c r="B40969" t="s">
        <v>83033</v>
      </c>
      <c r="C40969" t="s">
        <v>1100</v>
      </c>
      <c r="D40969" t="s">
        <v>22590</v>
      </c>
      <c r="E40969" s="1">
        <v>44551</v>
      </c>
      <c r="F40969" t="s">
        <v>12</v>
      </c>
      <c r="G40969" t="s">
        <v>140</v>
      </c>
      <c r="H40969">
        <v>721</v>
      </c>
    </row>
    <row r="40970" spans="1:8" x14ac:dyDescent="0.3">
      <c r="A40970" t="s">
        <v>83034</v>
      </c>
      <c r="B40970" t="s">
        <v>83035</v>
      </c>
      <c r="C40970" t="s">
        <v>83036</v>
      </c>
      <c r="D40970" t="s">
        <v>83037</v>
      </c>
      <c r="E40970" s="1">
        <v>44495</v>
      </c>
      <c r="F40970" t="s">
        <v>12</v>
      </c>
      <c r="G40970" t="s">
        <v>140</v>
      </c>
      <c r="H40970">
        <v>891</v>
      </c>
    </row>
    <row r="40971" spans="1:8" x14ac:dyDescent="0.3">
      <c r="A40971" t="s">
        <v>83038</v>
      </c>
      <c r="B40971" t="s">
        <v>80382</v>
      </c>
      <c r="C40971" t="s">
        <v>80383</v>
      </c>
      <c r="D40971" t="s">
        <v>164</v>
      </c>
      <c r="E40971" s="1">
        <v>44484</v>
      </c>
      <c r="F40971" t="s">
        <v>277</v>
      </c>
      <c r="G40971" t="s">
        <v>140</v>
      </c>
      <c r="H40971">
        <v>793</v>
      </c>
    </row>
    <row r="40972" spans="1:8" x14ac:dyDescent="0.3">
      <c r="A40972" t="s">
        <v>83039</v>
      </c>
      <c r="B40972" t="s">
        <v>83040</v>
      </c>
      <c r="C40972" t="s">
        <v>38340</v>
      </c>
      <c r="D40972" t="s">
        <v>900</v>
      </c>
      <c r="E40972" s="1">
        <v>44469</v>
      </c>
      <c r="F40972" t="s">
        <v>249</v>
      </c>
      <c r="G40972" t="s">
        <v>140</v>
      </c>
      <c r="H40972">
        <v>691</v>
      </c>
    </row>
    <row r="40973" spans="1:8" x14ac:dyDescent="0.3">
      <c r="A40973" t="s">
        <v>83041</v>
      </c>
      <c r="B40973" t="s">
        <v>83042</v>
      </c>
      <c r="C40973" t="s">
        <v>48435</v>
      </c>
      <c r="D40973" t="s">
        <v>10016</v>
      </c>
      <c r="E40973" s="1">
        <v>44460</v>
      </c>
      <c r="F40973" t="s">
        <v>12</v>
      </c>
      <c r="G40973" t="s">
        <v>140</v>
      </c>
      <c r="H40973">
        <v>703</v>
      </c>
    </row>
    <row r="40974" spans="1:8" x14ac:dyDescent="0.3">
      <c r="A40974" t="s">
        <v>83043</v>
      </c>
      <c r="B40974" t="s">
        <v>83044</v>
      </c>
      <c r="C40974" t="s">
        <v>23155</v>
      </c>
      <c r="D40974" t="s">
        <v>12752</v>
      </c>
      <c r="E40974" s="1">
        <v>44481</v>
      </c>
      <c r="F40974" t="s">
        <v>12</v>
      </c>
      <c r="G40974" t="s">
        <v>140</v>
      </c>
      <c r="H40974" s="2">
        <v>1172</v>
      </c>
    </row>
    <row r="40975" spans="1:8" x14ac:dyDescent="0.3">
      <c r="A40975" t="s">
        <v>83045</v>
      </c>
      <c r="B40975" t="s">
        <v>83046</v>
      </c>
      <c r="C40975" t="s">
        <v>83047</v>
      </c>
      <c r="D40975" t="s">
        <v>19537</v>
      </c>
      <c r="E40975" s="1">
        <v>44620</v>
      </c>
      <c r="F40975" t="s">
        <v>12</v>
      </c>
      <c r="G40975" t="s">
        <v>140</v>
      </c>
      <c r="H40975">
        <v>586</v>
      </c>
    </row>
    <row r="40976" spans="1:8" x14ac:dyDescent="0.3">
      <c r="A40976" t="s">
        <v>83048</v>
      </c>
      <c r="B40976" t="s">
        <v>54662</v>
      </c>
      <c r="C40976" t="s">
        <v>7780</v>
      </c>
      <c r="D40976" t="s">
        <v>32142</v>
      </c>
      <c r="E40976" s="1">
        <v>44635</v>
      </c>
      <c r="F40976" t="s">
        <v>12</v>
      </c>
      <c r="G40976" t="s">
        <v>140</v>
      </c>
      <c r="H40976">
        <v>703</v>
      </c>
    </row>
    <row r="40977" spans="1:8" x14ac:dyDescent="0.3">
      <c r="A40977" t="s">
        <v>83049</v>
      </c>
      <c r="B40977" t="s">
        <v>83050</v>
      </c>
      <c r="C40977" t="s">
        <v>6570</v>
      </c>
      <c r="D40977" t="s">
        <v>19754</v>
      </c>
      <c r="E40977" s="1">
        <v>44404</v>
      </c>
      <c r="F40977" t="s">
        <v>12</v>
      </c>
      <c r="G40977" t="s">
        <v>140</v>
      </c>
      <c r="H40977">
        <v>938</v>
      </c>
    </row>
    <row r="40978" spans="1:8" x14ac:dyDescent="0.3">
      <c r="A40978" t="s">
        <v>83051</v>
      </c>
      <c r="B40978" t="s">
        <v>36883</v>
      </c>
      <c r="C40978" t="s">
        <v>36884</v>
      </c>
      <c r="D40978" t="s">
        <v>3272</v>
      </c>
      <c r="E40978" s="1">
        <v>41117</v>
      </c>
      <c r="F40978" t="s">
        <v>12</v>
      </c>
      <c r="G40978" t="s">
        <v>140</v>
      </c>
      <c r="H40978" s="2">
        <v>1054</v>
      </c>
    </row>
    <row r="40979" spans="1:8" x14ac:dyDescent="0.3">
      <c r="A40979" t="s">
        <v>83052</v>
      </c>
      <c r="B40979" t="s">
        <v>83053</v>
      </c>
      <c r="C40979" t="s">
        <v>21640</v>
      </c>
      <c r="D40979" t="s">
        <v>28775</v>
      </c>
      <c r="E40979" s="1">
        <v>44385</v>
      </c>
      <c r="F40979" t="s">
        <v>12</v>
      </c>
      <c r="G40979" t="s">
        <v>140</v>
      </c>
      <c r="H40979">
        <v>645</v>
      </c>
    </row>
    <row r="40980" spans="1:8" x14ac:dyDescent="0.3">
      <c r="A40980" t="s">
        <v>83054</v>
      </c>
      <c r="B40980" t="s">
        <v>83055</v>
      </c>
      <c r="C40980" t="s">
        <v>83056</v>
      </c>
      <c r="D40980" t="s">
        <v>3870</v>
      </c>
      <c r="E40980" s="1">
        <v>43272</v>
      </c>
      <c r="F40980" t="s">
        <v>12</v>
      </c>
      <c r="G40980" t="s">
        <v>140</v>
      </c>
      <c r="H40980">
        <v>500</v>
      </c>
    </row>
    <row r="40981" spans="1:8" x14ac:dyDescent="0.3">
      <c r="A40981" t="s">
        <v>83057</v>
      </c>
      <c r="B40981" t="s">
        <v>83058</v>
      </c>
      <c r="C40981" t="s">
        <v>2613</v>
      </c>
      <c r="D40981" t="s">
        <v>1055</v>
      </c>
      <c r="E40981" s="1">
        <v>44341</v>
      </c>
      <c r="F40981" t="s">
        <v>12</v>
      </c>
      <c r="G40981" t="s">
        <v>140</v>
      </c>
      <c r="H40981">
        <v>586</v>
      </c>
    </row>
    <row r="40982" spans="1:8" x14ac:dyDescent="0.3">
      <c r="A40982" t="s">
        <v>83059</v>
      </c>
      <c r="B40982" t="s">
        <v>83060</v>
      </c>
      <c r="C40982" t="s">
        <v>8076</v>
      </c>
      <c r="D40982" t="s">
        <v>27704</v>
      </c>
      <c r="E40982" s="1">
        <v>44327</v>
      </c>
      <c r="F40982" t="s">
        <v>12</v>
      </c>
      <c r="G40982" t="s">
        <v>140</v>
      </c>
      <c r="H40982">
        <v>820</v>
      </c>
    </row>
    <row r="40983" spans="1:8" x14ac:dyDescent="0.3">
      <c r="A40983" t="s">
        <v>83061</v>
      </c>
      <c r="B40983" t="s">
        <v>83062</v>
      </c>
      <c r="C40983" t="s">
        <v>28441</v>
      </c>
      <c r="D40983" t="s">
        <v>21691</v>
      </c>
      <c r="E40983" s="1">
        <v>43797</v>
      </c>
      <c r="F40983" t="s">
        <v>12</v>
      </c>
      <c r="G40983" t="s">
        <v>140</v>
      </c>
      <c r="H40983" s="2">
        <v>1093</v>
      </c>
    </row>
    <row r="40984" spans="1:8" x14ac:dyDescent="0.3">
      <c r="A40984" t="s">
        <v>83063</v>
      </c>
      <c r="B40984" t="s">
        <v>40101</v>
      </c>
      <c r="C40984" t="s">
        <v>83064</v>
      </c>
      <c r="D40984" t="s">
        <v>33065</v>
      </c>
      <c r="E40984" s="1">
        <v>44273</v>
      </c>
      <c r="F40984" t="s">
        <v>5223</v>
      </c>
      <c r="G40984" t="s">
        <v>140</v>
      </c>
      <c r="H40984">
        <v>836</v>
      </c>
    </row>
    <row r="40985" spans="1:8" x14ac:dyDescent="0.3">
      <c r="A40985" t="s">
        <v>83065</v>
      </c>
      <c r="B40985" t="s">
        <v>83066</v>
      </c>
      <c r="C40985" t="s">
        <v>83067</v>
      </c>
      <c r="D40985" t="s">
        <v>26876</v>
      </c>
      <c r="E40985" s="1">
        <v>44245</v>
      </c>
      <c r="F40985" t="s">
        <v>12</v>
      </c>
      <c r="G40985" t="s">
        <v>140</v>
      </c>
      <c r="H40985" s="2">
        <v>1328</v>
      </c>
    </row>
    <row r="40986" spans="1:8" x14ac:dyDescent="0.3">
      <c r="A40986" t="s">
        <v>83068</v>
      </c>
      <c r="B40986" t="s">
        <v>82122</v>
      </c>
      <c r="C40986" t="s">
        <v>6278</v>
      </c>
      <c r="D40986" t="s">
        <v>373</v>
      </c>
      <c r="E40986" s="1">
        <v>44278</v>
      </c>
      <c r="F40986" t="s">
        <v>12</v>
      </c>
      <c r="G40986" t="s">
        <v>140</v>
      </c>
      <c r="H40986">
        <v>586</v>
      </c>
    </row>
    <row r="40987" spans="1:8" x14ac:dyDescent="0.3">
      <c r="A40987" t="s">
        <v>83069</v>
      </c>
      <c r="B40987" t="s">
        <v>83070</v>
      </c>
      <c r="C40987" t="s">
        <v>19838</v>
      </c>
      <c r="D40987" t="s">
        <v>5419</v>
      </c>
      <c r="E40987" s="1">
        <v>43522</v>
      </c>
      <c r="F40987" t="s">
        <v>12</v>
      </c>
      <c r="G40987" t="s">
        <v>206</v>
      </c>
      <c r="H40987" s="2">
        <v>1005</v>
      </c>
    </row>
    <row r="40988" spans="1:8" x14ac:dyDescent="0.3">
      <c r="A40988" t="s">
        <v>83071</v>
      </c>
      <c r="B40988" t="s">
        <v>83072</v>
      </c>
      <c r="C40988" t="s">
        <v>19810</v>
      </c>
      <c r="D40988" t="s">
        <v>10813</v>
      </c>
      <c r="E40988" s="1">
        <v>43570</v>
      </c>
      <c r="F40988" t="s">
        <v>12</v>
      </c>
      <c r="G40988" t="s">
        <v>140</v>
      </c>
      <c r="H40988">
        <v>586</v>
      </c>
    </row>
    <row r="40989" spans="1:8" x14ac:dyDescent="0.3">
      <c r="A40989" t="s">
        <v>83073</v>
      </c>
      <c r="B40989" t="s">
        <v>83074</v>
      </c>
      <c r="C40989" t="s">
        <v>22500</v>
      </c>
      <c r="D40989" t="s">
        <v>19754</v>
      </c>
      <c r="E40989" s="1">
        <v>44222</v>
      </c>
      <c r="F40989" t="s">
        <v>12</v>
      </c>
      <c r="G40989" t="s">
        <v>140</v>
      </c>
      <c r="H40989">
        <v>703</v>
      </c>
    </row>
    <row r="40990" spans="1:8" x14ac:dyDescent="0.3">
      <c r="A40990" t="s">
        <v>83075</v>
      </c>
      <c r="B40990" t="s">
        <v>83076</v>
      </c>
      <c r="C40990" t="s">
        <v>1399</v>
      </c>
      <c r="D40990" t="s">
        <v>830</v>
      </c>
      <c r="E40990" s="1">
        <v>44229</v>
      </c>
      <c r="F40990" t="s">
        <v>12</v>
      </c>
      <c r="G40990" t="s">
        <v>140</v>
      </c>
      <c r="H40990">
        <v>773</v>
      </c>
    </row>
    <row r="40991" spans="1:8" x14ac:dyDescent="0.3">
      <c r="A40991" t="s">
        <v>83077</v>
      </c>
      <c r="B40991" t="s">
        <v>83078</v>
      </c>
      <c r="C40991" t="s">
        <v>54083</v>
      </c>
      <c r="D40991" t="s">
        <v>848</v>
      </c>
      <c r="E40991" s="1">
        <v>44131</v>
      </c>
      <c r="F40991" t="s">
        <v>12</v>
      </c>
      <c r="G40991" t="s">
        <v>140</v>
      </c>
      <c r="H40991">
        <v>352</v>
      </c>
    </row>
    <row r="40992" spans="1:8" x14ac:dyDescent="0.3">
      <c r="A40992" t="s">
        <v>83079</v>
      </c>
      <c r="B40992" t="s">
        <v>83080</v>
      </c>
      <c r="C40992" t="s">
        <v>5644</v>
      </c>
      <c r="D40992" t="s">
        <v>33811</v>
      </c>
      <c r="E40992" s="1">
        <v>44040</v>
      </c>
      <c r="F40992" t="s">
        <v>12</v>
      </c>
      <c r="G40992" t="s">
        <v>140</v>
      </c>
      <c r="H40992">
        <v>836</v>
      </c>
    </row>
    <row r="40993" spans="1:8" x14ac:dyDescent="0.3">
      <c r="A40993" t="s">
        <v>83081</v>
      </c>
      <c r="B40993" t="s">
        <v>27822</v>
      </c>
      <c r="C40993" t="s">
        <v>83082</v>
      </c>
      <c r="D40993" t="s">
        <v>507</v>
      </c>
      <c r="E40993" s="1">
        <v>44054</v>
      </c>
      <c r="F40993" t="s">
        <v>12</v>
      </c>
      <c r="G40993" t="s">
        <v>140</v>
      </c>
      <c r="H40993">
        <v>500</v>
      </c>
    </row>
    <row r="40994" spans="1:8" x14ac:dyDescent="0.3">
      <c r="A40994" t="s">
        <v>83083</v>
      </c>
      <c r="B40994" t="s">
        <v>83084</v>
      </c>
      <c r="C40994" t="s">
        <v>8416</v>
      </c>
      <c r="D40994" t="s">
        <v>18758</v>
      </c>
      <c r="E40994" s="1">
        <v>44061</v>
      </c>
      <c r="F40994" t="s">
        <v>12</v>
      </c>
      <c r="G40994" t="s">
        <v>140</v>
      </c>
      <c r="H40994">
        <v>820</v>
      </c>
    </row>
    <row r="40995" spans="1:8" x14ac:dyDescent="0.3">
      <c r="A40995" t="s">
        <v>83085</v>
      </c>
      <c r="B40995" t="s">
        <v>83086</v>
      </c>
      <c r="C40995" t="s">
        <v>22500</v>
      </c>
      <c r="D40995" t="s">
        <v>111</v>
      </c>
      <c r="E40995" s="1">
        <v>43921</v>
      </c>
      <c r="F40995" t="s">
        <v>12</v>
      </c>
      <c r="G40995" t="s">
        <v>140</v>
      </c>
      <c r="H40995">
        <v>586</v>
      </c>
    </row>
    <row r="40996" spans="1:8" x14ac:dyDescent="0.3">
      <c r="A40996" t="s">
        <v>83087</v>
      </c>
      <c r="B40996" t="s">
        <v>83088</v>
      </c>
      <c r="C40996" t="s">
        <v>62157</v>
      </c>
      <c r="D40996" t="s">
        <v>7295</v>
      </c>
      <c r="E40996" s="1">
        <v>43895</v>
      </c>
      <c r="F40996" t="s">
        <v>12</v>
      </c>
      <c r="G40996" t="s">
        <v>140</v>
      </c>
      <c r="H40996">
        <v>645</v>
      </c>
    </row>
    <row r="40997" spans="1:8" x14ac:dyDescent="0.3">
      <c r="A40997" t="s">
        <v>83089</v>
      </c>
      <c r="B40997" t="s">
        <v>83090</v>
      </c>
      <c r="C40997" t="s">
        <v>28106</v>
      </c>
      <c r="D40997" t="s">
        <v>23031</v>
      </c>
      <c r="E40997" s="1">
        <v>43900</v>
      </c>
      <c r="F40997" t="s">
        <v>12</v>
      </c>
      <c r="G40997" t="s">
        <v>140</v>
      </c>
      <c r="H40997">
        <v>703</v>
      </c>
    </row>
    <row r="40998" spans="1:8" x14ac:dyDescent="0.3">
      <c r="A40998" t="s">
        <v>83091</v>
      </c>
      <c r="B40998" t="s">
        <v>83092</v>
      </c>
      <c r="C40998" t="s">
        <v>83093</v>
      </c>
      <c r="D40998" t="s">
        <v>1731</v>
      </c>
      <c r="E40998" s="1">
        <v>43882</v>
      </c>
      <c r="F40998" t="s">
        <v>12</v>
      </c>
      <c r="G40998" t="s">
        <v>140</v>
      </c>
      <c r="H40998">
        <v>569</v>
      </c>
    </row>
    <row r="40999" spans="1:8" x14ac:dyDescent="0.3">
      <c r="A40999" t="s">
        <v>83094</v>
      </c>
      <c r="B40999" t="s">
        <v>83095</v>
      </c>
      <c r="C40999" t="s">
        <v>83096</v>
      </c>
      <c r="D40999" t="s">
        <v>40393</v>
      </c>
      <c r="E40999" s="1">
        <v>43858</v>
      </c>
      <c r="F40999" t="s">
        <v>12</v>
      </c>
      <c r="G40999" t="s">
        <v>140</v>
      </c>
      <c r="H40999" s="2">
        <v>1003</v>
      </c>
    </row>
    <row r="41000" spans="1:8" x14ac:dyDescent="0.3">
      <c r="A41000" t="s">
        <v>83097</v>
      </c>
      <c r="B41000" t="s">
        <v>83098</v>
      </c>
      <c r="C41000" t="s">
        <v>37117</v>
      </c>
      <c r="D41000" t="s">
        <v>11767</v>
      </c>
      <c r="E41000" s="1">
        <v>43879</v>
      </c>
      <c r="F41000" t="s">
        <v>12</v>
      </c>
      <c r="G41000" t="s">
        <v>140</v>
      </c>
      <c r="H41000">
        <v>702</v>
      </c>
    </row>
    <row r="41001" spans="1:8" x14ac:dyDescent="0.3">
      <c r="A41001" t="s">
        <v>83099</v>
      </c>
      <c r="B41001" t="s">
        <v>83100</v>
      </c>
      <c r="C41001" t="s">
        <v>22530</v>
      </c>
      <c r="D41001" t="s">
        <v>19372</v>
      </c>
      <c r="E41001" s="1">
        <v>43837</v>
      </c>
      <c r="F41001" t="s">
        <v>12</v>
      </c>
      <c r="G41001" t="s">
        <v>140</v>
      </c>
      <c r="H41001">
        <v>820</v>
      </c>
    </row>
    <row r="41002" spans="1:8" x14ac:dyDescent="0.3">
      <c r="A41002" t="s">
        <v>83101</v>
      </c>
      <c r="B41002" t="s">
        <v>83102</v>
      </c>
      <c r="C41002" t="s">
        <v>685</v>
      </c>
      <c r="D41002" t="s">
        <v>19727</v>
      </c>
      <c r="E41002" s="1">
        <v>43865</v>
      </c>
      <c r="F41002" t="s">
        <v>12</v>
      </c>
      <c r="G41002" t="s">
        <v>140</v>
      </c>
      <c r="H41002" s="2">
        <v>1005</v>
      </c>
    </row>
    <row r="41003" spans="1:8" x14ac:dyDescent="0.3">
      <c r="A41003" t="s">
        <v>83103</v>
      </c>
      <c r="B41003" t="s">
        <v>83104</v>
      </c>
      <c r="C41003" t="s">
        <v>12208</v>
      </c>
      <c r="D41003" t="s">
        <v>1417</v>
      </c>
      <c r="E41003" s="1">
        <v>43760</v>
      </c>
      <c r="F41003" t="s">
        <v>12</v>
      </c>
      <c r="G41003" t="s">
        <v>140</v>
      </c>
      <c r="H41003">
        <v>500</v>
      </c>
    </row>
    <row r="41004" spans="1:8" x14ac:dyDescent="0.3">
      <c r="A41004" t="s">
        <v>83105</v>
      </c>
      <c r="B41004" t="s">
        <v>54397</v>
      </c>
      <c r="C41004" t="s">
        <v>54398</v>
      </c>
      <c r="D41004" t="s">
        <v>5090</v>
      </c>
      <c r="E41004" s="1">
        <v>43732</v>
      </c>
      <c r="F41004" t="s">
        <v>465</v>
      </c>
      <c r="G41004" t="s">
        <v>140</v>
      </c>
      <c r="H41004">
        <v>382</v>
      </c>
    </row>
    <row r="41005" spans="1:8" x14ac:dyDescent="0.3">
      <c r="A41005" t="s">
        <v>83106</v>
      </c>
      <c r="B41005" t="s">
        <v>42702</v>
      </c>
      <c r="C41005" t="s">
        <v>4075</v>
      </c>
      <c r="D41005" t="s">
        <v>11910</v>
      </c>
      <c r="E41005" s="1">
        <v>43630</v>
      </c>
      <c r="F41005" t="s">
        <v>12</v>
      </c>
      <c r="G41005" t="s">
        <v>140</v>
      </c>
      <c r="H41005">
        <v>785</v>
      </c>
    </row>
    <row r="41006" spans="1:8" x14ac:dyDescent="0.3">
      <c r="A41006" t="s">
        <v>83107</v>
      </c>
      <c r="B41006" t="s">
        <v>83108</v>
      </c>
      <c r="C41006" t="s">
        <v>83109</v>
      </c>
      <c r="D41006" t="s">
        <v>381</v>
      </c>
      <c r="E41006" s="1">
        <v>43571</v>
      </c>
      <c r="F41006" t="s">
        <v>12</v>
      </c>
      <c r="G41006" t="s">
        <v>140</v>
      </c>
      <c r="H41006">
        <v>500</v>
      </c>
    </row>
    <row r="41007" spans="1:8" x14ac:dyDescent="0.3">
      <c r="A41007" t="s">
        <v>83110</v>
      </c>
      <c r="B41007" t="s">
        <v>83111</v>
      </c>
      <c r="C41007" t="s">
        <v>42100</v>
      </c>
      <c r="D41007" t="s">
        <v>18756</v>
      </c>
      <c r="E41007" s="1">
        <v>43531</v>
      </c>
      <c r="F41007" t="s">
        <v>12</v>
      </c>
      <c r="G41007" t="s">
        <v>140</v>
      </c>
      <c r="H41007">
        <v>752</v>
      </c>
    </row>
    <row r="41008" spans="1:8" x14ac:dyDescent="0.3">
      <c r="A41008" t="s">
        <v>83112</v>
      </c>
      <c r="B41008" t="s">
        <v>83113</v>
      </c>
      <c r="C41008" t="s">
        <v>83114</v>
      </c>
      <c r="D41008" t="s">
        <v>446</v>
      </c>
      <c r="E41008" s="1">
        <v>43515</v>
      </c>
      <c r="F41008" t="s">
        <v>12</v>
      </c>
      <c r="G41008" t="s">
        <v>140</v>
      </c>
      <c r="H41008">
        <v>65</v>
      </c>
    </row>
    <row r="41009" spans="1:8" x14ac:dyDescent="0.3">
      <c r="A41009" t="s">
        <v>83115</v>
      </c>
      <c r="B41009" t="s">
        <v>83116</v>
      </c>
      <c r="C41009" t="s">
        <v>83117</v>
      </c>
      <c r="D41009" t="s">
        <v>1086</v>
      </c>
      <c r="E41009" s="1">
        <v>43515</v>
      </c>
      <c r="F41009" t="s">
        <v>12</v>
      </c>
      <c r="G41009" t="s">
        <v>140</v>
      </c>
      <c r="H41009">
        <v>166</v>
      </c>
    </row>
    <row r="41010" spans="1:8" x14ac:dyDescent="0.3">
      <c r="A41010" t="s">
        <v>83118</v>
      </c>
      <c r="B41010" t="s">
        <v>54485</v>
      </c>
      <c r="C41010" t="s">
        <v>36941</v>
      </c>
      <c r="D41010" t="s">
        <v>21691</v>
      </c>
      <c r="E41010" s="1">
        <v>43515</v>
      </c>
      <c r="F41010" t="s">
        <v>465</v>
      </c>
      <c r="G41010" t="s">
        <v>140</v>
      </c>
      <c r="H41010">
        <v>958</v>
      </c>
    </row>
    <row r="41011" spans="1:8" x14ac:dyDescent="0.3">
      <c r="A41011" t="s">
        <v>83119</v>
      </c>
      <c r="B41011" t="s">
        <v>83120</v>
      </c>
      <c r="C41011" t="s">
        <v>19947</v>
      </c>
      <c r="D41011" t="s">
        <v>896</v>
      </c>
      <c r="E41011" s="1">
        <v>43678</v>
      </c>
      <c r="F41011" t="s">
        <v>12</v>
      </c>
      <c r="G41011" t="s">
        <v>140</v>
      </c>
      <c r="H41011">
        <v>837</v>
      </c>
    </row>
    <row r="41012" spans="1:8" x14ac:dyDescent="0.3">
      <c r="A41012" t="s">
        <v>83121</v>
      </c>
      <c r="B41012" t="s">
        <v>83122</v>
      </c>
      <c r="C41012" t="s">
        <v>27586</v>
      </c>
      <c r="D41012" t="s">
        <v>491</v>
      </c>
      <c r="E41012" s="1">
        <v>43459</v>
      </c>
      <c r="F41012" t="s">
        <v>12</v>
      </c>
      <c r="G41012" t="s">
        <v>140</v>
      </c>
      <c r="H41012">
        <v>668</v>
      </c>
    </row>
    <row r="41013" spans="1:8" x14ac:dyDescent="0.3">
      <c r="A41013" t="s">
        <v>83123</v>
      </c>
      <c r="B41013" t="s">
        <v>83124</v>
      </c>
      <c r="C41013" t="s">
        <v>83125</v>
      </c>
      <c r="D41013" t="s">
        <v>20063</v>
      </c>
      <c r="E41013" s="1">
        <v>43441</v>
      </c>
      <c r="F41013" t="s">
        <v>12</v>
      </c>
      <c r="G41013" t="s">
        <v>140</v>
      </c>
      <c r="H41013">
        <v>500</v>
      </c>
    </row>
    <row r="41014" spans="1:8" x14ac:dyDescent="0.3">
      <c r="A41014" t="s">
        <v>83126</v>
      </c>
      <c r="B41014" t="s">
        <v>83127</v>
      </c>
      <c r="C41014" t="s">
        <v>83128</v>
      </c>
      <c r="D41014" t="s">
        <v>8107</v>
      </c>
      <c r="E41014" s="1">
        <v>42075</v>
      </c>
      <c r="F41014" t="s">
        <v>465</v>
      </c>
      <c r="G41014" t="s">
        <v>140</v>
      </c>
      <c r="H41014">
        <v>190</v>
      </c>
    </row>
    <row r="41015" spans="1:8" x14ac:dyDescent="0.3">
      <c r="A41015" t="s">
        <v>83129</v>
      </c>
      <c r="B41015" t="s">
        <v>83130</v>
      </c>
      <c r="C41015" t="s">
        <v>83131</v>
      </c>
      <c r="D41015" t="s">
        <v>1536</v>
      </c>
      <c r="E41015" s="1">
        <v>43417</v>
      </c>
      <c r="F41015" t="s">
        <v>12</v>
      </c>
      <c r="G41015" t="s">
        <v>140</v>
      </c>
      <c r="H41015">
        <v>500</v>
      </c>
    </row>
    <row r="41016" spans="1:8" x14ac:dyDescent="0.3">
      <c r="A41016" t="s">
        <v>83132</v>
      </c>
      <c r="B41016" t="s">
        <v>83133</v>
      </c>
      <c r="C41016" t="s">
        <v>83134</v>
      </c>
      <c r="D41016" t="s">
        <v>3013</v>
      </c>
      <c r="E41016" s="1">
        <v>40966</v>
      </c>
      <c r="F41016" t="s">
        <v>465</v>
      </c>
      <c r="G41016" t="s">
        <v>140</v>
      </c>
      <c r="H41016">
        <v>113</v>
      </c>
    </row>
    <row r="41017" spans="1:8" x14ac:dyDescent="0.3">
      <c r="A41017" t="s">
        <v>83135</v>
      </c>
      <c r="B41017" t="s">
        <v>83136</v>
      </c>
      <c r="C41017" t="s">
        <v>36599</v>
      </c>
      <c r="D41017" t="s">
        <v>81040</v>
      </c>
      <c r="E41017" s="1">
        <v>42500</v>
      </c>
      <c r="F41017" t="s">
        <v>465</v>
      </c>
      <c r="G41017" t="s">
        <v>140</v>
      </c>
      <c r="H41017">
        <v>305</v>
      </c>
    </row>
    <row r="41018" spans="1:8" x14ac:dyDescent="0.3">
      <c r="A41018" t="s">
        <v>83137</v>
      </c>
      <c r="B41018" t="s">
        <v>83138</v>
      </c>
      <c r="C41018" t="s">
        <v>83139</v>
      </c>
      <c r="D41018" t="s">
        <v>10657</v>
      </c>
      <c r="E41018" s="1">
        <v>43389</v>
      </c>
      <c r="F41018" t="s">
        <v>12</v>
      </c>
      <c r="G41018" t="s">
        <v>140</v>
      </c>
      <c r="H41018" s="2">
        <v>1005</v>
      </c>
    </row>
    <row r="41019" spans="1:8" x14ac:dyDescent="0.3">
      <c r="A41019" t="s">
        <v>83140</v>
      </c>
      <c r="B41019" t="s">
        <v>83141</v>
      </c>
      <c r="C41019" t="s">
        <v>20713</v>
      </c>
      <c r="D41019" t="s">
        <v>5158</v>
      </c>
      <c r="E41019" s="1">
        <v>42429</v>
      </c>
      <c r="F41019" t="s">
        <v>12</v>
      </c>
      <c r="G41019" t="s">
        <v>140</v>
      </c>
      <c r="H41019">
        <v>668</v>
      </c>
    </row>
    <row r="41020" spans="1:8" x14ac:dyDescent="0.3">
      <c r="A41020" t="s">
        <v>83142</v>
      </c>
      <c r="B41020" t="s">
        <v>83143</v>
      </c>
      <c r="C41020" t="s">
        <v>20245</v>
      </c>
      <c r="D41020" t="s">
        <v>20270</v>
      </c>
      <c r="E41020" s="1">
        <v>43312</v>
      </c>
      <c r="F41020" t="s">
        <v>12</v>
      </c>
      <c r="G41020" t="s">
        <v>140</v>
      </c>
      <c r="H41020">
        <v>836</v>
      </c>
    </row>
    <row r="41021" spans="1:8" x14ac:dyDescent="0.3">
      <c r="A41021" t="s">
        <v>83144</v>
      </c>
      <c r="B41021" t="s">
        <v>83145</v>
      </c>
      <c r="C41021" t="s">
        <v>83146</v>
      </c>
      <c r="D41021" t="s">
        <v>2418</v>
      </c>
      <c r="E41021" s="1">
        <v>42585</v>
      </c>
      <c r="F41021" t="s">
        <v>277</v>
      </c>
      <c r="G41021" t="s">
        <v>140</v>
      </c>
      <c r="H41021">
        <v>793</v>
      </c>
    </row>
    <row r="41022" spans="1:8" x14ac:dyDescent="0.3">
      <c r="A41022" t="s">
        <v>83147</v>
      </c>
      <c r="B41022" t="s">
        <v>63391</v>
      </c>
      <c r="C41022" t="s">
        <v>27224</v>
      </c>
      <c r="D41022" t="s">
        <v>10549</v>
      </c>
      <c r="E41022" s="1">
        <v>41000</v>
      </c>
      <c r="F41022" t="s">
        <v>12</v>
      </c>
      <c r="G41022" t="s">
        <v>140</v>
      </c>
      <c r="H41022">
        <v>573</v>
      </c>
    </row>
    <row r="41023" spans="1:8" x14ac:dyDescent="0.3">
      <c r="A41023" t="s">
        <v>83148</v>
      </c>
      <c r="B41023" t="s">
        <v>28294</v>
      </c>
      <c r="C41023" t="s">
        <v>83149</v>
      </c>
      <c r="D41023" t="s">
        <v>419</v>
      </c>
      <c r="E41023" s="1">
        <v>41940</v>
      </c>
      <c r="F41023" t="s">
        <v>465</v>
      </c>
      <c r="G41023" t="s">
        <v>140</v>
      </c>
      <c r="H41023">
        <v>190</v>
      </c>
    </row>
    <row r="41024" spans="1:8" x14ac:dyDescent="0.3">
      <c r="A41024" t="s">
        <v>83150</v>
      </c>
      <c r="B41024" t="s">
        <v>35596</v>
      </c>
      <c r="C41024" t="s">
        <v>34606</v>
      </c>
      <c r="D41024" t="s">
        <v>45137</v>
      </c>
      <c r="E41024" s="1">
        <v>42044</v>
      </c>
      <c r="F41024" t="s">
        <v>12</v>
      </c>
      <c r="G41024" t="s">
        <v>140</v>
      </c>
      <c r="H41024" s="2">
        <v>1625</v>
      </c>
    </row>
    <row r="41025" spans="1:8" x14ac:dyDescent="0.3">
      <c r="A41025" t="s">
        <v>83151</v>
      </c>
      <c r="B41025" t="s">
        <v>83152</v>
      </c>
      <c r="C41025" t="s">
        <v>83153</v>
      </c>
      <c r="D41025" t="s">
        <v>830</v>
      </c>
      <c r="E41025" s="1">
        <v>43312</v>
      </c>
      <c r="F41025" t="s">
        <v>12</v>
      </c>
      <c r="G41025" t="s">
        <v>140</v>
      </c>
      <c r="H41025">
        <v>67</v>
      </c>
    </row>
    <row r="41026" spans="1:8" x14ac:dyDescent="0.3">
      <c r="A41026" t="s">
        <v>51986</v>
      </c>
      <c r="B41026" t="s">
        <v>83145</v>
      </c>
      <c r="C41026" t="s">
        <v>83146</v>
      </c>
      <c r="D41026" t="s">
        <v>8720</v>
      </c>
      <c r="E41026" s="1">
        <v>42565</v>
      </c>
      <c r="F41026" t="s">
        <v>277</v>
      </c>
      <c r="G41026" t="s">
        <v>140</v>
      </c>
      <c r="H41026">
        <v>793</v>
      </c>
    </row>
    <row r="41027" spans="1:8" x14ac:dyDescent="0.3">
      <c r="A41027" t="s">
        <v>83154</v>
      </c>
      <c r="B41027" t="s">
        <v>83155</v>
      </c>
      <c r="C41027" t="s">
        <v>54646</v>
      </c>
      <c r="D41027" t="s">
        <v>54</v>
      </c>
      <c r="E41027" s="1">
        <v>41876</v>
      </c>
      <c r="F41027" t="s">
        <v>12</v>
      </c>
      <c r="G41027" t="s">
        <v>140</v>
      </c>
      <c r="H41027">
        <v>836</v>
      </c>
    </row>
    <row r="41028" spans="1:8" x14ac:dyDescent="0.3">
      <c r="A41028" t="s">
        <v>83156</v>
      </c>
      <c r="B41028" t="s">
        <v>83157</v>
      </c>
      <c r="C41028" t="s">
        <v>29214</v>
      </c>
      <c r="D41028" t="s">
        <v>1541</v>
      </c>
      <c r="E41028" s="1">
        <v>41581</v>
      </c>
      <c r="F41028" t="s">
        <v>12</v>
      </c>
      <c r="G41028" t="s">
        <v>140</v>
      </c>
      <c r="H41028">
        <v>668</v>
      </c>
    </row>
    <row r="41029" spans="1:8" x14ac:dyDescent="0.3">
      <c r="A41029" t="s">
        <v>83158</v>
      </c>
      <c r="B41029" t="s">
        <v>83157</v>
      </c>
      <c r="C41029" t="s">
        <v>14765</v>
      </c>
      <c r="D41029" t="s">
        <v>1321</v>
      </c>
      <c r="E41029" s="1">
        <v>42332</v>
      </c>
      <c r="F41029" t="s">
        <v>12</v>
      </c>
      <c r="G41029" t="s">
        <v>140</v>
      </c>
      <c r="H41029">
        <v>836</v>
      </c>
    </row>
    <row r="41030" spans="1:8" x14ac:dyDescent="0.3">
      <c r="A41030" t="s">
        <v>83159</v>
      </c>
      <c r="B41030" t="s">
        <v>83160</v>
      </c>
      <c r="C41030" t="s">
        <v>6356</v>
      </c>
      <c r="D41030" t="s">
        <v>19254</v>
      </c>
      <c r="E41030" s="1">
        <v>43250</v>
      </c>
      <c r="F41030" t="s">
        <v>12</v>
      </c>
      <c r="G41030" t="s">
        <v>140</v>
      </c>
      <c r="H41030">
        <v>500</v>
      </c>
    </row>
    <row r="41031" spans="1:8" x14ac:dyDescent="0.3">
      <c r="A41031" t="s">
        <v>83161</v>
      </c>
      <c r="B41031" t="s">
        <v>83162</v>
      </c>
      <c r="C41031" t="s">
        <v>7816</v>
      </c>
      <c r="D41031" t="s">
        <v>19490</v>
      </c>
      <c r="E41031" s="1">
        <v>43330</v>
      </c>
      <c r="F41031" t="s">
        <v>12</v>
      </c>
      <c r="G41031" t="s">
        <v>140</v>
      </c>
      <c r="H41031">
        <v>836</v>
      </c>
    </row>
    <row r="41032" spans="1:8" x14ac:dyDescent="0.3">
      <c r="A41032" t="s">
        <v>83163</v>
      </c>
      <c r="B41032" t="s">
        <v>83164</v>
      </c>
      <c r="C41032" t="s">
        <v>36599</v>
      </c>
      <c r="D41032" t="s">
        <v>8705</v>
      </c>
      <c r="E41032" s="1">
        <v>40868</v>
      </c>
      <c r="F41032" t="s">
        <v>465</v>
      </c>
      <c r="G41032" t="s">
        <v>140</v>
      </c>
      <c r="H41032">
        <v>152</v>
      </c>
    </row>
    <row r="41033" spans="1:8" x14ac:dyDescent="0.3">
      <c r="A41033" t="s">
        <v>83165</v>
      </c>
      <c r="B41033" t="s">
        <v>83166</v>
      </c>
      <c r="C41033" t="s">
        <v>8024</v>
      </c>
      <c r="D41033" t="s">
        <v>10949</v>
      </c>
      <c r="E41033" s="1">
        <v>42660</v>
      </c>
      <c r="F41033" t="s">
        <v>12</v>
      </c>
      <c r="G41033" t="s">
        <v>140</v>
      </c>
      <c r="H41033">
        <v>820</v>
      </c>
    </row>
    <row r="41034" spans="1:8" x14ac:dyDescent="0.3">
      <c r="A41034" t="s">
        <v>83167</v>
      </c>
      <c r="B41034" t="s">
        <v>83168</v>
      </c>
      <c r="C41034" t="s">
        <v>83169</v>
      </c>
      <c r="D41034" t="s">
        <v>26286</v>
      </c>
      <c r="E41034" s="1">
        <v>42306</v>
      </c>
      <c r="F41034" t="s">
        <v>12</v>
      </c>
      <c r="G41034" t="s">
        <v>140</v>
      </c>
      <c r="H41034">
        <v>820</v>
      </c>
    </row>
    <row r="41035" spans="1:8" x14ac:dyDescent="0.3">
      <c r="A41035" t="s">
        <v>83170</v>
      </c>
      <c r="B41035" t="s">
        <v>42702</v>
      </c>
      <c r="C41035" t="s">
        <v>40700</v>
      </c>
      <c r="D41035" t="s">
        <v>968</v>
      </c>
      <c r="E41035" s="1">
        <v>43235</v>
      </c>
      <c r="F41035" t="s">
        <v>12</v>
      </c>
      <c r="G41035" t="s">
        <v>140</v>
      </c>
      <c r="H41035" s="2">
        <v>1222</v>
      </c>
    </row>
    <row r="41036" spans="1:8" x14ac:dyDescent="0.3">
      <c r="A41036" t="s">
        <v>83171</v>
      </c>
      <c r="B41036" t="s">
        <v>83172</v>
      </c>
      <c r="C41036" t="s">
        <v>20713</v>
      </c>
      <c r="D41036" t="s">
        <v>2932</v>
      </c>
      <c r="E41036" s="1">
        <v>43228</v>
      </c>
      <c r="F41036" t="s">
        <v>12</v>
      </c>
      <c r="G41036" t="s">
        <v>140</v>
      </c>
      <c r="H41036">
        <v>836</v>
      </c>
    </row>
    <row r="41037" spans="1:8" x14ac:dyDescent="0.3">
      <c r="A41037" t="s">
        <v>83173</v>
      </c>
      <c r="B41037" t="s">
        <v>83174</v>
      </c>
      <c r="C41037" t="s">
        <v>83175</v>
      </c>
      <c r="D41037" t="s">
        <v>451</v>
      </c>
      <c r="E41037" s="1">
        <v>39800</v>
      </c>
      <c r="F41037" t="s">
        <v>265</v>
      </c>
      <c r="G41037" t="s">
        <v>140</v>
      </c>
      <c r="H41037">
        <v>334</v>
      </c>
    </row>
    <row r="41038" spans="1:8" x14ac:dyDescent="0.3">
      <c r="A41038" t="s">
        <v>83176</v>
      </c>
      <c r="B41038" t="s">
        <v>83177</v>
      </c>
      <c r="C41038" t="s">
        <v>83178</v>
      </c>
      <c r="D41038" t="s">
        <v>1483</v>
      </c>
      <c r="E41038" s="1">
        <v>43200</v>
      </c>
      <c r="F41038" t="s">
        <v>12</v>
      </c>
      <c r="G41038" t="s">
        <v>206</v>
      </c>
      <c r="H41038">
        <v>501</v>
      </c>
    </row>
    <row r="41039" spans="1:8" x14ac:dyDescent="0.3">
      <c r="A41039" t="s">
        <v>83179</v>
      </c>
      <c r="B41039" t="s">
        <v>17694</v>
      </c>
      <c r="C41039" t="s">
        <v>65731</v>
      </c>
      <c r="D41039" t="s">
        <v>4183</v>
      </c>
      <c r="E41039" s="1">
        <v>41102</v>
      </c>
      <c r="F41039" t="s">
        <v>465</v>
      </c>
      <c r="G41039" t="s">
        <v>140</v>
      </c>
      <c r="H41039">
        <v>152</v>
      </c>
    </row>
    <row r="41040" spans="1:8" x14ac:dyDescent="0.3">
      <c r="A41040" t="s">
        <v>83180</v>
      </c>
      <c r="B41040" t="s">
        <v>83181</v>
      </c>
      <c r="C41040" t="s">
        <v>12390</v>
      </c>
      <c r="D41040" t="s">
        <v>11625</v>
      </c>
      <c r="E41040" s="1">
        <v>43179</v>
      </c>
      <c r="F41040" t="s">
        <v>12</v>
      </c>
      <c r="G41040" t="s">
        <v>140</v>
      </c>
      <c r="H41040">
        <v>668</v>
      </c>
    </row>
    <row r="41041" spans="1:8" x14ac:dyDescent="0.3">
      <c r="A41041" t="s">
        <v>83182</v>
      </c>
      <c r="B41041" t="s">
        <v>83183</v>
      </c>
      <c r="C41041" t="s">
        <v>762</v>
      </c>
      <c r="D41041" t="s">
        <v>2873</v>
      </c>
      <c r="E41041" s="1">
        <v>42101</v>
      </c>
      <c r="F41041" t="s">
        <v>12</v>
      </c>
      <c r="G41041" t="s">
        <v>311</v>
      </c>
      <c r="H41041">
        <v>879</v>
      </c>
    </row>
    <row r="41042" spans="1:8" x14ac:dyDescent="0.3">
      <c r="A41042" t="s">
        <v>83184</v>
      </c>
      <c r="B41042" t="s">
        <v>83185</v>
      </c>
      <c r="C41042" t="s">
        <v>19552</v>
      </c>
      <c r="D41042" t="s">
        <v>968</v>
      </c>
      <c r="E41042" s="1">
        <v>42706</v>
      </c>
      <c r="F41042" t="s">
        <v>12</v>
      </c>
      <c r="G41042" t="s">
        <v>140</v>
      </c>
      <c r="H41042">
        <v>836</v>
      </c>
    </row>
    <row r="41043" spans="1:8" x14ac:dyDescent="0.3">
      <c r="A41043" t="s">
        <v>83186</v>
      </c>
      <c r="B41043" t="s">
        <v>83187</v>
      </c>
      <c r="C41043" t="s">
        <v>26242</v>
      </c>
      <c r="D41043" t="s">
        <v>20355</v>
      </c>
      <c r="E41043" s="1">
        <v>43221</v>
      </c>
      <c r="F41043" t="s">
        <v>12</v>
      </c>
      <c r="G41043" t="s">
        <v>140</v>
      </c>
      <c r="H41043" s="2">
        <v>1003</v>
      </c>
    </row>
    <row r="41044" spans="1:8" x14ac:dyDescent="0.3">
      <c r="A41044" t="s">
        <v>83188</v>
      </c>
      <c r="B41044" t="s">
        <v>83189</v>
      </c>
      <c r="C41044" t="s">
        <v>22672</v>
      </c>
      <c r="D41044" t="s">
        <v>223</v>
      </c>
      <c r="E41044" s="1">
        <v>42628</v>
      </c>
      <c r="F41044" t="s">
        <v>12</v>
      </c>
      <c r="G41044" t="s">
        <v>140</v>
      </c>
      <c r="H41044">
        <v>668</v>
      </c>
    </row>
    <row r="41045" spans="1:8" x14ac:dyDescent="0.3">
      <c r="A41045" t="s">
        <v>83190</v>
      </c>
      <c r="B41045" t="s">
        <v>63391</v>
      </c>
      <c r="C41045" t="s">
        <v>6605</v>
      </c>
      <c r="D41045" t="s">
        <v>10564</v>
      </c>
      <c r="E41045" s="1">
        <v>43132</v>
      </c>
      <c r="F41045" t="s">
        <v>12</v>
      </c>
      <c r="G41045" t="s">
        <v>140</v>
      </c>
      <c r="H41045">
        <v>812</v>
      </c>
    </row>
    <row r="41046" spans="1:8" x14ac:dyDescent="0.3">
      <c r="A41046" t="s">
        <v>83191</v>
      </c>
      <c r="B41046" t="s">
        <v>83192</v>
      </c>
      <c r="C41046" t="s">
        <v>4266</v>
      </c>
      <c r="D41046" t="s">
        <v>83193</v>
      </c>
      <c r="E41046" s="1">
        <v>43139</v>
      </c>
      <c r="F41046" t="s">
        <v>12</v>
      </c>
      <c r="G41046" t="s">
        <v>140</v>
      </c>
      <c r="H41046">
        <v>873</v>
      </c>
    </row>
    <row r="41047" spans="1:8" x14ac:dyDescent="0.3">
      <c r="A41047" t="s">
        <v>83194</v>
      </c>
      <c r="B41047" t="s">
        <v>54771</v>
      </c>
      <c r="C41047" t="s">
        <v>49281</v>
      </c>
      <c r="D41047" t="s">
        <v>522</v>
      </c>
      <c r="E41047" s="1">
        <v>42619</v>
      </c>
      <c r="F41047" t="s">
        <v>12</v>
      </c>
      <c r="G41047" t="s">
        <v>140</v>
      </c>
      <c r="H41047">
        <v>668</v>
      </c>
    </row>
    <row r="41048" spans="1:8" x14ac:dyDescent="0.3">
      <c r="A41048" t="s">
        <v>83195</v>
      </c>
      <c r="B41048" t="s">
        <v>83196</v>
      </c>
      <c r="C41048" t="s">
        <v>83047</v>
      </c>
      <c r="D41048" t="s">
        <v>19775</v>
      </c>
      <c r="E41048" s="1">
        <v>43053</v>
      </c>
      <c r="F41048" t="s">
        <v>12</v>
      </c>
      <c r="G41048" t="s">
        <v>140</v>
      </c>
      <c r="H41048">
        <v>836</v>
      </c>
    </row>
    <row r="41049" spans="1:8" x14ac:dyDescent="0.3">
      <c r="A41049" t="s">
        <v>83197</v>
      </c>
      <c r="B41049" t="s">
        <v>83198</v>
      </c>
      <c r="C41049" t="s">
        <v>83199</v>
      </c>
      <c r="D41049" t="s">
        <v>73988</v>
      </c>
      <c r="E41049" s="1">
        <v>43004</v>
      </c>
      <c r="F41049" t="s">
        <v>12</v>
      </c>
      <c r="G41049" t="s">
        <v>140</v>
      </c>
      <c r="H41049">
        <v>500</v>
      </c>
    </row>
    <row r="41050" spans="1:8" x14ac:dyDescent="0.3">
      <c r="A41050" t="s">
        <v>83200</v>
      </c>
      <c r="B41050" t="s">
        <v>83201</v>
      </c>
      <c r="C41050" t="s">
        <v>1223</v>
      </c>
      <c r="D41050" t="s">
        <v>19775</v>
      </c>
      <c r="E41050" s="1">
        <v>42993</v>
      </c>
      <c r="F41050" t="s">
        <v>12</v>
      </c>
      <c r="G41050" t="s">
        <v>140</v>
      </c>
      <c r="H41050" s="2">
        <v>1306</v>
      </c>
    </row>
    <row r="41051" spans="1:8" x14ac:dyDescent="0.3">
      <c r="A41051" t="s">
        <v>83202</v>
      </c>
      <c r="B41051" t="s">
        <v>83074</v>
      </c>
      <c r="C41051" t="s">
        <v>83047</v>
      </c>
      <c r="D41051" t="s">
        <v>670</v>
      </c>
      <c r="E41051" s="1">
        <v>42983</v>
      </c>
      <c r="F41051" t="s">
        <v>12</v>
      </c>
      <c r="G41051" t="s">
        <v>140</v>
      </c>
      <c r="H41051">
        <v>668</v>
      </c>
    </row>
    <row r="41052" spans="1:8" x14ac:dyDescent="0.3">
      <c r="A41052" t="s">
        <v>83203</v>
      </c>
      <c r="B41052" t="s">
        <v>83204</v>
      </c>
      <c r="C41052" t="s">
        <v>40190</v>
      </c>
      <c r="D41052" t="s">
        <v>19956</v>
      </c>
      <c r="E41052" s="1">
        <v>42979</v>
      </c>
      <c r="F41052" t="s">
        <v>12</v>
      </c>
      <c r="G41052" t="s">
        <v>140</v>
      </c>
      <c r="H41052">
        <v>706</v>
      </c>
    </row>
    <row r="41053" spans="1:8" x14ac:dyDescent="0.3">
      <c r="A41053" t="s">
        <v>83205</v>
      </c>
      <c r="B41053" t="s">
        <v>83206</v>
      </c>
      <c r="C41053" t="s">
        <v>5830</v>
      </c>
      <c r="D41053" t="s">
        <v>2838</v>
      </c>
      <c r="E41053" s="1">
        <v>42878</v>
      </c>
      <c r="F41053" t="s">
        <v>12</v>
      </c>
      <c r="G41053" t="s">
        <v>140</v>
      </c>
      <c r="H41053">
        <v>500</v>
      </c>
    </row>
    <row r="41054" spans="1:8" x14ac:dyDescent="0.3">
      <c r="A41054" t="s">
        <v>83207</v>
      </c>
      <c r="B41054" t="s">
        <v>83208</v>
      </c>
      <c r="C41054" t="s">
        <v>15325</v>
      </c>
      <c r="D41054" t="s">
        <v>1321</v>
      </c>
      <c r="E41054" s="1">
        <v>42605</v>
      </c>
      <c r="F41054" t="s">
        <v>12</v>
      </c>
      <c r="G41054" t="s">
        <v>140</v>
      </c>
      <c r="H41054" s="2">
        <v>1131</v>
      </c>
    </row>
    <row r="41055" spans="1:8" x14ac:dyDescent="0.3">
      <c r="A41055" t="s">
        <v>83209</v>
      </c>
      <c r="B41055" t="s">
        <v>83210</v>
      </c>
      <c r="C41055" t="s">
        <v>5830</v>
      </c>
      <c r="D41055" t="s">
        <v>5566</v>
      </c>
      <c r="E41055" s="1">
        <v>42836</v>
      </c>
      <c r="F41055" t="s">
        <v>12</v>
      </c>
      <c r="G41055" t="s">
        <v>206</v>
      </c>
      <c r="H41055">
        <v>500</v>
      </c>
    </row>
    <row r="41056" spans="1:8" x14ac:dyDescent="0.3">
      <c r="A41056" t="s">
        <v>47346</v>
      </c>
      <c r="B41056" t="s">
        <v>83211</v>
      </c>
      <c r="C41056" t="s">
        <v>74222</v>
      </c>
      <c r="D41056" t="s">
        <v>14964</v>
      </c>
      <c r="E41056" s="1">
        <v>42710</v>
      </c>
      <c r="F41056" t="s">
        <v>12</v>
      </c>
      <c r="G41056" t="s">
        <v>140</v>
      </c>
      <c r="H41056">
        <v>596</v>
      </c>
    </row>
    <row r="41057" spans="1:8" x14ac:dyDescent="0.3">
      <c r="A41057" t="s">
        <v>83212</v>
      </c>
      <c r="B41057" t="s">
        <v>83213</v>
      </c>
      <c r="C41057" t="s">
        <v>10511</v>
      </c>
      <c r="D41057" t="s">
        <v>19439</v>
      </c>
      <c r="E41057" s="1">
        <v>41829</v>
      </c>
      <c r="F41057" t="s">
        <v>12</v>
      </c>
      <c r="G41057" t="s">
        <v>140</v>
      </c>
      <c r="H41057">
        <v>836</v>
      </c>
    </row>
    <row r="41058" spans="1:8" x14ac:dyDescent="0.3">
      <c r="A41058" t="s">
        <v>83214</v>
      </c>
      <c r="B41058" t="s">
        <v>83215</v>
      </c>
      <c r="C41058" t="s">
        <v>12337</v>
      </c>
      <c r="D41058" t="s">
        <v>28775</v>
      </c>
      <c r="E41058" s="1">
        <v>42779</v>
      </c>
      <c r="F41058" t="s">
        <v>12</v>
      </c>
      <c r="G41058" t="s">
        <v>140</v>
      </c>
      <c r="H41058" s="2">
        <v>1003</v>
      </c>
    </row>
    <row r="41059" spans="1:8" x14ac:dyDescent="0.3">
      <c r="A41059" t="s">
        <v>83216</v>
      </c>
      <c r="B41059" t="s">
        <v>83217</v>
      </c>
      <c r="C41059" t="s">
        <v>19947</v>
      </c>
      <c r="D41059" t="s">
        <v>14964</v>
      </c>
      <c r="E41059" s="1">
        <v>42717</v>
      </c>
      <c r="F41059" t="s">
        <v>12</v>
      </c>
      <c r="G41059" t="s">
        <v>140</v>
      </c>
      <c r="H41059">
        <v>668</v>
      </c>
    </row>
    <row r="41060" spans="1:8" x14ac:dyDescent="0.3">
      <c r="A41060" t="s">
        <v>83218</v>
      </c>
      <c r="B41060" t="s">
        <v>35795</v>
      </c>
      <c r="C41060" t="s">
        <v>26967</v>
      </c>
      <c r="D41060" t="s">
        <v>727</v>
      </c>
      <c r="E41060" s="1">
        <v>42865</v>
      </c>
      <c r="F41060" t="s">
        <v>465</v>
      </c>
      <c r="G41060" t="s">
        <v>140</v>
      </c>
      <c r="H41060">
        <v>36</v>
      </c>
    </row>
    <row r="41061" spans="1:8" x14ac:dyDescent="0.3">
      <c r="A41061" t="s">
        <v>83219</v>
      </c>
      <c r="B41061" t="s">
        <v>83220</v>
      </c>
      <c r="C41061" t="s">
        <v>2152</v>
      </c>
      <c r="D41061" t="s">
        <v>373</v>
      </c>
      <c r="E41061" s="1">
        <v>42865</v>
      </c>
      <c r="F41061" t="s">
        <v>465</v>
      </c>
      <c r="G41061" t="s">
        <v>140</v>
      </c>
      <c r="H41061">
        <v>574</v>
      </c>
    </row>
    <row r="41062" spans="1:8" x14ac:dyDescent="0.3">
      <c r="A41062" t="s">
        <v>83221</v>
      </c>
      <c r="B41062" t="s">
        <v>83222</v>
      </c>
      <c r="C41062" t="s">
        <v>14542</v>
      </c>
      <c r="D41062" t="s">
        <v>4183</v>
      </c>
      <c r="E41062" s="1">
        <v>43142</v>
      </c>
      <c r="F41062" t="s">
        <v>465</v>
      </c>
      <c r="G41062" t="s">
        <v>140</v>
      </c>
      <c r="H41062">
        <v>190</v>
      </c>
    </row>
    <row r="41063" spans="1:8" x14ac:dyDescent="0.3">
      <c r="A41063" t="s">
        <v>83223</v>
      </c>
      <c r="B41063" t="s">
        <v>35914</v>
      </c>
      <c r="C41063" t="s">
        <v>36599</v>
      </c>
      <c r="D41063" t="s">
        <v>456</v>
      </c>
      <c r="E41063" s="1">
        <v>41171</v>
      </c>
      <c r="F41063" t="s">
        <v>465</v>
      </c>
      <c r="G41063" t="s">
        <v>140</v>
      </c>
      <c r="H41063">
        <v>152</v>
      </c>
    </row>
    <row r="41064" spans="1:8" x14ac:dyDescent="0.3">
      <c r="A41064" t="s">
        <v>83224</v>
      </c>
      <c r="B41064" t="s">
        <v>83225</v>
      </c>
      <c r="C41064" t="s">
        <v>23480</v>
      </c>
      <c r="D41064" t="s">
        <v>1843</v>
      </c>
      <c r="E41064" s="1">
        <v>44048</v>
      </c>
      <c r="F41064" t="s">
        <v>465</v>
      </c>
      <c r="G41064" t="s">
        <v>140</v>
      </c>
      <c r="H41064">
        <v>305</v>
      </c>
    </row>
    <row r="41065" spans="1:8" x14ac:dyDescent="0.3">
      <c r="A41065" t="s">
        <v>83226</v>
      </c>
      <c r="B41065" t="s">
        <v>83227</v>
      </c>
      <c r="C41065" t="s">
        <v>47224</v>
      </c>
      <c r="D41065" t="s">
        <v>1311</v>
      </c>
      <c r="E41065" s="1">
        <v>43615</v>
      </c>
      <c r="F41065" t="s">
        <v>12</v>
      </c>
      <c r="G41065" t="s">
        <v>140</v>
      </c>
      <c r="H41065">
        <v>67</v>
      </c>
    </row>
    <row r="41066" spans="1:8" x14ac:dyDescent="0.3">
      <c r="A41066" t="s">
        <v>83228</v>
      </c>
      <c r="B41066" t="s">
        <v>49217</v>
      </c>
      <c r="C41066" t="s">
        <v>83229</v>
      </c>
      <c r="D41066" t="s">
        <v>2240</v>
      </c>
      <c r="E41066" s="1">
        <v>41178</v>
      </c>
      <c r="F41066" t="s">
        <v>465</v>
      </c>
      <c r="G41066" t="s">
        <v>140</v>
      </c>
      <c r="H41066">
        <v>228</v>
      </c>
    </row>
    <row r="41067" spans="1:8" x14ac:dyDescent="0.3">
      <c r="A41067" t="s">
        <v>83230</v>
      </c>
      <c r="B41067" t="s">
        <v>83231</v>
      </c>
      <c r="C41067" t="s">
        <v>1223</v>
      </c>
      <c r="D41067" t="s">
        <v>12614</v>
      </c>
      <c r="E41067" s="1">
        <v>43502</v>
      </c>
      <c r="F41067" t="s">
        <v>12</v>
      </c>
      <c r="G41067" t="s">
        <v>140</v>
      </c>
      <c r="H41067">
        <v>759</v>
      </c>
    </row>
    <row r="41068" spans="1:8" x14ac:dyDescent="0.3">
      <c r="A41068" t="s">
        <v>13197</v>
      </c>
      <c r="B41068" t="s">
        <v>83232</v>
      </c>
      <c r="C41068" t="s">
        <v>2351</v>
      </c>
      <c r="D41068" t="s">
        <v>269</v>
      </c>
      <c r="E41068" s="1">
        <v>44109</v>
      </c>
      <c r="F41068" t="s">
        <v>12</v>
      </c>
      <c r="G41068" t="s">
        <v>140</v>
      </c>
      <c r="H41068">
        <v>586</v>
      </c>
    </row>
    <row r="41069" spans="1:8" x14ac:dyDescent="0.3">
      <c r="A41069" t="s">
        <v>83233</v>
      </c>
      <c r="B41069" t="s">
        <v>83234</v>
      </c>
      <c r="C41069" t="s">
        <v>685</v>
      </c>
      <c r="D41069" t="s">
        <v>64332</v>
      </c>
      <c r="E41069" s="1">
        <v>44082</v>
      </c>
      <c r="F41069" t="s">
        <v>12</v>
      </c>
      <c r="G41069" t="s">
        <v>140</v>
      </c>
      <c r="H41069">
        <v>820</v>
      </c>
    </row>
    <row r="41070" spans="1:8" x14ac:dyDescent="0.3">
      <c r="A41070" t="s">
        <v>83235</v>
      </c>
      <c r="B41070" t="s">
        <v>83236</v>
      </c>
      <c r="C41070" t="s">
        <v>20713</v>
      </c>
      <c r="D41070" t="s">
        <v>8156</v>
      </c>
      <c r="E41070" s="1">
        <v>43816</v>
      </c>
      <c r="F41070" t="s">
        <v>12</v>
      </c>
      <c r="G41070" t="s">
        <v>206</v>
      </c>
      <c r="H41070" s="2">
        <v>1172</v>
      </c>
    </row>
    <row r="41071" spans="1:8" x14ac:dyDescent="0.3">
      <c r="A41071" t="s">
        <v>83237</v>
      </c>
      <c r="B41071" t="s">
        <v>83238</v>
      </c>
      <c r="C41071" t="s">
        <v>53697</v>
      </c>
      <c r="D41071" t="s">
        <v>11863</v>
      </c>
      <c r="E41071" s="1">
        <v>44082</v>
      </c>
      <c r="F41071" t="s">
        <v>12</v>
      </c>
      <c r="G41071" t="s">
        <v>140</v>
      </c>
      <c r="H41071">
        <v>500</v>
      </c>
    </row>
    <row r="41072" spans="1:8" x14ac:dyDescent="0.3">
      <c r="A41072" t="s">
        <v>83239</v>
      </c>
      <c r="B41072" t="s">
        <v>68230</v>
      </c>
      <c r="C41072" t="s">
        <v>83240</v>
      </c>
      <c r="D41072" t="s">
        <v>15597</v>
      </c>
      <c r="E41072" s="1">
        <v>43557</v>
      </c>
      <c r="F41072" t="s">
        <v>12</v>
      </c>
      <c r="G41072" t="s">
        <v>140</v>
      </c>
      <c r="H41072">
        <v>500</v>
      </c>
    </row>
    <row r="41073" spans="1:8" x14ac:dyDescent="0.3">
      <c r="A41073" t="s">
        <v>83241</v>
      </c>
      <c r="B41073" t="s">
        <v>83242</v>
      </c>
      <c r="C41073" t="s">
        <v>46609</v>
      </c>
      <c r="D41073" t="s">
        <v>522</v>
      </c>
      <c r="E41073" s="1">
        <v>44075</v>
      </c>
      <c r="F41073" t="s">
        <v>12</v>
      </c>
      <c r="G41073" t="s">
        <v>140</v>
      </c>
      <c r="H41073">
        <v>500</v>
      </c>
    </row>
    <row r="41074" spans="1:8" x14ac:dyDescent="0.3">
      <c r="A41074" t="s">
        <v>83243</v>
      </c>
      <c r="B41074" t="s">
        <v>83244</v>
      </c>
      <c r="C41074" t="s">
        <v>29922</v>
      </c>
      <c r="D41074" t="s">
        <v>563</v>
      </c>
      <c r="E41074" s="1">
        <v>43746</v>
      </c>
      <c r="F41074" t="s">
        <v>12</v>
      </c>
      <c r="G41074" t="s">
        <v>140</v>
      </c>
      <c r="H41074">
        <v>586</v>
      </c>
    </row>
    <row r="41075" spans="1:8" x14ac:dyDescent="0.3">
      <c r="A41075" t="s">
        <v>83245</v>
      </c>
      <c r="B41075" t="s">
        <v>83246</v>
      </c>
      <c r="C41075" t="s">
        <v>19838</v>
      </c>
      <c r="D41075" t="s">
        <v>33065</v>
      </c>
      <c r="E41075" s="1">
        <v>43613</v>
      </c>
      <c r="F41075" t="s">
        <v>12</v>
      </c>
      <c r="G41075" t="s">
        <v>140</v>
      </c>
      <c r="H41075">
        <v>703</v>
      </c>
    </row>
    <row r="41076" spans="1:8" x14ac:dyDescent="0.3">
      <c r="A41076" t="s">
        <v>83247</v>
      </c>
      <c r="B41076" t="s">
        <v>83248</v>
      </c>
      <c r="C41076" t="s">
        <v>6456</v>
      </c>
      <c r="D41076" t="s">
        <v>44365</v>
      </c>
      <c r="E41076" s="1">
        <v>43900</v>
      </c>
      <c r="F41076" t="s">
        <v>12</v>
      </c>
      <c r="G41076" t="s">
        <v>140</v>
      </c>
      <c r="H41076">
        <v>937</v>
      </c>
    </row>
    <row r="41077" spans="1:8" x14ac:dyDescent="0.3">
      <c r="A41077" t="s">
        <v>83249</v>
      </c>
      <c r="B41077" t="s">
        <v>83250</v>
      </c>
      <c r="C41077" t="s">
        <v>9406</v>
      </c>
      <c r="D41077" t="s">
        <v>22707</v>
      </c>
      <c r="E41077" s="1">
        <v>43879</v>
      </c>
      <c r="F41077" t="s">
        <v>12</v>
      </c>
      <c r="G41077" t="s">
        <v>140</v>
      </c>
      <c r="H41077">
        <v>820</v>
      </c>
    </row>
    <row r="41078" spans="1:8" x14ac:dyDescent="0.3">
      <c r="A41078" t="s">
        <v>83251</v>
      </c>
      <c r="B41078" t="s">
        <v>83252</v>
      </c>
      <c r="C41078" t="s">
        <v>9406</v>
      </c>
      <c r="D41078" t="s">
        <v>16160</v>
      </c>
      <c r="E41078" s="1">
        <v>43907</v>
      </c>
      <c r="F41078" t="s">
        <v>12</v>
      </c>
      <c r="G41078" t="s">
        <v>140</v>
      </c>
      <c r="H41078">
        <v>820</v>
      </c>
    </row>
    <row r="41079" spans="1:8" x14ac:dyDescent="0.3">
      <c r="A41079" t="s">
        <v>83253</v>
      </c>
      <c r="B41079" t="s">
        <v>83254</v>
      </c>
      <c r="C41079" t="s">
        <v>2304</v>
      </c>
      <c r="D41079" t="s">
        <v>10949</v>
      </c>
      <c r="E41079" s="1">
        <v>43718</v>
      </c>
      <c r="F41079" t="s">
        <v>12</v>
      </c>
      <c r="G41079" t="s">
        <v>140</v>
      </c>
      <c r="H41079">
        <v>820</v>
      </c>
    </row>
    <row r="41080" spans="1:8" x14ac:dyDescent="0.3">
      <c r="A41080" t="s">
        <v>83255</v>
      </c>
      <c r="B41080" t="s">
        <v>83256</v>
      </c>
      <c r="C41080" t="s">
        <v>83257</v>
      </c>
      <c r="D41080" t="s">
        <v>13292</v>
      </c>
      <c r="E41080" s="1">
        <v>44070</v>
      </c>
      <c r="F41080" t="s">
        <v>12</v>
      </c>
      <c r="G41080" t="s">
        <v>140</v>
      </c>
      <c r="H41080">
        <v>569</v>
      </c>
    </row>
    <row r="41081" spans="1:8" x14ac:dyDescent="0.3">
      <c r="A41081" t="s">
        <v>83258</v>
      </c>
      <c r="B41081" t="s">
        <v>83259</v>
      </c>
      <c r="C41081" t="s">
        <v>83260</v>
      </c>
      <c r="D41081" t="s">
        <v>31955</v>
      </c>
      <c r="E41081" s="1">
        <v>44040</v>
      </c>
      <c r="F41081" t="s">
        <v>12</v>
      </c>
      <c r="G41081" t="s">
        <v>140</v>
      </c>
      <c r="H41081">
        <v>585</v>
      </c>
    </row>
    <row r="41082" spans="1:8" x14ac:dyDescent="0.3">
      <c r="A41082" t="s">
        <v>83261</v>
      </c>
      <c r="B41082" t="s">
        <v>83262</v>
      </c>
      <c r="C41082" t="s">
        <v>83263</v>
      </c>
      <c r="D41082" t="s">
        <v>1776</v>
      </c>
      <c r="E41082" s="1">
        <v>43704</v>
      </c>
      <c r="F41082" t="s">
        <v>12</v>
      </c>
      <c r="G41082" t="s">
        <v>140</v>
      </c>
      <c r="H41082" s="2">
        <v>1005</v>
      </c>
    </row>
    <row r="41083" spans="1:8" x14ac:dyDescent="0.3">
      <c r="A41083" t="s">
        <v>83264</v>
      </c>
      <c r="B41083" t="s">
        <v>83265</v>
      </c>
      <c r="C41083" t="s">
        <v>83266</v>
      </c>
      <c r="D41083" t="s">
        <v>1321</v>
      </c>
      <c r="E41083" s="1">
        <v>42976</v>
      </c>
      <c r="F41083" t="s">
        <v>12</v>
      </c>
      <c r="G41083" t="s">
        <v>140</v>
      </c>
      <c r="H41083" s="2">
        <v>1332</v>
      </c>
    </row>
    <row r="41084" spans="1:8" x14ac:dyDescent="0.3">
      <c r="A41084" t="s">
        <v>83267</v>
      </c>
      <c r="B41084" t="s">
        <v>83268</v>
      </c>
      <c r="C41084" t="s">
        <v>7265</v>
      </c>
      <c r="D41084" t="s">
        <v>20951</v>
      </c>
      <c r="E41084" s="1">
        <v>42124</v>
      </c>
      <c r="F41084" t="s">
        <v>12</v>
      </c>
      <c r="G41084" t="s">
        <v>83269</v>
      </c>
      <c r="H41084">
        <v>957</v>
      </c>
    </row>
    <row r="41085" spans="1:8" x14ac:dyDescent="0.3">
      <c r="A41085" t="s">
        <v>83270</v>
      </c>
      <c r="B41085" t="s">
        <v>27844</v>
      </c>
      <c r="C41085" t="s">
        <v>5923</v>
      </c>
      <c r="D41085" t="s">
        <v>83271</v>
      </c>
      <c r="E41085" s="1">
        <v>41569</v>
      </c>
      <c r="F41085" t="s">
        <v>12</v>
      </c>
      <c r="G41085" t="s">
        <v>1057</v>
      </c>
      <c r="H41085" s="2">
        <v>1338</v>
      </c>
    </row>
    <row r="41086" spans="1:8" x14ac:dyDescent="0.3">
      <c r="A41086" t="s">
        <v>83272</v>
      </c>
      <c r="B41086" t="s">
        <v>83273</v>
      </c>
      <c r="C41086" t="s">
        <v>83274</v>
      </c>
      <c r="D41086" t="s">
        <v>21774</v>
      </c>
      <c r="E41086" s="1">
        <v>44405</v>
      </c>
      <c r="F41086" t="s">
        <v>12</v>
      </c>
      <c r="G41086" t="s">
        <v>112</v>
      </c>
      <c r="H41086">
        <v>879</v>
      </c>
    </row>
    <row r="41087" spans="1:8" x14ac:dyDescent="0.3">
      <c r="A41087" t="s">
        <v>67674</v>
      </c>
      <c r="B41087" t="s">
        <v>60095</v>
      </c>
      <c r="C41087" t="s">
        <v>39746</v>
      </c>
      <c r="D41087" t="s">
        <v>1160</v>
      </c>
      <c r="E41087" s="1">
        <v>41637</v>
      </c>
      <c r="F41087" t="s">
        <v>12</v>
      </c>
      <c r="G41087" t="s">
        <v>51503</v>
      </c>
      <c r="H41087">
        <v>132</v>
      </c>
    </row>
    <row r="41088" spans="1:8" x14ac:dyDescent="0.3">
      <c r="A41088" t="s">
        <v>83275</v>
      </c>
      <c r="B41088" t="s">
        <v>83276</v>
      </c>
      <c r="C41088" t="s">
        <v>2381</v>
      </c>
      <c r="D41088" t="s">
        <v>83277</v>
      </c>
      <c r="E41088" s="1">
        <v>40554</v>
      </c>
      <c r="F41088" t="s">
        <v>12</v>
      </c>
      <c r="G41088" t="s">
        <v>3641</v>
      </c>
      <c r="H41088" s="2">
        <v>1524</v>
      </c>
    </row>
    <row r="41089" spans="1:8" x14ac:dyDescent="0.3">
      <c r="A41089" t="s">
        <v>83278</v>
      </c>
      <c r="B41089" t="s">
        <v>60650</v>
      </c>
      <c r="C41089" t="s">
        <v>34164</v>
      </c>
      <c r="D41089" t="s">
        <v>2336</v>
      </c>
      <c r="E41089" s="1">
        <v>44588</v>
      </c>
      <c r="F41089" t="s">
        <v>12</v>
      </c>
      <c r="G41089" t="s">
        <v>206</v>
      </c>
      <c r="H41089">
        <v>888</v>
      </c>
    </row>
    <row r="41090" spans="1:8" x14ac:dyDescent="0.3">
      <c r="A41090" t="s">
        <v>83279</v>
      </c>
      <c r="B41090" t="s">
        <v>83280</v>
      </c>
      <c r="C41090" t="s">
        <v>83281</v>
      </c>
      <c r="D41090" t="s">
        <v>83282</v>
      </c>
      <c r="E41090" s="1">
        <v>44488</v>
      </c>
      <c r="F41090" t="s">
        <v>12</v>
      </c>
      <c r="G41090" t="s">
        <v>27</v>
      </c>
      <c r="H41090" s="2">
        <v>1093</v>
      </c>
    </row>
    <row r="41091" spans="1:8" x14ac:dyDescent="0.3">
      <c r="A41091" t="s">
        <v>83283</v>
      </c>
      <c r="B41091" t="s">
        <v>27001</v>
      </c>
      <c r="C41091" t="s">
        <v>83284</v>
      </c>
      <c r="D41091" t="s">
        <v>77117</v>
      </c>
      <c r="E41091" s="1">
        <v>41183</v>
      </c>
      <c r="F41091" t="s">
        <v>12</v>
      </c>
      <c r="G41091" t="s">
        <v>1448</v>
      </c>
      <c r="H41091">
        <v>323</v>
      </c>
    </row>
    <row r="41092" spans="1:8" x14ac:dyDescent="0.3">
      <c r="A41092" t="s">
        <v>83285</v>
      </c>
      <c r="B41092" t="s">
        <v>83286</v>
      </c>
      <c r="C41092" t="s">
        <v>20511</v>
      </c>
      <c r="D41092" t="s">
        <v>38197</v>
      </c>
      <c r="E41092" s="1">
        <v>40904</v>
      </c>
      <c r="F41092" t="s">
        <v>12</v>
      </c>
      <c r="G41092" t="s">
        <v>9316</v>
      </c>
      <c r="H41092" s="2">
        <v>1338</v>
      </c>
    </row>
    <row r="41093" spans="1:8" x14ac:dyDescent="0.3">
      <c r="A41093" t="s">
        <v>83287</v>
      </c>
      <c r="B41093" t="s">
        <v>83288</v>
      </c>
      <c r="C41093" t="s">
        <v>57785</v>
      </c>
      <c r="D41093" t="s">
        <v>19596</v>
      </c>
      <c r="E41093" s="1">
        <v>43242</v>
      </c>
      <c r="F41093" t="s">
        <v>12</v>
      </c>
      <c r="G41093" t="s">
        <v>17420</v>
      </c>
      <c r="H41093">
        <v>938</v>
      </c>
    </row>
    <row r="41094" spans="1:8" x14ac:dyDescent="0.3">
      <c r="A41094" t="s">
        <v>6835</v>
      </c>
      <c r="B41094" t="s">
        <v>6836</v>
      </c>
      <c r="C41094" t="s">
        <v>70139</v>
      </c>
      <c r="D41094" t="s">
        <v>83289</v>
      </c>
      <c r="E41094" s="1">
        <v>42243</v>
      </c>
      <c r="F41094" t="s">
        <v>12</v>
      </c>
      <c r="G41094" t="s">
        <v>53550</v>
      </c>
      <c r="H41094" s="2">
        <v>1338</v>
      </c>
    </row>
    <row r="41095" spans="1:8" x14ac:dyDescent="0.3">
      <c r="A41095" t="s">
        <v>83290</v>
      </c>
      <c r="B41095" t="s">
        <v>83291</v>
      </c>
      <c r="C41095" t="s">
        <v>16975</v>
      </c>
      <c r="D41095" t="s">
        <v>1013</v>
      </c>
      <c r="E41095" s="1">
        <v>42801</v>
      </c>
      <c r="F41095" t="s">
        <v>12</v>
      </c>
      <c r="G41095" t="s">
        <v>21523</v>
      </c>
      <c r="H41095">
        <v>820</v>
      </c>
    </row>
    <row r="41096" spans="1:8" x14ac:dyDescent="0.3">
      <c r="A41096" t="s">
        <v>83292</v>
      </c>
      <c r="B41096" t="s">
        <v>17434</v>
      </c>
      <c r="C41096" t="s">
        <v>12088</v>
      </c>
      <c r="D41096" t="s">
        <v>31945</v>
      </c>
      <c r="E41096" s="1">
        <v>38347</v>
      </c>
      <c r="F41096" t="s">
        <v>12</v>
      </c>
      <c r="G41096" t="s">
        <v>83293</v>
      </c>
      <c r="H41096">
        <v>797</v>
      </c>
    </row>
    <row r="41097" spans="1:8" x14ac:dyDescent="0.3">
      <c r="A41097" t="s">
        <v>83294</v>
      </c>
      <c r="B41097" t="s">
        <v>83295</v>
      </c>
      <c r="C41097" t="s">
        <v>43615</v>
      </c>
      <c r="D41097" t="s">
        <v>4936</v>
      </c>
      <c r="E41097" s="1">
        <v>39456</v>
      </c>
      <c r="F41097" t="s">
        <v>3913</v>
      </c>
      <c r="G41097" t="s">
        <v>93</v>
      </c>
      <c r="H41097">
        <v>501</v>
      </c>
    </row>
    <row r="41098" spans="1:8" x14ac:dyDescent="0.3">
      <c r="A41098" t="s">
        <v>83296</v>
      </c>
      <c r="B41098" t="s">
        <v>83286</v>
      </c>
      <c r="C41098" t="s">
        <v>6983</v>
      </c>
      <c r="D41098" t="s">
        <v>19855</v>
      </c>
      <c r="E41098" s="1">
        <v>43326</v>
      </c>
      <c r="F41098" t="s">
        <v>12</v>
      </c>
      <c r="G41098" t="s">
        <v>206</v>
      </c>
      <c r="H41098" s="2">
        <v>1003</v>
      </c>
    </row>
    <row r="41099" spans="1:8" x14ac:dyDescent="0.3">
      <c r="A41099" t="s">
        <v>83297</v>
      </c>
      <c r="B41099" t="s">
        <v>44889</v>
      </c>
      <c r="C41099" t="s">
        <v>19237</v>
      </c>
      <c r="D41099" t="s">
        <v>201</v>
      </c>
      <c r="E41099" s="1">
        <v>41211</v>
      </c>
      <c r="F41099" t="s">
        <v>12</v>
      </c>
      <c r="G41099" t="s">
        <v>26110</v>
      </c>
      <c r="H41099" s="2">
        <v>1003</v>
      </c>
    </row>
    <row r="41100" spans="1:8" x14ac:dyDescent="0.3">
      <c r="A41100" t="s">
        <v>83298</v>
      </c>
      <c r="B41100" t="s">
        <v>27844</v>
      </c>
      <c r="C41100" t="s">
        <v>83299</v>
      </c>
      <c r="D41100" t="s">
        <v>127</v>
      </c>
      <c r="E41100" s="1">
        <v>37974</v>
      </c>
      <c r="F41100" t="s">
        <v>12</v>
      </c>
      <c r="G41100" t="s">
        <v>21176</v>
      </c>
      <c r="H41100">
        <v>501</v>
      </c>
    </row>
    <row r="41101" spans="1:8" x14ac:dyDescent="0.3">
      <c r="A41101" t="s">
        <v>83300</v>
      </c>
      <c r="B41101" t="s">
        <v>78726</v>
      </c>
      <c r="C41101" t="s">
        <v>27252</v>
      </c>
      <c r="D41101" t="s">
        <v>1877</v>
      </c>
      <c r="E41101" s="1">
        <v>43494</v>
      </c>
      <c r="F41101" t="s">
        <v>12</v>
      </c>
      <c r="G41101" t="s">
        <v>83301</v>
      </c>
      <c r="H41101" s="2">
        <v>1005</v>
      </c>
    </row>
    <row r="41102" spans="1:8" x14ac:dyDescent="0.3">
      <c r="A41102" t="s">
        <v>83302</v>
      </c>
      <c r="B41102" t="s">
        <v>83303</v>
      </c>
      <c r="C41102" t="s">
        <v>7176</v>
      </c>
      <c r="D41102" t="s">
        <v>1376</v>
      </c>
      <c r="E41102" s="1">
        <v>42669</v>
      </c>
      <c r="F41102" t="s">
        <v>12</v>
      </c>
      <c r="G41102" t="s">
        <v>2330</v>
      </c>
      <c r="H41102">
        <v>668</v>
      </c>
    </row>
    <row r="41103" spans="1:8" x14ac:dyDescent="0.3">
      <c r="A41103" t="s">
        <v>83304</v>
      </c>
      <c r="B41103" t="s">
        <v>83305</v>
      </c>
      <c r="C41103" t="s">
        <v>19569</v>
      </c>
      <c r="D41103" t="s">
        <v>1419</v>
      </c>
      <c r="E41103" s="1">
        <v>42220</v>
      </c>
      <c r="F41103" t="s">
        <v>12</v>
      </c>
      <c r="G41103" t="s">
        <v>206</v>
      </c>
      <c r="H41103">
        <v>668</v>
      </c>
    </row>
    <row r="41104" spans="1:8" x14ac:dyDescent="0.3">
      <c r="A41104" t="s">
        <v>83306</v>
      </c>
      <c r="B41104" t="s">
        <v>83307</v>
      </c>
      <c r="C41104" t="s">
        <v>19536</v>
      </c>
      <c r="D41104" t="s">
        <v>73652</v>
      </c>
      <c r="E41104" s="1">
        <v>40773</v>
      </c>
      <c r="F41104" t="s">
        <v>12</v>
      </c>
      <c r="G41104" t="s">
        <v>74</v>
      </c>
      <c r="H41104">
        <v>984</v>
      </c>
    </row>
    <row r="41105" spans="1:8" x14ac:dyDescent="0.3">
      <c r="A41105" t="s">
        <v>83308</v>
      </c>
      <c r="B41105" t="s">
        <v>83286</v>
      </c>
      <c r="C41105" t="s">
        <v>20511</v>
      </c>
      <c r="D41105" t="s">
        <v>32136</v>
      </c>
      <c r="E41105" s="1">
        <v>41912</v>
      </c>
      <c r="F41105" t="s">
        <v>12</v>
      </c>
      <c r="G41105" t="s">
        <v>27</v>
      </c>
      <c r="H41105" s="2">
        <v>1338</v>
      </c>
    </row>
    <row r="41106" spans="1:8" x14ac:dyDescent="0.3">
      <c r="A41106" t="s">
        <v>83309</v>
      </c>
      <c r="B41106" t="s">
        <v>74783</v>
      </c>
      <c r="C41106" t="s">
        <v>43435</v>
      </c>
      <c r="D41106" t="s">
        <v>41437</v>
      </c>
      <c r="E41106" s="1">
        <v>40561</v>
      </c>
      <c r="F41106" t="s">
        <v>12</v>
      </c>
      <c r="G41106" t="s">
        <v>55</v>
      </c>
      <c r="H41106" s="2">
        <v>1256</v>
      </c>
    </row>
    <row r="41107" spans="1:8" x14ac:dyDescent="0.3">
      <c r="A41107" t="s">
        <v>83310</v>
      </c>
      <c r="B41107" t="s">
        <v>27844</v>
      </c>
      <c r="C41107" t="s">
        <v>12567</v>
      </c>
      <c r="D41107" t="s">
        <v>2798</v>
      </c>
      <c r="E41107" s="1">
        <v>38112</v>
      </c>
      <c r="F41107" t="s">
        <v>12</v>
      </c>
      <c r="G41107" t="s">
        <v>341</v>
      </c>
      <c r="H41107" s="2">
        <v>1003</v>
      </c>
    </row>
    <row r="41108" spans="1:8" x14ac:dyDescent="0.3">
      <c r="A41108" t="s">
        <v>83311</v>
      </c>
      <c r="B41108" t="s">
        <v>83268</v>
      </c>
      <c r="C41108" t="s">
        <v>7265</v>
      </c>
      <c r="D41108" t="s">
        <v>31955</v>
      </c>
      <c r="E41108" s="1">
        <v>43342</v>
      </c>
      <c r="F41108" t="s">
        <v>12</v>
      </c>
      <c r="G41108" t="s">
        <v>83312</v>
      </c>
      <c r="H41108">
        <v>957</v>
      </c>
    </row>
    <row r="41109" spans="1:8" x14ac:dyDescent="0.3">
      <c r="A41109" t="s">
        <v>83313</v>
      </c>
      <c r="B41109" t="s">
        <v>83314</v>
      </c>
      <c r="C41109" t="s">
        <v>83315</v>
      </c>
      <c r="D41109" t="s">
        <v>29593</v>
      </c>
      <c r="E41109" s="1">
        <v>44111</v>
      </c>
      <c r="F41109" t="s">
        <v>12</v>
      </c>
      <c r="G41109" t="s">
        <v>200</v>
      </c>
      <c r="H41109">
        <v>721</v>
      </c>
    </row>
    <row r="41110" spans="1:8" x14ac:dyDescent="0.3">
      <c r="A41110" t="s">
        <v>83316</v>
      </c>
      <c r="B41110" t="s">
        <v>83317</v>
      </c>
      <c r="C41110" t="s">
        <v>83318</v>
      </c>
      <c r="D41110" t="s">
        <v>33698</v>
      </c>
      <c r="E41110" s="1">
        <v>42741</v>
      </c>
      <c r="F41110" t="s">
        <v>12</v>
      </c>
      <c r="G41110" t="s">
        <v>770</v>
      </c>
      <c r="H41110" s="2">
        <v>1171</v>
      </c>
    </row>
    <row r="41111" spans="1:8" x14ac:dyDescent="0.3">
      <c r="A41111" t="s">
        <v>83319</v>
      </c>
      <c r="B41111" t="s">
        <v>5194</v>
      </c>
      <c r="C41111" t="s">
        <v>15372</v>
      </c>
      <c r="D41111" t="s">
        <v>219</v>
      </c>
      <c r="E41111" s="1">
        <v>43641</v>
      </c>
      <c r="F41111" t="s">
        <v>12</v>
      </c>
      <c r="G41111" t="s">
        <v>45456</v>
      </c>
      <c r="H41111">
        <v>703</v>
      </c>
    </row>
    <row r="41112" spans="1:8" x14ac:dyDescent="0.3">
      <c r="A41112" t="s">
        <v>83320</v>
      </c>
      <c r="B41112" t="s">
        <v>74783</v>
      </c>
      <c r="C41112" t="s">
        <v>27063</v>
      </c>
      <c r="D41112" t="s">
        <v>33211</v>
      </c>
      <c r="E41112" s="1">
        <v>43592</v>
      </c>
      <c r="F41112" t="s">
        <v>12</v>
      </c>
      <c r="G41112" t="s">
        <v>6506</v>
      </c>
      <c r="H41112" s="2">
        <v>1172</v>
      </c>
    </row>
    <row r="41113" spans="1:8" x14ac:dyDescent="0.3">
      <c r="A41113" t="s">
        <v>39491</v>
      </c>
      <c r="B41113" t="s">
        <v>39492</v>
      </c>
      <c r="C41113" t="s">
        <v>39493</v>
      </c>
      <c r="D41113" t="s">
        <v>368</v>
      </c>
      <c r="E41113" s="1">
        <v>43914</v>
      </c>
      <c r="F41113" t="s">
        <v>12</v>
      </c>
      <c r="G41113" t="s">
        <v>83321</v>
      </c>
      <c r="H41113" s="2">
        <v>1005</v>
      </c>
    </row>
    <row r="41114" spans="1:8" x14ac:dyDescent="0.3">
      <c r="A41114" t="s">
        <v>83322</v>
      </c>
      <c r="B41114" t="s">
        <v>83323</v>
      </c>
      <c r="C41114" t="s">
        <v>2508</v>
      </c>
      <c r="D41114" t="s">
        <v>1397</v>
      </c>
      <c r="E41114" s="1">
        <v>38855</v>
      </c>
      <c r="F41114" t="s">
        <v>12</v>
      </c>
      <c r="G41114" t="s">
        <v>9354</v>
      </c>
      <c r="H41114">
        <v>656</v>
      </c>
    </row>
    <row r="41115" spans="1:8" x14ac:dyDescent="0.3">
      <c r="A41115" t="s">
        <v>83324</v>
      </c>
      <c r="B41115" t="s">
        <v>44142</v>
      </c>
      <c r="C41115" t="s">
        <v>34606</v>
      </c>
      <c r="D41115" t="s">
        <v>1220</v>
      </c>
      <c r="E41115" s="1">
        <v>42807</v>
      </c>
      <c r="F41115" t="s">
        <v>12</v>
      </c>
      <c r="G41115" t="s">
        <v>6506</v>
      </c>
      <c r="H41115">
        <v>615</v>
      </c>
    </row>
    <row r="41116" spans="1:8" x14ac:dyDescent="0.3">
      <c r="A41116" t="s">
        <v>83325</v>
      </c>
      <c r="B41116" t="s">
        <v>83295</v>
      </c>
      <c r="C41116" t="s">
        <v>43615</v>
      </c>
      <c r="D41116" t="s">
        <v>20732</v>
      </c>
      <c r="E41116" s="1">
        <v>39461</v>
      </c>
      <c r="F41116" t="s">
        <v>3913</v>
      </c>
      <c r="G41116" t="s">
        <v>83326</v>
      </c>
      <c r="H41116" s="2">
        <v>1003</v>
      </c>
    </row>
    <row r="41117" spans="1:8" x14ac:dyDescent="0.3">
      <c r="A41117" t="s">
        <v>83327</v>
      </c>
      <c r="B41117" t="s">
        <v>83328</v>
      </c>
      <c r="C41117" t="s">
        <v>19566</v>
      </c>
      <c r="D41117" t="s">
        <v>20867</v>
      </c>
      <c r="E41117" s="1">
        <v>43697</v>
      </c>
      <c r="F41117" t="s">
        <v>12</v>
      </c>
      <c r="G41117" t="s">
        <v>27</v>
      </c>
      <c r="H41117">
        <v>703</v>
      </c>
    </row>
    <row r="41118" spans="1:8" x14ac:dyDescent="0.3">
      <c r="A41118" t="s">
        <v>83329</v>
      </c>
      <c r="B41118" t="s">
        <v>83330</v>
      </c>
      <c r="C41118" t="s">
        <v>19801</v>
      </c>
      <c r="D41118" t="s">
        <v>21405</v>
      </c>
      <c r="E41118" s="1">
        <v>39577</v>
      </c>
      <c r="F41118" t="s">
        <v>12</v>
      </c>
      <c r="G41118" t="s">
        <v>341</v>
      </c>
      <c r="H41118" s="2">
        <v>1003</v>
      </c>
    </row>
    <row r="41119" spans="1:8" x14ac:dyDescent="0.3">
      <c r="A41119" t="s">
        <v>83275</v>
      </c>
      <c r="B41119" t="s">
        <v>83276</v>
      </c>
      <c r="C41119" t="s">
        <v>83331</v>
      </c>
      <c r="D41119" t="s">
        <v>4496</v>
      </c>
      <c r="E41119" s="1">
        <v>41143</v>
      </c>
      <c r="F41119" t="s">
        <v>12</v>
      </c>
      <c r="G41119" t="s">
        <v>341</v>
      </c>
      <c r="H41119">
        <v>585</v>
      </c>
    </row>
    <row r="41120" spans="1:8" x14ac:dyDescent="0.3">
      <c r="A41120" t="s">
        <v>79190</v>
      </c>
      <c r="B41120" t="s">
        <v>83332</v>
      </c>
      <c r="C41120" t="s">
        <v>12227</v>
      </c>
      <c r="D41120" t="s">
        <v>76</v>
      </c>
      <c r="E41120" s="1">
        <v>41982</v>
      </c>
      <c r="F41120" t="s">
        <v>12</v>
      </c>
      <c r="G41120" t="s">
        <v>240</v>
      </c>
      <c r="H41120">
        <v>668</v>
      </c>
    </row>
    <row r="41121" spans="1:8" x14ac:dyDescent="0.3">
      <c r="A41121" t="s">
        <v>83333</v>
      </c>
      <c r="B41121" t="s">
        <v>41164</v>
      </c>
      <c r="C41121" t="s">
        <v>71229</v>
      </c>
      <c r="D41121" t="s">
        <v>19490</v>
      </c>
      <c r="E41121" s="1">
        <v>43195</v>
      </c>
      <c r="F41121" t="s">
        <v>12</v>
      </c>
      <c r="G41121" t="s">
        <v>240</v>
      </c>
      <c r="H41121">
        <v>752</v>
      </c>
    </row>
    <row r="41122" spans="1:8" x14ac:dyDescent="0.3">
      <c r="A41122" t="s">
        <v>83334</v>
      </c>
      <c r="B41122" t="s">
        <v>83335</v>
      </c>
      <c r="C41122" t="s">
        <v>83336</v>
      </c>
      <c r="D41122" t="s">
        <v>26</v>
      </c>
      <c r="E41122" s="1">
        <v>43329</v>
      </c>
      <c r="F41122" t="s">
        <v>12</v>
      </c>
      <c r="G41122" t="s">
        <v>61</v>
      </c>
      <c r="H41122" s="2">
        <v>1171</v>
      </c>
    </row>
    <row r="41123" spans="1:8" x14ac:dyDescent="0.3">
      <c r="A41123" t="s">
        <v>83337</v>
      </c>
      <c r="B41123" t="s">
        <v>80338</v>
      </c>
      <c r="C41123" t="s">
        <v>83338</v>
      </c>
      <c r="D41123" t="s">
        <v>21024</v>
      </c>
      <c r="E41123" s="1">
        <v>44655</v>
      </c>
      <c r="F41123" t="s">
        <v>5223</v>
      </c>
      <c r="G41123" t="s">
        <v>140</v>
      </c>
      <c r="H41123">
        <v>836</v>
      </c>
    </row>
    <row r="41124" spans="1:8" x14ac:dyDescent="0.3">
      <c r="A41124" t="s">
        <v>83339</v>
      </c>
      <c r="B41124" t="s">
        <v>83340</v>
      </c>
      <c r="C41124" t="s">
        <v>49118</v>
      </c>
      <c r="D41124" t="s">
        <v>42059</v>
      </c>
      <c r="E41124" s="1">
        <v>44656</v>
      </c>
      <c r="F41124" t="s">
        <v>12</v>
      </c>
      <c r="G41124" t="s">
        <v>140</v>
      </c>
      <c r="H41124" s="2">
        <v>1206</v>
      </c>
    </row>
    <row r="41125" spans="1:8" x14ac:dyDescent="0.3">
      <c r="A41125" t="s">
        <v>83341</v>
      </c>
      <c r="B41125" t="s">
        <v>60650</v>
      </c>
      <c r="C41125" t="s">
        <v>32791</v>
      </c>
      <c r="D41125" t="s">
        <v>35828</v>
      </c>
      <c r="E41125" s="1">
        <v>43228</v>
      </c>
      <c r="F41125" t="s">
        <v>12</v>
      </c>
      <c r="G41125" t="s">
        <v>15071</v>
      </c>
      <c r="H41125">
        <v>820</v>
      </c>
    </row>
    <row r="41126" spans="1:8" x14ac:dyDescent="0.3">
      <c r="A41126" t="s">
        <v>83342</v>
      </c>
      <c r="B41126" t="s">
        <v>12496</v>
      </c>
      <c r="C41126" t="s">
        <v>83343</v>
      </c>
      <c r="D41126" t="s">
        <v>23293</v>
      </c>
      <c r="E41126" s="1">
        <v>44477</v>
      </c>
      <c r="F41126" t="s">
        <v>12</v>
      </c>
      <c r="G41126" t="s">
        <v>140</v>
      </c>
      <c r="H41126">
        <v>422</v>
      </c>
    </row>
    <row r="41127" spans="1:8" x14ac:dyDescent="0.3">
      <c r="A41127" t="s">
        <v>83344</v>
      </c>
      <c r="B41127" t="s">
        <v>83345</v>
      </c>
      <c r="C41127" t="s">
        <v>28975</v>
      </c>
      <c r="D41127" t="s">
        <v>1365</v>
      </c>
      <c r="E41127" s="1">
        <v>41263</v>
      </c>
      <c r="F41127" t="s">
        <v>12</v>
      </c>
      <c r="G41127" t="s">
        <v>140</v>
      </c>
      <c r="H41127">
        <v>468</v>
      </c>
    </row>
    <row r="41128" spans="1:8" x14ac:dyDescent="0.3">
      <c r="A41128" t="s">
        <v>83346</v>
      </c>
      <c r="B41128" t="s">
        <v>79205</v>
      </c>
      <c r="C41128" t="s">
        <v>79206</v>
      </c>
      <c r="D41128" t="s">
        <v>26810</v>
      </c>
      <c r="E41128" s="1">
        <v>43739</v>
      </c>
      <c r="F41128" t="s">
        <v>12</v>
      </c>
      <c r="G41128" t="s">
        <v>206</v>
      </c>
      <c r="H41128">
        <v>500</v>
      </c>
    </row>
    <row r="41129" spans="1:8" x14ac:dyDescent="0.3">
      <c r="A41129" t="s">
        <v>83347</v>
      </c>
      <c r="B41129" t="s">
        <v>20504</v>
      </c>
      <c r="C41129" t="s">
        <v>19609</v>
      </c>
      <c r="D41129" t="s">
        <v>10216</v>
      </c>
      <c r="E41129" s="1">
        <v>44425</v>
      </c>
      <c r="F41129" t="s">
        <v>12</v>
      </c>
      <c r="G41129" t="s">
        <v>140</v>
      </c>
      <c r="H41129">
        <v>586</v>
      </c>
    </row>
    <row r="41130" spans="1:8" x14ac:dyDescent="0.3">
      <c r="A41130" t="s">
        <v>67674</v>
      </c>
      <c r="B41130" t="s">
        <v>60095</v>
      </c>
      <c r="C41130" t="s">
        <v>35805</v>
      </c>
      <c r="D41130" t="s">
        <v>4557</v>
      </c>
      <c r="E41130" s="1">
        <v>41688</v>
      </c>
      <c r="F41130" t="s">
        <v>12</v>
      </c>
      <c r="G41130" t="s">
        <v>311</v>
      </c>
      <c r="H41130">
        <v>166</v>
      </c>
    </row>
    <row r="41131" spans="1:8" x14ac:dyDescent="0.3">
      <c r="A41131" t="s">
        <v>83348</v>
      </c>
      <c r="B41131" t="s">
        <v>64964</v>
      </c>
      <c r="C41131" t="s">
        <v>83349</v>
      </c>
      <c r="D41131" t="s">
        <v>5947</v>
      </c>
      <c r="E41131" s="1">
        <v>38384</v>
      </c>
      <c r="F41131" t="s">
        <v>12</v>
      </c>
      <c r="G41131" t="s">
        <v>206</v>
      </c>
      <c r="H41131">
        <v>134</v>
      </c>
    </row>
    <row r="41132" spans="1:8" x14ac:dyDescent="0.3">
      <c r="A41132" t="s">
        <v>83350</v>
      </c>
      <c r="B41132" t="s">
        <v>44142</v>
      </c>
      <c r="C41132" t="s">
        <v>29989</v>
      </c>
      <c r="D41132" t="s">
        <v>35392</v>
      </c>
      <c r="E41132" s="1">
        <v>43013</v>
      </c>
      <c r="F41132" t="s">
        <v>12</v>
      </c>
      <c r="G41132" t="s">
        <v>9496</v>
      </c>
      <c r="H41132">
        <v>820</v>
      </c>
    </row>
    <row r="41133" spans="1:8" x14ac:dyDescent="0.3">
      <c r="A41133" t="s">
        <v>83351</v>
      </c>
      <c r="B41133" t="s">
        <v>83352</v>
      </c>
      <c r="C41133" t="s">
        <v>6464</v>
      </c>
      <c r="D41133" t="s">
        <v>35016</v>
      </c>
      <c r="E41133" s="1">
        <v>44595</v>
      </c>
      <c r="F41133" t="s">
        <v>12</v>
      </c>
      <c r="G41133" t="s">
        <v>140</v>
      </c>
      <c r="H41133">
        <v>721</v>
      </c>
    </row>
    <row r="41134" spans="1:8" x14ac:dyDescent="0.3">
      <c r="A41134" t="s">
        <v>83353</v>
      </c>
      <c r="B41134" t="s">
        <v>83354</v>
      </c>
      <c r="C41134" t="s">
        <v>56196</v>
      </c>
      <c r="D41134" t="s">
        <v>29593</v>
      </c>
      <c r="E41134" s="1">
        <v>44470</v>
      </c>
      <c r="F41134" t="s">
        <v>12</v>
      </c>
      <c r="G41134" t="s">
        <v>140</v>
      </c>
      <c r="H41134">
        <v>703</v>
      </c>
    </row>
    <row r="41135" spans="1:8" x14ac:dyDescent="0.3">
      <c r="A41135" t="s">
        <v>83355</v>
      </c>
      <c r="B41135" t="s">
        <v>6836</v>
      </c>
      <c r="C41135" t="s">
        <v>83356</v>
      </c>
      <c r="D41135" t="s">
        <v>3534</v>
      </c>
      <c r="E41135" s="1">
        <v>44433</v>
      </c>
      <c r="F41135" t="s">
        <v>277</v>
      </c>
      <c r="G41135" t="s">
        <v>140</v>
      </c>
      <c r="H41135">
        <v>868</v>
      </c>
    </row>
    <row r="41136" spans="1:8" x14ac:dyDescent="0.3">
      <c r="A41136" t="s">
        <v>83357</v>
      </c>
      <c r="B41136" t="s">
        <v>83358</v>
      </c>
      <c r="C41136" t="s">
        <v>83359</v>
      </c>
      <c r="D41136" t="s">
        <v>3272</v>
      </c>
      <c r="E41136" s="1">
        <v>44586</v>
      </c>
      <c r="F41136" t="s">
        <v>249</v>
      </c>
      <c r="G41136" t="s">
        <v>140</v>
      </c>
      <c r="H41136">
        <v>729</v>
      </c>
    </row>
    <row r="41137" spans="1:8" x14ac:dyDescent="0.3">
      <c r="A41137" t="s">
        <v>83360</v>
      </c>
      <c r="B41137" t="s">
        <v>83361</v>
      </c>
      <c r="C41137" t="s">
        <v>70976</v>
      </c>
      <c r="D41137" t="s">
        <v>26</v>
      </c>
      <c r="E41137" s="1">
        <v>44540</v>
      </c>
      <c r="F41137" t="s">
        <v>12</v>
      </c>
      <c r="G41137" t="s">
        <v>140</v>
      </c>
      <c r="H41137">
        <v>884</v>
      </c>
    </row>
    <row r="41138" spans="1:8" x14ac:dyDescent="0.3">
      <c r="A41138" t="s">
        <v>83362</v>
      </c>
      <c r="B41138" t="s">
        <v>83363</v>
      </c>
      <c r="C41138" t="s">
        <v>19445</v>
      </c>
      <c r="D41138" t="s">
        <v>7177</v>
      </c>
      <c r="E41138" s="1">
        <v>44579</v>
      </c>
      <c r="F41138" t="s">
        <v>12</v>
      </c>
      <c r="G41138" t="s">
        <v>140</v>
      </c>
      <c r="H41138">
        <v>586</v>
      </c>
    </row>
    <row r="41139" spans="1:8" x14ac:dyDescent="0.3">
      <c r="A41139" t="s">
        <v>83364</v>
      </c>
      <c r="B41139" t="s">
        <v>27335</v>
      </c>
      <c r="C41139" t="s">
        <v>36789</v>
      </c>
      <c r="D41139" t="s">
        <v>451</v>
      </c>
      <c r="E41139" s="1">
        <v>44406</v>
      </c>
      <c r="F41139" t="s">
        <v>265</v>
      </c>
      <c r="G41139" t="s">
        <v>140</v>
      </c>
      <c r="H41139">
        <v>132</v>
      </c>
    </row>
    <row r="41140" spans="1:8" x14ac:dyDescent="0.3">
      <c r="A41140" t="s">
        <v>83365</v>
      </c>
      <c r="B41140" t="s">
        <v>78786</v>
      </c>
      <c r="C41140" t="s">
        <v>19583</v>
      </c>
      <c r="D41140" t="s">
        <v>968</v>
      </c>
      <c r="E41140" s="1">
        <v>44630</v>
      </c>
      <c r="F41140" t="s">
        <v>145</v>
      </c>
      <c r="G41140" t="s">
        <v>140</v>
      </c>
      <c r="H41140">
        <v>668</v>
      </c>
    </row>
    <row r="41141" spans="1:8" x14ac:dyDescent="0.3">
      <c r="A41141">
        <v>1968</v>
      </c>
      <c r="B41141" t="s">
        <v>7270</v>
      </c>
      <c r="C41141" t="s">
        <v>83366</v>
      </c>
      <c r="D41141" t="s">
        <v>21048</v>
      </c>
      <c r="E41141" s="1">
        <v>44651</v>
      </c>
      <c r="F41141" t="s">
        <v>12</v>
      </c>
      <c r="G41141" t="s">
        <v>140</v>
      </c>
      <c r="H41141">
        <v>702</v>
      </c>
    </row>
    <row r="41142" spans="1:8" x14ac:dyDescent="0.3">
      <c r="A41142" t="s">
        <v>83367</v>
      </c>
      <c r="B41142" t="s">
        <v>80671</v>
      </c>
      <c r="C41142" t="s">
        <v>22173</v>
      </c>
      <c r="D41142" t="s">
        <v>40074</v>
      </c>
      <c r="E41142" s="1">
        <v>44649</v>
      </c>
      <c r="F41142" t="s">
        <v>12</v>
      </c>
      <c r="G41142" t="s">
        <v>140</v>
      </c>
      <c r="H41142">
        <v>938</v>
      </c>
    </row>
    <row r="41143" spans="1:8" x14ac:dyDescent="0.3">
      <c r="A41143" t="s">
        <v>83368</v>
      </c>
      <c r="B41143" t="s">
        <v>83369</v>
      </c>
      <c r="C41143" t="s">
        <v>19318</v>
      </c>
      <c r="D41143" t="s">
        <v>2546</v>
      </c>
      <c r="E41143" s="1">
        <v>44651</v>
      </c>
      <c r="F41143" t="s">
        <v>12</v>
      </c>
      <c r="G41143" t="s">
        <v>140</v>
      </c>
      <c r="H41143">
        <v>569</v>
      </c>
    </row>
    <row r="41144" spans="1:8" x14ac:dyDescent="0.3">
      <c r="A41144" t="s">
        <v>83370</v>
      </c>
      <c r="B41144" t="s">
        <v>80563</v>
      </c>
      <c r="C41144" t="s">
        <v>23796</v>
      </c>
      <c r="D41144" t="s">
        <v>10700</v>
      </c>
      <c r="E41144" s="1">
        <v>44650</v>
      </c>
      <c r="F41144" t="s">
        <v>277</v>
      </c>
      <c r="G41144" t="s">
        <v>140</v>
      </c>
      <c r="H41144">
        <v>887</v>
      </c>
    </row>
    <row r="41145" spans="1:8" x14ac:dyDescent="0.3">
      <c r="A41145" t="s">
        <v>83371</v>
      </c>
      <c r="B41145" t="s">
        <v>83372</v>
      </c>
      <c r="C41145" t="s">
        <v>12567</v>
      </c>
      <c r="D41145" t="s">
        <v>81986</v>
      </c>
      <c r="E41145" s="1">
        <v>42209</v>
      </c>
      <c r="F41145" t="s">
        <v>12</v>
      </c>
      <c r="G41145" t="s">
        <v>206</v>
      </c>
      <c r="H41145" s="2">
        <v>1338</v>
      </c>
    </row>
    <row r="41146" spans="1:8" x14ac:dyDescent="0.3">
      <c r="A41146" t="s">
        <v>68959</v>
      </c>
      <c r="B41146" t="s">
        <v>7270</v>
      </c>
      <c r="C41146" t="s">
        <v>7176</v>
      </c>
      <c r="D41146" t="s">
        <v>34383</v>
      </c>
      <c r="E41146" s="1">
        <v>44545</v>
      </c>
      <c r="F41146" t="s">
        <v>12</v>
      </c>
      <c r="G41146" t="s">
        <v>140</v>
      </c>
      <c r="H41146">
        <v>702</v>
      </c>
    </row>
    <row r="41147" spans="1:8" x14ac:dyDescent="0.3">
      <c r="A41147" t="s">
        <v>83373</v>
      </c>
      <c r="B41147" t="s">
        <v>83374</v>
      </c>
      <c r="C41147" t="s">
        <v>27773</v>
      </c>
      <c r="D41147" t="s">
        <v>1003</v>
      </c>
      <c r="E41147" s="1">
        <v>44341</v>
      </c>
      <c r="F41147" t="s">
        <v>12</v>
      </c>
      <c r="G41147" t="s">
        <v>140</v>
      </c>
      <c r="H41147">
        <v>586</v>
      </c>
    </row>
    <row r="41148" spans="1:8" x14ac:dyDescent="0.3">
      <c r="A41148" t="s">
        <v>83375</v>
      </c>
      <c r="B41148" t="s">
        <v>83376</v>
      </c>
      <c r="C41148" t="s">
        <v>15475</v>
      </c>
      <c r="D41148" t="s">
        <v>81550</v>
      </c>
      <c r="E41148" s="1">
        <v>44569</v>
      </c>
      <c r="F41148" t="s">
        <v>12</v>
      </c>
      <c r="G41148" t="s">
        <v>140</v>
      </c>
      <c r="H41148">
        <v>234</v>
      </c>
    </row>
    <row r="41149" spans="1:8" x14ac:dyDescent="0.3">
      <c r="A41149" t="s">
        <v>83377</v>
      </c>
      <c r="B41149" t="s">
        <v>7356</v>
      </c>
      <c r="C41149" t="s">
        <v>83378</v>
      </c>
      <c r="D41149" t="s">
        <v>392</v>
      </c>
      <c r="E41149" s="1">
        <v>44567</v>
      </c>
      <c r="F41149" t="s">
        <v>12</v>
      </c>
      <c r="G41149" t="s">
        <v>140</v>
      </c>
      <c r="H41149">
        <v>615</v>
      </c>
    </row>
    <row r="41150" spans="1:8" x14ac:dyDescent="0.3">
      <c r="A41150" t="s">
        <v>83379</v>
      </c>
      <c r="B41150" t="s">
        <v>83380</v>
      </c>
      <c r="C41150" t="s">
        <v>1770</v>
      </c>
      <c r="D41150" t="s">
        <v>83381</v>
      </c>
      <c r="E41150" s="1">
        <v>44537</v>
      </c>
      <c r="F41150" t="s">
        <v>249</v>
      </c>
      <c r="G41150" t="s">
        <v>140</v>
      </c>
      <c r="H41150" s="2">
        <v>1266</v>
      </c>
    </row>
    <row r="41151" spans="1:8" x14ac:dyDescent="0.3">
      <c r="A41151" t="s">
        <v>83382</v>
      </c>
      <c r="B41151" t="s">
        <v>83383</v>
      </c>
      <c r="C41151" t="s">
        <v>20745</v>
      </c>
      <c r="D41151" t="s">
        <v>6460</v>
      </c>
      <c r="E41151" s="1">
        <v>44516</v>
      </c>
      <c r="F41151" t="s">
        <v>12</v>
      </c>
      <c r="G41151" t="s">
        <v>140</v>
      </c>
      <c r="H41151">
        <v>500</v>
      </c>
    </row>
    <row r="41152" spans="1:8" x14ac:dyDescent="0.3">
      <c r="A41152" t="s">
        <v>83384</v>
      </c>
      <c r="B41152" t="s">
        <v>7356</v>
      </c>
      <c r="C41152" t="s">
        <v>83385</v>
      </c>
      <c r="D41152" t="s">
        <v>21220</v>
      </c>
      <c r="E41152" s="1">
        <v>44413</v>
      </c>
      <c r="F41152" t="s">
        <v>12</v>
      </c>
      <c r="G41152" t="s">
        <v>140</v>
      </c>
      <c r="H41152">
        <v>888</v>
      </c>
    </row>
    <row r="41153" spans="1:8" x14ac:dyDescent="0.3">
      <c r="A41153" t="s">
        <v>83386</v>
      </c>
      <c r="B41153" t="s">
        <v>80298</v>
      </c>
      <c r="C41153" t="s">
        <v>19555</v>
      </c>
      <c r="D41153" t="s">
        <v>73988</v>
      </c>
      <c r="E41153" s="1">
        <v>43018</v>
      </c>
      <c r="F41153" t="s">
        <v>12</v>
      </c>
      <c r="G41153" t="s">
        <v>369</v>
      </c>
      <c r="H41153">
        <v>586</v>
      </c>
    </row>
    <row r="41154" spans="1:8" x14ac:dyDescent="0.3">
      <c r="A41154" t="s">
        <v>83387</v>
      </c>
      <c r="B41154" t="s">
        <v>83388</v>
      </c>
      <c r="C41154" t="s">
        <v>7294</v>
      </c>
      <c r="D41154" t="s">
        <v>15076</v>
      </c>
      <c r="E41154" s="1">
        <v>42920</v>
      </c>
      <c r="F41154" t="s">
        <v>12</v>
      </c>
      <c r="G41154" t="s">
        <v>140</v>
      </c>
      <c r="H41154">
        <v>836</v>
      </c>
    </row>
    <row r="41155" spans="1:8" x14ac:dyDescent="0.3">
      <c r="A41155" t="s">
        <v>83389</v>
      </c>
      <c r="B41155" t="s">
        <v>83390</v>
      </c>
      <c r="C41155" t="s">
        <v>20575</v>
      </c>
      <c r="D41155" t="s">
        <v>1397</v>
      </c>
      <c r="E41155" s="1">
        <v>44586</v>
      </c>
      <c r="F41155" t="s">
        <v>12</v>
      </c>
      <c r="G41155" t="s">
        <v>140</v>
      </c>
      <c r="H41155">
        <v>703</v>
      </c>
    </row>
    <row r="41156" spans="1:8" x14ac:dyDescent="0.3">
      <c r="A41156" t="s">
        <v>83391</v>
      </c>
      <c r="B41156" t="s">
        <v>83392</v>
      </c>
      <c r="C41156" t="s">
        <v>35780</v>
      </c>
      <c r="D41156" t="s">
        <v>2180</v>
      </c>
      <c r="E41156" s="1">
        <v>39093</v>
      </c>
      <c r="F41156" t="s">
        <v>12</v>
      </c>
      <c r="G41156" t="s">
        <v>140</v>
      </c>
      <c r="H41156" s="2">
        <v>1149</v>
      </c>
    </row>
    <row r="41157" spans="1:8" x14ac:dyDescent="0.3">
      <c r="A41157" t="s">
        <v>83393</v>
      </c>
      <c r="B41157" t="s">
        <v>21973</v>
      </c>
      <c r="C41157" t="s">
        <v>56809</v>
      </c>
      <c r="D41157" t="s">
        <v>766</v>
      </c>
      <c r="E41157" s="1">
        <v>41205</v>
      </c>
      <c r="F41157" t="s">
        <v>12</v>
      </c>
      <c r="G41157" t="s">
        <v>472</v>
      </c>
      <c r="H41157">
        <v>140</v>
      </c>
    </row>
    <row r="41158" spans="1:8" x14ac:dyDescent="0.3">
      <c r="A41158" t="s">
        <v>83394</v>
      </c>
      <c r="B41158" t="s">
        <v>83395</v>
      </c>
      <c r="C41158" t="s">
        <v>8037</v>
      </c>
      <c r="D41158" t="s">
        <v>3870</v>
      </c>
      <c r="E41158" s="1">
        <v>38971</v>
      </c>
      <c r="F41158" t="s">
        <v>12</v>
      </c>
      <c r="G41158" t="s">
        <v>206</v>
      </c>
      <c r="H41158">
        <v>879</v>
      </c>
    </row>
    <row r="41159" spans="1:8" x14ac:dyDescent="0.3">
      <c r="A41159" t="s">
        <v>83396</v>
      </c>
      <c r="B41159" t="s">
        <v>20504</v>
      </c>
      <c r="C41159" t="s">
        <v>21704</v>
      </c>
      <c r="D41159" t="s">
        <v>438</v>
      </c>
      <c r="E41159" s="1">
        <v>40620</v>
      </c>
      <c r="F41159" t="s">
        <v>12</v>
      </c>
      <c r="G41159" t="s">
        <v>750</v>
      </c>
      <c r="H41159">
        <v>668</v>
      </c>
    </row>
    <row r="41160" spans="1:8" x14ac:dyDescent="0.3">
      <c r="A41160" t="s">
        <v>83397</v>
      </c>
      <c r="B41160" t="s">
        <v>39457</v>
      </c>
      <c r="C41160" t="s">
        <v>12297</v>
      </c>
      <c r="D41160" t="s">
        <v>35</v>
      </c>
      <c r="E41160" s="1">
        <v>40225</v>
      </c>
      <c r="F41160" t="s">
        <v>12</v>
      </c>
      <c r="G41160" t="s">
        <v>140</v>
      </c>
      <c r="H41160">
        <v>836</v>
      </c>
    </row>
    <row r="41161" spans="1:8" x14ac:dyDescent="0.3">
      <c r="A41161" t="s">
        <v>83398</v>
      </c>
      <c r="B41161" t="s">
        <v>35527</v>
      </c>
      <c r="C41161" t="s">
        <v>54328</v>
      </c>
      <c r="D41161" t="s">
        <v>2994</v>
      </c>
      <c r="E41161" s="1">
        <v>41156</v>
      </c>
      <c r="F41161" t="s">
        <v>12</v>
      </c>
      <c r="G41161" t="s">
        <v>369</v>
      </c>
      <c r="H41161">
        <v>601</v>
      </c>
    </row>
    <row r="41162" spans="1:8" x14ac:dyDescent="0.3">
      <c r="A41162" t="s">
        <v>83399</v>
      </c>
      <c r="B41162" t="s">
        <v>83400</v>
      </c>
      <c r="C41162" t="s">
        <v>7265</v>
      </c>
      <c r="D41162" t="s">
        <v>442</v>
      </c>
      <c r="E41162" s="1">
        <v>42917</v>
      </c>
      <c r="F41162" t="s">
        <v>12</v>
      </c>
      <c r="G41162" t="s">
        <v>2397</v>
      </c>
      <c r="H41162">
        <v>585</v>
      </c>
    </row>
    <row r="41163" spans="1:8" x14ac:dyDescent="0.3">
      <c r="A41163" t="s">
        <v>83401</v>
      </c>
      <c r="B41163" t="s">
        <v>83402</v>
      </c>
      <c r="C41163" t="s">
        <v>81633</v>
      </c>
      <c r="D41163" t="s">
        <v>1715</v>
      </c>
      <c r="E41163" s="1">
        <v>44588</v>
      </c>
      <c r="F41163" t="s">
        <v>1138</v>
      </c>
      <c r="G41163" t="s">
        <v>140</v>
      </c>
      <c r="H41163">
        <v>367</v>
      </c>
    </row>
    <row r="41164" spans="1:8" x14ac:dyDescent="0.3">
      <c r="A41164" t="s">
        <v>83403</v>
      </c>
      <c r="B41164" t="s">
        <v>83404</v>
      </c>
      <c r="C41164" t="s">
        <v>19959</v>
      </c>
      <c r="D41164" t="s">
        <v>15067</v>
      </c>
      <c r="E41164" s="1">
        <v>44509</v>
      </c>
      <c r="F41164" t="s">
        <v>12</v>
      </c>
      <c r="G41164" t="s">
        <v>140</v>
      </c>
      <c r="H41164">
        <v>703</v>
      </c>
    </row>
    <row r="41165" spans="1:8" x14ac:dyDescent="0.3">
      <c r="A41165" t="s">
        <v>83405</v>
      </c>
      <c r="B41165" t="s">
        <v>83406</v>
      </c>
      <c r="C41165" t="s">
        <v>12567</v>
      </c>
      <c r="D41165" t="s">
        <v>4936</v>
      </c>
      <c r="E41165" s="1">
        <v>44415</v>
      </c>
      <c r="F41165" t="s">
        <v>12</v>
      </c>
      <c r="G41165" t="s">
        <v>206</v>
      </c>
      <c r="H41165">
        <v>469</v>
      </c>
    </row>
    <row r="41166" spans="1:8" x14ac:dyDescent="0.3">
      <c r="A41166" t="s">
        <v>83407</v>
      </c>
      <c r="B41166" t="s">
        <v>7356</v>
      </c>
      <c r="C41166" t="s">
        <v>82114</v>
      </c>
      <c r="D41166" t="s">
        <v>33871</v>
      </c>
      <c r="E41166" s="1">
        <v>44434</v>
      </c>
      <c r="F41166" t="s">
        <v>12</v>
      </c>
      <c r="G41166" t="s">
        <v>140</v>
      </c>
      <c r="H41166">
        <v>888</v>
      </c>
    </row>
    <row r="41167" spans="1:8" x14ac:dyDescent="0.3">
      <c r="A41167" t="s">
        <v>83408</v>
      </c>
      <c r="B41167" t="s">
        <v>83409</v>
      </c>
      <c r="C41167" t="s">
        <v>83410</v>
      </c>
      <c r="D41167" t="s">
        <v>18455</v>
      </c>
      <c r="E41167" s="1">
        <v>44588</v>
      </c>
      <c r="F41167" t="s">
        <v>277</v>
      </c>
      <c r="G41167" t="s">
        <v>140</v>
      </c>
      <c r="H41167" s="2">
        <v>1057</v>
      </c>
    </row>
    <row r="41168" spans="1:8" x14ac:dyDescent="0.3">
      <c r="A41168" t="s">
        <v>83411</v>
      </c>
      <c r="B41168" t="s">
        <v>83412</v>
      </c>
      <c r="C41168" t="s">
        <v>6983</v>
      </c>
      <c r="D41168" t="s">
        <v>5158</v>
      </c>
      <c r="E41168" s="1">
        <v>44616</v>
      </c>
      <c r="F41168" t="s">
        <v>12</v>
      </c>
      <c r="G41168" t="s">
        <v>140</v>
      </c>
      <c r="H41168">
        <v>586</v>
      </c>
    </row>
    <row r="41169" spans="1:8" x14ac:dyDescent="0.3">
      <c r="A41169" t="s">
        <v>83413</v>
      </c>
      <c r="B41169" t="s">
        <v>6836</v>
      </c>
      <c r="C41169" t="s">
        <v>9518</v>
      </c>
      <c r="D41169" t="s">
        <v>480</v>
      </c>
      <c r="E41169" s="1">
        <v>43419</v>
      </c>
      <c r="F41169" t="s">
        <v>12</v>
      </c>
      <c r="G41169" t="s">
        <v>20133</v>
      </c>
      <c r="H41169">
        <v>569</v>
      </c>
    </row>
    <row r="41170" spans="1:8" x14ac:dyDescent="0.3">
      <c r="A41170" t="s">
        <v>83414</v>
      </c>
      <c r="B41170" t="s">
        <v>83415</v>
      </c>
      <c r="C41170" t="s">
        <v>83416</v>
      </c>
      <c r="D41170" t="s">
        <v>1964</v>
      </c>
      <c r="E41170" s="1">
        <v>44056</v>
      </c>
      <c r="F41170" t="s">
        <v>12</v>
      </c>
      <c r="G41170" t="s">
        <v>112</v>
      </c>
      <c r="H41170">
        <v>888</v>
      </c>
    </row>
    <row r="41171" spans="1:8" x14ac:dyDescent="0.3">
      <c r="A41171" t="s">
        <v>83417</v>
      </c>
      <c r="B41171" t="s">
        <v>83418</v>
      </c>
      <c r="C41171" t="s">
        <v>2599</v>
      </c>
      <c r="D41171" t="s">
        <v>22707</v>
      </c>
      <c r="E41171" s="1">
        <v>44334</v>
      </c>
      <c r="F41171" t="s">
        <v>12</v>
      </c>
      <c r="G41171" t="s">
        <v>311</v>
      </c>
      <c r="H41171">
        <v>888</v>
      </c>
    </row>
    <row r="41172" spans="1:8" x14ac:dyDescent="0.3">
      <c r="A41172" t="s">
        <v>83419</v>
      </c>
      <c r="B41172" t="s">
        <v>83420</v>
      </c>
      <c r="C41172" t="s">
        <v>28975</v>
      </c>
      <c r="D41172" t="s">
        <v>660</v>
      </c>
      <c r="E41172" s="1">
        <v>41178</v>
      </c>
      <c r="F41172" t="s">
        <v>12</v>
      </c>
      <c r="G41172" t="s">
        <v>140</v>
      </c>
      <c r="H41172">
        <v>702</v>
      </c>
    </row>
    <row r="41173" spans="1:8" x14ac:dyDescent="0.3">
      <c r="A41173" t="s">
        <v>83421</v>
      </c>
      <c r="B41173" t="s">
        <v>36230</v>
      </c>
      <c r="C41173" t="s">
        <v>58343</v>
      </c>
      <c r="D41173" t="s">
        <v>1590</v>
      </c>
      <c r="E41173" s="1">
        <v>42962</v>
      </c>
      <c r="F41173" t="s">
        <v>12</v>
      </c>
      <c r="G41173" t="s">
        <v>140</v>
      </c>
      <c r="H41173">
        <v>333</v>
      </c>
    </row>
    <row r="41174" spans="1:8" x14ac:dyDescent="0.3">
      <c r="A41174" t="s">
        <v>83422</v>
      </c>
      <c r="B41174" t="s">
        <v>83423</v>
      </c>
      <c r="C41174" t="s">
        <v>1100</v>
      </c>
      <c r="D41174" t="s">
        <v>20114</v>
      </c>
      <c r="E41174" s="1">
        <v>43818</v>
      </c>
      <c r="F41174" t="s">
        <v>12</v>
      </c>
      <c r="G41174" t="s">
        <v>140</v>
      </c>
      <c r="H41174">
        <v>888</v>
      </c>
    </row>
    <row r="41175" spans="1:8" x14ac:dyDescent="0.3">
      <c r="A41175" t="s">
        <v>83424</v>
      </c>
      <c r="B41175" t="s">
        <v>83425</v>
      </c>
      <c r="C41175" t="s">
        <v>19838</v>
      </c>
      <c r="D41175" t="s">
        <v>546</v>
      </c>
      <c r="E41175" s="1">
        <v>42384</v>
      </c>
      <c r="F41175" t="s">
        <v>12</v>
      </c>
      <c r="G41175" t="s">
        <v>206</v>
      </c>
      <c r="H41175">
        <v>335</v>
      </c>
    </row>
    <row r="41176" spans="1:8" x14ac:dyDescent="0.3">
      <c r="A41176" t="s">
        <v>83426</v>
      </c>
      <c r="B41176" t="s">
        <v>83427</v>
      </c>
      <c r="C41176" t="s">
        <v>21030</v>
      </c>
      <c r="D41176" t="s">
        <v>83428</v>
      </c>
      <c r="E41176" s="1">
        <v>40806</v>
      </c>
      <c r="F41176" t="s">
        <v>12</v>
      </c>
      <c r="G41176" t="s">
        <v>140</v>
      </c>
      <c r="H41176" s="2">
        <v>1407</v>
      </c>
    </row>
    <row r="41177" spans="1:8" x14ac:dyDescent="0.3">
      <c r="A41177" t="s">
        <v>83429</v>
      </c>
      <c r="B41177" t="s">
        <v>83430</v>
      </c>
      <c r="C41177" t="s">
        <v>43609</v>
      </c>
      <c r="D41177" t="s">
        <v>20427</v>
      </c>
      <c r="E41177" s="1">
        <v>43476</v>
      </c>
      <c r="F41177" t="s">
        <v>12</v>
      </c>
      <c r="G41177" t="s">
        <v>58</v>
      </c>
      <c r="H41177">
        <v>467</v>
      </c>
    </row>
    <row r="41178" spans="1:8" x14ac:dyDescent="0.3">
      <c r="A41178" t="s">
        <v>83431</v>
      </c>
      <c r="B41178" t="s">
        <v>83432</v>
      </c>
      <c r="C41178" t="s">
        <v>49448</v>
      </c>
      <c r="D41178" t="s">
        <v>29951</v>
      </c>
      <c r="E41178" s="1">
        <v>43979</v>
      </c>
      <c r="F41178" t="s">
        <v>409</v>
      </c>
      <c r="G41178" t="s">
        <v>140</v>
      </c>
      <c r="H41178">
        <v>537</v>
      </c>
    </row>
    <row r="41179" spans="1:8" x14ac:dyDescent="0.3">
      <c r="A41179" t="s">
        <v>83433</v>
      </c>
      <c r="B41179" t="s">
        <v>21973</v>
      </c>
      <c r="C41179" t="s">
        <v>3336</v>
      </c>
      <c r="D41179" t="s">
        <v>10813</v>
      </c>
      <c r="E41179" s="1">
        <v>43546</v>
      </c>
      <c r="F41179" t="s">
        <v>12</v>
      </c>
      <c r="G41179" t="s">
        <v>240</v>
      </c>
      <c r="H41179" s="2">
        <v>1172</v>
      </c>
    </row>
    <row r="41180" spans="1:8" x14ac:dyDescent="0.3">
      <c r="A41180" t="s">
        <v>83434</v>
      </c>
      <c r="B41180" t="s">
        <v>83435</v>
      </c>
      <c r="C41180" t="s">
        <v>28128</v>
      </c>
      <c r="D41180" t="s">
        <v>746</v>
      </c>
      <c r="E41180" s="1">
        <v>44564</v>
      </c>
      <c r="F41180" t="s">
        <v>249</v>
      </c>
      <c r="G41180" t="s">
        <v>140</v>
      </c>
      <c r="H41180">
        <v>122</v>
      </c>
    </row>
    <row r="41181" spans="1:8" x14ac:dyDescent="0.3">
      <c r="A41181" t="s">
        <v>83436</v>
      </c>
      <c r="B41181" t="s">
        <v>83437</v>
      </c>
      <c r="C41181" t="s">
        <v>35805</v>
      </c>
      <c r="D41181" t="s">
        <v>1547</v>
      </c>
      <c r="E41181" s="1">
        <v>44564</v>
      </c>
      <c r="F41181" t="s">
        <v>12</v>
      </c>
      <c r="G41181" t="s">
        <v>140</v>
      </c>
      <c r="H41181">
        <v>239</v>
      </c>
    </row>
    <row r="41182" spans="1:8" x14ac:dyDescent="0.3">
      <c r="A41182" t="s">
        <v>83438</v>
      </c>
      <c r="B41182" t="s">
        <v>83439</v>
      </c>
      <c r="C41182" t="s">
        <v>40459</v>
      </c>
      <c r="D41182" t="s">
        <v>285</v>
      </c>
      <c r="E41182" s="1">
        <v>44552</v>
      </c>
      <c r="F41182" t="s">
        <v>1153</v>
      </c>
      <c r="G41182" t="s">
        <v>140</v>
      </c>
      <c r="H41182">
        <v>267</v>
      </c>
    </row>
    <row r="41183" spans="1:8" x14ac:dyDescent="0.3">
      <c r="A41183" t="s">
        <v>83440</v>
      </c>
      <c r="B41183" t="s">
        <v>22319</v>
      </c>
      <c r="C41183" t="s">
        <v>24108</v>
      </c>
      <c r="D41183" t="s">
        <v>1584</v>
      </c>
      <c r="E41183" s="1">
        <v>44545</v>
      </c>
      <c r="F41183" t="s">
        <v>3224</v>
      </c>
      <c r="G41183" t="s">
        <v>140</v>
      </c>
      <c r="H41183">
        <v>243</v>
      </c>
    </row>
    <row r="41184" spans="1:8" x14ac:dyDescent="0.3">
      <c r="A41184" t="s">
        <v>83441</v>
      </c>
      <c r="B41184" t="s">
        <v>83442</v>
      </c>
      <c r="C41184" t="s">
        <v>10320</v>
      </c>
      <c r="D41184" t="s">
        <v>631</v>
      </c>
      <c r="E41184" s="1">
        <v>44523</v>
      </c>
      <c r="F41184" t="s">
        <v>585</v>
      </c>
      <c r="G41184" t="s">
        <v>140</v>
      </c>
      <c r="H41184">
        <v>233</v>
      </c>
    </row>
    <row r="41185" spans="1:8" x14ac:dyDescent="0.3">
      <c r="A41185" t="s">
        <v>83443</v>
      </c>
      <c r="B41185" t="s">
        <v>83444</v>
      </c>
      <c r="C41185" t="s">
        <v>27976</v>
      </c>
      <c r="D41185" t="s">
        <v>5910</v>
      </c>
      <c r="E41185" s="1">
        <v>44530</v>
      </c>
      <c r="F41185" t="s">
        <v>12</v>
      </c>
      <c r="G41185" t="s">
        <v>140</v>
      </c>
      <c r="H41185">
        <v>586</v>
      </c>
    </row>
    <row r="41186" spans="1:8" x14ac:dyDescent="0.3">
      <c r="A41186" t="s">
        <v>83445</v>
      </c>
      <c r="B41186" t="s">
        <v>83446</v>
      </c>
      <c r="C41186" t="s">
        <v>83447</v>
      </c>
      <c r="D41186" t="s">
        <v>1709</v>
      </c>
      <c r="E41186" s="1">
        <v>44520</v>
      </c>
      <c r="F41186" t="s">
        <v>249</v>
      </c>
      <c r="G41186" t="s">
        <v>140</v>
      </c>
      <c r="H41186">
        <v>767</v>
      </c>
    </row>
    <row r="41187" spans="1:8" x14ac:dyDescent="0.3">
      <c r="A41187" t="s">
        <v>83448</v>
      </c>
      <c r="B41187" t="s">
        <v>83449</v>
      </c>
      <c r="C41187" t="s">
        <v>26396</v>
      </c>
      <c r="D41187" t="s">
        <v>21342</v>
      </c>
      <c r="E41187" s="1">
        <v>44517</v>
      </c>
      <c r="F41187" t="s">
        <v>1138</v>
      </c>
      <c r="G41187" t="s">
        <v>140</v>
      </c>
      <c r="H41187">
        <v>233</v>
      </c>
    </row>
    <row r="41188" spans="1:8" x14ac:dyDescent="0.3">
      <c r="A41188" t="s">
        <v>83450</v>
      </c>
      <c r="B41188" t="s">
        <v>83451</v>
      </c>
      <c r="C41188" t="s">
        <v>83452</v>
      </c>
      <c r="D41188" t="s">
        <v>26686</v>
      </c>
      <c r="E41188" s="1">
        <v>44530</v>
      </c>
      <c r="F41188" t="s">
        <v>465</v>
      </c>
      <c r="G41188" t="s">
        <v>140</v>
      </c>
      <c r="H41188">
        <v>843</v>
      </c>
    </row>
    <row r="41189" spans="1:8" x14ac:dyDescent="0.3">
      <c r="A41189" t="s">
        <v>83453</v>
      </c>
      <c r="B41189" t="s">
        <v>83454</v>
      </c>
      <c r="C41189" t="s">
        <v>19838</v>
      </c>
      <c r="D41189" t="s">
        <v>1065</v>
      </c>
      <c r="E41189" s="1">
        <v>42598</v>
      </c>
      <c r="F41189" t="s">
        <v>12</v>
      </c>
      <c r="G41189" t="s">
        <v>1057</v>
      </c>
      <c r="H41189">
        <v>166</v>
      </c>
    </row>
    <row r="41190" spans="1:8" x14ac:dyDescent="0.3">
      <c r="A41190" t="s">
        <v>68968</v>
      </c>
      <c r="B41190" t="s">
        <v>68969</v>
      </c>
      <c r="C41190" t="s">
        <v>83455</v>
      </c>
      <c r="D41190" t="s">
        <v>2233</v>
      </c>
      <c r="E41190" s="1">
        <v>43126</v>
      </c>
      <c r="F41190" t="s">
        <v>12</v>
      </c>
      <c r="G41190" t="s">
        <v>5218</v>
      </c>
      <c r="H41190">
        <v>117</v>
      </c>
    </row>
    <row r="41191" spans="1:8" x14ac:dyDescent="0.3">
      <c r="A41191" t="s">
        <v>83456</v>
      </c>
      <c r="B41191" t="s">
        <v>60650</v>
      </c>
      <c r="C41191" t="s">
        <v>26973</v>
      </c>
      <c r="D41191" t="s">
        <v>1081</v>
      </c>
      <c r="E41191" s="1">
        <v>41093</v>
      </c>
      <c r="F41191" t="s">
        <v>12</v>
      </c>
      <c r="G41191" t="s">
        <v>369</v>
      </c>
      <c r="H41191">
        <v>668</v>
      </c>
    </row>
    <row r="41192" spans="1:8" x14ac:dyDescent="0.3">
      <c r="A41192" t="s">
        <v>46084</v>
      </c>
      <c r="B41192" t="s">
        <v>39436</v>
      </c>
      <c r="C41192" t="s">
        <v>12926</v>
      </c>
      <c r="D41192" t="s">
        <v>40972</v>
      </c>
      <c r="E41192" s="1">
        <v>43213</v>
      </c>
      <c r="F41192" t="s">
        <v>265</v>
      </c>
      <c r="G41192" t="s">
        <v>140</v>
      </c>
      <c r="H41192">
        <v>602</v>
      </c>
    </row>
    <row r="41193" spans="1:8" x14ac:dyDescent="0.3">
      <c r="A41193" t="s">
        <v>83457</v>
      </c>
      <c r="B41193" t="s">
        <v>61522</v>
      </c>
      <c r="C41193" t="s">
        <v>33389</v>
      </c>
      <c r="D41193" t="s">
        <v>10744</v>
      </c>
      <c r="E41193" s="1">
        <v>38926</v>
      </c>
      <c r="F41193" t="s">
        <v>12</v>
      </c>
      <c r="G41193" t="s">
        <v>140</v>
      </c>
      <c r="H41193">
        <v>703</v>
      </c>
    </row>
    <row r="41194" spans="1:8" x14ac:dyDescent="0.3">
      <c r="A41194" t="s">
        <v>83458</v>
      </c>
      <c r="B41194" t="s">
        <v>79208</v>
      </c>
      <c r="C41194" t="s">
        <v>83459</v>
      </c>
      <c r="D41194" t="s">
        <v>11008</v>
      </c>
      <c r="E41194" s="1">
        <v>41039</v>
      </c>
      <c r="F41194" t="s">
        <v>12</v>
      </c>
      <c r="G41194" t="s">
        <v>140</v>
      </c>
      <c r="H41194">
        <v>820</v>
      </c>
    </row>
    <row r="41195" spans="1:8" x14ac:dyDescent="0.3">
      <c r="A41195" t="s">
        <v>83460</v>
      </c>
      <c r="B41195" t="s">
        <v>83461</v>
      </c>
      <c r="C41195" t="s">
        <v>83462</v>
      </c>
      <c r="D41195" t="s">
        <v>42422</v>
      </c>
      <c r="E41195" s="1">
        <v>44510</v>
      </c>
      <c r="F41195" t="s">
        <v>277</v>
      </c>
      <c r="G41195" t="s">
        <v>140</v>
      </c>
      <c r="H41195">
        <v>925</v>
      </c>
    </row>
    <row r="41196" spans="1:8" x14ac:dyDescent="0.3">
      <c r="A41196" t="s">
        <v>83463</v>
      </c>
      <c r="B41196" t="s">
        <v>52426</v>
      </c>
      <c r="C41196" t="s">
        <v>34560</v>
      </c>
      <c r="D41196" t="s">
        <v>6425</v>
      </c>
      <c r="E41196" s="1">
        <v>44490</v>
      </c>
      <c r="F41196" t="s">
        <v>447</v>
      </c>
      <c r="G41196" t="s">
        <v>140</v>
      </c>
      <c r="H41196">
        <v>233</v>
      </c>
    </row>
    <row r="41197" spans="1:8" x14ac:dyDescent="0.3">
      <c r="A41197" t="s">
        <v>83464</v>
      </c>
      <c r="B41197" t="s">
        <v>83465</v>
      </c>
      <c r="C41197" t="s">
        <v>27586</v>
      </c>
      <c r="D41197" t="s">
        <v>20125</v>
      </c>
      <c r="E41197" s="1">
        <v>44509</v>
      </c>
      <c r="F41197" t="s">
        <v>12</v>
      </c>
      <c r="G41197" t="s">
        <v>140</v>
      </c>
      <c r="H41197">
        <v>586</v>
      </c>
    </row>
    <row r="41198" spans="1:8" x14ac:dyDescent="0.3">
      <c r="A41198" t="s">
        <v>83466</v>
      </c>
      <c r="B41198" t="s">
        <v>83467</v>
      </c>
      <c r="C41198" t="s">
        <v>12926</v>
      </c>
      <c r="D41198" t="s">
        <v>344</v>
      </c>
      <c r="E41198" s="1">
        <v>44489</v>
      </c>
      <c r="F41198" t="s">
        <v>265</v>
      </c>
      <c r="G41198" t="s">
        <v>140</v>
      </c>
      <c r="H41198">
        <v>468</v>
      </c>
    </row>
    <row r="41199" spans="1:8" x14ac:dyDescent="0.3">
      <c r="A41199" t="s">
        <v>83468</v>
      </c>
      <c r="B41199" t="s">
        <v>83469</v>
      </c>
      <c r="C41199" t="s">
        <v>12926</v>
      </c>
      <c r="D41199" t="s">
        <v>368</v>
      </c>
      <c r="E41199" s="1">
        <v>44489</v>
      </c>
      <c r="F41199" t="s">
        <v>265</v>
      </c>
      <c r="G41199" t="s">
        <v>140</v>
      </c>
      <c r="H41199">
        <v>468</v>
      </c>
    </row>
    <row r="41200" spans="1:8" x14ac:dyDescent="0.3">
      <c r="A41200" t="s">
        <v>83470</v>
      </c>
      <c r="B41200" t="s">
        <v>83471</v>
      </c>
      <c r="C41200" t="s">
        <v>83472</v>
      </c>
      <c r="D41200" t="s">
        <v>951</v>
      </c>
      <c r="E41200" s="1">
        <v>44447</v>
      </c>
      <c r="F41200" t="s">
        <v>249</v>
      </c>
      <c r="G41200" t="s">
        <v>140</v>
      </c>
      <c r="H41200">
        <v>367</v>
      </c>
    </row>
    <row r="41201" spans="1:8" x14ac:dyDescent="0.3">
      <c r="A41201" t="s">
        <v>83473</v>
      </c>
      <c r="B41201" t="s">
        <v>83474</v>
      </c>
      <c r="C41201" t="s">
        <v>10328</v>
      </c>
      <c r="D41201" t="s">
        <v>21893</v>
      </c>
      <c r="E41201" s="1">
        <v>44447</v>
      </c>
      <c r="F41201" t="s">
        <v>249</v>
      </c>
      <c r="G41201" t="s">
        <v>140</v>
      </c>
      <c r="H41201">
        <v>729</v>
      </c>
    </row>
    <row r="41202" spans="1:8" x14ac:dyDescent="0.3">
      <c r="A41202" t="s">
        <v>83475</v>
      </c>
      <c r="B41202" t="s">
        <v>83476</v>
      </c>
      <c r="C41202" t="s">
        <v>83477</v>
      </c>
      <c r="D41202" t="s">
        <v>9522</v>
      </c>
      <c r="E41202" s="1">
        <v>44512</v>
      </c>
      <c r="F41202" t="s">
        <v>3224</v>
      </c>
      <c r="G41202" t="s">
        <v>140</v>
      </c>
      <c r="H41202">
        <v>976</v>
      </c>
    </row>
    <row r="41203" spans="1:8" x14ac:dyDescent="0.3">
      <c r="A41203" t="s">
        <v>83478</v>
      </c>
      <c r="B41203" t="s">
        <v>83479</v>
      </c>
      <c r="C41203" t="s">
        <v>83480</v>
      </c>
      <c r="D41203" t="s">
        <v>190</v>
      </c>
      <c r="E41203" s="1">
        <v>44439</v>
      </c>
      <c r="F41203" t="s">
        <v>12</v>
      </c>
      <c r="G41203" t="s">
        <v>140</v>
      </c>
      <c r="H41203">
        <v>422</v>
      </c>
    </row>
    <row r="41204" spans="1:8" x14ac:dyDescent="0.3">
      <c r="A41204" t="s">
        <v>83481</v>
      </c>
      <c r="B41204" t="s">
        <v>83482</v>
      </c>
      <c r="C41204" t="s">
        <v>52814</v>
      </c>
      <c r="D41204" t="s">
        <v>1406</v>
      </c>
      <c r="E41204" s="1">
        <v>44441</v>
      </c>
      <c r="F41204" t="s">
        <v>465</v>
      </c>
      <c r="G41204" t="s">
        <v>140</v>
      </c>
      <c r="H41204">
        <v>305</v>
      </c>
    </row>
    <row r="41205" spans="1:8" x14ac:dyDescent="0.3">
      <c r="A41205" t="s">
        <v>83483</v>
      </c>
      <c r="B41205" t="s">
        <v>83484</v>
      </c>
      <c r="C41205" t="s">
        <v>37585</v>
      </c>
      <c r="D41205" t="s">
        <v>19590</v>
      </c>
      <c r="E41205" s="1">
        <v>44456</v>
      </c>
      <c r="F41205" t="s">
        <v>265</v>
      </c>
      <c r="G41205" t="s">
        <v>140</v>
      </c>
      <c r="H41205">
        <v>837</v>
      </c>
    </row>
    <row r="41206" spans="1:8" x14ac:dyDescent="0.3">
      <c r="A41206" t="s">
        <v>83485</v>
      </c>
      <c r="B41206" t="s">
        <v>83486</v>
      </c>
      <c r="C41206" t="s">
        <v>83487</v>
      </c>
      <c r="D41206" t="s">
        <v>6633</v>
      </c>
      <c r="E41206" s="1">
        <v>44505</v>
      </c>
      <c r="F41206" t="s">
        <v>3224</v>
      </c>
      <c r="G41206" t="s">
        <v>140</v>
      </c>
      <c r="H41206">
        <v>837</v>
      </c>
    </row>
    <row r="41207" spans="1:8" x14ac:dyDescent="0.3">
      <c r="A41207" t="s">
        <v>83488</v>
      </c>
      <c r="B41207" t="s">
        <v>83489</v>
      </c>
      <c r="C41207" t="s">
        <v>19548</v>
      </c>
      <c r="D41207" t="s">
        <v>29593</v>
      </c>
      <c r="E41207" s="1">
        <v>44495</v>
      </c>
      <c r="F41207" t="s">
        <v>12</v>
      </c>
      <c r="G41207" t="s">
        <v>140</v>
      </c>
      <c r="H41207" s="2">
        <v>1101</v>
      </c>
    </row>
    <row r="41208" spans="1:8" x14ac:dyDescent="0.3">
      <c r="A41208" t="s">
        <v>83490</v>
      </c>
      <c r="B41208" t="s">
        <v>39768</v>
      </c>
      <c r="C41208" t="s">
        <v>38689</v>
      </c>
      <c r="D41208" t="s">
        <v>50794</v>
      </c>
      <c r="E41208" s="1">
        <v>44413</v>
      </c>
      <c r="F41208" t="s">
        <v>249</v>
      </c>
      <c r="G41208" t="s">
        <v>140</v>
      </c>
      <c r="H41208">
        <v>959</v>
      </c>
    </row>
    <row r="41209" spans="1:8" x14ac:dyDescent="0.3">
      <c r="A41209" t="s">
        <v>83491</v>
      </c>
      <c r="B41209" t="s">
        <v>52813</v>
      </c>
      <c r="C41209" t="s">
        <v>43980</v>
      </c>
      <c r="D41209" t="s">
        <v>48508</v>
      </c>
      <c r="E41209" s="1">
        <v>44439</v>
      </c>
      <c r="F41209" t="s">
        <v>465</v>
      </c>
      <c r="G41209" t="s">
        <v>140</v>
      </c>
      <c r="H41209" s="2">
        <v>1188</v>
      </c>
    </row>
    <row r="41210" spans="1:8" x14ac:dyDescent="0.3">
      <c r="A41210" t="s">
        <v>83492</v>
      </c>
      <c r="B41210" t="s">
        <v>83493</v>
      </c>
      <c r="C41210" t="s">
        <v>19841</v>
      </c>
      <c r="D41210" t="s">
        <v>2848</v>
      </c>
      <c r="E41210" s="1">
        <v>44418</v>
      </c>
      <c r="F41210" t="s">
        <v>12</v>
      </c>
      <c r="G41210" t="s">
        <v>140</v>
      </c>
      <c r="H41210">
        <v>586</v>
      </c>
    </row>
    <row r="41211" spans="1:8" x14ac:dyDescent="0.3">
      <c r="A41211" t="s">
        <v>83494</v>
      </c>
      <c r="B41211" t="s">
        <v>83495</v>
      </c>
      <c r="C41211" t="s">
        <v>7998</v>
      </c>
      <c r="D41211" t="s">
        <v>4405</v>
      </c>
      <c r="E41211" s="1">
        <v>44610</v>
      </c>
      <c r="F41211" t="s">
        <v>265</v>
      </c>
      <c r="G41211" t="s">
        <v>140</v>
      </c>
      <c r="H41211">
        <v>568</v>
      </c>
    </row>
    <row r="41212" spans="1:8" x14ac:dyDescent="0.3">
      <c r="A41212" t="s">
        <v>83496</v>
      </c>
      <c r="B41212" t="s">
        <v>83497</v>
      </c>
      <c r="C41212" t="s">
        <v>21030</v>
      </c>
      <c r="D41212" t="s">
        <v>43912</v>
      </c>
      <c r="E41212" s="1">
        <v>43858</v>
      </c>
      <c r="F41212" t="s">
        <v>12</v>
      </c>
      <c r="G41212" t="s">
        <v>311</v>
      </c>
      <c r="H41212" s="2">
        <v>1008</v>
      </c>
    </row>
    <row r="41213" spans="1:8" x14ac:dyDescent="0.3">
      <c r="A41213" t="s">
        <v>83498</v>
      </c>
      <c r="B41213" t="s">
        <v>83499</v>
      </c>
      <c r="C41213" t="s">
        <v>82224</v>
      </c>
      <c r="D41213" t="s">
        <v>18409</v>
      </c>
      <c r="E41213" s="1">
        <v>44097</v>
      </c>
      <c r="F41213" t="s">
        <v>12</v>
      </c>
      <c r="G41213" t="s">
        <v>140</v>
      </c>
      <c r="H41213">
        <v>937</v>
      </c>
    </row>
    <row r="41214" spans="1:8" x14ac:dyDescent="0.3">
      <c r="A41214" t="s">
        <v>48405</v>
      </c>
      <c r="B41214" t="s">
        <v>83500</v>
      </c>
      <c r="C41214" t="s">
        <v>12567</v>
      </c>
      <c r="D41214" t="s">
        <v>3003</v>
      </c>
      <c r="E41214" s="1">
        <v>41541</v>
      </c>
      <c r="F41214" t="s">
        <v>12</v>
      </c>
      <c r="G41214" t="s">
        <v>140</v>
      </c>
      <c r="H41214">
        <v>501</v>
      </c>
    </row>
    <row r="41215" spans="1:8" x14ac:dyDescent="0.3">
      <c r="A41215" t="s">
        <v>83501</v>
      </c>
      <c r="B41215" t="s">
        <v>60095</v>
      </c>
      <c r="C41215" t="s">
        <v>20511</v>
      </c>
      <c r="D41215" t="s">
        <v>830</v>
      </c>
      <c r="E41215" s="1">
        <v>43578</v>
      </c>
      <c r="F41215" t="s">
        <v>12</v>
      </c>
      <c r="G41215" t="s">
        <v>206</v>
      </c>
      <c r="H41215">
        <v>167</v>
      </c>
    </row>
    <row r="41216" spans="1:8" x14ac:dyDescent="0.3">
      <c r="A41216" t="s">
        <v>83502</v>
      </c>
      <c r="B41216" t="s">
        <v>29607</v>
      </c>
      <c r="C41216" t="s">
        <v>83366</v>
      </c>
      <c r="D41216" t="s">
        <v>2221</v>
      </c>
      <c r="E41216" s="1">
        <v>37330</v>
      </c>
      <c r="F41216" t="s">
        <v>12</v>
      </c>
      <c r="G41216" t="s">
        <v>140</v>
      </c>
      <c r="H41216">
        <v>668</v>
      </c>
    </row>
    <row r="41217" spans="1:8" x14ac:dyDescent="0.3">
      <c r="A41217" t="s">
        <v>83503</v>
      </c>
      <c r="B41217" t="s">
        <v>7329</v>
      </c>
      <c r="C41217" t="s">
        <v>83504</v>
      </c>
      <c r="D41217" t="s">
        <v>15597</v>
      </c>
      <c r="E41217" s="1">
        <v>41415</v>
      </c>
      <c r="F41217" t="s">
        <v>12</v>
      </c>
      <c r="G41217" t="s">
        <v>140</v>
      </c>
      <c r="H41217" s="2">
        <v>1256</v>
      </c>
    </row>
    <row r="41218" spans="1:8" x14ac:dyDescent="0.3">
      <c r="A41218" t="s">
        <v>83505</v>
      </c>
      <c r="B41218" t="s">
        <v>83506</v>
      </c>
      <c r="C41218" t="s">
        <v>20590</v>
      </c>
      <c r="D41218" t="s">
        <v>41340</v>
      </c>
      <c r="E41218" s="1">
        <v>44054</v>
      </c>
      <c r="F41218" t="s">
        <v>12</v>
      </c>
      <c r="G41218" t="s">
        <v>140</v>
      </c>
      <c r="H41218">
        <v>820</v>
      </c>
    </row>
    <row r="41219" spans="1:8" x14ac:dyDescent="0.3">
      <c r="A41219" t="s">
        <v>83507</v>
      </c>
      <c r="B41219" t="s">
        <v>83508</v>
      </c>
      <c r="C41219" t="s">
        <v>83509</v>
      </c>
      <c r="D41219" t="s">
        <v>18758</v>
      </c>
      <c r="E41219" s="1">
        <v>44348</v>
      </c>
      <c r="F41219" t="s">
        <v>12</v>
      </c>
      <c r="G41219" t="s">
        <v>140</v>
      </c>
      <c r="H41219">
        <v>759</v>
      </c>
    </row>
    <row r="41220" spans="1:8" x14ac:dyDescent="0.3">
      <c r="A41220" t="s">
        <v>83510</v>
      </c>
      <c r="B41220" t="s">
        <v>83511</v>
      </c>
      <c r="C41220" t="s">
        <v>49300</v>
      </c>
      <c r="D41220" t="s">
        <v>83512</v>
      </c>
      <c r="E41220" s="1">
        <v>44205</v>
      </c>
      <c r="F41220" t="s">
        <v>12</v>
      </c>
      <c r="G41220" t="s">
        <v>140</v>
      </c>
      <c r="H41220" s="2">
        <v>1407</v>
      </c>
    </row>
    <row r="41221" spans="1:8" x14ac:dyDescent="0.3">
      <c r="A41221" t="s">
        <v>83513</v>
      </c>
      <c r="B41221" t="s">
        <v>68643</v>
      </c>
      <c r="C41221" t="s">
        <v>1512</v>
      </c>
      <c r="D41221" t="s">
        <v>2260</v>
      </c>
      <c r="E41221" s="1">
        <v>44378</v>
      </c>
      <c r="F41221" t="s">
        <v>12</v>
      </c>
      <c r="G41221" t="s">
        <v>206</v>
      </c>
      <c r="H41221">
        <v>645</v>
      </c>
    </row>
    <row r="41222" spans="1:8" x14ac:dyDescent="0.3">
      <c r="A41222" t="s">
        <v>22585</v>
      </c>
      <c r="B41222" t="s">
        <v>22586</v>
      </c>
      <c r="C41222" t="s">
        <v>83455</v>
      </c>
      <c r="D41222" t="s">
        <v>1211</v>
      </c>
      <c r="E41222" s="1">
        <v>43125</v>
      </c>
      <c r="F41222" t="s">
        <v>12</v>
      </c>
      <c r="G41222" t="s">
        <v>3880</v>
      </c>
      <c r="H41222">
        <v>93</v>
      </c>
    </row>
    <row r="41223" spans="1:8" x14ac:dyDescent="0.3">
      <c r="A41223" t="s">
        <v>67674</v>
      </c>
      <c r="B41223" t="s">
        <v>60095</v>
      </c>
      <c r="C41223" t="s">
        <v>12716</v>
      </c>
      <c r="D41223" t="s">
        <v>680</v>
      </c>
      <c r="E41223" s="1">
        <v>42697</v>
      </c>
      <c r="F41223" t="s">
        <v>12</v>
      </c>
      <c r="G41223" t="s">
        <v>240</v>
      </c>
      <c r="H41223">
        <v>166</v>
      </c>
    </row>
    <row r="41224" spans="1:8" x14ac:dyDescent="0.3">
      <c r="A41224" t="s">
        <v>83514</v>
      </c>
      <c r="B41224" t="s">
        <v>83392</v>
      </c>
      <c r="C41224" t="s">
        <v>28975</v>
      </c>
      <c r="D41224" t="s">
        <v>23031</v>
      </c>
      <c r="E41224" s="1">
        <v>38400</v>
      </c>
      <c r="F41224" t="s">
        <v>12</v>
      </c>
      <c r="G41224" t="s">
        <v>140</v>
      </c>
      <c r="H41224">
        <v>702</v>
      </c>
    </row>
    <row r="41225" spans="1:8" x14ac:dyDescent="0.3">
      <c r="A41225" t="s">
        <v>83515</v>
      </c>
      <c r="B41225" t="s">
        <v>83516</v>
      </c>
      <c r="C41225" t="s">
        <v>19801</v>
      </c>
      <c r="D41225" t="s">
        <v>35410</v>
      </c>
      <c r="E41225" s="1">
        <v>41578</v>
      </c>
      <c r="F41225" t="s">
        <v>12</v>
      </c>
      <c r="G41225" t="s">
        <v>311</v>
      </c>
      <c r="H41225" s="2">
        <v>1005</v>
      </c>
    </row>
    <row r="41226" spans="1:8" x14ac:dyDescent="0.3">
      <c r="A41226" t="s">
        <v>83517</v>
      </c>
      <c r="B41226" t="s">
        <v>83518</v>
      </c>
      <c r="C41226" t="s">
        <v>12422</v>
      </c>
      <c r="D41226" t="s">
        <v>766</v>
      </c>
      <c r="E41226" s="1">
        <v>43362</v>
      </c>
      <c r="F41226" t="s">
        <v>12</v>
      </c>
      <c r="G41226" t="s">
        <v>140</v>
      </c>
      <c r="H41226">
        <v>501</v>
      </c>
    </row>
    <row r="41227" spans="1:8" x14ac:dyDescent="0.3">
      <c r="A41227" t="s">
        <v>83519</v>
      </c>
      <c r="B41227" t="s">
        <v>76424</v>
      </c>
      <c r="C41227" t="s">
        <v>20854</v>
      </c>
      <c r="D41227" t="s">
        <v>1635</v>
      </c>
      <c r="E41227" s="1">
        <v>40941</v>
      </c>
      <c r="F41227" t="s">
        <v>12</v>
      </c>
      <c r="G41227" t="s">
        <v>140</v>
      </c>
      <c r="H41227">
        <v>76</v>
      </c>
    </row>
    <row r="41228" spans="1:8" x14ac:dyDescent="0.3">
      <c r="A41228" t="s">
        <v>83520</v>
      </c>
      <c r="B41228" t="s">
        <v>83521</v>
      </c>
      <c r="C41228" t="s">
        <v>36288</v>
      </c>
      <c r="D41228" t="s">
        <v>69359</v>
      </c>
      <c r="E41228" s="1">
        <v>40641</v>
      </c>
      <c r="F41228" t="s">
        <v>12</v>
      </c>
      <c r="G41228" t="s">
        <v>200</v>
      </c>
      <c r="H41228">
        <v>888</v>
      </c>
    </row>
    <row r="41229" spans="1:8" x14ac:dyDescent="0.3">
      <c r="A41229" t="s">
        <v>83522</v>
      </c>
      <c r="B41229" t="s">
        <v>83523</v>
      </c>
      <c r="C41229" t="s">
        <v>30066</v>
      </c>
      <c r="D41229" t="s">
        <v>25913</v>
      </c>
      <c r="E41229" s="1">
        <v>40277</v>
      </c>
      <c r="F41229" t="s">
        <v>12</v>
      </c>
      <c r="G41229" t="s">
        <v>140</v>
      </c>
      <c r="H41229" s="2">
        <v>1003</v>
      </c>
    </row>
    <row r="41230" spans="1:8" x14ac:dyDescent="0.3">
      <c r="A41230" t="s">
        <v>83524</v>
      </c>
      <c r="B41230" t="s">
        <v>83525</v>
      </c>
      <c r="C41230" t="s">
        <v>19501</v>
      </c>
      <c r="D41230" t="s">
        <v>26219</v>
      </c>
      <c r="E41230" s="1">
        <v>43564</v>
      </c>
      <c r="F41230" t="s">
        <v>12</v>
      </c>
      <c r="G41230" t="s">
        <v>70</v>
      </c>
      <c r="H41230">
        <v>703</v>
      </c>
    </row>
    <row r="41231" spans="1:8" x14ac:dyDescent="0.3">
      <c r="A41231" t="s">
        <v>83526</v>
      </c>
      <c r="B41231" t="s">
        <v>83527</v>
      </c>
      <c r="C41231" t="s">
        <v>83528</v>
      </c>
      <c r="D41231" t="s">
        <v>15076</v>
      </c>
      <c r="E41231" s="1">
        <v>41670</v>
      </c>
      <c r="F41231" t="s">
        <v>12</v>
      </c>
      <c r="G41231" t="s">
        <v>140</v>
      </c>
      <c r="H41231">
        <v>569</v>
      </c>
    </row>
    <row r="41232" spans="1:8" x14ac:dyDescent="0.3">
      <c r="A41232" t="s">
        <v>83529</v>
      </c>
      <c r="B41232" t="s">
        <v>83530</v>
      </c>
      <c r="C41232" t="s">
        <v>7265</v>
      </c>
      <c r="D41232" t="s">
        <v>641</v>
      </c>
      <c r="E41232" s="1">
        <v>42314</v>
      </c>
      <c r="F41232" t="s">
        <v>12</v>
      </c>
      <c r="G41232" t="s">
        <v>206</v>
      </c>
      <c r="H41232">
        <v>585</v>
      </c>
    </row>
    <row r="41233" spans="1:8" x14ac:dyDescent="0.3">
      <c r="A41233" t="s">
        <v>83531</v>
      </c>
      <c r="B41233" t="s">
        <v>83532</v>
      </c>
      <c r="C41233" t="s">
        <v>36593</v>
      </c>
      <c r="D41233" t="s">
        <v>14964</v>
      </c>
      <c r="E41233" s="1">
        <v>44057</v>
      </c>
      <c r="F41233" t="s">
        <v>249</v>
      </c>
      <c r="G41233" t="s">
        <v>140</v>
      </c>
      <c r="H41233">
        <v>729</v>
      </c>
    </row>
    <row r="41234" spans="1:8" x14ac:dyDescent="0.3">
      <c r="A41234" t="s">
        <v>83533</v>
      </c>
      <c r="B41234" t="s">
        <v>83534</v>
      </c>
      <c r="C41234" t="s">
        <v>21588</v>
      </c>
      <c r="D41234" t="s">
        <v>19537</v>
      </c>
      <c r="E41234" s="1">
        <v>41765</v>
      </c>
      <c r="F41234" t="s">
        <v>12</v>
      </c>
      <c r="G41234" t="s">
        <v>369</v>
      </c>
      <c r="H41234">
        <v>754</v>
      </c>
    </row>
    <row r="41235" spans="1:8" x14ac:dyDescent="0.3">
      <c r="A41235" t="s">
        <v>83535</v>
      </c>
      <c r="B41235" t="s">
        <v>83536</v>
      </c>
      <c r="C41235" t="s">
        <v>3491</v>
      </c>
      <c r="D41235" t="s">
        <v>458</v>
      </c>
      <c r="E41235" s="1">
        <v>42640</v>
      </c>
      <c r="F41235" t="s">
        <v>12</v>
      </c>
      <c r="G41235" t="s">
        <v>311</v>
      </c>
      <c r="H41235">
        <v>501</v>
      </c>
    </row>
    <row r="41236" spans="1:8" x14ac:dyDescent="0.3">
      <c r="A41236" t="s">
        <v>83537</v>
      </c>
      <c r="B41236" t="s">
        <v>38143</v>
      </c>
      <c r="C41236" t="s">
        <v>38144</v>
      </c>
      <c r="D41236" t="s">
        <v>83538</v>
      </c>
      <c r="E41236" s="1">
        <v>43241</v>
      </c>
      <c r="F41236" t="s">
        <v>12</v>
      </c>
      <c r="G41236" t="s">
        <v>140</v>
      </c>
      <c r="H41236" s="2">
        <v>1407</v>
      </c>
    </row>
    <row r="41237" spans="1:8" x14ac:dyDescent="0.3">
      <c r="A41237" t="s">
        <v>83539</v>
      </c>
      <c r="B41237" t="s">
        <v>23402</v>
      </c>
      <c r="C41237" t="s">
        <v>83540</v>
      </c>
      <c r="D41237" t="s">
        <v>9620</v>
      </c>
      <c r="E41237" s="1">
        <v>43704</v>
      </c>
      <c r="F41237" t="s">
        <v>12</v>
      </c>
      <c r="G41237" t="s">
        <v>2397</v>
      </c>
      <c r="H41237">
        <v>837</v>
      </c>
    </row>
    <row r="41238" spans="1:8" x14ac:dyDescent="0.3">
      <c r="A41238" t="s">
        <v>83541</v>
      </c>
      <c r="B41238" t="s">
        <v>83542</v>
      </c>
      <c r="C41238" t="s">
        <v>83543</v>
      </c>
      <c r="D41238" t="s">
        <v>707</v>
      </c>
      <c r="E41238" s="1">
        <v>40774</v>
      </c>
      <c r="F41238" t="s">
        <v>1138</v>
      </c>
      <c r="G41238" t="s">
        <v>140</v>
      </c>
      <c r="H41238">
        <v>65</v>
      </c>
    </row>
    <row r="41239" spans="1:8" x14ac:dyDescent="0.3">
      <c r="A41239" t="s">
        <v>83544</v>
      </c>
      <c r="B41239" t="s">
        <v>34263</v>
      </c>
      <c r="C41239" t="s">
        <v>19780</v>
      </c>
      <c r="D41239" t="s">
        <v>21728</v>
      </c>
      <c r="E41239" s="1">
        <v>43872</v>
      </c>
      <c r="F41239" t="s">
        <v>12</v>
      </c>
      <c r="G41239" t="s">
        <v>369</v>
      </c>
      <c r="H41239">
        <v>703</v>
      </c>
    </row>
    <row r="41240" spans="1:8" x14ac:dyDescent="0.3">
      <c r="A41240" t="s">
        <v>83545</v>
      </c>
      <c r="B41240" t="s">
        <v>83546</v>
      </c>
      <c r="C41240" t="s">
        <v>83547</v>
      </c>
      <c r="D41240" t="s">
        <v>1152</v>
      </c>
      <c r="E41240" s="1">
        <v>43915</v>
      </c>
      <c r="F41240" t="s">
        <v>12</v>
      </c>
      <c r="G41240" t="s">
        <v>140</v>
      </c>
      <c r="H41240">
        <v>539</v>
      </c>
    </row>
    <row r="41241" spans="1:8" x14ac:dyDescent="0.3">
      <c r="A41241" t="s">
        <v>83548</v>
      </c>
      <c r="B41241" t="s">
        <v>83549</v>
      </c>
      <c r="C41241" t="s">
        <v>83455</v>
      </c>
      <c r="D41241" t="s">
        <v>1635</v>
      </c>
      <c r="E41241" s="1">
        <v>43125</v>
      </c>
      <c r="F41241" t="s">
        <v>12</v>
      </c>
      <c r="G41241" t="s">
        <v>140</v>
      </c>
      <c r="H41241">
        <v>93</v>
      </c>
    </row>
    <row r="41242" spans="1:8" x14ac:dyDescent="0.3">
      <c r="A41242" t="s">
        <v>83550</v>
      </c>
      <c r="B41242" t="s">
        <v>83551</v>
      </c>
      <c r="C41242" t="s">
        <v>20442</v>
      </c>
      <c r="D41242" t="s">
        <v>20881</v>
      </c>
      <c r="E41242" s="1">
        <v>44002</v>
      </c>
      <c r="F41242" t="s">
        <v>12</v>
      </c>
      <c r="G41242" t="s">
        <v>140</v>
      </c>
      <c r="H41242">
        <v>703</v>
      </c>
    </row>
    <row r="41243" spans="1:8" x14ac:dyDescent="0.3">
      <c r="A41243" t="s">
        <v>83552</v>
      </c>
      <c r="B41243" t="s">
        <v>78802</v>
      </c>
      <c r="C41243" t="s">
        <v>7233</v>
      </c>
      <c r="D41243" t="s">
        <v>49252</v>
      </c>
      <c r="E41243" s="1">
        <v>40590</v>
      </c>
      <c r="F41243" t="s">
        <v>12</v>
      </c>
      <c r="G41243" t="s">
        <v>206</v>
      </c>
      <c r="H41243" s="2">
        <v>1338</v>
      </c>
    </row>
    <row r="41244" spans="1:8" x14ac:dyDescent="0.3">
      <c r="A41244" t="s">
        <v>83553</v>
      </c>
      <c r="B41244" t="s">
        <v>79116</v>
      </c>
      <c r="C41244" t="s">
        <v>49547</v>
      </c>
      <c r="D41244" t="s">
        <v>83554</v>
      </c>
      <c r="E41244" s="1">
        <v>41564</v>
      </c>
      <c r="F41244" t="s">
        <v>12</v>
      </c>
      <c r="G41244" t="s">
        <v>206</v>
      </c>
      <c r="H41244" s="2">
        <v>1138</v>
      </c>
    </row>
    <row r="41245" spans="1:8" x14ac:dyDescent="0.3">
      <c r="A41245" t="s">
        <v>83555</v>
      </c>
      <c r="B41245" t="s">
        <v>83556</v>
      </c>
      <c r="C41245" t="s">
        <v>6464</v>
      </c>
      <c r="D41245" t="s">
        <v>20881</v>
      </c>
      <c r="E41245" s="1">
        <v>44070</v>
      </c>
      <c r="F41245" t="s">
        <v>12</v>
      </c>
      <c r="G41245" t="s">
        <v>140</v>
      </c>
      <c r="H41245">
        <v>888</v>
      </c>
    </row>
    <row r="41246" spans="1:8" x14ac:dyDescent="0.3">
      <c r="A41246" t="s">
        <v>83557</v>
      </c>
      <c r="B41246" t="s">
        <v>83558</v>
      </c>
      <c r="C41246" t="s">
        <v>6313</v>
      </c>
      <c r="D41246" t="s">
        <v>20967</v>
      </c>
      <c r="E41246" s="1">
        <v>40036</v>
      </c>
      <c r="F41246" t="s">
        <v>12</v>
      </c>
      <c r="G41246" t="s">
        <v>140</v>
      </c>
      <c r="H41246" s="2">
        <v>1131</v>
      </c>
    </row>
    <row r="41247" spans="1:8" x14ac:dyDescent="0.3">
      <c r="A41247" t="s">
        <v>83559</v>
      </c>
      <c r="B41247" t="s">
        <v>83560</v>
      </c>
      <c r="C41247" t="s">
        <v>14975</v>
      </c>
      <c r="D41247" t="s">
        <v>26236</v>
      </c>
      <c r="E41247" s="1">
        <v>40238</v>
      </c>
      <c r="F41247" t="s">
        <v>12</v>
      </c>
      <c r="G41247" t="s">
        <v>140</v>
      </c>
      <c r="H41247">
        <v>836</v>
      </c>
    </row>
    <row r="41248" spans="1:8" x14ac:dyDescent="0.3">
      <c r="A41248" t="s">
        <v>29168</v>
      </c>
      <c r="B41248" t="s">
        <v>25515</v>
      </c>
      <c r="C41248" t="s">
        <v>3491</v>
      </c>
      <c r="D41248" t="s">
        <v>285</v>
      </c>
      <c r="E41248" s="1">
        <v>43690</v>
      </c>
      <c r="F41248" t="s">
        <v>12</v>
      </c>
      <c r="G41248" t="s">
        <v>140</v>
      </c>
      <c r="H41248">
        <v>456</v>
      </c>
    </row>
    <row r="41249" spans="1:8" x14ac:dyDescent="0.3">
      <c r="A41249" t="s">
        <v>83561</v>
      </c>
      <c r="B41249" t="s">
        <v>83562</v>
      </c>
      <c r="C41249" t="s">
        <v>22889</v>
      </c>
      <c r="D41249" t="s">
        <v>3578</v>
      </c>
      <c r="E41249" s="1">
        <v>43270</v>
      </c>
      <c r="F41249" t="s">
        <v>12</v>
      </c>
      <c r="G41249" t="s">
        <v>3438</v>
      </c>
      <c r="H41249">
        <v>702</v>
      </c>
    </row>
    <row r="41250" spans="1:8" x14ac:dyDescent="0.3">
      <c r="A41250" t="s">
        <v>83563</v>
      </c>
      <c r="B41250" t="s">
        <v>83564</v>
      </c>
      <c r="C41250" t="s">
        <v>19756</v>
      </c>
      <c r="D41250" t="s">
        <v>7295</v>
      </c>
      <c r="E41250" s="1">
        <v>41026</v>
      </c>
      <c r="F41250" t="s">
        <v>12</v>
      </c>
      <c r="G41250" t="s">
        <v>140</v>
      </c>
      <c r="H41250">
        <v>668</v>
      </c>
    </row>
    <row r="41251" spans="1:8" x14ac:dyDescent="0.3">
      <c r="A41251" t="s">
        <v>54816</v>
      </c>
      <c r="B41251" t="s">
        <v>54817</v>
      </c>
      <c r="C41251" t="s">
        <v>8727</v>
      </c>
      <c r="D41251" t="s">
        <v>6858</v>
      </c>
      <c r="E41251" s="1">
        <v>42390</v>
      </c>
      <c r="F41251" t="s">
        <v>12</v>
      </c>
      <c r="G41251" t="s">
        <v>10976</v>
      </c>
      <c r="H41251">
        <v>501</v>
      </c>
    </row>
    <row r="41252" spans="1:8" x14ac:dyDescent="0.3">
      <c r="A41252" t="s">
        <v>83565</v>
      </c>
      <c r="B41252" t="s">
        <v>83566</v>
      </c>
      <c r="C41252" t="s">
        <v>83567</v>
      </c>
      <c r="D41252" t="s">
        <v>31815</v>
      </c>
      <c r="E41252" s="1">
        <v>39847</v>
      </c>
      <c r="F41252" t="s">
        <v>12</v>
      </c>
      <c r="G41252" t="s">
        <v>140</v>
      </c>
      <c r="H41252">
        <v>664</v>
      </c>
    </row>
    <row r="41253" spans="1:8" x14ac:dyDescent="0.3">
      <c r="A41253" t="s">
        <v>27686</v>
      </c>
      <c r="B41253" t="s">
        <v>83568</v>
      </c>
      <c r="C41253" t="s">
        <v>29989</v>
      </c>
      <c r="D41253" t="s">
        <v>29951</v>
      </c>
      <c r="E41253" s="1">
        <v>44098</v>
      </c>
      <c r="F41253" t="s">
        <v>12</v>
      </c>
      <c r="G41253" t="s">
        <v>140</v>
      </c>
      <c r="H41253" s="2">
        <v>1093</v>
      </c>
    </row>
    <row r="41254" spans="1:8" x14ac:dyDescent="0.3">
      <c r="A41254" t="s">
        <v>83569</v>
      </c>
      <c r="B41254" t="s">
        <v>83570</v>
      </c>
      <c r="C41254" t="s">
        <v>83571</v>
      </c>
      <c r="D41254" t="s">
        <v>5566</v>
      </c>
      <c r="E41254" s="1">
        <v>43550</v>
      </c>
      <c r="F41254" t="s">
        <v>12</v>
      </c>
      <c r="G41254" t="s">
        <v>140</v>
      </c>
      <c r="H41254">
        <v>820</v>
      </c>
    </row>
    <row r="41255" spans="1:8" x14ac:dyDescent="0.3">
      <c r="A41255" t="s">
        <v>83572</v>
      </c>
      <c r="B41255" t="s">
        <v>46356</v>
      </c>
      <c r="C41255" t="s">
        <v>19801</v>
      </c>
      <c r="D41255" t="s">
        <v>3272</v>
      </c>
      <c r="E41255" s="1">
        <v>41403</v>
      </c>
      <c r="F41255" t="s">
        <v>12</v>
      </c>
      <c r="G41255" t="s">
        <v>140</v>
      </c>
      <c r="H41255">
        <v>836</v>
      </c>
    </row>
    <row r="41256" spans="1:8" x14ac:dyDescent="0.3">
      <c r="A41256" t="s">
        <v>83573</v>
      </c>
      <c r="B41256" t="s">
        <v>83574</v>
      </c>
      <c r="C41256" t="s">
        <v>83575</v>
      </c>
      <c r="D41256" t="s">
        <v>118</v>
      </c>
      <c r="E41256" s="1">
        <v>43195</v>
      </c>
      <c r="F41256" t="s">
        <v>12</v>
      </c>
      <c r="G41256" t="s">
        <v>140</v>
      </c>
      <c r="H41256">
        <v>820</v>
      </c>
    </row>
    <row r="41257" spans="1:8" x14ac:dyDescent="0.3">
      <c r="A41257" t="s">
        <v>83576</v>
      </c>
      <c r="B41257" t="s">
        <v>83276</v>
      </c>
      <c r="C41257" t="s">
        <v>41268</v>
      </c>
      <c r="D41257" t="s">
        <v>40196</v>
      </c>
      <c r="E41257" s="1">
        <v>36438</v>
      </c>
      <c r="F41257" t="s">
        <v>12</v>
      </c>
      <c r="G41257" t="s">
        <v>140</v>
      </c>
      <c r="H41257" s="2">
        <v>1338</v>
      </c>
    </row>
    <row r="41258" spans="1:8" x14ac:dyDescent="0.3">
      <c r="A41258" t="s">
        <v>83577</v>
      </c>
      <c r="B41258" t="s">
        <v>22330</v>
      </c>
      <c r="C41258" t="s">
        <v>13125</v>
      </c>
      <c r="D41258" t="s">
        <v>6443</v>
      </c>
      <c r="E41258" s="1">
        <v>43593</v>
      </c>
      <c r="F41258" t="s">
        <v>12</v>
      </c>
      <c r="G41258" t="s">
        <v>140</v>
      </c>
      <c r="H41258">
        <v>164</v>
      </c>
    </row>
    <row r="41259" spans="1:8" x14ac:dyDescent="0.3">
      <c r="A41259" t="s">
        <v>83578</v>
      </c>
      <c r="B41259" t="s">
        <v>83579</v>
      </c>
      <c r="C41259" t="s">
        <v>21120</v>
      </c>
      <c r="D41259" t="s">
        <v>5035</v>
      </c>
      <c r="E41259" s="1">
        <v>43459</v>
      </c>
      <c r="F41259" t="s">
        <v>12</v>
      </c>
      <c r="G41259" t="s">
        <v>341</v>
      </c>
      <c r="H41259">
        <v>820</v>
      </c>
    </row>
    <row r="41260" spans="1:8" x14ac:dyDescent="0.3">
      <c r="A41260" t="s">
        <v>83580</v>
      </c>
      <c r="B41260" t="s">
        <v>55018</v>
      </c>
      <c r="C41260" t="s">
        <v>83581</v>
      </c>
      <c r="D41260" t="s">
        <v>45169</v>
      </c>
      <c r="E41260" s="1">
        <v>42314</v>
      </c>
      <c r="F41260" t="s">
        <v>1138</v>
      </c>
      <c r="G41260" t="s">
        <v>140</v>
      </c>
      <c r="H41260">
        <v>375</v>
      </c>
    </row>
    <row r="41261" spans="1:8" x14ac:dyDescent="0.3">
      <c r="A41261" t="s">
        <v>83582</v>
      </c>
      <c r="B41261" t="s">
        <v>83583</v>
      </c>
      <c r="C41261" t="s">
        <v>3491</v>
      </c>
      <c r="D41261" t="s">
        <v>44327</v>
      </c>
      <c r="E41261" s="1">
        <v>38106</v>
      </c>
      <c r="F41261" t="s">
        <v>12</v>
      </c>
      <c r="G41261" t="s">
        <v>341</v>
      </c>
      <c r="H41261">
        <v>938</v>
      </c>
    </row>
    <row r="41262" spans="1:8" x14ac:dyDescent="0.3">
      <c r="A41262" t="s">
        <v>83584</v>
      </c>
      <c r="B41262" t="s">
        <v>83585</v>
      </c>
      <c r="C41262" t="s">
        <v>63210</v>
      </c>
      <c r="D41262" t="s">
        <v>1584</v>
      </c>
      <c r="E41262" s="1">
        <v>43484</v>
      </c>
      <c r="F41262" t="s">
        <v>12</v>
      </c>
      <c r="G41262" t="s">
        <v>206</v>
      </c>
      <c r="H41262">
        <v>333</v>
      </c>
    </row>
    <row r="41263" spans="1:8" x14ac:dyDescent="0.3">
      <c r="A41263" t="s">
        <v>83586</v>
      </c>
      <c r="B41263" t="s">
        <v>83587</v>
      </c>
      <c r="C41263" t="s">
        <v>3443</v>
      </c>
      <c r="D41263" t="s">
        <v>491</v>
      </c>
      <c r="E41263" s="1">
        <v>43775</v>
      </c>
      <c r="F41263" t="s">
        <v>12</v>
      </c>
      <c r="G41263" t="s">
        <v>472</v>
      </c>
      <c r="H41263">
        <v>331</v>
      </c>
    </row>
    <row r="41264" spans="1:8" x14ac:dyDescent="0.3">
      <c r="A41264" t="s">
        <v>83588</v>
      </c>
      <c r="B41264" t="s">
        <v>83589</v>
      </c>
      <c r="C41264" t="s">
        <v>23451</v>
      </c>
      <c r="D41264" t="s">
        <v>18455</v>
      </c>
      <c r="E41264" s="1">
        <v>40722</v>
      </c>
      <c r="F41264" t="s">
        <v>12</v>
      </c>
      <c r="G41264" t="s">
        <v>140</v>
      </c>
      <c r="H41264" s="2">
        <v>1003</v>
      </c>
    </row>
    <row r="41265" spans="1:8" x14ac:dyDescent="0.3">
      <c r="A41265" t="s">
        <v>83590</v>
      </c>
      <c r="B41265" t="s">
        <v>83591</v>
      </c>
      <c r="C41265" t="s">
        <v>22697</v>
      </c>
      <c r="D41265" t="s">
        <v>30104</v>
      </c>
      <c r="E41265" s="1">
        <v>42517</v>
      </c>
      <c r="F41265" t="s">
        <v>12</v>
      </c>
      <c r="G41265" t="s">
        <v>472</v>
      </c>
      <c r="H41265" s="2">
        <v>1003</v>
      </c>
    </row>
    <row r="41266" spans="1:8" x14ac:dyDescent="0.3">
      <c r="A41266" t="s">
        <v>83592</v>
      </c>
      <c r="B41266" t="s">
        <v>83593</v>
      </c>
      <c r="C41266" t="s">
        <v>19404</v>
      </c>
      <c r="D41266" t="s">
        <v>83594</v>
      </c>
      <c r="E41266" s="1">
        <v>42976</v>
      </c>
      <c r="F41266" t="s">
        <v>12</v>
      </c>
      <c r="G41266" t="s">
        <v>311</v>
      </c>
      <c r="H41266" s="2">
        <v>1338</v>
      </c>
    </row>
    <row r="41267" spans="1:8" x14ac:dyDescent="0.3">
      <c r="A41267" t="s">
        <v>83595</v>
      </c>
      <c r="B41267" t="s">
        <v>28570</v>
      </c>
      <c r="C41267" t="s">
        <v>13125</v>
      </c>
      <c r="D41267" t="s">
        <v>308</v>
      </c>
      <c r="E41267" s="1">
        <v>43573</v>
      </c>
      <c r="F41267" t="s">
        <v>12</v>
      </c>
      <c r="G41267" t="s">
        <v>10976</v>
      </c>
      <c r="H41267">
        <v>93</v>
      </c>
    </row>
    <row r="41268" spans="1:8" x14ac:dyDescent="0.3">
      <c r="A41268" t="s">
        <v>83596</v>
      </c>
      <c r="B41268" t="s">
        <v>83597</v>
      </c>
      <c r="C41268" t="s">
        <v>45605</v>
      </c>
      <c r="D41268" t="s">
        <v>20867</v>
      </c>
      <c r="E41268" s="1">
        <v>43571</v>
      </c>
      <c r="F41268" t="s">
        <v>12</v>
      </c>
      <c r="G41268" t="s">
        <v>472</v>
      </c>
      <c r="H41268" s="2">
        <v>1005</v>
      </c>
    </row>
    <row r="41269" spans="1:8" x14ac:dyDescent="0.3">
      <c r="A41269" t="s">
        <v>83598</v>
      </c>
      <c r="B41269" t="s">
        <v>83599</v>
      </c>
      <c r="C41269" t="s">
        <v>3319</v>
      </c>
      <c r="D41269" t="s">
        <v>38301</v>
      </c>
      <c r="E41269" s="1">
        <v>43738</v>
      </c>
      <c r="F41269" t="s">
        <v>12</v>
      </c>
      <c r="G41269" t="s">
        <v>140</v>
      </c>
      <c r="H41269">
        <v>703</v>
      </c>
    </row>
    <row r="41270" spans="1:8" x14ac:dyDescent="0.3">
      <c r="A41270" t="s">
        <v>83600</v>
      </c>
      <c r="B41270" t="s">
        <v>83601</v>
      </c>
      <c r="C41270" t="s">
        <v>19947</v>
      </c>
      <c r="D41270" t="s">
        <v>10700</v>
      </c>
      <c r="E41270" s="1">
        <v>41352</v>
      </c>
      <c r="F41270" t="s">
        <v>12</v>
      </c>
      <c r="G41270" t="s">
        <v>140</v>
      </c>
      <c r="H41270">
        <v>679</v>
      </c>
    </row>
    <row r="41271" spans="1:8" x14ac:dyDescent="0.3">
      <c r="A41271" t="s">
        <v>83602</v>
      </c>
      <c r="B41271" t="s">
        <v>83425</v>
      </c>
      <c r="C41271" t="s">
        <v>19838</v>
      </c>
      <c r="D41271" t="s">
        <v>124</v>
      </c>
      <c r="E41271" s="1">
        <v>42488</v>
      </c>
      <c r="F41271" t="s">
        <v>12</v>
      </c>
      <c r="G41271" t="s">
        <v>140</v>
      </c>
      <c r="H41271">
        <v>335</v>
      </c>
    </row>
    <row r="41272" spans="1:8" x14ac:dyDescent="0.3">
      <c r="A41272" t="s">
        <v>83603</v>
      </c>
      <c r="B41272" t="s">
        <v>83604</v>
      </c>
      <c r="C41272" t="s">
        <v>20266</v>
      </c>
      <c r="D41272" t="s">
        <v>968</v>
      </c>
      <c r="E41272" s="1">
        <v>38847</v>
      </c>
      <c r="F41272" t="s">
        <v>12</v>
      </c>
      <c r="G41272" t="s">
        <v>341</v>
      </c>
      <c r="H41272">
        <v>410</v>
      </c>
    </row>
    <row r="41273" spans="1:8" x14ac:dyDescent="0.3">
      <c r="A41273" t="s">
        <v>83605</v>
      </c>
      <c r="B41273" t="s">
        <v>83606</v>
      </c>
      <c r="C41273" t="s">
        <v>56809</v>
      </c>
      <c r="D41273" t="s">
        <v>78000</v>
      </c>
      <c r="E41273" s="1">
        <v>42479</v>
      </c>
      <c r="F41273" t="s">
        <v>12</v>
      </c>
      <c r="G41273" t="s">
        <v>140</v>
      </c>
      <c r="H41273" s="2">
        <v>1338</v>
      </c>
    </row>
    <row r="41274" spans="1:8" x14ac:dyDescent="0.3">
      <c r="A41274" t="s">
        <v>83607</v>
      </c>
      <c r="B41274" t="s">
        <v>83608</v>
      </c>
      <c r="C41274" t="s">
        <v>19252</v>
      </c>
      <c r="D41274" t="s">
        <v>42059</v>
      </c>
      <c r="E41274" s="1">
        <v>43368</v>
      </c>
      <c r="F41274" t="s">
        <v>12</v>
      </c>
      <c r="G41274" t="s">
        <v>369</v>
      </c>
      <c r="H41274">
        <v>703</v>
      </c>
    </row>
    <row r="41275" spans="1:8" x14ac:dyDescent="0.3">
      <c r="A41275" t="s">
        <v>83609</v>
      </c>
      <c r="B41275" t="s">
        <v>24055</v>
      </c>
      <c r="C41275" t="s">
        <v>24056</v>
      </c>
      <c r="D41275" t="s">
        <v>1671</v>
      </c>
      <c r="E41275" s="1">
        <v>44397</v>
      </c>
      <c r="F41275" t="s">
        <v>265</v>
      </c>
      <c r="G41275" t="s">
        <v>140</v>
      </c>
      <c r="H41275">
        <v>166</v>
      </c>
    </row>
    <row r="41276" spans="1:8" x14ac:dyDescent="0.3">
      <c r="A41276" t="s">
        <v>83610</v>
      </c>
      <c r="B41276" t="s">
        <v>83611</v>
      </c>
      <c r="C41276" t="s">
        <v>32661</v>
      </c>
      <c r="D41276" t="s">
        <v>2608</v>
      </c>
      <c r="E41276" s="1">
        <v>44392</v>
      </c>
      <c r="F41276" t="s">
        <v>249</v>
      </c>
      <c r="G41276" t="s">
        <v>140</v>
      </c>
      <c r="H41276">
        <v>729</v>
      </c>
    </row>
    <row r="41277" spans="1:8" x14ac:dyDescent="0.3">
      <c r="A41277" t="s">
        <v>83612</v>
      </c>
      <c r="B41277" t="s">
        <v>77537</v>
      </c>
      <c r="C41277" t="s">
        <v>40539</v>
      </c>
      <c r="D41277" t="s">
        <v>21056</v>
      </c>
      <c r="E41277" s="1">
        <v>44322</v>
      </c>
      <c r="F41277" t="s">
        <v>12</v>
      </c>
      <c r="G41277" t="s">
        <v>311</v>
      </c>
      <c r="H41277">
        <v>888</v>
      </c>
    </row>
    <row r="41278" spans="1:8" x14ac:dyDescent="0.3">
      <c r="A41278" t="s">
        <v>83613</v>
      </c>
      <c r="B41278" t="s">
        <v>83614</v>
      </c>
      <c r="C41278" t="s">
        <v>83615</v>
      </c>
      <c r="D41278" t="s">
        <v>34036</v>
      </c>
      <c r="E41278" s="1">
        <v>44642</v>
      </c>
      <c r="F41278" t="s">
        <v>1138</v>
      </c>
      <c r="G41278" t="s">
        <v>140</v>
      </c>
      <c r="H41278">
        <v>200</v>
      </c>
    </row>
    <row r="41279" spans="1:8" x14ac:dyDescent="0.3">
      <c r="A41279" t="s">
        <v>83616</v>
      </c>
      <c r="B41279" t="s">
        <v>83617</v>
      </c>
      <c r="C41279" t="s">
        <v>35049</v>
      </c>
      <c r="D41279" t="s">
        <v>73652</v>
      </c>
      <c r="E41279" s="1">
        <v>44648</v>
      </c>
      <c r="F41279" t="s">
        <v>249</v>
      </c>
      <c r="G41279" t="s">
        <v>140</v>
      </c>
      <c r="H41279">
        <v>767</v>
      </c>
    </row>
    <row r="41280" spans="1:8" x14ac:dyDescent="0.3">
      <c r="A41280" t="s">
        <v>83618</v>
      </c>
      <c r="B41280" t="s">
        <v>83619</v>
      </c>
      <c r="C41280" t="s">
        <v>1897</v>
      </c>
      <c r="D41280" t="s">
        <v>4107</v>
      </c>
      <c r="E41280" s="1">
        <v>44644</v>
      </c>
      <c r="F41280" t="s">
        <v>265</v>
      </c>
      <c r="G41280" t="s">
        <v>140</v>
      </c>
      <c r="H41280">
        <v>602</v>
      </c>
    </row>
    <row r="41281" spans="1:8" x14ac:dyDescent="0.3">
      <c r="A41281" t="s">
        <v>83620</v>
      </c>
      <c r="B41281" t="s">
        <v>83621</v>
      </c>
      <c r="C41281" t="s">
        <v>40308</v>
      </c>
      <c r="D41281" t="s">
        <v>11091</v>
      </c>
      <c r="E41281" s="1">
        <v>41817</v>
      </c>
      <c r="F41281" t="s">
        <v>12</v>
      </c>
      <c r="G41281" t="s">
        <v>140</v>
      </c>
      <c r="H41281" s="2">
        <v>1003</v>
      </c>
    </row>
    <row r="41282" spans="1:8" x14ac:dyDescent="0.3">
      <c r="A41282" t="s">
        <v>83622</v>
      </c>
      <c r="B41282" t="s">
        <v>80313</v>
      </c>
      <c r="C41282" t="s">
        <v>21925</v>
      </c>
      <c r="D41282" t="s">
        <v>8107</v>
      </c>
      <c r="E41282" s="1">
        <v>40630</v>
      </c>
      <c r="F41282" t="s">
        <v>12</v>
      </c>
      <c r="G41282" t="s">
        <v>140</v>
      </c>
      <c r="H41282">
        <v>501</v>
      </c>
    </row>
    <row r="41283" spans="1:8" x14ac:dyDescent="0.3">
      <c r="A41283" t="s">
        <v>83623</v>
      </c>
      <c r="B41283" t="s">
        <v>41984</v>
      </c>
      <c r="C41283" t="s">
        <v>28528</v>
      </c>
      <c r="D41283" t="s">
        <v>1179</v>
      </c>
      <c r="E41283" s="1">
        <v>41771</v>
      </c>
      <c r="F41283" t="s">
        <v>12</v>
      </c>
      <c r="G41283" t="s">
        <v>140</v>
      </c>
      <c r="H41283">
        <v>474</v>
      </c>
    </row>
    <row r="41284" spans="1:8" x14ac:dyDescent="0.3">
      <c r="A41284" t="s">
        <v>35039</v>
      </c>
      <c r="B41284" t="s">
        <v>23964</v>
      </c>
      <c r="C41284" t="s">
        <v>19801</v>
      </c>
      <c r="D41284" t="s">
        <v>19651</v>
      </c>
      <c r="E41284" s="1">
        <v>39875</v>
      </c>
      <c r="F41284" t="s">
        <v>12</v>
      </c>
      <c r="G41284" t="s">
        <v>140</v>
      </c>
      <c r="H41284">
        <v>836</v>
      </c>
    </row>
    <row r="41285" spans="1:8" x14ac:dyDescent="0.3">
      <c r="A41285" t="s">
        <v>83624</v>
      </c>
      <c r="B41285" t="s">
        <v>83625</v>
      </c>
      <c r="C41285" t="s">
        <v>83626</v>
      </c>
      <c r="D41285" t="s">
        <v>1321</v>
      </c>
      <c r="E41285" s="1">
        <v>44357</v>
      </c>
      <c r="F41285" t="s">
        <v>12</v>
      </c>
      <c r="G41285" t="s">
        <v>206</v>
      </c>
      <c r="H41285">
        <v>721</v>
      </c>
    </row>
    <row r="41286" spans="1:8" x14ac:dyDescent="0.3">
      <c r="A41286" t="s">
        <v>83627</v>
      </c>
      <c r="B41286" t="s">
        <v>83628</v>
      </c>
      <c r="C41286" t="s">
        <v>7233</v>
      </c>
      <c r="D41286" t="s">
        <v>76</v>
      </c>
      <c r="E41286" s="1">
        <v>44348</v>
      </c>
      <c r="F41286" t="s">
        <v>12</v>
      </c>
      <c r="G41286" t="s">
        <v>140</v>
      </c>
      <c r="H41286">
        <v>469</v>
      </c>
    </row>
    <row r="41287" spans="1:8" x14ac:dyDescent="0.3">
      <c r="A41287" t="s">
        <v>83629</v>
      </c>
      <c r="B41287" t="s">
        <v>83630</v>
      </c>
      <c r="C41287" t="s">
        <v>3172</v>
      </c>
      <c r="D41287" t="s">
        <v>20094</v>
      </c>
      <c r="E41287" s="1">
        <v>43963</v>
      </c>
      <c r="F41287" t="s">
        <v>12</v>
      </c>
      <c r="G41287" t="s">
        <v>45490</v>
      </c>
      <c r="H41287" s="2">
        <v>1005</v>
      </c>
    </row>
    <row r="41288" spans="1:8" x14ac:dyDescent="0.3">
      <c r="A41288" t="s">
        <v>83631</v>
      </c>
      <c r="B41288" t="s">
        <v>83632</v>
      </c>
      <c r="C41288" t="s">
        <v>45605</v>
      </c>
      <c r="D41288" t="s">
        <v>29951</v>
      </c>
      <c r="E41288" s="1">
        <v>43858</v>
      </c>
      <c r="F41288" t="s">
        <v>12</v>
      </c>
      <c r="G41288" t="s">
        <v>140</v>
      </c>
      <c r="H41288" s="2">
        <v>1003</v>
      </c>
    </row>
    <row r="41289" spans="1:8" x14ac:dyDescent="0.3">
      <c r="A41289" t="s">
        <v>83633</v>
      </c>
      <c r="B41289" t="s">
        <v>39555</v>
      </c>
      <c r="C41289" t="s">
        <v>33800</v>
      </c>
      <c r="D41289" t="s">
        <v>733</v>
      </c>
      <c r="E41289" s="1">
        <v>43158</v>
      </c>
      <c r="F41289" t="s">
        <v>12</v>
      </c>
      <c r="G41289" t="s">
        <v>472</v>
      </c>
      <c r="H41289">
        <v>375</v>
      </c>
    </row>
    <row r="41290" spans="1:8" x14ac:dyDescent="0.3">
      <c r="A41290" t="s">
        <v>83634</v>
      </c>
      <c r="B41290" t="s">
        <v>70395</v>
      </c>
      <c r="C41290" t="s">
        <v>19025</v>
      </c>
      <c r="D41290" t="s">
        <v>2953</v>
      </c>
      <c r="E41290" s="1">
        <v>42122</v>
      </c>
      <c r="F41290" t="s">
        <v>12</v>
      </c>
      <c r="G41290" t="s">
        <v>112</v>
      </c>
      <c r="H41290">
        <v>836</v>
      </c>
    </row>
    <row r="41291" spans="1:8" x14ac:dyDescent="0.3">
      <c r="A41291" t="s">
        <v>83635</v>
      </c>
      <c r="B41291" t="s">
        <v>83636</v>
      </c>
      <c r="C41291" t="s">
        <v>83637</v>
      </c>
      <c r="D41291" t="s">
        <v>4428</v>
      </c>
      <c r="E41291" s="1">
        <v>44168</v>
      </c>
      <c r="F41291" t="s">
        <v>249</v>
      </c>
      <c r="G41291" t="s">
        <v>140</v>
      </c>
      <c r="H41291">
        <v>460</v>
      </c>
    </row>
    <row r="41292" spans="1:8" x14ac:dyDescent="0.3">
      <c r="A41292" t="s">
        <v>83638</v>
      </c>
      <c r="B41292" t="s">
        <v>5888</v>
      </c>
      <c r="C41292" t="s">
        <v>5211</v>
      </c>
      <c r="D41292" t="s">
        <v>1295</v>
      </c>
      <c r="E41292" s="1">
        <v>40080</v>
      </c>
      <c r="F41292" t="s">
        <v>12</v>
      </c>
      <c r="G41292" t="s">
        <v>140</v>
      </c>
      <c r="H41292">
        <v>836</v>
      </c>
    </row>
    <row r="41293" spans="1:8" x14ac:dyDescent="0.3">
      <c r="A41293" t="s">
        <v>83639</v>
      </c>
      <c r="B41293" t="s">
        <v>83640</v>
      </c>
      <c r="C41293" t="s">
        <v>20909</v>
      </c>
      <c r="D41293" t="s">
        <v>48286</v>
      </c>
      <c r="E41293" s="1">
        <v>42310</v>
      </c>
      <c r="F41293" t="s">
        <v>12</v>
      </c>
      <c r="G41293" t="s">
        <v>140</v>
      </c>
      <c r="H41293" s="2">
        <v>1003</v>
      </c>
    </row>
    <row r="41294" spans="1:8" x14ac:dyDescent="0.3">
      <c r="A41294" t="s">
        <v>83641</v>
      </c>
      <c r="B41294" t="s">
        <v>83642</v>
      </c>
      <c r="C41294" t="s">
        <v>83643</v>
      </c>
      <c r="D41294" t="s">
        <v>966</v>
      </c>
      <c r="E41294" s="1">
        <v>44364</v>
      </c>
      <c r="F41294" t="s">
        <v>465</v>
      </c>
      <c r="G41294" t="s">
        <v>140</v>
      </c>
      <c r="H41294">
        <v>113</v>
      </c>
    </row>
    <row r="41295" spans="1:8" x14ac:dyDescent="0.3">
      <c r="A41295" t="s">
        <v>83644</v>
      </c>
      <c r="B41295" t="s">
        <v>83645</v>
      </c>
      <c r="C41295" t="s">
        <v>83646</v>
      </c>
      <c r="D41295" t="s">
        <v>83647</v>
      </c>
      <c r="E41295" s="1">
        <v>44370</v>
      </c>
      <c r="F41295" t="s">
        <v>277</v>
      </c>
      <c r="G41295" t="s">
        <v>140</v>
      </c>
      <c r="H41295" s="2">
        <v>1095</v>
      </c>
    </row>
    <row r="41296" spans="1:8" x14ac:dyDescent="0.3">
      <c r="A41296" t="s">
        <v>83648</v>
      </c>
      <c r="B41296" t="s">
        <v>83649</v>
      </c>
      <c r="C41296" t="s">
        <v>79046</v>
      </c>
      <c r="D41296" t="s">
        <v>108</v>
      </c>
      <c r="E41296" s="1">
        <v>44372</v>
      </c>
      <c r="F41296" t="s">
        <v>3224</v>
      </c>
      <c r="G41296" t="s">
        <v>140</v>
      </c>
      <c r="H41296">
        <v>558</v>
      </c>
    </row>
    <row r="41297" spans="1:8" x14ac:dyDescent="0.3">
      <c r="A41297" t="s">
        <v>83650</v>
      </c>
      <c r="B41297" t="s">
        <v>83651</v>
      </c>
      <c r="C41297" t="s">
        <v>46030</v>
      </c>
      <c r="D41297" t="s">
        <v>7788</v>
      </c>
      <c r="E41297" s="1">
        <v>44383</v>
      </c>
      <c r="F41297" t="s">
        <v>465</v>
      </c>
      <c r="G41297" t="s">
        <v>140</v>
      </c>
      <c r="H41297">
        <v>305</v>
      </c>
    </row>
    <row r="41298" spans="1:8" x14ac:dyDescent="0.3">
      <c r="A41298" t="s">
        <v>83652</v>
      </c>
      <c r="B41298" t="s">
        <v>83653</v>
      </c>
      <c r="C41298" t="s">
        <v>38104</v>
      </c>
      <c r="D41298" t="s">
        <v>1110</v>
      </c>
      <c r="E41298" s="1">
        <v>44384</v>
      </c>
      <c r="F41298" t="s">
        <v>12</v>
      </c>
      <c r="G41298" t="s">
        <v>140</v>
      </c>
      <c r="H41298">
        <v>645</v>
      </c>
    </row>
    <row r="41299" spans="1:8" x14ac:dyDescent="0.3">
      <c r="A41299" t="s">
        <v>83654</v>
      </c>
      <c r="B41299" t="s">
        <v>83655</v>
      </c>
      <c r="C41299" t="s">
        <v>79043</v>
      </c>
      <c r="D41299" t="s">
        <v>1541</v>
      </c>
      <c r="E41299" s="1">
        <v>44176</v>
      </c>
      <c r="F41299" t="s">
        <v>3224</v>
      </c>
      <c r="G41299" t="s">
        <v>140</v>
      </c>
      <c r="H41299">
        <v>837</v>
      </c>
    </row>
    <row r="41300" spans="1:8" x14ac:dyDescent="0.3">
      <c r="A41300" t="s">
        <v>83656</v>
      </c>
      <c r="B41300" t="s">
        <v>83657</v>
      </c>
      <c r="C41300" t="s">
        <v>37117</v>
      </c>
      <c r="D41300" t="s">
        <v>144</v>
      </c>
      <c r="E41300" s="1">
        <v>44026</v>
      </c>
      <c r="F41300" t="s">
        <v>12</v>
      </c>
      <c r="G41300" t="s">
        <v>140</v>
      </c>
      <c r="H41300">
        <v>702</v>
      </c>
    </row>
    <row r="41301" spans="1:8" x14ac:dyDescent="0.3">
      <c r="A41301" t="s">
        <v>83658</v>
      </c>
      <c r="B41301" t="s">
        <v>83659</v>
      </c>
      <c r="C41301" t="s">
        <v>83660</v>
      </c>
      <c r="D41301" t="s">
        <v>7257</v>
      </c>
      <c r="E41301" s="1">
        <v>42527</v>
      </c>
      <c r="F41301" t="s">
        <v>1138</v>
      </c>
      <c r="G41301" t="s">
        <v>140</v>
      </c>
      <c r="H41301">
        <v>501</v>
      </c>
    </row>
    <row r="41302" spans="1:8" x14ac:dyDescent="0.3">
      <c r="A41302" t="s">
        <v>83661</v>
      </c>
      <c r="B41302" t="s">
        <v>83662</v>
      </c>
      <c r="C41302" t="s">
        <v>33437</v>
      </c>
      <c r="D41302" t="s">
        <v>1470</v>
      </c>
      <c r="E41302" s="1">
        <v>41779</v>
      </c>
      <c r="F41302" t="s">
        <v>12</v>
      </c>
      <c r="G41302" t="s">
        <v>140</v>
      </c>
      <c r="H41302">
        <v>166</v>
      </c>
    </row>
    <row r="41303" spans="1:8" x14ac:dyDescent="0.3">
      <c r="A41303" t="s">
        <v>48405</v>
      </c>
      <c r="B41303" t="s">
        <v>56578</v>
      </c>
      <c r="C41303" t="s">
        <v>65020</v>
      </c>
      <c r="D41303" t="s">
        <v>139</v>
      </c>
      <c r="E41303" s="1">
        <v>36510</v>
      </c>
      <c r="F41303" t="s">
        <v>12</v>
      </c>
      <c r="G41303" t="s">
        <v>206</v>
      </c>
      <c r="H41303">
        <v>501</v>
      </c>
    </row>
    <row r="41304" spans="1:8" x14ac:dyDescent="0.3">
      <c r="A41304" t="s">
        <v>83663</v>
      </c>
      <c r="B41304" t="s">
        <v>28205</v>
      </c>
      <c r="C41304" t="s">
        <v>28206</v>
      </c>
      <c r="D41304" t="s">
        <v>1958</v>
      </c>
      <c r="E41304" s="1">
        <v>43056</v>
      </c>
      <c r="F41304" t="s">
        <v>265</v>
      </c>
      <c r="G41304" t="s">
        <v>140</v>
      </c>
      <c r="H41304">
        <v>133</v>
      </c>
    </row>
    <row r="41305" spans="1:8" x14ac:dyDescent="0.3">
      <c r="A41305" t="s">
        <v>83664</v>
      </c>
      <c r="B41305" t="s">
        <v>78919</v>
      </c>
      <c r="C41305" t="s">
        <v>41271</v>
      </c>
      <c r="D41305" t="s">
        <v>35961</v>
      </c>
      <c r="E41305" s="1">
        <v>40227</v>
      </c>
      <c r="F41305" t="s">
        <v>12</v>
      </c>
      <c r="G41305" t="s">
        <v>140</v>
      </c>
      <c r="H41305">
        <v>585</v>
      </c>
    </row>
    <row r="41306" spans="1:8" x14ac:dyDescent="0.3">
      <c r="A41306" t="s">
        <v>83665</v>
      </c>
      <c r="B41306" t="s">
        <v>17694</v>
      </c>
      <c r="C41306" t="s">
        <v>65731</v>
      </c>
      <c r="D41306" t="s">
        <v>324</v>
      </c>
      <c r="E41306" s="1">
        <v>42012</v>
      </c>
      <c r="F41306" t="s">
        <v>465</v>
      </c>
      <c r="G41306" t="s">
        <v>140</v>
      </c>
      <c r="H41306">
        <v>152</v>
      </c>
    </row>
    <row r="41307" spans="1:8" x14ac:dyDescent="0.3">
      <c r="A41307" t="s">
        <v>83666</v>
      </c>
      <c r="B41307" t="s">
        <v>76424</v>
      </c>
      <c r="C41307" t="s">
        <v>20854</v>
      </c>
      <c r="D41307" t="s">
        <v>3702</v>
      </c>
      <c r="E41307" s="1">
        <v>40941</v>
      </c>
      <c r="F41307" t="s">
        <v>12</v>
      </c>
      <c r="G41307" t="s">
        <v>140</v>
      </c>
      <c r="H41307">
        <v>76</v>
      </c>
    </row>
    <row r="41308" spans="1:8" x14ac:dyDescent="0.3">
      <c r="A41308" t="s">
        <v>83667</v>
      </c>
      <c r="B41308" t="s">
        <v>81582</v>
      </c>
      <c r="C41308" t="s">
        <v>83668</v>
      </c>
      <c r="D41308" t="s">
        <v>1362</v>
      </c>
      <c r="E41308" s="1">
        <v>39051</v>
      </c>
      <c r="F41308" t="s">
        <v>12</v>
      </c>
      <c r="G41308" t="s">
        <v>140</v>
      </c>
      <c r="H41308">
        <v>333</v>
      </c>
    </row>
    <row r="41309" spans="1:8" x14ac:dyDescent="0.3">
      <c r="A41309" t="s">
        <v>83275</v>
      </c>
      <c r="B41309" t="s">
        <v>83276</v>
      </c>
      <c r="C41309" t="s">
        <v>37170</v>
      </c>
      <c r="D41309" t="s">
        <v>2929</v>
      </c>
      <c r="E41309" s="1">
        <v>40894</v>
      </c>
      <c r="F41309" t="s">
        <v>12</v>
      </c>
      <c r="G41309" t="s">
        <v>140</v>
      </c>
      <c r="H41309">
        <v>738</v>
      </c>
    </row>
    <row r="41310" spans="1:8" x14ac:dyDescent="0.3">
      <c r="A41310" t="s">
        <v>83669</v>
      </c>
      <c r="B41310" t="s">
        <v>28066</v>
      </c>
      <c r="C41310" t="s">
        <v>83670</v>
      </c>
      <c r="D41310" t="s">
        <v>1572</v>
      </c>
      <c r="E41310" s="1">
        <v>40602</v>
      </c>
      <c r="F41310" t="s">
        <v>12</v>
      </c>
      <c r="G41310" t="s">
        <v>140</v>
      </c>
      <c r="H41310">
        <v>333</v>
      </c>
    </row>
    <row r="41311" spans="1:8" x14ac:dyDescent="0.3">
      <c r="A41311" t="s">
        <v>83671</v>
      </c>
      <c r="B41311" t="s">
        <v>83672</v>
      </c>
      <c r="C41311" t="s">
        <v>83455</v>
      </c>
      <c r="D41311" t="s">
        <v>354</v>
      </c>
      <c r="E41311" s="1">
        <v>43125</v>
      </c>
      <c r="F41311" t="s">
        <v>12</v>
      </c>
      <c r="G41311" t="s">
        <v>140</v>
      </c>
      <c r="H41311">
        <v>93</v>
      </c>
    </row>
    <row r="41312" spans="1:8" x14ac:dyDescent="0.3">
      <c r="A41312" t="s">
        <v>83673</v>
      </c>
      <c r="B41312" t="s">
        <v>83674</v>
      </c>
      <c r="C41312" t="s">
        <v>21030</v>
      </c>
      <c r="D41312" t="s">
        <v>14498</v>
      </c>
      <c r="E41312" s="1">
        <v>38331</v>
      </c>
      <c r="F41312" t="s">
        <v>12</v>
      </c>
      <c r="G41312" t="s">
        <v>140</v>
      </c>
      <c r="H41312">
        <v>702</v>
      </c>
    </row>
    <row r="41313" spans="1:8" x14ac:dyDescent="0.3">
      <c r="A41313" t="s">
        <v>83675</v>
      </c>
      <c r="B41313" t="s">
        <v>83676</v>
      </c>
      <c r="C41313" t="s">
        <v>1068</v>
      </c>
      <c r="D41313" t="s">
        <v>878</v>
      </c>
      <c r="E41313" s="1">
        <v>38513</v>
      </c>
      <c r="F41313" t="s">
        <v>12</v>
      </c>
      <c r="G41313" t="s">
        <v>140</v>
      </c>
      <c r="H41313">
        <v>468</v>
      </c>
    </row>
    <row r="41314" spans="1:8" x14ac:dyDescent="0.3">
      <c r="A41314" t="s">
        <v>83677</v>
      </c>
      <c r="B41314" t="s">
        <v>83678</v>
      </c>
      <c r="C41314" t="s">
        <v>27767</v>
      </c>
      <c r="D41314" t="s">
        <v>45191</v>
      </c>
      <c r="E41314" s="1">
        <v>43060</v>
      </c>
      <c r="F41314" t="s">
        <v>277</v>
      </c>
      <c r="G41314" t="s">
        <v>140</v>
      </c>
      <c r="H41314" s="2">
        <v>1338</v>
      </c>
    </row>
    <row r="41315" spans="1:8" x14ac:dyDescent="0.3">
      <c r="A41315" t="s">
        <v>83679</v>
      </c>
      <c r="B41315" t="s">
        <v>83680</v>
      </c>
      <c r="C41315" t="s">
        <v>28765</v>
      </c>
      <c r="D41315" t="s">
        <v>12055</v>
      </c>
      <c r="E41315" s="1">
        <v>42878</v>
      </c>
      <c r="F41315" t="s">
        <v>12</v>
      </c>
      <c r="G41315" t="s">
        <v>140</v>
      </c>
      <c r="H41315">
        <v>820</v>
      </c>
    </row>
    <row r="41316" spans="1:8" x14ac:dyDescent="0.3">
      <c r="A41316" t="s">
        <v>83342</v>
      </c>
      <c r="B41316" t="s">
        <v>83681</v>
      </c>
      <c r="C41316" t="s">
        <v>83682</v>
      </c>
      <c r="D41316" t="s">
        <v>1279</v>
      </c>
      <c r="E41316" s="1">
        <v>42640</v>
      </c>
      <c r="F41316" t="s">
        <v>12</v>
      </c>
      <c r="G41316" t="s">
        <v>369</v>
      </c>
      <c r="H41316">
        <v>668</v>
      </c>
    </row>
    <row r="41317" spans="1:8" x14ac:dyDescent="0.3">
      <c r="A41317" t="s">
        <v>83683</v>
      </c>
      <c r="B41317" t="s">
        <v>80313</v>
      </c>
      <c r="C41317" t="s">
        <v>32177</v>
      </c>
      <c r="D41317" t="s">
        <v>620</v>
      </c>
      <c r="E41317" s="1">
        <v>44039</v>
      </c>
      <c r="F41317" t="s">
        <v>12</v>
      </c>
      <c r="G41317" t="s">
        <v>140</v>
      </c>
      <c r="H41317">
        <v>233</v>
      </c>
    </row>
    <row r="41318" spans="1:8" x14ac:dyDescent="0.3">
      <c r="A41318" t="s">
        <v>83684</v>
      </c>
      <c r="B41318" t="s">
        <v>83685</v>
      </c>
      <c r="C41318" t="s">
        <v>192</v>
      </c>
      <c r="D41318" t="s">
        <v>83686</v>
      </c>
      <c r="E41318" s="1">
        <v>43851</v>
      </c>
      <c r="F41318" t="s">
        <v>12</v>
      </c>
      <c r="G41318" t="s">
        <v>140</v>
      </c>
      <c r="H41318">
        <v>820</v>
      </c>
    </row>
    <row r="41319" spans="1:8" x14ac:dyDescent="0.3">
      <c r="A41319" t="s">
        <v>83687</v>
      </c>
      <c r="B41319" t="s">
        <v>83688</v>
      </c>
      <c r="C41319" t="s">
        <v>6165</v>
      </c>
      <c r="D41319" t="s">
        <v>97</v>
      </c>
      <c r="E41319" s="1">
        <v>44068</v>
      </c>
      <c r="F41319" t="s">
        <v>12</v>
      </c>
      <c r="G41319" t="s">
        <v>140</v>
      </c>
      <c r="H41319">
        <v>879</v>
      </c>
    </row>
    <row r="41320" spans="1:8" x14ac:dyDescent="0.3">
      <c r="A41320" t="s">
        <v>83689</v>
      </c>
      <c r="B41320" t="s">
        <v>83268</v>
      </c>
      <c r="C41320" t="s">
        <v>59834</v>
      </c>
      <c r="D41320" t="s">
        <v>15597</v>
      </c>
      <c r="E41320" s="1">
        <v>43361</v>
      </c>
      <c r="F41320" t="s">
        <v>265</v>
      </c>
      <c r="G41320" t="s">
        <v>140</v>
      </c>
      <c r="H41320">
        <v>535</v>
      </c>
    </row>
    <row r="41321" spans="1:8" x14ac:dyDescent="0.3">
      <c r="A41321" t="s">
        <v>83690</v>
      </c>
      <c r="B41321" t="s">
        <v>35914</v>
      </c>
      <c r="C41321" t="s">
        <v>83691</v>
      </c>
      <c r="D41321" t="s">
        <v>6097</v>
      </c>
      <c r="E41321" s="1">
        <v>43332</v>
      </c>
      <c r="F41321" t="s">
        <v>60364</v>
      </c>
      <c r="G41321" t="s">
        <v>140</v>
      </c>
      <c r="H41321">
        <v>891</v>
      </c>
    </row>
    <row r="41322" spans="1:8" x14ac:dyDescent="0.3">
      <c r="A41322" t="s">
        <v>79089</v>
      </c>
      <c r="B41322" t="s">
        <v>5888</v>
      </c>
      <c r="C41322" t="s">
        <v>6995</v>
      </c>
      <c r="D41322" t="s">
        <v>793</v>
      </c>
      <c r="E41322" s="1">
        <v>40102</v>
      </c>
      <c r="F41322" t="s">
        <v>12</v>
      </c>
      <c r="G41322" t="s">
        <v>369</v>
      </c>
      <c r="H41322">
        <v>65</v>
      </c>
    </row>
    <row r="41323" spans="1:8" x14ac:dyDescent="0.3">
      <c r="A41323" t="s">
        <v>83692</v>
      </c>
      <c r="B41323" t="s">
        <v>83693</v>
      </c>
      <c r="C41323" t="s">
        <v>83694</v>
      </c>
      <c r="D41323" t="s">
        <v>1427</v>
      </c>
      <c r="E41323" s="1">
        <v>43091</v>
      </c>
      <c r="F41323" t="s">
        <v>12</v>
      </c>
      <c r="G41323" t="s">
        <v>140</v>
      </c>
      <c r="H41323">
        <v>140</v>
      </c>
    </row>
    <row r="41324" spans="1:8" x14ac:dyDescent="0.3">
      <c r="A41324" t="s">
        <v>83695</v>
      </c>
      <c r="B41324" t="s">
        <v>83696</v>
      </c>
      <c r="C41324" t="s">
        <v>8219</v>
      </c>
      <c r="D41324" t="s">
        <v>25664</v>
      </c>
      <c r="E41324" s="1">
        <v>43487</v>
      </c>
      <c r="F41324" t="s">
        <v>12</v>
      </c>
      <c r="G41324" t="s">
        <v>182</v>
      </c>
      <c r="H41324" s="2">
        <v>1131</v>
      </c>
    </row>
    <row r="41325" spans="1:8" x14ac:dyDescent="0.3">
      <c r="A41325" t="s">
        <v>83697</v>
      </c>
      <c r="B41325" t="s">
        <v>83698</v>
      </c>
      <c r="C41325" t="s">
        <v>12227</v>
      </c>
      <c r="D41325" t="s">
        <v>20249</v>
      </c>
      <c r="E41325" s="1">
        <v>40449</v>
      </c>
      <c r="F41325" t="s">
        <v>12</v>
      </c>
      <c r="G41325" t="s">
        <v>140</v>
      </c>
      <c r="H41325">
        <v>836</v>
      </c>
    </row>
    <row r="41326" spans="1:8" x14ac:dyDescent="0.3">
      <c r="A41326" t="s">
        <v>83419</v>
      </c>
      <c r="B41326" t="s">
        <v>83420</v>
      </c>
      <c r="C41326" t="s">
        <v>21588</v>
      </c>
      <c r="D41326" t="s">
        <v>14964</v>
      </c>
      <c r="E41326" s="1">
        <v>38331</v>
      </c>
      <c r="F41326" t="s">
        <v>12</v>
      </c>
      <c r="G41326" t="s">
        <v>140</v>
      </c>
      <c r="H41326">
        <v>656</v>
      </c>
    </row>
    <row r="41327" spans="1:8" x14ac:dyDescent="0.3">
      <c r="A41327" t="s">
        <v>83699</v>
      </c>
      <c r="B41327" t="s">
        <v>83700</v>
      </c>
      <c r="C41327" t="s">
        <v>33568</v>
      </c>
      <c r="D41327" t="s">
        <v>18750</v>
      </c>
      <c r="E41327" s="1">
        <v>40879</v>
      </c>
      <c r="F41327" t="s">
        <v>12</v>
      </c>
      <c r="G41327" t="s">
        <v>140</v>
      </c>
      <c r="H41327" s="2">
        <v>1003</v>
      </c>
    </row>
    <row r="41328" spans="1:8" x14ac:dyDescent="0.3">
      <c r="A41328" t="s">
        <v>83701</v>
      </c>
      <c r="B41328" t="s">
        <v>48232</v>
      </c>
      <c r="C41328" t="s">
        <v>48233</v>
      </c>
      <c r="D41328" t="s">
        <v>1541</v>
      </c>
      <c r="E41328" s="1">
        <v>44028</v>
      </c>
      <c r="F41328" t="s">
        <v>12</v>
      </c>
      <c r="G41328" t="s">
        <v>140</v>
      </c>
      <c r="H41328">
        <v>797</v>
      </c>
    </row>
    <row r="41329" spans="1:8" x14ac:dyDescent="0.3">
      <c r="A41329" t="s">
        <v>83702</v>
      </c>
      <c r="B41329" t="s">
        <v>49274</v>
      </c>
      <c r="C41329" t="s">
        <v>21965</v>
      </c>
      <c r="D41329" t="s">
        <v>22010</v>
      </c>
      <c r="E41329" s="1">
        <v>41625</v>
      </c>
      <c r="F41329" t="s">
        <v>12</v>
      </c>
      <c r="G41329" t="s">
        <v>140</v>
      </c>
      <c r="H41329" s="2">
        <v>1003</v>
      </c>
    </row>
    <row r="41330" spans="1:8" x14ac:dyDescent="0.3">
      <c r="A41330" t="s">
        <v>83703</v>
      </c>
      <c r="B41330" t="s">
        <v>83704</v>
      </c>
      <c r="C41330" t="s">
        <v>51026</v>
      </c>
      <c r="D41330" t="s">
        <v>1961</v>
      </c>
      <c r="E41330" s="1">
        <v>41186</v>
      </c>
      <c r="F41330" t="s">
        <v>12</v>
      </c>
      <c r="G41330" t="s">
        <v>140</v>
      </c>
      <c r="H41330">
        <v>615</v>
      </c>
    </row>
    <row r="41331" spans="1:8" x14ac:dyDescent="0.3">
      <c r="A41331" t="s">
        <v>83705</v>
      </c>
      <c r="B41331" t="s">
        <v>83706</v>
      </c>
      <c r="C41331" t="s">
        <v>83707</v>
      </c>
      <c r="D41331" t="s">
        <v>19593</v>
      </c>
      <c r="E41331" s="1">
        <v>43399</v>
      </c>
      <c r="F41331" t="s">
        <v>3224</v>
      </c>
      <c r="G41331" t="s">
        <v>140</v>
      </c>
      <c r="H41331" s="2">
        <v>1004</v>
      </c>
    </row>
    <row r="41332" spans="1:8" x14ac:dyDescent="0.3">
      <c r="A41332" t="s">
        <v>83708</v>
      </c>
      <c r="B41332" t="s">
        <v>78231</v>
      </c>
      <c r="C41332" t="s">
        <v>78232</v>
      </c>
      <c r="D41332" t="s">
        <v>2932</v>
      </c>
      <c r="E41332" s="1">
        <v>43221</v>
      </c>
      <c r="F41332" t="s">
        <v>12</v>
      </c>
      <c r="G41332" t="s">
        <v>140</v>
      </c>
      <c r="H41332">
        <v>836</v>
      </c>
    </row>
    <row r="41333" spans="1:8" x14ac:dyDescent="0.3">
      <c r="A41333" t="s">
        <v>83709</v>
      </c>
      <c r="B41333" t="s">
        <v>83710</v>
      </c>
      <c r="C41333" t="s">
        <v>83711</v>
      </c>
      <c r="D41333" t="s">
        <v>28110</v>
      </c>
      <c r="E41333" s="1">
        <v>43641</v>
      </c>
      <c r="F41333" t="s">
        <v>12</v>
      </c>
      <c r="G41333" t="s">
        <v>206</v>
      </c>
      <c r="H41333">
        <v>700</v>
      </c>
    </row>
    <row r="41334" spans="1:8" x14ac:dyDescent="0.3">
      <c r="A41334" t="s">
        <v>83712</v>
      </c>
      <c r="B41334" t="s">
        <v>83713</v>
      </c>
      <c r="C41334" t="s">
        <v>34188</v>
      </c>
      <c r="D41334" t="s">
        <v>15278</v>
      </c>
      <c r="E41334" s="1">
        <v>44075</v>
      </c>
      <c r="F41334" t="s">
        <v>12</v>
      </c>
      <c r="G41334" t="s">
        <v>140</v>
      </c>
      <c r="H41334">
        <v>820</v>
      </c>
    </row>
    <row r="41335" spans="1:8" x14ac:dyDescent="0.3">
      <c r="A41335" t="s">
        <v>83714</v>
      </c>
      <c r="B41335" t="s">
        <v>83715</v>
      </c>
      <c r="C41335" t="s">
        <v>83716</v>
      </c>
      <c r="D41335" t="s">
        <v>1572</v>
      </c>
      <c r="E41335" s="1">
        <v>43815</v>
      </c>
      <c r="F41335" t="s">
        <v>12</v>
      </c>
      <c r="G41335" t="s">
        <v>140</v>
      </c>
      <c r="H41335">
        <v>351</v>
      </c>
    </row>
    <row r="41336" spans="1:8" x14ac:dyDescent="0.3">
      <c r="A41336" t="s">
        <v>83717</v>
      </c>
      <c r="B41336" t="s">
        <v>83718</v>
      </c>
      <c r="C41336" t="s">
        <v>22471</v>
      </c>
      <c r="D41336" t="s">
        <v>1832</v>
      </c>
      <c r="E41336" s="1">
        <v>43811</v>
      </c>
      <c r="F41336" t="s">
        <v>12</v>
      </c>
      <c r="G41336" t="s">
        <v>140</v>
      </c>
      <c r="H41336">
        <v>227</v>
      </c>
    </row>
    <row r="41337" spans="1:8" x14ac:dyDescent="0.3">
      <c r="A41337" t="s">
        <v>83719</v>
      </c>
      <c r="B41337" t="s">
        <v>52691</v>
      </c>
      <c r="C41337" t="s">
        <v>83720</v>
      </c>
      <c r="D41337" t="s">
        <v>1266</v>
      </c>
      <c r="E41337" s="1">
        <v>43529</v>
      </c>
      <c r="F41337" t="s">
        <v>12</v>
      </c>
      <c r="G41337" t="s">
        <v>140</v>
      </c>
      <c r="H41337">
        <v>502</v>
      </c>
    </row>
    <row r="41338" spans="1:8" x14ac:dyDescent="0.3">
      <c r="A41338" t="s">
        <v>83721</v>
      </c>
      <c r="B41338" t="s">
        <v>83722</v>
      </c>
      <c r="C41338" t="s">
        <v>39039</v>
      </c>
      <c r="D41338" t="s">
        <v>1491</v>
      </c>
      <c r="E41338" s="1">
        <v>41423</v>
      </c>
      <c r="F41338" t="s">
        <v>12</v>
      </c>
      <c r="G41338" t="s">
        <v>140</v>
      </c>
      <c r="H41338">
        <v>501</v>
      </c>
    </row>
    <row r="41339" spans="1:8" x14ac:dyDescent="0.3">
      <c r="A41339" t="s">
        <v>83723</v>
      </c>
      <c r="B41339" t="s">
        <v>83724</v>
      </c>
      <c r="C41339" t="s">
        <v>40817</v>
      </c>
      <c r="D41339" t="s">
        <v>651</v>
      </c>
      <c r="E41339" s="1">
        <v>40968</v>
      </c>
      <c r="F41339" t="s">
        <v>12</v>
      </c>
      <c r="G41339" t="s">
        <v>140</v>
      </c>
      <c r="H41339">
        <v>836</v>
      </c>
    </row>
    <row r="41340" spans="1:8" x14ac:dyDescent="0.3">
      <c r="A41340" t="s">
        <v>83725</v>
      </c>
      <c r="B41340" t="s">
        <v>83726</v>
      </c>
      <c r="C41340" t="s">
        <v>83727</v>
      </c>
      <c r="D41340" t="s">
        <v>2474</v>
      </c>
      <c r="E41340" s="1">
        <v>41479</v>
      </c>
      <c r="F41340" t="s">
        <v>12</v>
      </c>
      <c r="G41340" t="s">
        <v>140</v>
      </c>
      <c r="H41340">
        <v>668</v>
      </c>
    </row>
    <row r="41341" spans="1:8" x14ac:dyDescent="0.3">
      <c r="A41341" t="s">
        <v>83728</v>
      </c>
      <c r="B41341" t="s">
        <v>83729</v>
      </c>
      <c r="C41341" t="s">
        <v>83730</v>
      </c>
      <c r="D41341" t="s">
        <v>1311</v>
      </c>
      <c r="E41341" s="1">
        <v>42404</v>
      </c>
      <c r="F41341" t="s">
        <v>714</v>
      </c>
      <c r="G41341" t="s">
        <v>140</v>
      </c>
      <c r="H41341">
        <v>300</v>
      </c>
    </row>
    <row r="41342" spans="1:8" x14ac:dyDescent="0.3">
      <c r="A41342" t="s">
        <v>83731</v>
      </c>
      <c r="B41342" t="s">
        <v>47944</v>
      </c>
      <c r="C41342" t="s">
        <v>7655</v>
      </c>
      <c r="D41342" t="s">
        <v>1752</v>
      </c>
      <c r="E41342" s="1">
        <v>41821</v>
      </c>
      <c r="F41342" t="s">
        <v>12</v>
      </c>
      <c r="G41342" t="s">
        <v>140</v>
      </c>
      <c r="H41342">
        <v>167</v>
      </c>
    </row>
    <row r="41343" spans="1:8" x14ac:dyDescent="0.3">
      <c r="A41343" t="s">
        <v>83732</v>
      </c>
      <c r="B41343" t="s">
        <v>83733</v>
      </c>
      <c r="C41343" t="s">
        <v>8230</v>
      </c>
      <c r="D41343" t="s">
        <v>495</v>
      </c>
      <c r="E41343" s="1">
        <v>38358</v>
      </c>
      <c r="F41343" t="s">
        <v>12</v>
      </c>
      <c r="G41343" t="s">
        <v>140</v>
      </c>
      <c r="H41343" s="2">
        <v>1003</v>
      </c>
    </row>
    <row r="41344" spans="1:8" x14ac:dyDescent="0.3">
      <c r="A41344" t="s">
        <v>83734</v>
      </c>
      <c r="B41344" t="s">
        <v>424</v>
      </c>
      <c r="C41344" t="s">
        <v>2508</v>
      </c>
      <c r="D41344" t="s">
        <v>912</v>
      </c>
      <c r="E41344" s="1">
        <v>41542</v>
      </c>
      <c r="F41344" t="s">
        <v>12</v>
      </c>
      <c r="G41344" t="s">
        <v>369</v>
      </c>
      <c r="H41344">
        <v>350</v>
      </c>
    </row>
    <row r="41345" spans="1:8" x14ac:dyDescent="0.3">
      <c r="A41345" t="s">
        <v>83735</v>
      </c>
      <c r="B41345" t="s">
        <v>34052</v>
      </c>
      <c r="C41345" t="s">
        <v>28765</v>
      </c>
      <c r="D41345" t="s">
        <v>20967</v>
      </c>
      <c r="E41345" s="1">
        <v>43004</v>
      </c>
      <c r="F41345" t="s">
        <v>12</v>
      </c>
      <c r="G41345" t="s">
        <v>140</v>
      </c>
      <c r="H41345" s="2">
        <v>1003</v>
      </c>
    </row>
    <row r="41346" spans="1:8" x14ac:dyDescent="0.3">
      <c r="A41346" t="s">
        <v>83736</v>
      </c>
      <c r="B41346" t="s">
        <v>83737</v>
      </c>
      <c r="C41346" t="s">
        <v>78058</v>
      </c>
      <c r="D41346" t="s">
        <v>16788</v>
      </c>
      <c r="E41346" s="1">
        <v>42821</v>
      </c>
      <c r="F41346" t="s">
        <v>1138</v>
      </c>
      <c r="G41346" t="s">
        <v>140</v>
      </c>
      <c r="H41346">
        <v>117</v>
      </c>
    </row>
    <row r="41347" spans="1:8" x14ac:dyDescent="0.3">
      <c r="A41347" t="s">
        <v>83738</v>
      </c>
      <c r="B41347" t="s">
        <v>83530</v>
      </c>
      <c r="C41347" t="s">
        <v>27197</v>
      </c>
      <c r="D41347" t="s">
        <v>11736</v>
      </c>
      <c r="E41347" s="1">
        <v>42352</v>
      </c>
      <c r="F41347" t="s">
        <v>12</v>
      </c>
      <c r="G41347" t="s">
        <v>140</v>
      </c>
      <c r="H41347">
        <v>585</v>
      </c>
    </row>
    <row r="41348" spans="1:8" x14ac:dyDescent="0.3">
      <c r="A41348" t="s">
        <v>83739</v>
      </c>
      <c r="B41348" t="s">
        <v>83740</v>
      </c>
      <c r="C41348" t="s">
        <v>2630</v>
      </c>
      <c r="D41348" t="s">
        <v>476</v>
      </c>
      <c r="E41348" s="1">
        <v>42598</v>
      </c>
      <c r="F41348" t="s">
        <v>12</v>
      </c>
      <c r="G41348" t="s">
        <v>140</v>
      </c>
      <c r="H41348">
        <v>166</v>
      </c>
    </row>
    <row r="41349" spans="1:8" x14ac:dyDescent="0.3">
      <c r="A41349" t="s">
        <v>83741</v>
      </c>
      <c r="B41349" t="s">
        <v>20540</v>
      </c>
      <c r="C41349" t="s">
        <v>20541</v>
      </c>
      <c r="D41349" t="s">
        <v>1007</v>
      </c>
      <c r="E41349" s="1">
        <v>42466</v>
      </c>
      <c r="F41349" t="s">
        <v>714</v>
      </c>
      <c r="G41349" t="s">
        <v>140</v>
      </c>
      <c r="H41349">
        <v>837</v>
      </c>
    </row>
    <row r="41350" spans="1:8" x14ac:dyDescent="0.3">
      <c r="A41350" t="s">
        <v>83742</v>
      </c>
      <c r="B41350" t="s">
        <v>83743</v>
      </c>
      <c r="C41350" t="s">
        <v>83744</v>
      </c>
      <c r="D41350" t="s">
        <v>677</v>
      </c>
      <c r="E41350" s="1">
        <v>43865</v>
      </c>
      <c r="F41350" t="s">
        <v>12</v>
      </c>
      <c r="G41350" t="s">
        <v>3880</v>
      </c>
      <c r="H41350">
        <v>33</v>
      </c>
    </row>
    <row r="41351" spans="1:8" x14ac:dyDescent="0.3">
      <c r="A41351" t="s">
        <v>42398</v>
      </c>
      <c r="B41351" t="s">
        <v>77540</v>
      </c>
      <c r="C41351" t="s">
        <v>717</v>
      </c>
      <c r="D41351" t="s">
        <v>60</v>
      </c>
      <c r="E41351" s="1">
        <v>40630</v>
      </c>
      <c r="F41351" t="s">
        <v>12</v>
      </c>
      <c r="G41351" t="s">
        <v>341</v>
      </c>
      <c r="H41351">
        <v>668</v>
      </c>
    </row>
    <row r="41352" spans="1:8" x14ac:dyDescent="0.3">
      <c r="A41352" t="s">
        <v>83745</v>
      </c>
      <c r="B41352" t="s">
        <v>83746</v>
      </c>
      <c r="C41352" t="s">
        <v>28495</v>
      </c>
      <c r="D41352" t="s">
        <v>413</v>
      </c>
      <c r="E41352" s="1">
        <v>43431</v>
      </c>
      <c r="F41352" t="s">
        <v>12</v>
      </c>
      <c r="G41352" t="s">
        <v>140</v>
      </c>
      <c r="H41352">
        <v>501</v>
      </c>
    </row>
    <row r="41353" spans="1:8" x14ac:dyDescent="0.3">
      <c r="A41353" t="s">
        <v>83747</v>
      </c>
      <c r="B41353" t="s">
        <v>83748</v>
      </c>
      <c r="C41353" t="s">
        <v>34801</v>
      </c>
      <c r="D41353" t="s">
        <v>21623</v>
      </c>
      <c r="E41353" s="1">
        <v>44102</v>
      </c>
      <c r="F41353" t="s">
        <v>12</v>
      </c>
      <c r="G41353" t="s">
        <v>140</v>
      </c>
      <c r="H41353">
        <v>836</v>
      </c>
    </row>
    <row r="41354" spans="1:8" x14ac:dyDescent="0.3">
      <c r="A41354" t="s">
        <v>83749</v>
      </c>
      <c r="B41354" t="s">
        <v>83750</v>
      </c>
      <c r="C41354" t="s">
        <v>12297</v>
      </c>
      <c r="D41354" t="s">
        <v>2180</v>
      </c>
      <c r="E41354" s="1">
        <v>43942</v>
      </c>
      <c r="F41354" t="s">
        <v>12</v>
      </c>
      <c r="G41354" t="s">
        <v>369</v>
      </c>
      <c r="H41354">
        <v>888</v>
      </c>
    </row>
    <row r="41355" spans="1:8" x14ac:dyDescent="0.3">
      <c r="A41355" t="s">
        <v>83751</v>
      </c>
      <c r="B41355" t="s">
        <v>83752</v>
      </c>
      <c r="C41355" t="s">
        <v>20590</v>
      </c>
      <c r="D41355" t="s">
        <v>12600</v>
      </c>
      <c r="E41355" s="1">
        <v>43760</v>
      </c>
      <c r="F41355" t="s">
        <v>12</v>
      </c>
      <c r="G41355" t="s">
        <v>140</v>
      </c>
      <c r="H41355">
        <v>820</v>
      </c>
    </row>
    <row r="41356" spans="1:8" x14ac:dyDescent="0.3">
      <c r="A41356" t="s">
        <v>83545</v>
      </c>
      <c r="B41356" t="s">
        <v>83546</v>
      </c>
      <c r="C41356" t="s">
        <v>83753</v>
      </c>
      <c r="D41356" t="s">
        <v>227</v>
      </c>
      <c r="E41356" s="1">
        <v>43620</v>
      </c>
      <c r="F41356" t="s">
        <v>12</v>
      </c>
      <c r="G41356" t="s">
        <v>140</v>
      </c>
      <c r="H41356">
        <v>750</v>
      </c>
    </row>
    <row r="41357" spans="1:8" x14ac:dyDescent="0.3">
      <c r="A41357" t="s">
        <v>83754</v>
      </c>
      <c r="B41357" t="s">
        <v>83755</v>
      </c>
      <c r="C41357" t="s">
        <v>83756</v>
      </c>
      <c r="D41357" t="s">
        <v>1898</v>
      </c>
      <c r="E41357" s="1">
        <v>39489</v>
      </c>
      <c r="F41357" t="s">
        <v>12</v>
      </c>
      <c r="G41357" t="s">
        <v>140</v>
      </c>
      <c r="H41357">
        <v>333</v>
      </c>
    </row>
    <row r="41358" spans="1:8" x14ac:dyDescent="0.3">
      <c r="A41358" t="s">
        <v>83421</v>
      </c>
      <c r="B41358" t="s">
        <v>36230</v>
      </c>
      <c r="C41358" t="s">
        <v>35780</v>
      </c>
      <c r="D41358" t="s">
        <v>1388</v>
      </c>
      <c r="E41358" s="1">
        <v>40515</v>
      </c>
      <c r="F41358" t="s">
        <v>12</v>
      </c>
      <c r="G41358" t="s">
        <v>140</v>
      </c>
      <c r="H41358">
        <v>333</v>
      </c>
    </row>
    <row r="41359" spans="1:8" x14ac:dyDescent="0.3">
      <c r="A41359" t="s">
        <v>83757</v>
      </c>
      <c r="B41359" t="s">
        <v>83758</v>
      </c>
      <c r="C41359" t="s">
        <v>83759</v>
      </c>
      <c r="D41359" t="s">
        <v>1485</v>
      </c>
      <c r="E41359" s="1">
        <v>42709</v>
      </c>
      <c r="F41359" t="s">
        <v>12</v>
      </c>
      <c r="G41359" t="s">
        <v>140</v>
      </c>
      <c r="H41359">
        <v>397</v>
      </c>
    </row>
    <row r="41360" spans="1:8" x14ac:dyDescent="0.3">
      <c r="A41360" t="s">
        <v>83760</v>
      </c>
      <c r="B41360" t="s">
        <v>36230</v>
      </c>
      <c r="C41360" t="s">
        <v>28312</v>
      </c>
      <c r="D41360" t="s">
        <v>35446</v>
      </c>
      <c r="E41360" s="1">
        <v>40918</v>
      </c>
      <c r="F41360" t="s">
        <v>12</v>
      </c>
      <c r="G41360" t="s">
        <v>140</v>
      </c>
      <c r="H41360">
        <v>694</v>
      </c>
    </row>
    <row r="41361" spans="1:8" x14ac:dyDescent="0.3">
      <c r="A41361" t="s">
        <v>83394</v>
      </c>
      <c r="B41361" t="s">
        <v>83395</v>
      </c>
      <c r="C41361" t="s">
        <v>12983</v>
      </c>
      <c r="D41361" t="s">
        <v>6272</v>
      </c>
      <c r="E41361" s="1">
        <v>38967</v>
      </c>
      <c r="F41361" t="s">
        <v>12</v>
      </c>
      <c r="G41361" t="s">
        <v>140</v>
      </c>
      <c r="H41361">
        <v>754</v>
      </c>
    </row>
    <row r="41362" spans="1:8" x14ac:dyDescent="0.3">
      <c r="A41362" t="s">
        <v>83683</v>
      </c>
      <c r="B41362" t="s">
        <v>83546</v>
      </c>
      <c r="C41362" t="s">
        <v>8176</v>
      </c>
      <c r="D41362" t="s">
        <v>8705</v>
      </c>
      <c r="E41362" s="1">
        <v>41722</v>
      </c>
      <c r="F41362" t="s">
        <v>12</v>
      </c>
      <c r="G41362" t="s">
        <v>140</v>
      </c>
      <c r="H41362">
        <v>501</v>
      </c>
    </row>
    <row r="41363" spans="1:8" x14ac:dyDescent="0.3">
      <c r="A41363" t="s">
        <v>83761</v>
      </c>
      <c r="B41363" t="s">
        <v>83762</v>
      </c>
      <c r="C41363" t="s">
        <v>29989</v>
      </c>
      <c r="D41363" t="s">
        <v>8400</v>
      </c>
      <c r="E41363" s="1">
        <v>43496</v>
      </c>
      <c r="F41363" t="s">
        <v>12</v>
      </c>
      <c r="G41363" t="s">
        <v>1106</v>
      </c>
      <c r="H41363">
        <v>683</v>
      </c>
    </row>
    <row r="41364" spans="1:8" x14ac:dyDescent="0.3">
      <c r="A41364" t="s">
        <v>83763</v>
      </c>
      <c r="B41364" t="s">
        <v>12496</v>
      </c>
      <c r="C41364" t="s">
        <v>27136</v>
      </c>
      <c r="D41364" t="s">
        <v>2221</v>
      </c>
      <c r="E41364" s="1">
        <v>44333</v>
      </c>
      <c r="F41364" t="s">
        <v>265</v>
      </c>
      <c r="G41364" t="s">
        <v>140</v>
      </c>
      <c r="H41364">
        <v>535</v>
      </c>
    </row>
    <row r="41365" spans="1:8" x14ac:dyDescent="0.3">
      <c r="A41365" t="s">
        <v>83764</v>
      </c>
      <c r="B41365" t="s">
        <v>83765</v>
      </c>
      <c r="C41365" t="s">
        <v>54708</v>
      </c>
      <c r="D41365" t="s">
        <v>20186</v>
      </c>
      <c r="E41365" s="1">
        <v>39752</v>
      </c>
      <c r="F41365" t="s">
        <v>249</v>
      </c>
      <c r="G41365" t="s">
        <v>140</v>
      </c>
      <c r="H41365">
        <v>836</v>
      </c>
    </row>
    <row r="41366" spans="1:8" x14ac:dyDescent="0.3">
      <c r="A41366" t="s">
        <v>83766</v>
      </c>
      <c r="B41366" t="s">
        <v>83767</v>
      </c>
      <c r="C41366" t="s">
        <v>34042</v>
      </c>
      <c r="D41366" t="s">
        <v>9987</v>
      </c>
      <c r="E41366" s="1">
        <v>44355</v>
      </c>
      <c r="F41366" t="s">
        <v>12</v>
      </c>
      <c r="G41366" t="s">
        <v>140</v>
      </c>
      <c r="H41366">
        <v>469</v>
      </c>
    </row>
    <row r="41367" spans="1:8" x14ac:dyDescent="0.3">
      <c r="A41367" t="s">
        <v>37773</v>
      </c>
      <c r="B41367" t="s">
        <v>83768</v>
      </c>
      <c r="C41367" t="s">
        <v>12297</v>
      </c>
      <c r="D41367" t="s">
        <v>1958</v>
      </c>
      <c r="E41367" s="1">
        <v>44355</v>
      </c>
      <c r="F41367" t="s">
        <v>12</v>
      </c>
      <c r="G41367" t="s">
        <v>140</v>
      </c>
      <c r="H41367">
        <v>469</v>
      </c>
    </row>
    <row r="41368" spans="1:8" x14ac:dyDescent="0.3">
      <c r="A41368" t="s">
        <v>83769</v>
      </c>
      <c r="B41368" t="s">
        <v>83770</v>
      </c>
      <c r="C41368" t="s">
        <v>20245</v>
      </c>
      <c r="D41368" t="s">
        <v>26236</v>
      </c>
      <c r="E41368" s="1">
        <v>44348</v>
      </c>
      <c r="F41368" t="s">
        <v>12</v>
      </c>
      <c r="G41368" t="s">
        <v>140</v>
      </c>
      <c r="H41368" s="2">
        <v>1005</v>
      </c>
    </row>
    <row r="41369" spans="1:8" x14ac:dyDescent="0.3">
      <c r="A41369" t="s">
        <v>83771</v>
      </c>
      <c r="B41369" t="s">
        <v>83772</v>
      </c>
      <c r="C41369" t="s">
        <v>83773</v>
      </c>
      <c r="D41369" t="s">
        <v>1873</v>
      </c>
      <c r="E41369" s="1">
        <v>44295</v>
      </c>
      <c r="F41369" t="s">
        <v>5223</v>
      </c>
      <c r="G41369" t="s">
        <v>140</v>
      </c>
      <c r="H41369">
        <v>501</v>
      </c>
    </row>
    <row r="41370" spans="1:8" x14ac:dyDescent="0.3">
      <c r="A41370" t="s">
        <v>83774</v>
      </c>
      <c r="B41370" t="s">
        <v>83775</v>
      </c>
      <c r="C41370" t="s">
        <v>83776</v>
      </c>
      <c r="D41370" t="s">
        <v>30104</v>
      </c>
      <c r="E41370" s="1">
        <v>44301</v>
      </c>
      <c r="F41370" t="s">
        <v>277</v>
      </c>
      <c r="G41370" t="s">
        <v>140</v>
      </c>
      <c r="H41370" s="2">
        <v>1057</v>
      </c>
    </row>
    <row r="41371" spans="1:8" x14ac:dyDescent="0.3">
      <c r="A41371" t="s">
        <v>83777</v>
      </c>
      <c r="B41371" t="s">
        <v>83778</v>
      </c>
      <c r="C41371" t="s">
        <v>63210</v>
      </c>
      <c r="D41371" t="s">
        <v>532</v>
      </c>
      <c r="E41371" s="1">
        <v>44281</v>
      </c>
      <c r="F41371" t="s">
        <v>12</v>
      </c>
      <c r="G41371" t="s">
        <v>140</v>
      </c>
      <c r="H41371">
        <v>305</v>
      </c>
    </row>
    <row r="41372" spans="1:8" x14ac:dyDescent="0.3">
      <c r="A41372" t="s">
        <v>83779</v>
      </c>
      <c r="B41372" t="s">
        <v>83780</v>
      </c>
      <c r="C41372" t="s">
        <v>83781</v>
      </c>
      <c r="D41372" t="s">
        <v>10949</v>
      </c>
      <c r="E41372" s="1">
        <v>44299</v>
      </c>
      <c r="F41372" t="s">
        <v>12</v>
      </c>
      <c r="G41372" t="s">
        <v>140</v>
      </c>
      <c r="H41372">
        <v>879</v>
      </c>
    </row>
    <row r="41373" spans="1:8" x14ac:dyDescent="0.3">
      <c r="A41373" t="s">
        <v>83782</v>
      </c>
      <c r="B41373" t="s">
        <v>39906</v>
      </c>
      <c r="C41373" t="s">
        <v>26285</v>
      </c>
      <c r="D41373" t="s">
        <v>83783</v>
      </c>
      <c r="E41373" s="1">
        <v>40835</v>
      </c>
      <c r="F41373" t="s">
        <v>12</v>
      </c>
      <c r="G41373" t="s">
        <v>140</v>
      </c>
      <c r="H41373" s="2">
        <v>1338</v>
      </c>
    </row>
    <row r="41374" spans="1:8" x14ac:dyDescent="0.3">
      <c r="A41374" t="s">
        <v>83784</v>
      </c>
      <c r="B41374" t="s">
        <v>75787</v>
      </c>
      <c r="C41374" t="s">
        <v>20854</v>
      </c>
      <c r="D41374" t="s">
        <v>78620</v>
      </c>
      <c r="E41374" s="1">
        <v>43818</v>
      </c>
      <c r="F41374" t="s">
        <v>12</v>
      </c>
      <c r="G41374" t="s">
        <v>206</v>
      </c>
      <c r="H41374">
        <v>888</v>
      </c>
    </row>
    <row r="41375" spans="1:8" x14ac:dyDescent="0.3">
      <c r="A41375" t="s">
        <v>83785</v>
      </c>
      <c r="B41375" t="s">
        <v>83786</v>
      </c>
      <c r="C41375" t="s">
        <v>77438</v>
      </c>
      <c r="D41375" t="s">
        <v>451</v>
      </c>
      <c r="E41375" s="1">
        <v>44000</v>
      </c>
      <c r="F41375" t="s">
        <v>12</v>
      </c>
      <c r="G41375" t="s">
        <v>140</v>
      </c>
      <c r="H41375">
        <v>351</v>
      </c>
    </row>
    <row r="41376" spans="1:8" x14ac:dyDescent="0.3">
      <c r="A41376" t="s">
        <v>83787</v>
      </c>
      <c r="B41376" t="s">
        <v>83788</v>
      </c>
      <c r="C41376" t="s">
        <v>28923</v>
      </c>
      <c r="D41376" t="s">
        <v>2953</v>
      </c>
      <c r="E41376" s="1">
        <v>41428</v>
      </c>
      <c r="F41376" t="s">
        <v>12</v>
      </c>
      <c r="G41376" t="s">
        <v>140</v>
      </c>
      <c r="H41376">
        <v>836</v>
      </c>
    </row>
    <row r="41377" spans="1:8" x14ac:dyDescent="0.3">
      <c r="A41377" t="s">
        <v>83789</v>
      </c>
      <c r="B41377" t="s">
        <v>83790</v>
      </c>
      <c r="C41377" t="s">
        <v>52352</v>
      </c>
      <c r="D41377" t="s">
        <v>83791</v>
      </c>
      <c r="E41377" s="1">
        <v>43186</v>
      </c>
      <c r="F41377" t="s">
        <v>12</v>
      </c>
      <c r="G41377" t="s">
        <v>140</v>
      </c>
      <c r="H41377" s="2">
        <v>1338</v>
      </c>
    </row>
    <row r="41378" spans="1:8" x14ac:dyDescent="0.3">
      <c r="A41378" t="s">
        <v>83792</v>
      </c>
      <c r="B41378" t="s">
        <v>77540</v>
      </c>
      <c r="C41378" t="s">
        <v>21287</v>
      </c>
      <c r="D41378" t="s">
        <v>1774</v>
      </c>
      <c r="E41378" s="1">
        <v>40630</v>
      </c>
      <c r="F41378" t="s">
        <v>12</v>
      </c>
      <c r="G41378" t="s">
        <v>140</v>
      </c>
      <c r="H41378">
        <v>668</v>
      </c>
    </row>
    <row r="41379" spans="1:8" x14ac:dyDescent="0.3">
      <c r="A41379" t="s">
        <v>83793</v>
      </c>
      <c r="B41379" t="s">
        <v>83794</v>
      </c>
      <c r="C41379" t="s">
        <v>18903</v>
      </c>
      <c r="D41379" t="s">
        <v>21335</v>
      </c>
      <c r="E41379" s="1">
        <v>43067</v>
      </c>
      <c r="F41379" t="s">
        <v>12</v>
      </c>
      <c r="G41379" t="s">
        <v>140</v>
      </c>
      <c r="H41379">
        <v>820</v>
      </c>
    </row>
    <row r="41380" spans="1:8" x14ac:dyDescent="0.3">
      <c r="A41380" t="s">
        <v>83795</v>
      </c>
      <c r="B41380" t="s">
        <v>83796</v>
      </c>
      <c r="C41380" t="s">
        <v>19252</v>
      </c>
      <c r="D41380" t="s">
        <v>15801</v>
      </c>
      <c r="E41380" s="1">
        <v>43935</v>
      </c>
      <c r="F41380" t="s">
        <v>12</v>
      </c>
      <c r="G41380" t="s">
        <v>140</v>
      </c>
      <c r="H41380">
        <v>703</v>
      </c>
    </row>
    <row r="41381" spans="1:8" x14ac:dyDescent="0.3">
      <c r="A41381" t="s">
        <v>83797</v>
      </c>
      <c r="B41381" t="s">
        <v>83798</v>
      </c>
      <c r="C41381" t="s">
        <v>8238</v>
      </c>
      <c r="D41381" t="s">
        <v>73896</v>
      </c>
      <c r="E41381" s="1">
        <v>43593</v>
      </c>
      <c r="F41381" t="s">
        <v>12</v>
      </c>
      <c r="G41381" t="s">
        <v>140</v>
      </c>
      <c r="H41381" s="2">
        <v>1289</v>
      </c>
    </row>
    <row r="41382" spans="1:8" x14ac:dyDescent="0.3">
      <c r="A41382" t="s">
        <v>83799</v>
      </c>
      <c r="B41382" t="s">
        <v>83800</v>
      </c>
      <c r="C41382" t="s">
        <v>20909</v>
      </c>
      <c r="D41382" t="s">
        <v>2366</v>
      </c>
      <c r="E41382" s="1">
        <v>42855</v>
      </c>
      <c r="F41382" t="s">
        <v>12</v>
      </c>
      <c r="G41382" t="s">
        <v>140</v>
      </c>
      <c r="H41382" s="2">
        <v>1003</v>
      </c>
    </row>
    <row r="41383" spans="1:8" x14ac:dyDescent="0.3">
      <c r="A41383" t="s">
        <v>83801</v>
      </c>
      <c r="B41383" t="s">
        <v>83802</v>
      </c>
      <c r="C41383" t="s">
        <v>19552</v>
      </c>
      <c r="D41383" t="s">
        <v>1072</v>
      </c>
      <c r="E41383" s="1">
        <v>43628</v>
      </c>
      <c r="F41383" t="s">
        <v>12</v>
      </c>
      <c r="G41383" t="s">
        <v>140</v>
      </c>
      <c r="H41383">
        <v>703</v>
      </c>
    </row>
    <row r="41384" spans="1:8" x14ac:dyDescent="0.3">
      <c r="A41384" t="s">
        <v>83803</v>
      </c>
      <c r="B41384" t="s">
        <v>83804</v>
      </c>
      <c r="C41384" t="s">
        <v>19501</v>
      </c>
      <c r="D41384" t="s">
        <v>19695</v>
      </c>
      <c r="E41384" s="1">
        <v>43585</v>
      </c>
      <c r="F41384" t="s">
        <v>12</v>
      </c>
      <c r="G41384" t="s">
        <v>140</v>
      </c>
      <c r="H41384">
        <v>703</v>
      </c>
    </row>
    <row r="41385" spans="1:8" x14ac:dyDescent="0.3">
      <c r="A41385" t="s">
        <v>83805</v>
      </c>
      <c r="B41385" t="s">
        <v>47582</v>
      </c>
      <c r="C41385" t="s">
        <v>21704</v>
      </c>
      <c r="D41385" t="s">
        <v>713</v>
      </c>
      <c r="E41385" s="1">
        <v>43389</v>
      </c>
      <c r="F41385" t="s">
        <v>12</v>
      </c>
      <c r="G41385" t="s">
        <v>369</v>
      </c>
      <c r="H41385">
        <v>668</v>
      </c>
    </row>
    <row r="41386" spans="1:8" x14ac:dyDescent="0.3">
      <c r="A41386" t="s">
        <v>83806</v>
      </c>
      <c r="B41386" t="s">
        <v>83807</v>
      </c>
      <c r="C41386" t="s">
        <v>9165</v>
      </c>
      <c r="D41386" t="s">
        <v>11711</v>
      </c>
      <c r="E41386" s="1">
        <v>42177</v>
      </c>
      <c r="F41386" t="s">
        <v>12</v>
      </c>
      <c r="G41386" t="s">
        <v>206</v>
      </c>
      <c r="H41386">
        <v>836</v>
      </c>
    </row>
    <row r="41387" spans="1:8" x14ac:dyDescent="0.3">
      <c r="A41387" t="s">
        <v>83808</v>
      </c>
      <c r="B41387" t="s">
        <v>83809</v>
      </c>
      <c r="C41387" t="s">
        <v>8219</v>
      </c>
      <c r="D41387" t="s">
        <v>23297</v>
      </c>
      <c r="E41387" s="1">
        <v>41487</v>
      </c>
      <c r="F41387" t="s">
        <v>12</v>
      </c>
      <c r="G41387" t="s">
        <v>49</v>
      </c>
      <c r="H41387">
        <v>748</v>
      </c>
    </row>
    <row r="41388" spans="1:8" x14ac:dyDescent="0.3">
      <c r="A41388" t="s">
        <v>83810</v>
      </c>
      <c r="B41388" t="s">
        <v>83811</v>
      </c>
      <c r="C41388" t="s">
        <v>19939</v>
      </c>
      <c r="D41388" t="s">
        <v>233</v>
      </c>
      <c r="E41388" s="1">
        <v>43641</v>
      </c>
      <c r="F41388" t="s">
        <v>12</v>
      </c>
      <c r="G41388" t="s">
        <v>140</v>
      </c>
      <c r="H41388">
        <v>837</v>
      </c>
    </row>
    <row r="41389" spans="1:8" x14ac:dyDescent="0.3">
      <c r="A41389" t="s">
        <v>83784</v>
      </c>
      <c r="B41389" t="s">
        <v>75787</v>
      </c>
      <c r="C41389" t="s">
        <v>28171</v>
      </c>
      <c r="D41389" t="s">
        <v>83812</v>
      </c>
      <c r="E41389" s="1">
        <v>44201</v>
      </c>
      <c r="F41389" t="s">
        <v>12</v>
      </c>
      <c r="G41389" t="s">
        <v>206</v>
      </c>
      <c r="H41389" s="2">
        <v>1172</v>
      </c>
    </row>
    <row r="41390" spans="1:8" x14ac:dyDescent="0.3">
      <c r="A41390" t="s">
        <v>83813</v>
      </c>
      <c r="B41390" t="s">
        <v>83814</v>
      </c>
      <c r="C41390" t="s">
        <v>19924</v>
      </c>
      <c r="D41390" t="s">
        <v>44955</v>
      </c>
      <c r="E41390" s="1">
        <v>40862</v>
      </c>
      <c r="F41390" t="s">
        <v>12</v>
      </c>
      <c r="G41390" t="s">
        <v>140</v>
      </c>
      <c r="H41390" s="2">
        <v>1003</v>
      </c>
    </row>
    <row r="41391" spans="1:8" x14ac:dyDescent="0.3">
      <c r="A41391" t="s">
        <v>83815</v>
      </c>
      <c r="B41391" t="s">
        <v>83816</v>
      </c>
      <c r="C41391" t="s">
        <v>63210</v>
      </c>
      <c r="D41391" t="s">
        <v>2380</v>
      </c>
      <c r="E41391" s="1">
        <v>44281</v>
      </c>
      <c r="F41391" t="s">
        <v>12</v>
      </c>
      <c r="G41391" t="s">
        <v>140</v>
      </c>
      <c r="H41391">
        <v>586</v>
      </c>
    </row>
    <row r="41392" spans="1:8" x14ac:dyDescent="0.3">
      <c r="A41392" t="s">
        <v>83817</v>
      </c>
      <c r="B41392" t="s">
        <v>21987</v>
      </c>
      <c r="C41392" t="s">
        <v>83818</v>
      </c>
      <c r="D41392" t="s">
        <v>435</v>
      </c>
      <c r="E41392" s="1">
        <v>44271</v>
      </c>
      <c r="F41392" t="s">
        <v>265</v>
      </c>
      <c r="G41392" t="s">
        <v>140</v>
      </c>
      <c r="H41392">
        <v>117</v>
      </c>
    </row>
    <row r="41393" spans="1:8" x14ac:dyDescent="0.3">
      <c r="A41393" t="s">
        <v>83819</v>
      </c>
      <c r="B41393" t="s">
        <v>83820</v>
      </c>
      <c r="C41393" t="s">
        <v>83821</v>
      </c>
      <c r="D41393" t="s">
        <v>43703</v>
      </c>
      <c r="E41393" s="1">
        <v>44253</v>
      </c>
      <c r="F41393" t="s">
        <v>12</v>
      </c>
      <c r="G41393" t="s">
        <v>140</v>
      </c>
      <c r="H41393">
        <v>703</v>
      </c>
    </row>
    <row r="41394" spans="1:8" x14ac:dyDescent="0.3">
      <c r="A41394" t="s">
        <v>83822</v>
      </c>
      <c r="B41394" t="s">
        <v>11144</v>
      </c>
      <c r="C41394" t="s">
        <v>83823</v>
      </c>
      <c r="D41394" t="s">
        <v>2474</v>
      </c>
      <c r="E41394" s="1">
        <v>44229</v>
      </c>
      <c r="F41394" t="s">
        <v>1138</v>
      </c>
      <c r="G41394" t="s">
        <v>140</v>
      </c>
      <c r="H41394">
        <v>166</v>
      </c>
    </row>
    <row r="41395" spans="1:8" x14ac:dyDescent="0.3">
      <c r="A41395" t="s">
        <v>83824</v>
      </c>
      <c r="B41395" t="s">
        <v>83825</v>
      </c>
      <c r="C41395" t="s">
        <v>83826</v>
      </c>
      <c r="D41395" t="s">
        <v>731</v>
      </c>
      <c r="E41395" s="1">
        <v>39610</v>
      </c>
      <c r="F41395" t="s">
        <v>12</v>
      </c>
      <c r="G41395" t="s">
        <v>140</v>
      </c>
      <c r="H41395">
        <v>33</v>
      </c>
    </row>
    <row r="41396" spans="1:8" x14ac:dyDescent="0.3">
      <c r="A41396" t="s">
        <v>83827</v>
      </c>
      <c r="B41396" t="s">
        <v>40413</v>
      </c>
      <c r="C41396" t="s">
        <v>40414</v>
      </c>
      <c r="D41396" t="s">
        <v>682</v>
      </c>
      <c r="E41396" s="1">
        <v>44260</v>
      </c>
      <c r="F41396" t="s">
        <v>265</v>
      </c>
      <c r="G41396" t="s">
        <v>140</v>
      </c>
      <c r="H41396">
        <v>233</v>
      </c>
    </row>
    <row r="41397" spans="1:8" x14ac:dyDescent="0.3">
      <c r="A41397" t="s">
        <v>83828</v>
      </c>
      <c r="B41397" t="s">
        <v>83829</v>
      </c>
      <c r="C41397" t="s">
        <v>19566</v>
      </c>
      <c r="D41397" t="s">
        <v>9170</v>
      </c>
      <c r="E41397" s="1">
        <v>44271</v>
      </c>
      <c r="F41397" t="s">
        <v>12</v>
      </c>
      <c r="G41397" t="s">
        <v>140</v>
      </c>
      <c r="H41397">
        <v>586</v>
      </c>
    </row>
    <row r="41398" spans="1:8" x14ac:dyDescent="0.3">
      <c r="A41398" t="s">
        <v>83830</v>
      </c>
      <c r="B41398" t="s">
        <v>83831</v>
      </c>
      <c r="C41398" t="s">
        <v>12244</v>
      </c>
      <c r="D41398" t="s">
        <v>510</v>
      </c>
      <c r="E41398" s="1">
        <v>44250</v>
      </c>
      <c r="F41398" t="s">
        <v>12</v>
      </c>
      <c r="G41398" t="s">
        <v>140</v>
      </c>
      <c r="H41398">
        <v>351</v>
      </c>
    </row>
    <row r="41399" spans="1:8" x14ac:dyDescent="0.3">
      <c r="A41399" t="s">
        <v>83832</v>
      </c>
      <c r="B41399" t="s">
        <v>83833</v>
      </c>
      <c r="C41399" t="s">
        <v>11559</v>
      </c>
      <c r="D41399" t="s">
        <v>20403</v>
      </c>
      <c r="E41399" s="1">
        <v>44264</v>
      </c>
      <c r="F41399" t="s">
        <v>12</v>
      </c>
      <c r="G41399" t="s">
        <v>140</v>
      </c>
      <c r="H41399">
        <v>586</v>
      </c>
    </row>
    <row r="41400" spans="1:8" x14ac:dyDescent="0.3">
      <c r="A41400" t="s">
        <v>83834</v>
      </c>
      <c r="B41400" t="s">
        <v>76279</v>
      </c>
      <c r="C41400" t="s">
        <v>76280</v>
      </c>
      <c r="D41400" t="s">
        <v>663</v>
      </c>
      <c r="E41400" s="1">
        <v>40120</v>
      </c>
      <c r="F41400" t="s">
        <v>12</v>
      </c>
      <c r="G41400" t="s">
        <v>140</v>
      </c>
      <c r="H41400">
        <v>668</v>
      </c>
    </row>
    <row r="41401" spans="1:8" x14ac:dyDescent="0.3">
      <c r="A41401" t="s">
        <v>83835</v>
      </c>
      <c r="B41401" t="s">
        <v>7270</v>
      </c>
      <c r="C41401" t="s">
        <v>17072</v>
      </c>
      <c r="D41401" t="s">
        <v>33811</v>
      </c>
      <c r="E41401" s="1">
        <v>43228</v>
      </c>
      <c r="F41401" t="s">
        <v>12</v>
      </c>
      <c r="G41401" t="s">
        <v>24391</v>
      </c>
      <c r="H41401">
        <v>873</v>
      </c>
    </row>
    <row r="41402" spans="1:8" x14ac:dyDescent="0.3">
      <c r="A41402" t="s">
        <v>83836</v>
      </c>
      <c r="B41402" t="s">
        <v>25515</v>
      </c>
      <c r="C41402" t="s">
        <v>83837</v>
      </c>
      <c r="D41402" t="s">
        <v>763</v>
      </c>
      <c r="E41402" s="1">
        <v>41109</v>
      </c>
      <c r="F41402" t="s">
        <v>12</v>
      </c>
      <c r="G41402" t="s">
        <v>140</v>
      </c>
      <c r="H41402">
        <v>93</v>
      </c>
    </row>
    <row r="41403" spans="1:8" x14ac:dyDescent="0.3">
      <c r="A41403" t="s">
        <v>83838</v>
      </c>
      <c r="B41403" t="s">
        <v>83839</v>
      </c>
      <c r="C41403" t="s">
        <v>19694</v>
      </c>
      <c r="D41403" t="s">
        <v>19537</v>
      </c>
      <c r="E41403" s="1">
        <v>43928</v>
      </c>
      <c r="F41403" t="s">
        <v>12</v>
      </c>
      <c r="G41403" t="s">
        <v>140</v>
      </c>
      <c r="H41403">
        <v>703</v>
      </c>
    </row>
    <row r="41404" spans="1:8" x14ac:dyDescent="0.3">
      <c r="A41404" t="s">
        <v>83840</v>
      </c>
      <c r="B41404" t="s">
        <v>83841</v>
      </c>
      <c r="C41404" t="s">
        <v>11919</v>
      </c>
      <c r="D41404" t="s">
        <v>2568</v>
      </c>
      <c r="E41404" s="1">
        <v>43970</v>
      </c>
      <c r="F41404" t="s">
        <v>12</v>
      </c>
      <c r="G41404" t="s">
        <v>206</v>
      </c>
      <c r="H41404">
        <v>586</v>
      </c>
    </row>
    <row r="41405" spans="1:8" x14ac:dyDescent="0.3">
      <c r="A41405" t="s">
        <v>83842</v>
      </c>
      <c r="B41405" t="s">
        <v>36230</v>
      </c>
      <c r="C41405" t="s">
        <v>44901</v>
      </c>
      <c r="D41405" t="s">
        <v>763</v>
      </c>
      <c r="E41405" s="1">
        <v>43949</v>
      </c>
      <c r="F41405" t="s">
        <v>12</v>
      </c>
      <c r="G41405" t="s">
        <v>140</v>
      </c>
      <c r="H41405">
        <v>333</v>
      </c>
    </row>
    <row r="41406" spans="1:8" x14ac:dyDescent="0.3">
      <c r="A41406" t="s">
        <v>83843</v>
      </c>
      <c r="B41406" t="s">
        <v>83844</v>
      </c>
      <c r="C41406" t="s">
        <v>7726</v>
      </c>
      <c r="D41406" t="s">
        <v>1063</v>
      </c>
      <c r="E41406" s="1">
        <v>43935</v>
      </c>
      <c r="F41406" t="s">
        <v>12</v>
      </c>
      <c r="G41406" t="s">
        <v>206</v>
      </c>
      <c r="H41406">
        <v>469</v>
      </c>
    </row>
    <row r="41407" spans="1:8" x14ac:dyDescent="0.3">
      <c r="A41407" t="s">
        <v>83845</v>
      </c>
      <c r="B41407" t="s">
        <v>83846</v>
      </c>
      <c r="C41407" t="s">
        <v>75730</v>
      </c>
      <c r="D41407" t="s">
        <v>595</v>
      </c>
      <c r="E41407" s="1">
        <v>43775</v>
      </c>
      <c r="F41407" t="s">
        <v>12</v>
      </c>
      <c r="G41407" t="s">
        <v>140</v>
      </c>
      <c r="H41407" s="2">
        <v>1055</v>
      </c>
    </row>
    <row r="41408" spans="1:8" x14ac:dyDescent="0.3">
      <c r="A41408" t="s">
        <v>83847</v>
      </c>
      <c r="B41408" t="s">
        <v>83848</v>
      </c>
      <c r="C41408" t="s">
        <v>32791</v>
      </c>
      <c r="D41408" t="s">
        <v>39411</v>
      </c>
      <c r="E41408" s="1">
        <v>43495</v>
      </c>
      <c r="F41408" t="s">
        <v>12</v>
      </c>
      <c r="G41408" t="s">
        <v>369</v>
      </c>
      <c r="H41408" s="2">
        <v>1338</v>
      </c>
    </row>
    <row r="41409" spans="1:8" x14ac:dyDescent="0.3">
      <c r="A41409" t="s">
        <v>83849</v>
      </c>
      <c r="B41409" t="s">
        <v>83850</v>
      </c>
      <c r="C41409" t="s">
        <v>19501</v>
      </c>
      <c r="D41409" t="s">
        <v>21056</v>
      </c>
      <c r="E41409" s="1">
        <v>43431</v>
      </c>
      <c r="F41409" t="s">
        <v>12</v>
      </c>
      <c r="G41409" t="s">
        <v>140</v>
      </c>
      <c r="H41409" s="2">
        <v>1003</v>
      </c>
    </row>
    <row r="41410" spans="1:8" x14ac:dyDescent="0.3">
      <c r="A41410" t="s">
        <v>83851</v>
      </c>
      <c r="B41410" t="s">
        <v>83852</v>
      </c>
      <c r="C41410" t="s">
        <v>7508</v>
      </c>
      <c r="D41410" t="s">
        <v>11304</v>
      </c>
      <c r="E41410" s="1">
        <v>43326</v>
      </c>
      <c r="F41410" t="s">
        <v>12</v>
      </c>
      <c r="G41410" t="s">
        <v>140</v>
      </c>
      <c r="H41410">
        <v>668</v>
      </c>
    </row>
    <row r="41411" spans="1:8" x14ac:dyDescent="0.3">
      <c r="A41411" t="s">
        <v>83853</v>
      </c>
      <c r="B41411" t="s">
        <v>83854</v>
      </c>
      <c r="C41411" t="s">
        <v>38144</v>
      </c>
      <c r="D41411" t="s">
        <v>21075</v>
      </c>
      <c r="E41411" s="1">
        <v>43302</v>
      </c>
      <c r="F41411" t="s">
        <v>12</v>
      </c>
      <c r="G41411" t="s">
        <v>140</v>
      </c>
      <c r="H41411">
        <v>938</v>
      </c>
    </row>
    <row r="41412" spans="1:8" x14ac:dyDescent="0.3">
      <c r="A41412" t="s">
        <v>83855</v>
      </c>
      <c r="B41412" t="s">
        <v>34722</v>
      </c>
      <c r="C41412" t="s">
        <v>20193</v>
      </c>
      <c r="D41412" t="s">
        <v>26715</v>
      </c>
      <c r="E41412" s="1">
        <v>41771</v>
      </c>
      <c r="F41412" t="s">
        <v>12</v>
      </c>
      <c r="G41412" t="s">
        <v>140</v>
      </c>
      <c r="H41412">
        <v>836</v>
      </c>
    </row>
    <row r="41413" spans="1:8" x14ac:dyDescent="0.3">
      <c r="A41413" t="s">
        <v>79281</v>
      </c>
      <c r="B41413" t="s">
        <v>83856</v>
      </c>
      <c r="C41413" t="s">
        <v>83857</v>
      </c>
      <c r="D41413" t="s">
        <v>878</v>
      </c>
      <c r="E41413" s="1">
        <v>40933</v>
      </c>
      <c r="F41413" t="s">
        <v>12</v>
      </c>
      <c r="G41413" t="s">
        <v>70</v>
      </c>
      <c r="H41413">
        <v>233</v>
      </c>
    </row>
    <row r="41414" spans="1:8" x14ac:dyDescent="0.3">
      <c r="A41414" t="s">
        <v>83858</v>
      </c>
      <c r="B41414" t="s">
        <v>83859</v>
      </c>
      <c r="C41414" t="s">
        <v>16975</v>
      </c>
      <c r="D41414" t="s">
        <v>19590</v>
      </c>
      <c r="E41414" s="1">
        <v>41358</v>
      </c>
      <c r="F41414" t="s">
        <v>12</v>
      </c>
      <c r="G41414" t="s">
        <v>140</v>
      </c>
      <c r="H41414" s="2">
        <v>1003</v>
      </c>
    </row>
    <row r="41415" spans="1:8" x14ac:dyDescent="0.3">
      <c r="A41415" t="s">
        <v>83860</v>
      </c>
      <c r="B41415" t="s">
        <v>82747</v>
      </c>
      <c r="C41415" t="s">
        <v>7265</v>
      </c>
      <c r="D41415" t="s">
        <v>1552</v>
      </c>
      <c r="E41415" s="1">
        <v>43200</v>
      </c>
      <c r="F41415" t="s">
        <v>12</v>
      </c>
      <c r="G41415" t="s">
        <v>206</v>
      </c>
      <c r="H41415" s="2">
        <v>1003</v>
      </c>
    </row>
    <row r="41416" spans="1:8" x14ac:dyDescent="0.3">
      <c r="A41416" t="s">
        <v>83861</v>
      </c>
      <c r="B41416" t="s">
        <v>83862</v>
      </c>
      <c r="C41416" t="s">
        <v>83863</v>
      </c>
      <c r="D41416" t="s">
        <v>503</v>
      </c>
      <c r="E41416" s="1">
        <v>38347</v>
      </c>
      <c r="F41416" t="s">
        <v>12</v>
      </c>
      <c r="G41416" t="s">
        <v>140</v>
      </c>
      <c r="H41416">
        <v>668</v>
      </c>
    </row>
    <row r="41417" spans="1:8" x14ac:dyDescent="0.3">
      <c r="A41417" t="s">
        <v>83864</v>
      </c>
      <c r="B41417" t="s">
        <v>83865</v>
      </c>
      <c r="C41417" t="s">
        <v>15751</v>
      </c>
      <c r="D41417" t="s">
        <v>32550</v>
      </c>
      <c r="E41417" s="1">
        <v>40602</v>
      </c>
      <c r="F41417" t="s">
        <v>12</v>
      </c>
      <c r="G41417" t="s">
        <v>140</v>
      </c>
      <c r="H41417" s="2">
        <v>1003</v>
      </c>
    </row>
    <row r="41418" spans="1:8" x14ac:dyDescent="0.3">
      <c r="A41418" t="s">
        <v>83866</v>
      </c>
      <c r="B41418" t="s">
        <v>83867</v>
      </c>
      <c r="C41418" t="s">
        <v>35780</v>
      </c>
      <c r="D41418" t="s">
        <v>7063</v>
      </c>
      <c r="E41418" s="1">
        <v>40946</v>
      </c>
      <c r="F41418" t="s">
        <v>12</v>
      </c>
      <c r="G41418" t="s">
        <v>140</v>
      </c>
      <c r="H41418">
        <v>501</v>
      </c>
    </row>
    <row r="41419" spans="1:8" x14ac:dyDescent="0.3">
      <c r="A41419" t="s">
        <v>83868</v>
      </c>
      <c r="B41419" t="s">
        <v>40861</v>
      </c>
      <c r="C41419" t="s">
        <v>83869</v>
      </c>
      <c r="D41419" t="s">
        <v>2932</v>
      </c>
      <c r="E41419" s="1">
        <v>43159</v>
      </c>
      <c r="F41419" t="s">
        <v>12</v>
      </c>
      <c r="G41419" t="s">
        <v>140</v>
      </c>
      <c r="H41419" s="2">
        <v>1289</v>
      </c>
    </row>
    <row r="41420" spans="1:8" x14ac:dyDescent="0.3">
      <c r="A41420" t="s">
        <v>83870</v>
      </c>
      <c r="B41420" t="s">
        <v>83871</v>
      </c>
      <c r="C41420" t="s">
        <v>19536</v>
      </c>
      <c r="D41420" t="s">
        <v>1084</v>
      </c>
      <c r="E41420" s="1">
        <v>41167</v>
      </c>
      <c r="F41420" t="s">
        <v>12</v>
      </c>
      <c r="G41420" t="s">
        <v>140</v>
      </c>
      <c r="H41420">
        <v>703</v>
      </c>
    </row>
    <row r="41421" spans="1:8" x14ac:dyDescent="0.3">
      <c r="A41421" t="s">
        <v>83872</v>
      </c>
      <c r="B41421" t="s">
        <v>42957</v>
      </c>
      <c r="C41421" t="s">
        <v>7176</v>
      </c>
      <c r="D41421" t="s">
        <v>2962</v>
      </c>
      <c r="E41421" s="1">
        <v>42319</v>
      </c>
      <c r="F41421" t="s">
        <v>12</v>
      </c>
      <c r="G41421" t="s">
        <v>369</v>
      </c>
      <c r="H41421" s="2">
        <v>1328</v>
      </c>
    </row>
    <row r="41422" spans="1:8" x14ac:dyDescent="0.3">
      <c r="A41422" t="s">
        <v>83873</v>
      </c>
      <c r="B41422" t="s">
        <v>43434</v>
      </c>
      <c r="C41422" t="s">
        <v>7281</v>
      </c>
      <c r="D41422" t="s">
        <v>4962</v>
      </c>
      <c r="E41422" s="1">
        <v>42171</v>
      </c>
      <c r="F41422" t="s">
        <v>12</v>
      </c>
      <c r="G41422" t="s">
        <v>70</v>
      </c>
      <c r="H41422" s="2">
        <v>1005</v>
      </c>
    </row>
    <row r="41423" spans="1:8" x14ac:dyDescent="0.3">
      <c r="A41423" t="s">
        <v>83874</v>
      </c>
      <c r="B41423" t="s">
        <v>83875</v>
      </c>
      <c r="C41423" t="s">
        <v>27767</v>
      </c>
      <c r="D41423" t="s">
        <v>27977</v>
      </c>
      <c r="E41423" s="1">
        <v>42991</v>
      </c>
      <c r="F41423" t="s">
        <v>12</v>
      </c>
      <c r="G41423" t="s">
        <v>70</v>
      </c>
      <c r="H41423" s="2">
        <v>1003</v>
      </c>
    </row>
    <row r="41424" spans="1:8" x14ac:dyDescent="0.3">
      <c r="A41424" t="s">
        <v>83876</v>
      </c>
      <c r="B41424" t="s">
        <v>83877</v>
      </c>
      <c r="C41424" t="s">
        <v>192</v>
      </c>
      <c r="D41424" t="s">
        <v>2594</v>
      </c>
      <c r="E41424" s="1">
        <v>43893</v>
      </c>
      <c r="F41424" t="s">
        <v>12</v>
      </c>
      <c r="G41424" t="s">
        <v>112</v>
      </c>
      <c r="H41424">
        <v>586</v>
      </c>
    </row>
    <row r="41425" spans="1:8" x14ac:dyDescent="0.3">
      <c r="A41425" t="s">
        <v>83878</v>
      </c>
      <c r="B41425" t="s">
        <v>83606</v>
      </c>
      <c r="C41425" t="s">
        <v>19092</v>
      </c>
      <c r="D41425" t="s">
        <v>21774</v>
      </c>
      <c r="E41425" s="1">
        <v>43438</v>
      </c>
      <c r="F41425" t="s">
        <v>12</v>
      </c>
      <c r="G41425" t="s">
        <v>140</v>
      </c>
      <c r="H41425">
        <v>836</v>
      </c>
    </row>
    <row r="41426" spans="1:8" x14ac:dyDescent="0.3">
      <c r="A41426" t="s">
        <v>83879</v>
      </c>
      <c r="B41426" t="s">
        <v>83880</v>
      </c>
      <c r="C41426" t="s">
        <v>19548</v>
      </c>
      <c r="D41426" t="s">
        <v>8400</v>
      </c>
      <c r="E41426" s="1">
        <v>43942</v>
      </c>
      <c r="F41426" t="s">
        <v>12</v>
      </c>
      <c r="G41426" t="s">
        <v>206</v>
      </c>
      <c r="H41426">
        <v>773</v>
      </c>
    </row>
    <row r="41427" spans="1:8" x14ac:dyDescent="0.3">
      <c r="A41427" t="s">
        <v>83881</v>
      </c>
      <c r="B41427" t="s">
        <v>82705</v>
      </c>
      <c r="C41427" t="s">
        <v>82706</v>
      </c>
      <c r="D41427" t="s">
        <v>1030</v>
      </c>
      <c r="E41427" s="1">
        <v>44085</v>
      </c>
      <c r="F41427" t="s">
        <v>12</v>
      </c>
      <c r="G41427" t="s">
        <v>140</v>
      </c>
      <c r="H41427">
        <v>961</v>
      </c>
    </row>
    <row r="41428" spans="1:8" x14ac:dyDescent="0.3">
      <c r="A41428" t="s">
        <v>83882</v>
      </c>
      <c r="B41428" t="s">
        <v>83883</v>
      </c>
      <c r="C41428" t="s">
        <v>12159</v>
      </c>
      <c r="D41428" t="s">
        <v>8156</v>
      </c>
      <c r="E41428" s="1">
        <v>43972</v>
      </c>
      <c r="F41428" t="s">
        <v>12</v>
      </c>
      <c r="G41428" t="s">
        <v>206</v>
      </c>
      <c r="H41428">
        <v>569</v>
      </c>
    </row>
    <row r="41429" spans="1:8" x14ac:dyDescent="0.3">
      <c r="A41429" t="s">
        <v>83884</v>
      </c>
      <c r="B41429" t="s">
        <v>83885</v>
      </c>
      <c r="C41429" t="s">
        <v>83886</v>
      </c>
      <c r="D41429" t="s">
        <v>253</v>
      </c>
      <c r="E41429" s="1">
        <v>43939</v>
      </c>
      <c r="F41429" t="s">
        <v>12</v>
      </c>
      <c r="G41429" t="s">
        <v>140</v>
      </c>
      <c r="H41429">
        <v>99</v>
      </c>
    </row>
    <row r="41430" spans="1:8" x14ac:dyDescent="0.3">
      <c r="A41430" t="s">
        <v>83887</v>
      </c>
      <c r="B41430" t="s">
        <v>41543</v>
      </c>
      <c r="C41430" t="s">
        <v>36759</v>
      </c>
      <c r="D41430" t="s">
        <v>2997</v>
      </c>
      <c r="E41430" s="1">
        <v>43938</v>
      </c>
      <c r="F41430" t="s">
        <v>12</v>
      </c>
      <c r="G41430" t="s">
        <v>206</v>
      </c>
      <c r="H41430">
        <v>586</v>
      </c>
    </row>
    <row r="41431" spans="1:8" x14ac:dyDescent="0.3">
      <c r="A41431" t="s">
        <v>83888</v>
      </c>
      <c r="B41431" t="s">
        <v>83889</v>
      </c>
      <c r="C41431" t="s">
        <v>83890</v>
      </c>
      <c r="D41431" t="s">
        <v>19680</v>
      </c>
      <c r="E41431" s="1">
        <v>43931</v>
      </c>
      <c r="F41431" t="s">
        <v>12</v>
      </c>
      <c r="G41431" t="s">
        <v>311</v>
      </c>
      <c r="H41431">
        <v>500</v>
      </c>
    </row>
    <row r="41432" spans="1:8" x14ac:dyDescent="0.3">
      <c r="A41432" t="s">
        <v>83891</v>
      </c>
      <c r="B41432" t="s">
        <v>83892</v>
      </c>
      <c r="C41432" t="s">
        <v>83893</v>
      </c>
      <c r="D41432" t="s">
        <v>3597</v>
      </c>
      <c r="E41432" s="1">
        <v>43840</v>
      </c>
      <c r="F41432" t="s">
        <v>12</v>
      </c>
      <c r="G41432" t="s">
        <v>369</v>
      </c>
      <c r="H41432">
        <v>234</v>
      </c>
    </row>
    <row r="41433" spans="1:8" x14ac:dyDescent="0.3">
      <c r="A41433" t="s">
        <v>83894</v>
      </c>
      <c r="B41433" t="s">
        <v>39760</v>
      </c>
      <c r="C41433" t="s">
        <v>2175</v>
      </c>
      <c r="D41433" t="s">
        <v>2189</v>
      </c>
      <c r="E41433" s="1">
        <v>43733</v>
      </c>
      <c r="F41433" t="s">
        <v>12</v>
      </c>
      <c r="G41433" t="s">
        <v>206</v>
      </c>
      <c r="H41433" s="2">
        <v>1524</v>
      </c>
    </row>
    <row r="41434" spans="1:8" x14ac:dyDescent="0.3">
      <c r="A41434" t="s">
        <v>67674</v>
      </c>
      <c r="B41434" t="s">
        <v>60095</v>
      </c>
      <c r="C41434" t="s">
        <v>83895</v>
      </c>
      <c r="D41434" t="s">
        <v>4557</v>
      </c>
      <c r="E41434" s="1">
        <v>43732</v>
      </c>
      <c r="F41434" t="s">
        <v>12</v>
      </c>
      <c r="G41434" t="s">
        <v>140</v>
      </c>
      <c r="H41434">
        <v>445</v>
      </c>
    </row>
    <row r="41435" spans="1:8" x14ac:dyDescent="0.3">
      <c r="A41435" t="s">
        <v>83896</v>
      </c>
      <c r="B41435" t="s">
        <v>83897</v>
      </c>
      <c r="C41435" t="s">
        <v>21704</v>
      </c>
      <c r="D41435" t="s">
        <v>18790</v>
      </c>
      <c r="E41435" s="1">
        <v>43690</v>
      </c>
      <c r="F41435" t="s">
        <v>12</v>
      </c>
      <c r="G41435" t="s">
        <v>206</v>
      </c>
      <c r="H41435">
        <v>703</v>
      </c>
    </row>
    <row r="41436" spans="1:8" x14ac:dyDescent="0.3">
      <c r="A41436" t="s">
        <v>83898</v>
      </c>
      <c r="B41436" t="s">
        <v>56852</v>
      </c>
      <c r="C41436" t="s">
        <v>20511</v>
      </c>
      <c r="D41436" t="s">
        <v>6425</v>
      </c>
      <c r="E41436" s="1">
        <v>41037</v>
      </c>
      <c r="F41436" t="s">
        <v>12</v>
      </c>
      <c r="G41436" t="s">
        <v>206</v>
      </c>
      <c r="H41436">
        <v>668</v>
      </c>
    </row>
    <row r="41437" spans="1:8" x14ac:dyDescent="0.3">
      <c r="A41437" t="s">
        <v>83899</v>
      </c>
      <c r="B41437" t="s">
        <v>83900</v>
      </c>
      <c r="C41437" t="s">
        <v>83901</v>
      </c>
      <c r="D41437" t="s">
        <v>1506</v>
      </c>
      <c r="E41437" s="1">
        <v>38064</v>
      </c>
      <c r="F41437" t="s">
        <v>12</v>
      </c>
      <c r="G41437" t="s">
        <v>140</v>
      </c>
      <c r="H41437">
        <v>668</v>
      </c>
    </row>
    <row r="41438" spans="1:8" x14ac:dyDescent="0.3">
      <c r="A41438" t="s">
        <v>44591</v>
      </c>
      <c r="B41438" t="s">
        <v>83902</v>
      </c>
      <c r="C41438" t="s">
        <v>6278</v>
      </c>
      <c r="D41438" t="s">
        <v>1941</v>
      </c>
      <c r="E41438" s="1">
        <v>43312</v>
      </c>
      <c r="F41438" t="s">
        <v>12</v>
      </c>
      <c r="G41438" t="s">
        <v>140</v>
      </c>
      <c r="H41438">
        <v>668</v>
      </c>
    </row>
    <row r="41439" spans="1:8" x14ac:dyDescent="0.3">
      <c r="A41439" t="s">
        <v>83903</v>
      </c>
      <c r="B41439" t="s">
        <v>83904</v>
      </c>
      <c r="C41439" t="s">
        <v>83905</v>
      </c>
      <c r="D41439" t="s">
        <v>10981</v>
      </c>
      <c r="E41439" s="1">
        <v>40087</v>
      </c>
      <c r="F41439" t="s">
        <v>12</v>
      </c>
      <c r="G41439" t="s">
        <v>140</v>
      </c>
      <c r="H41439">
        <v>748</v>
      </c>
    </row>
    <row r="41440" spans="1:8" x14ac:dyDescent="0.3">
      <c r="A41440" t="s">
        <v>83906</v>
      </c>
      <c r="B41440" t="s">
        <v>83907</v>
      </c>
      <c r="C41440" t="s">
        <v>40886</v>
      </c>
      <c r="D41440" t="s">
        <v>1171</v>
      </c>
      <c r="E41440" s="1">
        <v>40060</v>
      </c>
      <c r="F41440" t="s">
        <v>12</v>
      </c>
      <c r="G41440" t="s">
        <v>206</v>
      </c>
      <c r="H41440">
        <v>668</v>
      </c>
    </row>
    <row r="41441" spans="1:8" x14ac:dyDescent="0.3">
      <c r="A41441" t="s">
        <v>83908</v>
      </c>
      <c r="B41441" t="s">
        <v>2875</v>
      </c>
      <c r="C41441" t="s">
        <v>34759</v>
      </c>
      <c r="D41441" t="s">
        <v>785</v>
      </c>
      <c r="E41441" s="1">
        <v>43258</v>
      </c>
      <c r="F41441" t="s">
        <v>12</v>
      </c>
      <c r="G41441" t="s">
        <v>140</v>
      </c>
      <c r="H41441">
        <v>93</v>
      </c>
    </row>
    <row r="41442" spans="1:8" x14ac:dyDescent="0.3">
      <c r="A41442" t="s">
        <v>83909</v>
      </c>
      <c r="B41442" t="s">
        <v>83910</v>
      </c>
      <c r="C41442" t="s">
        <v>83911</v>
      </c>
      <c r="D41442" t="s">
        <v>13278</v>
      </c>
      <c r="E41442" s="1">
        <v>42058</v>
      </c>
      <c r="F41442" t="s">
        <v>12</v>
      </c>
      <c r="G41442" t="s">
        <v>140</v>
      </c>
      <c r="H41442">
        <v>836</v>
      </c>
    </row>
    <row r="41443" spans="1:8" x14ac:dyDescent="0.3">
      <c r="A41443" t="s">
        <v>83912</v>
      </c>
      <c r="B41443" t="s">
        <v>83913</v>
      </c>
      <c r="C41443" t="s">
        <v>2532</v>
      </c>
      <c r="D41443" t="s">
        <v>44811</v>
      </c>
      <c r="E41443" s="1">
        <v>43256</v>
      </c>
      <c r="F41443" t="s">
        <v>12</v>
      </c>
      <c r="G41443" t="s">
        <v>206</v>
      </c>
      <c r="H41443" s="2">
        <v>1338</v>
      </c>
    </row>
    <row r="41444" spans="1:8" x14ac:dyDescent="0.3">
      <c r="A41444" t="s">
        <v>83914</v>
      </c>
      <c r="B41444" t="s">
        <v>83915</v>
      </c>
      <c r="C41444" t="s">
        <v>6990</v>
      </c>
      <c r="D41444" t="s">
        <v>27750</v>
      </c>
      <c r="E41444" s="1">
        <v>41429</v>
      </c>
      <c r="F41444" t="s">
        <v>12</v>
      </c>
      <c r="G41444" t="s">
        <v>140</v>
      </c>
      <c r="H41444" s="2">
        <v>1003</v>
      </c>
    </row>
    <row r="41445" spans="1:8" x14ac:dyDescent="0.3">
      <c r="A41445" t="s">
        <v>83916</v>
      </c>
      <c r="B41445" t="s">
        <v>79704</v>
      </c>
      <c r="C41445" t="s">
        <v>33183</v>
      </c>
      <c r="D41445" t="s">
        <v>34361</v>
      </c>
      <c r="E41445" s="1">
        <v>41596</v>
      </c>
      <c r="F41445" t="s">
        <v>12</v>
      </c>
      <c r="G41445" t="s">
        <v>206</v>
      </c>
      <c r="H41445" s="2">
        <v>1003</v>
      </c>
    </row>
    <row r="41446" spans="1:8" x14ac:dyDescent="0.3">
      <c r="A41446" t="s">
        <v>83917</v>
      </c>
      <c r="B41446" t="s">
        <v>83564</v>
      </c>
      <c r="C41446" t="s">
        <v>83918</v>
      </c>
      <c r="D41446" t="s">
        <v>151</v>
      </c>
      <c r="E41446" s="1">
        <v>41052</v>
      </c>
      <c r="F41446" t="s">
        <v>12</v>
      </c>
      <c r="G41446" t="s">
        <v>140</v>
      </c>
      <c r="H41446">
        <v>140</v>
      </c>
    </row>
    <row r="41447" spans="1:8" x14ac:dyDescent="0.3">
      <c r="A41447" t="s">
        <v>83919</v>
      </c>
      <c r="B41447" t="s">
        <v>76139</v>
      </c>
      <c r="C41447" t="s">
        <v>20442</v>
      </c>
      <c r="D41447" t="s">
        <v>76819</v>
      </c>
      <c r="E41447" s="1">
        <v>43209</v>
      </c>
      <c r="F41447" t="s">
        <v>12</v>
      </c>
      <c r="G41447" t="s">
        <v>140</v>
      </c>
      <c r="H41447">
        <v>820</v>
      </c>
    </row>
    <row r="41448" spans="1:8" x14ac:dyDescent="0.3">
      <c r="A41448" t="s">
        <v>83920</v>
      </c>
      <c r="B41448" t="s">
        <v>83921</v>
      </c>
      <c r="C41448" t="s">
        <v>19438</v>
      </c>
      <c r="D41448" t="s">
        <v>28301</v>
      </c>
      <c r="E41448" s="1">
        <v>39528</v>
      </c>
      <c r="F41448" t="s">
        <v>12</v>
      </c>
      <c r="G41448" t="s">
        <v>140</v>
      </c>
      <c r="H41448" s="2">
        <v>1338</v>
      </c>
    </row>
    <row r="41449" spans="1:8" x14ac:dyDescent="0.3">
      <c r="A41449" t="s">
        <v>83922</v>
      </c>
      <c r="B41449" t="s">
        <v>83923</v>
      </c>
      <c r="C41449" t="s">
        <v>49547</v>
      </c>
      <c r="D41449" t="s">
        <v>26219</v>
      </c>
      <c r="E41449" s="1">
        <v>41523</v>
      </c>
      <c r="F41449" t="s">
        <v>12</v>
      </c>
      <c r="G41449" t="s">
        <v>140</v>
      </c>
      <c r="H41449" s="2">
        <v>1385</v>
      </c>
    </row>
    <row r="41450" spans="1:8" x14ac:dyDescent="0.3">
      <c r="A41450" t="s">
        <v>83924</v>
      </c>
      <c r="B41450" t="s">
        <v>81879</v>
      </c>
      <c r="C41450" t="s">
        <v>38268</v>
      </c>
      <c r="D41450" t="s">
        <v>31590</v>
      </c>
      <c r="E41450" s="1">
        <v>42439</v>
      </c>
      <c r="F41450" t="s">
        <v>12</v>
      </c>
      <c r="G41450" t="s">
        <v>140</v>
      </c>
      <c r="H41450">
        <v>820</v>
      </c>
    </row>
    <row r="41451" spans="1:8" x14ac:dyDescent="0.3">
      <c r="A41451" t="s">
        <v>83925</v>
      </c>
      <c r="B41451" t="s">
        <v>39555</v>
      </c>
      <c r="C41451" t="s">
        <v>33800</v>
      </c>
      <c r="D41451" t="s">
        <v>827</v>
      </c>
      <c r="E41451" s="1">
        <v>43181</v>
      </c>
      <c r="F41451" t="s">
        <v>12</v>
      </c>
      <c r="G41451" t="s">
        <v>140</v>
      </c>
      <c r="H41451">
        <v>117</v>
      </c>
    </row>
    <row r="41452" spans="1:8" x14ac:dyDescent="0.3">
      <c r="A41452" t="s">
        <v>83926</v>
      </c>
      <c r="B41452" t="s">
        <v>83927</v>
      </c>
      <c r="C41452" t="s">
        <v>83928</v>
      </c>
      <c r="D41452" t="s">
        <v>16361</v>
      </c>
      <c r="E41452" s="1">
        <v>40831</v>
      </c>
      <c r="F41452" t="s">
        <v>12</v>
      </c>
      <c r="G41452" t="s">
        <v>140</v>
      </c>
      <c r="H41452">
        <v>796</v>
      </c>
    </row>
    <row r="41453" spans="1:8" x14ac:dyDescent="0.3">
      <c r="A41453" t="s">
        <v>83929</v>
      </c>
      <c r="B41453" t="s">
        <v>83930</v>
      </c>
      <c r="C41453" t="s">
        <v>22146</v>
      </c>
      <c r="D41453" t="s">
        <v>2254</v>
      </c>
      <c r="E41453" s="1">
        <v>39728</v>
      </c>
      <c r="F41453" t="s">
        <v>12</v>
      </c>
      <c r="G41453" t="s">
        <v>311</v>
      </c>
      <c r="H41453">
        <v>836</v>
      </c>
    </row>
    <row r="41454" spans="1:8" x14ac:dyDescent="0.3">
      <c r="A41454" t="s">
        <v>76201</v>
      </c>
      <c r="B41454" t="s">
        <v>7270</v>
      </c>
      <c r="C41454" t="s">
        <v>27575</v>
      </c>
      <c r="D41454" t="s">
        <v>563</v>
      </c>
      <c r="E41454" s="1">
        <v>37414</v>
      </c>
      <c r="F41454" t="s">
        <v>12</v>
      </c>
      <c r="G41454" t="s">
        <v>140</v>
      </c>
      <c r="H41454">
        <v>668</v>
      </c>
    </row>
    <row r="41455" spans="1:8" x14ac:dyDescent="0.3">
      <c r="A41455" t="s">
        <v>83931</v>
      </c>
      <c r="B41455" t="s">
        <v>42848</v>
      </c>
      <c r="C41455" t="s">
        <v>41748</v>
      </c>
      <c r="D41455" t="s">
        <v>28431</v>
      </c>
      <c r="E41455" s="1">
        <v>41648</v>
      </c>
      <c r="F41455" t="s">
        <v>12</v>
      </c>
      <c r="G41455" t="s">
        <v>140</v>
      </c>
      <c r="H41455">
        <v>957</v>
      </c>
    </row>
    <row r="41456" spans="1:8" x14ac:dyDescent="0.3">
      <c r="A41456" t="s">
        <v>83932</v>
      </c>
      <c r="B41456" t="s">
        <v>83392</v>
      </c>
      <c r="C41456" t="s">
        <v>8230</v>
      </c>
      <c r="D41456" t="s">
        <v>22707</v>
      </c>
      <c r="E41456" s="1">
        <v>36438</v>
      </c>
      <c r="F41456" t="s">
        <v>12</v>
      </c>
      <c r="G41456" t="s">
        <v>140</v>
      </c>
      <c r="H41456">
        <v>773</v>
      </c>
    </row>
    <row r="41457" spans="1:8" x14ac:dyDescent="0.3">
      <c r="A41457" t="s">
        <v>83933</v>
      </c>
      <c r="B41457" t="s">
        <v>83934</v>
      </c>
      <c r="C41457" t="s">
        <v>12567</v>
      </c>
      <c r="D41457" t="s">
        <v>27750</v>
      </c>
      <c r="E41457" s="1">
        <v>40773</v>
      </c>
      <c r="F41457" t="s">
        <v>12</v>
      </c>
      <c r="G41457" t="s">
        <v>140</v>
      </c>
      <c r="H41457" s="2">
        <v>1003</v>
      </c>
    </row>
    <row r="41458" spans="1:8" x14ac:dyDescent="0.3">
      <c r="A41458" t="s">
        <v>83935</v>
      </c>
      <c r="B41458" t="s">
        <v>83936</v>
      </c>
      <c r="C41458" t="s">
        <v>2508</v>
      </c>
      <c r="D41458" t="s">
        <v>1866</v>
      </c>
      <c r="E41458" s="1">
        <v>38587</v>
      </c>
      <c r="F41458" t="s">
        <v>12</v>
      </c>
      <c r="G41458" t="s">
        <v>140</v>
      </c>
      <c r="H41458">
        <v>333</v>
      </c>
    </row>
    <row r="41459" spans="1:8" x14ac:dyDescent="0.3">
      <c r="A41459" t="s">
        <v>83937</v>
      </c>
      <c r="B41459" t="s">
        <v>83938</v>
      </c>
      <c r="C41459" t="s">
        <v>5010</v>
      </c>
      <c r="D41459" t="s">
        <v>10683</v>
      </c>
      <c r="E41459" s="1">
        <v>42591</v>
      </c>
      <c r="F41459" t="s">
        <v>12</v>
      </c>
      <c r="G41459" t="s">
        <v>140</v>
      </c>
      <c r="H41459">
        <v>879</v>
      </c>
    </row>
    <row r="41460" spans="1:8" x14ac:dyDescent="0.3">
      <c r="A41460" t="s">
        <v>83939</v>
      </c>
      <c r="B41460" t="s">
        <v>37267</v>
      </c>
      <c r="C41460" t="s">
        <v>83940</v>
      </c>
      <c r="D41460" t="s">
        <v>20454</v>
      </c>
      <c r="E41460" s="1">
        <v>43019</v>
      </c>
      <c r="F41460" t="s">
        <v>12</v>
      </c>
      <c r="G41460" t="s">
        <v>206</v>
      </c>
      <c r="H41460">
        <v>500</v>
      </c>
    </row>
    <row r="41461" spans="1:8" x14ac:dyDescent="0.3">
      <c r="A41461" t="s">
        <v>83941</v>
      </c>
      <c r="B41461" t="s">
        <v>44347</v>
      </c>
      <c r="C41461" t="s">
        <v>19666</v>
      </c>
      <c r="D41461" t="s">
        <v>41417</v>
      </c>
      <c r="E41461" s="1">
        <v>42998</v>
      </c>
      <c r="F41461" t="s">
        <v>12</v>
      </c>
      <c r="G41461" t="s">
        <v>140</v>
      </c>
      <c r="H41461" s="2">
        <v>1338</v>
      </c>
    </row>
    <row r="41462" spans="1:8" x14ac:dyDescent="0.3">
      <c r="A41462" t="s">
        <v>83942</v>
      </c>
      <c r="B41462" t="s">
        <v>76154</v>
      </c>
      <c r="C41462" t="s">
        <v>10511</v>
      </c>
      <c r="D41462" t="s">
        <v>50307</v>
      </c>
      <c r="E41462" s="1">
        <v>38622</v>
      </c>
      <c r="F41462" t="s">
        <v>12</v>
      </c>
      <c r="G41462" t="s">
        <v>140</v>
      </c>
      <c r="H41462" s="2">
        <v>1338</v>
      </c>
    </row>
    <row r="41463" spans="1:8" x14ac:dyDescent="0.3">
      <c r="A41463" t="s">
        <v>83943</v>
      </c>
      <c r="B41463" t="s">
        <v>83944</v>
      </c>
      <c r="C41463" t="s">
        <v>19566</v>
      </c>
      <c r="D41463" t="s">
        <v>48767</v>
      </c>
      <c r="E41463" s="1">
        <v>43585</v>
      </c>
      <c r="F41463" t="s">
        <v>12</v>
      </c>
      <c r="G41463" t="s">
        <v>140</v>
      </c>
      <c r="H41463">
        <v>913</v>
      </c>
    </row>
    <row r="41464" spans="1:8" x14ac:dyDescent="0.3">
      <c r="A41464" t="s">
        <v>83945</v>
      </c>
      <c r="B41464" t="s">
        <v>83946</v>
      </c>
      <c r="C41464" t="s">
        <v>83947</v>
      </c>
      <c r="D41464" t="s">
        <v>1516</v>
      </c>
      <c r="E41464" s="1">
        <v>43851</v>
      </c>
      <c r="F41464" t="s">
        <v>12</v>
      </c>
      <c r="G41464" t="s">
        <v>206</v>
      </c>
      <c r="H41464">
        <v>938</v>
      </c>
    </row>
    <row r="41465" spans="1:8" x14ac:dyDescent="0.3">
      <c r="A41465" t="s">
        <v>83948</v>
      </c>
      <c r="B41465" t="s">
        <v>83949</v>
      </c>
      <c r="C41465" t="s">
        <v>83950</v>
      </c>
      <c r="D41465" t="s">
        <v>23309</v>
      </c>
      <c r="E41465" s="1">
        <v>44106</v>
      </c>
      <c r="F41465" t="s">
        <v>12</v>
      </c>
      <c r="G41465" t="s">
        <v>140</v>
      </c>
      <c r="H41465">
        <v>586</v>
      </c>
    </row>
    <row r="41466" spans="1:8" x14ac:dyDescent="0.3">
      <c r="A41466" t="s">
        <v>83951</v>
      </c>
      <c r="B41466" t="s">
        <v>76305</v>
      </c>
      <c r="C41466" t="s">
        <v>20150</v>
      </c>
      <c r="D41466" t="s">
        <v>30</v>
      </c>
      <c r="E41466" s="1">
        <v>43865</v>
      </c>
      <c r="F41466" t="s">
        <v>12</v>
      </c>
      <c r="G41466" t="s">
        <v>206</v>
      </c>
      <c r="H41466">
        <v>703</v>
      </c>
    </row>
    <row r="41467" spans="1:8" x14ac:dyDescent="0.3">
      <c r="A41467" t="s">
        <v>83952</v>
      </c>
      <c r="B41467" t="s">
        <v>83953</v>
      </c>
      <c r="C41467" t="s">
        <v>6645</v>
      </c>
      <c r="D41467" t="s">
        <v>15597</v>
      </c>
      <c r="E41467" s="1">
        <v>43865</v>
      </c>
      <c r="F41467" t="s">
        <v>12</v>
      </c>
      <c r="G41467" t="s">
        <v>140</v>
      </c>
      <c r="H41467">
        <v>703</v>
      </c>
    </row>
    <row r="41468" spans="1:8" x14ac:dyDescent="0.3">
      <c r="A41468" t="s">
        <v>71976</v>
      </c>
      <c r="B41468" t="s">
        <v>83954</v>
      </c>
      <c r="C41468" t="s">
        <v>34188</v>
      </c>
      <c r="D41468" t="s">
        <v>11726</v>
      </c>
      <c r="E41468" s="1">
        <v>44180</v>
      </c>
      <c r="F41468" t="s">
        <v>12</v>
      </c>
      <c r="G41468" t="s">
        <v>369</v>
      </c>
      <c r="H41468">
        <v>702</v>
      </c>
    </row>
    <row r="41469" spans="1:8" x14ac:dyDescent="0.3">
      <c r="A41469" t="s">
        <v>83955</v>
      </c>
      <c r="B41469" t="s">
        <v>83956</v>
      </c>
      <c r="C41469" t="s">
        <v>83957</v>
      </c>
      <c r="D41469" t="s">
        <v>27308</v>
      </c>
      <c r="E41469" s="1">
        <v>44201</v>
      </c>
      <c r="F41469" t="s">
        <v>12</v>
      </c>
      <c r="G41469" t="s">
        <v>140</v>
      </c>
      <c r="H41469">
        <v>586</v>
      </c>
    </row>
    <row r="41470" spans="1:8" x14ac:dyDescent="0.3">
      <c r="A41470" t="s">
        <v>83958</v>
      </c>
      <c r="B41470" t="s">
        <v>83959</v>
      </c>
      <c r="C41470" t="s">
        <v>9573</v>
      </c>
      <c r="D41470" t="s">
        <v>12648</v>
      </c>
      <c r="E41470" s="1">
        <v>42969</v>
      </c>
      <c r="F41470" t="s">
        <v>12</v>
      </c>
      <c r="G41470" t="s">
        <v>140</v>
      </c>
      <c r="H41470">
        <v>836</v>
      </c>
    </row>
    <row r="41471" spans="1:8" x14ac:dyDescent="0.3">
      <c r="A41471" t="s">
        <v>83960</v>
      </c>
      <c r="B41471" t="s">
        <v>80855</v>
      </c>
      <c r="C41471" t="s">
        <v>19865</v>
      </c>
      <c r="D41471" t="s">
        <v>25890</v>
      </c>
      <c r="E41471" s="1">
        <v>42951</v>
      </c>
      <c r="F41471" t="s">
        <v>249</v>
      </c>
      <c r="G41471" t="s">
        <v>140</v>
      </c>
      <c r="H41471">
        <v>883</v>
      </c>
    </row>
    <row r="41472" spans="1:8" x14ac:dyDescent="0.3">
      <c r="A41472" t="s">
        <v>83961</v>
      </c>
      <c r="B41472" t="s">
        <v>78236</v>
      </c>
      <c r="C41472" t="s">
        <v>20446</v>
      </c>
      <c r="D41472" t="s">
        <v>27717</v>
      </c>
      <c r="E41472" s="1">
        <v>42948</v>
      </c>
      <c r="F41472" t="s">
        <v>12</v>
      </c>
      <c r="G41472" t="s">
        <v>140</v>
      </c>
      <c r="H41472">
        <v>773</v>
      </c>
    </row>
    <row r="41473" spans="1:8" x14ac:dyDescent="0.3">
      <c r="A41473" t="s">
        <v>83962</v>
      </c>
      <c r="B41473" t="s">
        <v>76701</v>
      </c>
      <c r="C41473" t="s">
        <v>3154</v>
      </c>
      <c r="D41473" t="s">
        <v>2518</v>
      </c>
      <c r="E41473" s="1">
        <v>42887</v>
      </c>
      <c r="F41473" t="s">
        <v>12</v>
      </c>
      <c r="G41473" t="s">
        <v>140</v>
      </c>
      <c r="H41473">
        <v>668</v>
      </c>
    </row>
    <row r="41474" spans="1:8" x14ac:dyDescent="0.3">
      <c r="A41474" t="s">
        <v>83963</v>
      </c>
      <c r="B41474" t="s">
        <v>83964</v>
      </c>
      <c r="C41474" t="s">
        <v>20745</v>
      </c>
      <c r="D41474" t="s">
        <v>18665</v>
      </c>
      <c r="E41474" s="1">
        <v>42878</v>
      </c>
      <c r="F41474" t="s">
        <v>12</v>
      </c>
      <c r="G41474" t="s">
        <v>140</v>
      </c>
      <c r="H41474">
        <v>820</v>
      </c>
    </row>
    <row r="41475" spans="1:8" x14ac:dyDescent="0.3">
      <c r="A41475" t="s">
        <v>83965</v>
      </c>
      <c r="B41475" t="s">
        <v>76701</v>
      </c>
      <c r="C41475" t="s">
        <v>19924</v>
      </c>
      <c r="D41475" t="s">
        <v>223</v>
      </c>
      <c r="E41475" s="1">
        <v>42886</v>
      </c>
      <c r="F41475" t="s">
        <v>12</v>
      </c>
      <c r="G41475" t="s">
        <v>140</v>
      </c>
      <c r="H41475">
        <v>668</v>
      </c>
    </row>
    <row r="41476" spans="1:8" x14ac:dyDescent="0.3">
      <c r="A41476" t="s">
        <v>83966</v>
      </c>
      <c r="B41476" t="s">
        <v>83967</v>
      </c>
      <c r="C41476" t="s">
        <v>40662</v>
      </c>
      <c r="D41476" t="s">
        <v>75771</v>
      </c>
      <c r="E41476" s="1">
        <v>42900</v>
      </c>
      <c r="F41476" t="s">
        <v>249</v>
      </c>
      <c r="G41476" t="s">
        <v>140</v>
      </c>
      <c r="H41476" s="2">
        <v>1382</v>
      </c>
    </row>
    <row r="41477" spans="1:8" x14ac:dyDescent="0.3">
      <c r="A41477" t="s">
        <v>83968</v>
      </c>
      <c r="B41477" t="s">
        <v>83388</v>
      </c>
      <c r="C41477" t="s">
        <v>7294</v>
      </c>
      <c r="D41477" t="s">
        <v>3499</v>
      </c>
      <c r="E41477" s="1">
        <v>42892</v>
      </c>
      <c r="F41477" t="s">
        <v>12</v>
      </c>
      <c r="G41477" t="s">
        <v>140</v>
      </c>
      <c r="H41477">
        <v>836</v>
      </c>
    </row>
    <row r="41478" spans="1:8" x14ac:dyDescent="0.3">
      <c r="A41478" t="s">
        <v>83969</v>
      </c>
      <c r="B41478" t="s">
        <v>83970</v>
      </c>
      <c r="C41478" t="s">
        <v>83971</v>
      </c>
      <c r="D41478" t="s">
        <v>5415</v>
      </c>
      <c r="E41478" s="1">
        <v>42920</v>
      </c>
      <c r="F41478" t="s">
        <v>12</v>
      </c>
      <c r="G41478" t="s">
        <v>140</v>
      </c>
      <c r="H41478">
        <v>668</v>
      </c>
    </row>
    <row r="41479" spans="1:8" x14ac:dyDescent="0.3">
      <c r="A41479" t="s">
        <v>83972</v>
      </c>
      <c r="B41479" t="s">
        <v>83973</v>
      </c>
      <c r="C41479" t="s">
        <v>20442</v>
      </c>
      <c r="D41479" t="s">
        <v>769</v>
      </c>
      <c r="E41479" s="1">
        <v>42899</v>
      </c>
      <c r="F41479" t="s">
        <v>12</v>
      </c>
      <c r="G41479" t="s">
        <v>140</v>
      </c>
      <c r="H41479">
        <v>836</v>
      </c>
    </row>
    <row r="41480" spans="1:8" x14ac:dyDescent="0.3">
      <c r="A41480" t="s">
        <v>41376</v>
      </c>
      <c r="B41480" t="s">
        <v>26756</v>
      </c>
      <c r="C41480" t="s">
        <v>14765</v>
      </c>
      <c r="D41480" t="s">
        <v>1393</v>
      </c>
      <c r="E41480" s="1">
        <v>40721</v>
      </c>
      <c r="F41480" t="s">
        <v>12</v>
      </c>
      <c r="G41480" t="s">
        <v>140</v>
      </c>
      <c r="H41480">
        <v>501</v>
      </c>
    </row>
    <row r="41481" spans="1:8" x14ac:dyDescent="0.3">
      <c r="A41481" t="s">
        <v>49507</v>
      </c>
      <c r="B41481" t="s">
        <v>83974</v>
      </c>
      <c r="C41481" t="s">
        <v>48683</v>
      </c>
      <c r="D41481" t="s">
        <v>19956</v>
      </c>
      <c r="E41481" s="1">
        <v>41752</v>
      </c>
      <c r="F41481" t="s">
        <v>12</v>
      </c>
      <c r="G41481" t="s">
        <v>140</v>
      </c>
      <c r="H41481" s="2">
        <v>1003</v>
      </c>
    </row>
    <row r="41482" spans="1:8" x14ac:dyDescent="0.3">
      <c r="A41482" t="s">
        <v>83975</v>
      </c>
      <c r="B41482" t="s">
        <v>83976</v>
      </c>
      <c r="C41482" t="s">
        <v>20245</v>
      </c>
      <c r="D41482" t="s">
        <v>83977</v>
      </c>
      <c r="E41482" s="1">
        <v>40584</v>
      </c>
      <c r="F41482" t="s">
        <v>12</v>
      </c>
      <c r="G41482" t="s">
        <v>140</v>
      </c>
      <c r="H41482" s="2">
        <v>1338</v>
      </c>
    </row>
    <row r="41483" spans="1:8" x14ac:dyDescent="0.3">
      <c r="A41483" t="s">
        <v>13229</v>
      </c>
      <c r="B41483" t="s">
        <v>83978</v>
      </c>
      <c r="C41483" t="s">
        <v>16975</v>
      </c>
      <c r="D41483" t="s">
        <v>38919</v>
      </c>
      <c r="E41483" s="1">
        <v>40625</v>
      </c>
      <c r="F41483" t="s">
        <v>12</v>
      </c>
      <c r="G41483" t="s">
        <v>140</v>
      </c>
      <c r="H41483" s="2">
        <v>1003</v>
      </c>
    </row>
    <row r="41484" spans="1:8" x14ac:dyDescent="0.3">
      <c r="A41484" t="s">
        <v>83979</v>
      </c>
      <c r="B41484" t="s">
        <v>82353</v>
      </c>
      <c r="C41484" t="s">
        <v>20721</v>
      </c>
      <c r="D41484" t="s">
        <v>35738</v>
      </c>
      <c r="E41484" s="1">
        <v>44224</v>
      </c>
      <c r="F41484" t="s">
        <v>1138</v>
      </c>
      <c r="G41484" t="s">
        <v>140</v>
      </c>
      <c r="H41484">
        <v>166</v>
      </c>
    </row>
    <row r="41485" spans="1:8" x14ac:dyDescent="0.3">
      <c r="A41485" t="s">
        <v>83980</v>
      </c>
      <c r="B41485" t="s">
        <v>83981</v>
      </c>
      <c r="C41485" t="s">
        <v>40333</v>
      </c>
      <c r="D41485" t="s">
        <v>20094</v>
      </c>
      <c r="E41485" s="1">
        <v>44224</v>
      </c>
      <c r="F41485" t="s">
        <v>1138</v>
      </c>
      <c r="G41485" t="s">
        <v>140</v>
      </c>
      <c r="H41485">
        <v>166</v>
      </c>
    </row>
    <row r="41486" spans="1:8" x14ac:dyDescent="0.3">
      <c r="A41486" t="s">
        <v>83982</v>
      </c>
      <c r="B41486" t="s">
        <v>40329</v>
      </c>
      <c r="C41486" t="s">
        <v>28639</v>
      </c>
      <c r="D41486" t="s">
        <v>641</v>
      </c>
      <c r="E41486" s="1">
        <v>44223</v>
      </c>
      <c r="F41486" t="s">
        <v>1138</v>
      </c>
      <c r="G41486" t="s">
        <v>140</v>
      </c>
      <c r="H41486">
        <v>166</v>
      </c>
    </row>
    <row r="41487" spans="1:8" x14ac:dyDescent="0.3">
      <c r="A41487" t="s">
        <v>83983</v>
      </c>
      <c r="B41487" t="s">
        <v>83984</v>
      </c>
      <c r="C41487" t="s">
        <v>82827</v>
      </c>
      <c r="D41487" t="s">
        <v>1397</v>
      </c>
      <c r="E41487" s="1">
        <v>44224</v>
      </c>
      <c r="F41487" t="s">
        <v>1138</v>
      </c>
      <c r="G41487" t="s">
        <v>140</v>
      </c>
      <c r="H41487">
        <v>166</v>
      </c>
    </row>
    <row r="41488" spans="1:8" x14ac:dyDescent="0.3">
      <c r="A41488" t="s">
        <v>83985</v>
      </c>
      <c r="B41488" t="s">
        <v>83984</v>
      </c>
      <c r="C41488" t="s">
        <v>20721</v>
      </c>
      <c r="D41488" t="s">
        <v>2305</v>
      </c>
      <c r="E41488" s="1">
        <v>44224</v>
      </c>
      <c r="F41488" t="s">
        <v>1138</v>
      </c>
      <c r="G41488" t="s">
        <v>140</v>
      </c>
      <c r="H41488">
        <v>166</v>
      </c>
    </row>
    <row r="41489" spans="1:8" x14ac:dyDescent="0.3">
      <c r="A41489" t="s">
        <v>83986</v>
      </c>
      <c r="B41489" t="s">
        <v>83987</v>
      </c>
      <c r="C41489" t="s">
        <v>12980</v>
      </c>
      <c r="D41489" t="s">
        <v>540</v>
      </c>
      <c r="E41489" s="1">
        <v>44223</v>
      </c>
      <c r="F41489" t="s">
        <v>1138</v>
      </c>
      <c r="G41489" t="s">
        <v>140</v>
      </c>
      <c r="H41489">
        <v>166</v>
      </c>
    </row>
    <row r="41490" spans="1:8" x14ac:dyDescent="0.3">
      <c r="A41490" t="s">
        <v>83988</v>
      </c>
      <c r="B41490" t="s">
        <v>82353</v>
      </c>
      <c r="C41490" t="s">
        <v>28639</v>
      </c>
      <c r="D41490" t="s">
        <v>8705</v>
      </c>
      <c r="E41490" s="1">
        <v>44223</v>
      </c>
      <c r="F41490" t="s">
        <v>1138</v>
      </c>
      <c r="G41490" t="s">
        <v>140</v>
      </c>
      <c r="H41490">
        <v>166</v>
      </c>
    </row>
    <row r="41491" spans="1:8" x14ac:dyDescent="0.3">
      <c r="A41491" t="s">
        <v>83989</v>
      </c>
      <c r="B41491" t="s">
        <v>53200</v>
      </c>
      <c r="C41491" t="s">
        <v>53201</v>
      </c>
      <c r="D41491" t="s">
        <v>4428</v>
      </c>
      <c r="E41491" s="1">
        <v>44224</v>
      </c>
      <c r="F41491" t="s">
        <v>1138</v>
      </c>
      <c r="G41491" t="s">
        <v>140</v>
      </c>
      <c r="H41491">
        <v>166</v>
      </c>
    </row>
    <row r="41492" spans="1:8" x14ac:dyDescent="0.3">
      <c r="A41492" t="s">
        <v>83990</v>
      </c>
      <c r="B41492" t="s">
        <v>83987</v>
      </c>
      <c r="C41492" t="s">
        <v>12980</v>
      </c>
      <c r="D41492" t="s">
        <v>15667</v>
      </c>
      <c r="E41492" s="1">
        <v>44224</v>
      </c>
      <c r="F41492" t="s">
        <v>1138</v>
      </c>
      <c r="G41492" t="s">
        <v>140</v>
      </c>
      <c r="H41492">
        <v>166</v>
      </c>
    </row>
    <row r="41493" spans="1:8" x14ac:dyDescent="0.3">
      <c r="A41493" t="s">
        <v>83991</v>
      </c>
      <c r="B41493" t="s">
        <v>82353</v>
      </c>
      <c r="C41493" t="s">
        <v>28639</v>
      </c>
      <c r="D41493" t="s">
        <v>1094</v>
      </c>
      <c r="E41493" s="1">
        <v>44224</v>
      </c>
      <c r="F41493" t="s">
        <v>1138</v>
      </c>
      <c r="G41493" t="s">
        <v>140</v>
      </c>
      <c r="H41493">
        <v>166</v>
      </c>
    </row>
    <row r="41494" spans="1:8" x14ac:dyDescent="0.3">
      <c r="A41494" t="s">
        <v>83992</v>
      </c>
      <c r="B41494" t="s">
        <v>82353</v>
      </c>
      <c r="C41494" t="s">
        <v>28639</v>
      </c>
      <c r="D41494" t="s">
        <v>1115</v>
      </c>
      <c r="E41494" s="1">
        <v>44223</v>
      </c>
      <c r="F41494" t="s">
        <v>1138</v>
      </c>
      <c r="G41494" t="s">
        <v>140</v>
      </c>
      <c r="H41494">
        <v>166</v>
      </c>
    </row>
    <row r="41495" spans="1:8" x14ac:dyDescent="0.3">
      <c r="A41495" t="s">
        <v>78343</v>
      </c>
      <c r="B41495" t="s">
        <v>78344</v>
      </c>
      <c r="C41495" t="s">
        <v>32661</v>
      </c>
      <c r="D41495" t="s">
        <v>3274</v>
      </c>
      <c r="E41495" s="1">
        <v>44222</v>
      </c>
      <c r="F41495" t="s">
        <v>249</v>
      </c>
      <c r="G41495" t="s">
        <v>140</v>
      </c>
      <c r="H41495">
        <v>268</v>
      </c>
    </row>
    <row r="41496" spans="1:8" x14ac:dyDescent="0.3">
      <c r="A41496" t="s">
        <v>83993</v>
      </c>
      <c r="B41496" t="s">
        <v>39906</v>
      </c>
      <c r="C41496" t="s">
        <v>35075</v>
      </c>
      <c r="D41496" t="s">
        <v>83994</v>
      </c>
      <c r="E41496" s="1">
        <v>44222</v>
      </c>
      <c r="F41496" t="s">
        <v>12</v>
      </c>
      <c r="G41496" t="s">
        <v>140</v>
      </c>
      <c r="H41496">
        <v>820</v>
      </c>
    </row>
    <row r="41497" spans="1:8" x14ac:dyDescent="0.3">
      <c r="A41497" t="s">
        <v>83995</v>
      </c>
      <c r="B41497" t="s">
        <v>83996</v>
      </c>
      <c r="C41497" t="s">
        <v>69170</v>
      </c>
      <c r="D41497" t="s">
        <v>40776</v>
      </c>
      <c r="E41497" s="1">
        <v>44162</v>
      </c>
      <c r="F41497" t="s">
        <v>1138</v>
      </c>
      <c r="G41497" t="s">
        <v>140</v>
      </c>
      <c r="H41497">
        <v>200</v>
      </c>
    </row>
    <row r="41498" spans="1:8" x14ac:dyDescent="0.3">
      <c r="A41498" t="s">
        <v>83997</v>
      </c>
      <c r="B41498" t="s">
        <v>83998</v>
      </c>
      <c r="C41498" t="s">
        <v>83999</v>
      </c>
      <c r="D41498" t="s">
        <v>1241</v>
      </c>
      <c r="E41498" s="1">
        <v>44146</v>
      </c>
      <c r="F41498" t="s">
        <v>465</v>
      </c>
      <c r="G41498" t="s">
        <v>140</v>
      </c>
      <c r="H41498">
        <v>382</v>
      </c>
    </row>
    <row r="41499" spans="1:8" x14ac:dyDescent="0.3">
      <c r="A41499" t="s">
        <v>83627</v>
      </c>
      <c r="B41499" t="s">
        <v>84000</v>
      </c>
      <c r="C41499" t="s">
        <v>84001</v>
      </c>
      <c r="D41499" t="s">
        <v>21220</v>
      </c>
      <c r="E41499" s="1">
        <v>44147</v>
      </c>
      <c r="F41499" t="s">
        <v>12</v>
      </c>
      <c r="G41499" t="s">
        <v>140</v>
      </c>
      <c r="H41499">
        <v>645</v>
      </c>
    </row>
    <row r="41500" spans="1:8" x14ac:dyDescent="0.3">
      <c r="A41500" t="s">
        <v>84002</v>
      </c>
      <c r="B41500" t="s">
        <v>82156</v>
      </c>
      <c r="C41500" t="s">
        <v>84003</v>
      </c>
      <c r="D41500" t="s">
        <v>1635</v>
      </c>
      <c r="E41500" s="1">
        <v>44127</v>
      </c>
      <c r="F41500" t="s">
        <v>12</v>
      </c>
      <c r="G41500" t="s">
        <v>140</v>
      </c>
      <c r="H41500">
        <v>164</v>
      </c>
    </row>
    <row r="41501" spans="1:8" x14ac:dyDescent="0.3">
      <c r="A41501" t="s">
        <v>84004</v>
      </c>
      <c r="B41501" t="s">
        <v>84005</v>
      </c>
      <c r="C41501" t="s">
        <v>84006</v>
      </c>
      <c r="D41501" t="s">
        <v>1393</v>
      </c>
      <c r="E41501" s="1">
        <v>44144</v>
      </c>
      <c r="F41501" t="s">
        <v>277</v>
      </c>
      <c r="G41501" t="s">
        <v>140</v>
      </c>
      <c r="H41501">
        <v>793</v>
      </c>
    </row>
    <row r="41502" spans="1:8" x14ac:dyDescent="0.3">
      <c r="A41502" t="s">
        <v>84007</v>
      </c>
      <c r="B41502" t="s">
        <v>51631</v>
      </c>
      <c r="C41502" t="s">
        <v>51632</v>
      </c>
      <c r="D41502" t="s">
        <v>2329</v>
      </c>
      <c r="E41502" s="1">
        <v>44127</v>
      </c>
      <c r="F41502" t="s">
        <v>265</v>
      </c>
      <c r="G41502" t="s">
        <v>140</v>
      </c>
      <c r="H41502">
        <v>770</v>
      </c>
    </row>
    <row r="41503" spans="1:8" x14ac:dyDescent="0.3">
      <c r="A41503" t="s">
        <v>84008</v>
      </c>
      <c r="B41503" t="s">
        <v>78986</v>
      </c>
      <c r="C41503" t="s">
        <v>52017</v>
      </c>
      <c r="D41503" t="s">
        <v>2664</v>
      </c>
      <c r="E41503" s="1">
        <v>44225</v>
      </c>
      <c r="F41503" t="s">
        <v>3224</v>
      </c>
      <c r="G41503" t="s">
        <v>140</v>
      </c>
      <c r="H41503">
        <v>837</v>
      </c>
    </row>
    <row r="41504" spans="1:8" x14ac:dyDescent="0.3">
      <c r="A41504" t="s">
        <v>84009</v>
      </c>
      <c r="B41504" t="s">
        <v>84010</v>
      </c>
      <c r="C41504" t="s">
        <v>84011</v>
      </c>
      <c r="D41504" t="s">
        <v>3542</v>
      </c>
      <c r="E41504" s="1">
        <v>44132</v>
      </c>
      <c r="F41504" t="s">
        <v>249</v>
      </c>
      <c r="G41504" t="s">
        <v>140</v>
      </c>
      <c r="H41504">
        <v>844</v>
      </c>
    </row>
    <row r="41505" spans="1:8" x14ac:dyDescent="0.3">
      <c r="A41505" t="s">
        <v>84012</v>
      </c>
      <c r="B41505" t="s">
        <v>84013</v>
      </c>
      <c r="C41505" t="s">
        <v>84014</v>
      </c>
      <c r="D41505" t="s">
        <v>999</v>
      </c>
      <c r="E41505" s="1">
        <v>44131</v>
      </c>
      <c r="F41505" t="s">
        <v>249</v>
      </c>
      <c r="G41505" t="s">
        <v>140</v>
      </c>
      <c r="H41505">
        <v>729</v>
      </c>
    </row>
    <row r="41506" spans="1:8" x14ac:dyDescent="0.3">
      <c r="A41506" t="s">
        <v>84015</v>
      </c>
      <c r="B41506" t="s">
        <v>84016</v>
      </c>
      <c r="C41506" t="s">
        <v>84017</v>
      </c>
      <c r="D41506" t="s">
        <v>1205</v>
      </c>
      <c r="E41506" s="1">
        <v>44111</v>
      </c>
      <c r="F41506" t="s">
        <v>2907</v>
      </c>
      <c r="G41506" t="s">
        <v>140</v>
      </c>
      <c r="H41506">
        <v>200</v>
      </c>
    </row>
    <row r="41507" spans="1:8" x14ac:dyDescent="0.3">
      <c r="A41507" t="s">
        <v>84018</v>
      </c>
      <c r="B41507" t="s">
        <v>84019</v>
      </c>
      <c r="C41507" t="s">
        <v>19501</v>
      </c>
      <c r="D41507" t="s">
        <v>1378</v>
      </c>
      <c r="E41507" s="1">
        <v>44145</v>
      </c>
      <c r="F41507" t="s">
        <v>12</v>
      </c>
      <c r="G41507" t="s">
        <v>140</v>
      </c>
      <c r="H41507">
        <v>469</v>
      </c>
    </row>
    <row r="41508" spans="1:8" x14ac:dyDescent="0.3">
      <c r="A41508" t="s">
        <v>84020</v>
      </c>
      <c r="B41508" t="s">
        <v>40476</v>
      </c>
      <c r="C41508" t="s">
        <v>49379</v>
      </c>
      <c r="D41508" t="s">
        <v>4428</v>
      </c>
      <c r="E41508" s="1">
        <v>44133</v>
      </c>
      <c r="F41508" t="s">
        <v>12</v>
      </c>
      <c r="G41508" t="s">
        <v>140</v>
      </c>
      <c r="H41508">
        <v>759</v>
      </c>
    </row>
    <row r="41509" spans="1:8" x14ac:dyDescent="0.3">
      <c r="A41509" t="s">
        <v>84021</v>
      </c>
      <c r="B41509" t="s">
        <v>84022</v>
      </c>
      <c r="C41509" t="s">
        <v>31426</v>
      </c>
      <c r="D41509" t="s">
        <v>38326</v>
      </c>
      <c r="E41509" s="1">
        <v>44104</v>
      </c>
      <c r="F41509" t="s">
        <v>12</v>
      </c>
      <c r="G41509" t="s">
        <v>140</v>
      </c>
      <c r="H41509" s="2">
        <v>1530</v>
      </c>
    </row>
    <row r="41510" spans="1:8" x14ac:dyDescent="0.3">
      <c r="A41510" t="s">
        <v>84023</v>
      </c>
      <c r="B41510" t="s">
        <v>24055</v>
      </c>
      <c r="C41510" t="s">
        <v>24056</v>
      </c>
      <c r="D41510" t="s">
        <v>6787</v>
      </c>
      <c r="E41510" s="1">
        <v>44096</v>
      </c>
      <c r="F41510" t="s">
        <v>265</v>
      </c>
      <c r="G41510" t="s">
        <v>140</v>
      </c>
      <c r="H41510">
        <v>166</v>
      </c>
    </row>
    <row r="41511" spans="1:8" x14ac:dyDescent="0.3">
      <c r="A41511" t="s">
        <v>84024</v>
      </c>
      <c r="B41511" t="s">
        <v>12496</v>
      </c>
      <c r="C41511" t="s">
        <v>84025</v>
      </c>
      <c r="D41511" t="s">
        <v>15245</v>
      </c>
      <c r="E41511" s="1">
        <v>44081</v>
      </c>
      <c r="F41511" t="s">
        <v>1138</v>
      </c>
      <c r="G41511" t="s">
        <v>140</v>
      </c>
      <c r="H41511">
        <v>117</v>
      </c>
    </row>
    <row r="41512" spans="1:8" x14ac:dyDescent="0.3">
      <c r="A41512" t="s">
        <v>84026</v>
      </c>
      <c r="B41512" t="s">
        <v>84027</v>
      </c>
      <c r="C41512" t="s">
        <v>3849</v>
      </c>
      <c r="D41512" t="s">
        <v>8708</v>
      </c>
      <c r="E41512" s="1">
        <v>44075</v>
      </c>
      <c r="F41512" t="s">
        <v>12</v>
      </c>
      <c r="G41512" t="s">
        <v>140</v>
      </c>
      <c r="H41512">
        <v>668</v>
      </c>
    </row>
    <row r="41513" spans="1:8" x14ac:dyDescent="0.3">
      <c r="A41513" t="s">
        <v>84028</v>
      </c>
      <c r="B41513" t="s">
        <v>7340</v>
      </c>
      <c r="C41513" t="s">
        <v>7341</v>
      </c>
      <c r="D41513" t="s">
        <v>398</v>
      </c>
      <c r="E41513" s="1">
        <v>44076</v>
      </c>
      <c r="F41513" t="s">
        <v>12</v>
      </c>
      <c r="G41513" t="s">
        <v>140</v>
      </c>
      <c r="H41513">
        <v>234</v>
      </c>
    </row>
    <row r="41514" spans="1:8" x14ac:dyDescent="0.3">
      <c r="A41514" t="s">
        <v>84029</v>
      </c>
      <c r="B41514" t="s">
        <v>84030</v>
      </c>
      <c r="C41514" t="s">
        <v>61606</v>
      </c>
      <c r="D41514" t="s">
        <v>19721</v>
      </c>
      <c r="E41514" s="1">
        <v>44148</v>
      </c>
      <c r="F41514" t="s">
        <v>3224</v>
      </c>
      <c r="G41514" t="s">
        <v>140</v>
      </c>
      <c r="H41514">
        <v>976</v>
      </c>
    </row>
    <row r="41515" spans="1:8" x14ac:dyDescent="0.3">
      <c r="A41515" t="s">
        <v>84031</v>
      </c>
      <c r="B41515" t="s">
        <v>84030</v>
      </c>
      <c r="C41515" t="s">
        <v>61606</v>
      </c>
      <c r="D41515" t="s">
        <v>23309</v>
      </c>
      <c r="E41515" s="1">
        <v>44148</v>
      </c>
      <c r="F41515" t="s">
        <v>3224</v>
      </c>
      <c r="G41515" t="s">
        <v>140</v>
      </c>
      <c r="H41515">
        <v>976</v>
      </c>
    </row>
    <row r="41516" spans="1:8" x14ac:dyDescent="0.3">
      <c r="A41516" t="s">
        <v>84032</v>
      </c>
      <c r="B41516" t="s">
        <v>19876</v>
      </c>
      <c r="C41516" t="s">
        <v>19877</v>
      </c>
      <c r="D41516" t="s">
        <v>253</v>
      </c>
      <c r="E41516" s="1">
        <v>44047</v>
      </c>
      <c r="F41516" t="s">
        <v>1138</v>
      </c>
      <c r="G41516" t="s">
        <v>140</v>
      </c>
      <c r="H41516">
        <v>132</v>
      </c>
    </row>
    <row r="41517" spans="1:8" x14ac:dyDescent="0.3">
      <c r="A41517" t="s">
        <v>84033</v>
      </c>
      <c r="B41517" t="s">
        <v>82848</v>
      </c>
      <c r="C41517" t="s">
        <v>84034</v>
      </c>
      <c r="D41517" t="s">
        <v>766</v>
      </c>
      <c r="E41517" s="1">
        <v>44019</v>
      </c>
      <c r="F41517" t="s">
        <v>1138</v>
      </c>
      <c r="G41517" t="s">
        <v>140</v>
      </c>
      <c r="H41517">
        <v>166</v>
      </c>
    </row>
    <row r="41518" spans="1:8" x14ac:dyDescent="0.3">
      <c r="A41518" t="s">
        <v>84035</v>
      </c>
      <c r="B41518" t="s">
        <v>84036</v>
      </c>
      <c r="C41518" t="s">
        <v>84037</v>
      </c>
      <c r="D41518" t="s">
        <v>5011</v>
      </c>
      <c r="E41518" s="1">
        <v>44019</v>
      </c>
      <c r="F41518" t="s">
        <v>1138</v>
      </c>
      <c r="G41518" t="s">
        <v>140</v>
      </c>
      <c r="H41518">
        <v>166</v>
      </c>
    </row>
    <row r="41519" spans="1:8" x14ac:dyDescent="0.3">
      <c r="A41519" t="s">
        <v>84038</v>
      </c>
      <c r="B41519" t="s">
        <v>82848</v>
      </c>
      <c r="C41519" t="s">
        <v>84034</v>
      </c>
      <c r="D41519" t="s">
        <v>4107</v>
      </c>
      <c r="E41519" s="1">
        <v>44019</v>
      </c>
      <c r="F41519" t="s">
        <v>1138</v>
      </c>
      <c r="G41519" t="s">
        <v>140</v>
      </c>
      <c r="H41519">
        <v>166</v>
      </c>
    </row>
    <row r="41520" spans="1:8" x14ac:dyDescent="0.3">
      <c r="A41520" t="s">
        <v>84039</v>
      </c>
      <c r="B41520" t="s">
        <v>28636</v>
      </c>
      <c r="C41520" t="s">
        <v>28639</v>
      </c>
      <c r="D41520" t="s">
        <v>713</v>
      </c>
      <c r="E41520" s="1">
        <v>44007</v>
      </c>
      <c r="F41520" t="s">
        <v>1138</v>
      </c>
      <c r="G41520" t="s">
        <v>140</v>
      </c>
      <c r="H41520">
        <v>166</v>
      </c>
    </row>
    <row r="41521" spans="1:8" x14ac:dyDescent="0.3">
      <c r="A41521" t="s">
        <v>84040</v>
      </c>
      <c r="B41521" t="s">
        <v>84041</v>
      </c>
      <c r="C41521" t="s">
        <v>84042</v>
      </c>
      <c r="D41521" t="s">
        <v>591</v>
      </c>
      <c r="E41521" s="1">
        <v>44000</v>
      </c>
      <c r="F41521" t="s">
        <v>12</v>
      </c>
      <c r="G41521" t="s">
        <v>140</v>
      </c>
      <c r="H41521">
        <v>468</v>
      </c>
    </row>
    <row r="41522" spans="1:8" x14ac:dyDescent="0.3">
      <c r="A41522" t="s">
        <v>84043</v>
      </c>
      <c r="B41522" t="s">
        <v>84044</v>
      </c>
      <c r="C41522" t="s">
        <v>84045</v>
      </c>
      <c r="D41522" t="s">
        <v>637</v>
      </c>
      <c r="E41522" s="1">
        <v>43997</v>
      </c>
      <c r="F41522" t="s">
        <v>12</v>
      </c>
      <c r="G41522" t="s">
        <v>140</v>
      </c>
      <c r="H41522">
        <v>305</v>
      </c>
    </row>
    <row r="41523" spans="1:8" x14ac:dyDescent="0.3">
      <c r="A41523" t="s">
        <v>84046</v>
      </c>
      <c r="B41523" t="s">
        <v>84047</v>
      </c>
      <c r="C41523" t="s">
        <v>22320</v>
      </c>
      <c r="D41523" t="s">
        <v>19828</v>
      </c>
      <c r="E41523" s="1">
        <v>44043</v>
      </c>
      <c r="F41523" t="s">
        <v>3224</v>
      </c>
      <c r="G41523" t="s">
        <v>140</v>
      </c>
      <c r="H41523">
        <v>976</v>
      </c>
    </row>
    <row r="41524" spans="1:8" x14ac:dyDescent="0.3">
      <c r="A41524" t="s">
        <v>84048</v>
      </c>
      <c r="B41524" t="s">
        <v>84047</v>
      </c>
      <c r="C41524" t="s">
        <v>22320</v>
      </c>
      <c r="D41524" t="s">
        <v>9170</v>
      </c>
      <c r="E41524" s="1">
        <v>44043</v>
      </c>
      <c r="F41524" t="s">
        <v>3224</v>
      </c>
      <c r="G41524" t="s">
        <v>140</v>
      </c>
      <c r="H41524">
        <v>976</v>
      </c>
    </row>
    <row r="41525" spans="1:8" x14ac:dyDescent="0.3">
      <c r="A41525" t="s">
        <v>84049</v>
      </c>
      <c r="B41525" t="s">
        <v>43732</v>
      </c>
      <c r="C41525" t="s">
        <v>1937</v>
      </c>
      <c r="D41525" t="s">
        <v>1339</v>
      </c>
      <c r="E41525" s="1">
        <v>44042</v>
      </c>
      <c r="F41525" t="s">
        <v>12</v>
      </c>
      <c r="G41525" t="s">
        <v>140</v>
      </c>
      <c r="H41525" s="2">
        <v>1093</v>
      </c>
    </row>
    <row r="41526" spans="1:8" x14ac:dyDescent="0.3">
      <c r="A41526" t="s">
        <v>84050</v>
      </c>
      <c r="B41526" t="s">
        <v>83446</v>
      </c>
      <c r="C41526" t="s">
        <v>23810</v>
      </c>
      <c r="D41526" t="s">
        <v>43703</v>
      </c>
      <c r="E41526" s="1">
        <v>43976</v>
      </c>
      <c r="F41526" t="s">
        <v>249</v>
      </c>
      <c r="G41526" t="s">
        <v>140</v>
      </c>
      <c r="H41526" s="2">
        <v>1036</v>
      </c>
    </row>
    <row r="41527" spans="1:8" x14ac:dyDescent="0.3">
      <c r="A41527" t="s">
        <v>84051</v>
      </c>
      <c r="B41527" t="s">
        <v>84052</v>
      </c>
      <c r="C41527" t="s">
        <v>7903</v>
      </c>
      <c r="D41527" t="s">
        <v>20077</v>
      </c>
      <c r="E41527" s="1">
        <v>43992</v>
      </c>
      <c r="F41527" t="s">
        <v>12</v>
      </c>
      <c r="G41527" t="s">
        <v>140</v>
      </c>
      <c r="H41527">
        <v>703</v>
      </c>
    </row>
    <row r="41528" spans="1:8" x14ac:dyDescent="0.3">
      <c r="A41528" t="s">
        <v>84053</v>
      </c>
      <c r="B41528" t="s">
        <v>84054</v>
      </c>
      <c r="C41528" t="s">
        <v>84055</v>
      </c>
      <c r="D41528" t="s">
        <v>756</v>
      </c>
      <c r="E41528" s="1">
        <v>43997</v>
      </c>
      <c r="F41528" t="s">
        <v>265</v>
      </c>
      <c r="G41528" t="s">
        <v>140</v>
      </c>
      <c r="H41528">
        <v>468</v>
      </c>
    </row>
    <row r="41529" spans="1:8" x14ac:dyDescent="0.3">
      <c r="A41529" t="s">
        <v>84056</v>
      </c>
      <c r="B41529" t="s">
        <v>84057</v>
      </c>
      <c r="C41529" t="s">
        <v>81818</v>
      </c>
      <c r="D41529" t="s">
        <v>487</v>
      </c>
      <c r="E41529" s="1">
        <v>43964</v>
      </c>
      <c r="F41529" t="s">
        <v>12</v>
      </c>
      <c r="G41529" t="s">
        <v>140</v>
      </c>
      <c r="H41529">
        <v>469</v>
      </c>
    </row>
    <row r="41530" spans="1:8" x14ac:dyDescent="0.3">
      <c r="A41530" t="s">
        <v>84058</v>
      </c>
      <c r="B41530" t="s">
        <v>42318</v>
      </c>
      <c r="C41530" t="s">
        <v>28289</v>
      </c>
      <c r="D41530" t="s">
        <v>10651</v>
      </c>
      <c r="E41530" s="1">
        <v>43969</v>
      </c>
      <c r="F41530" t="s">
        <v>12</v>
      </c>
      <c r="G41530" t="s">
        <v>140</v>
      </c>
      <c r="H41530">
        <v>569</v>
      </c>
    </row>
    <row r="41531" spans="1:8" x14ac:dyDescent="0.3">
      <c r="A41531" t="s">
        <v>84059</v>
      </c>
      <c r="B41531" t="s">
        <v>84060</v>
      </c>
      <c r="C41531" t="s">
        <v>84061</v>
      </c>
      <c r="D41531" t="s">
        <v>2557</v>
      </c>
      <c r="E41531" s="1">
        <v>43950</v>
      </c>
      <c r="F41531" t="s">
        <v>265</v>
      </c>
      <c r="G41531" t="s">
        <v>140</v>
      </c>
      <c r="H41531">
        <v>233</v>
      </c>
    </row>
    <row r="41532" spans="1:8" x14ac:dyDescent="0.3">
      <c r="A41532" t="s">
        <v>84062</v>
      </c>
      <c r="B41532" t="s">
        <v>84063</v>
      </c>
      <c r="C41532" t="s">
        <v>84064</v>
      </c>
      <c r="D41532" t="s">
        <v>2140</v>
      </c>
      <c r="E41532" s="1">
        <v>43949</v>
      </c>
      <c r="F41532" t="s">
        <v>12</v>
      </c>
      <c r="G41532" t="s">
        <v>140</v>
      </c>
      <c r="H41532">
        <v>305</v>
      </c>
    </row>
    <row r="41533" spans="1:8" x14ac:dyDescent="0.3">
      <c r="A41533" t="s">
        <v>84065</v>
      </c>
      <c r="B41533" t="s">
        <v>84066</v>
      </c>
      <c r="C41533" t="s">
        <v>24073</v>
      </c>
      <c r="D41533" t="s">
        <v>24375</v>
      </c>
      <c r="E41533" s="1">
        <v>43952</v>
      </c>
      <c r="F41533" t="s">
        <v>3224</v>
      </c>
      <c r="G41533" t="s">
        <v>140</v>
      </c>
      <c r="H41533">
        <v>976</v>
      </c>
    </row>
    <row r="41534" spans="1:8" x14ac:dyDescent="0.3">
      <c r="A41534" t="s">
        <v>84067</v>
      </c>
      <c r="B41534" t="s">
        <v>84068</v>
      </c>
      <c r="C41534" t="s">
        <v>7436</v>
      </c>
      <c r="D41534" t="s">
        <v>13073</v>
      </c>
      <c r="E41534" s="1">
        <v>44012</v>
      </c>
      <c r="F41534" t="s">
        <v>12</v>
      </c>
      <c r="G41534" t="s">
        <v>140</v>
      </c>
      <c r="H41534">
        <v>500</v>
      </c>
    </row>
    <row r="41535" spans="1:8" x14ac:dyDescent="0.3">
      <c r="A41535" t="s">
        <v>84069</v>
      </c>
      <c r="B41535" t="s">
        <v>41900</v>
      </c>
      <c r="C41535" t="s">
        <v>13021</v>
      </c>
      <c r="D41535" t="s">
        <v>19727</v>
      </c>
      <c r="E41535" s="1">
        <v>43949</v>
      </c>
      <c r="F41535" t="s">
        <v>12</v>
      </c>
      <c r="G41535" t="s">
        <v>140</v>
      </c>
      <c r="H41535">
        <v>586</v>
      </c>
    </row>
    <row r="41536" spans="1:8" x14ac:dyDescent="0.3">
      <c r="A41536" t="s">
        <v>84070</v>
      </c>
      <c r="B41536" t="s">
        <v>84071</v>
      </c>
      <c r="C41536" t="s">
        <v>30355</v>
      </c>
      <c r="D41536" t="s">
        <v>641</v>
      </c>
      <c r="E41536" s="1">
        <v>43994</v>
      </c>
      <c r="F41536" t="s">
        <v>3224</v>
      </c>
      <c r="G41536" t="s">
        <v>140</v>
      </c>
      <c r="H41536">
        <v>697</v>
      </c>
    </row>
    <row r="41537" spans="1:8" x14ac:dyDescent="0.3">
      <c r="A41537" t="s">
        <v>84072</v>
      </c>
      <c r="B41537" t="s">
        <v>84073</v>
      </c>
      <c r="C41537" t="s">
        <v>23929</v>
      </c>
      <c r="D41537" t="s">
        <v>591</v>
      </c>
      <c r="E41537" s="1">
        <v>43939</v>
      </c>
      <c r="F41537" t="s">
        <v>12</v>
      </c>
      <c r="G41537" t="s">
        <v>140</v>
      </c>
      <c r="H41537">
        <v>305</v>
      </c>
    </row>
    <row r="41538" spans="1:8" x14ac:dyDescent="0.3">
      <c r="A41538" t="s">
        <v>84074</v>
      </c>
      <c r="B41538" t="s">
        <v>44334</v>
      </c>
      <c r="C41538" t="s">
        <v>6645</v>
      </c>
      <c r="D41538" t="s">
        <v>1084</v>
      </c>
      <c r="E41538" s="1">
        <v>43949</v>
      </c>
      <c r="F41538" t="s">
        <v>12</v>
      </c>
      <c r="G41538" t="s">
        <v>140</v>
      </c>
      <c r="H41538">
        <v>586</v>
      </c>
    </row>
    <row r="41539" spans="1:8" x14ac:dyDescent="0.3">
      <c r="A41539" t="s">
        <v>84075</v>
      </c>
      <c r="B41539" t="s">
        <v>84076</v>
      </c>
      <c r="C41539" t="s">
        <v>23929</v>
      </c>
      <c r="D41539" t="s">
        <v>3706</v>
      </c>
      <c r="E41539" s="1">
        <v>43928</v>
      </c>
      <c r="F41539" t="s">
        <v>12</v>
      </c>
      <c r="G41539" t="s">
        <v>140</v>
      </c>
      <c r="H41539">
        <v>469</v>
      </c>
    </row>
    <row r="41540" spans="1:8" x14ac:dyDescent="0.3">
      <c r="A41540" t="s">
        <v>84077</v>
      </c>
      <c r="B41540" t="s">
        <v>84078</v>
      </c>
      <c r="C41540" t="s">
        <v>28765</v>
      </c>
      <c r="D41540" t="s">
        <v>2873</v>
      </c>
      <c r="E41540" s="1">
        <v>43935</v>
      </c>
      <c r="F41540" t="s">
        <v>12</v>
      </c>
      <c r="G41540" t="s">
        <v>140</v>
      </c>
      <c r="H41540">
        <v>586</v>
      </c>
    </row>
    <row r="41541" spans="1:8" x14ac:dyDescent="0.3">
      <c r="A41541" t="s">
        <v>84079</v>
      </c>
      <c r="B41541" t="s">
        <v>36761</v>
      </c>
      <c r="C41541" t="s">
        <v>73747</v>
      </c>
      <c r="D41541" t="s">
        <v>358</v>
      </c>
      <c r="E41541" s="1">
        <v>43921</v>
      </c>
      <c r="F41541" t="s">
        <v>12</v>
      </c>
      <c r="G41541" t="s">
        <v>140</v>
      </c>
      <c r="H41541">
        <v>351</v>
      </c>
    </row>
    <row r="41542" spans="1:8" x14ac:dyDescent="0.3">
      <c r="A41542" t="s">
        <v>84080</v>
      </c>
      <c r="B41542" t="s">
        <v>84081</v>
      </c>
      <c r="C41542" t="s">
        <v>84082</v>
      </c>
      <c r="D41542" t="s">
        <v>26113</v>
      </c>
      <c r="E41542" s="1">
        <v>44082</v>
      </c>
      <c r="F41542" t="s">
        <v>12</v>
      </c>
      <c r="G41542" t="s">
        <v>140</v>
      </c>
      <c r="H41542" s="2">
        <v>1306</v>
      </c>
    </row>
    <row r="41543" spans="1:8" x14ac:dyDescent="0.3">
      <c r="A41543" t="s">
        <v>84083</v>
      </c>
      <c r="B41543" t="s">
        <v>49761</v>
      </c>
      <c r="C41543" t="s">
        <v>13211</v>
      </c>
      <c r="D41543" t="s">
        <v>308</v>
      </c>
      <c r="E41543" s="1">
        <v>43916</v>
      </c>
      <c r="F41543" t="s">
        <v>249</v>
      </c>
      <c r="G41543" t="s">
        <v>140</v>
      </c>
      <c r="H41543">
        <v>328</v>
      </c>
    </row>
    <row r="41544" spans="1:8" x14ac:dyDescent="0.3">
      <c r="A41544" t="s">
        <v>84084</v>
      </c>
      <c r="B41544" t="s">
        <v>83446</v>
      </c>
      <c r="C41544" t="s">
        <v>84085</v>
      </c>
      <c r="D41544" t="s">
        <v>39364</v>
      </c>
      <c r="E41544" s="1">
        <v>43914</v>
      </c>
      <c r="F41544" t="s">
        <v>249</v>
      </c>
      <c r="G41544" t="s">
        <v>140</v>
      </c>
      <c r="H41544">
        <v>883</v>
      </c>
    </row>
    <row r="41545" spans="1:8" x14ac:dyDescent="0.3">
      <c r="A41545" t="s">
        <v>84086</v>
      </c>
      <c r="B41545" t="s">
        <v>23964</v>
      </c>
      <c r="C41545" t="s">
        <v>40624</v>
      </c>
      <c r="D41545" t="s">
        <v>11711</v>
      </c>
      <c r="E41545" s="1">
        <v>43909</v>
      </c>
      <c r="F41545" t="s">
        <v>12</v>
      </c>
      <c r="G41545" t="s">
        <v>140</v>
      </c>
      <c r="H41545" s="2">
        <v>1524</v>
      </c>
    </row>
    <row r="41546" spans="1:8" x14ac:dyDescent="0.3">
      <c r="A41546" t="s">
        <v>84087</v>
      </c>
      <c r="B41546" t="s">
        <v>84088</v>
      </c>
      <c r="C41546" t="s">
        <v>84089</v>
      </c>
      <c r="D41546" t="s">
        <v>26977</v>
      </c>
      <c r="E41546" s="1">
        <v>43959</v>
      </c>
      <c r="F41546" t="s">
        <v>12</v>
      </c>
      <c r="G41546" t="s">
        <v>140</v>
      </c>
      <c r="H41546">
        <v>937</v>
      </c>
    </row>
    <row r="41547" spans="1:8" x14ac:dyDescent="0.3">
      <c r="A41547" t="s">
        <v>29168</v>
      </c>
      <c r="B41547" t="s">
        <v>25515</v>
      </c>
      <c r="C41547" t="s">
        <v>8727</v>
      </c>
      <c r="D41547" t="s">
        <v>2065</v>
      </c>
      <c r="E41547" s="1">
        <v>43903</v>
      </c>
      <c r="F41547" t="s">
        <v>12</v>
      </c>
      <c r="G41547" t="s">
        <v>140</v>
      </c>
      <c r="H41547">
        <v>286</v>
      </c>
    </row>
    <row r="41548" spans="1:8" x14ac:dyDescent="0.3">
      <c r="A41548" t="s">
        <v>84090</v>
      </c>
      <c r="B41548" t="s">
        <v>84091</v>
      </c>
      <c r="C41548" t="s">
        <v>84092</v>
      </c>
      <c r="D41548" t="s">
        <v>966</v>
      </c>
      <c r="E41548" s="1">
        <v>43897</v>
      </c>
      <c r="F41548" t="s">
        <v>1138</v>
      </c>
      <c r="G41548" t="s">
        <v>140</v>
      </c>
      <c r="H41548">
        <v>117</v>
      </c>
    </row>
    <row r="41549" spans="1:8" x14ac:dyDescent="0.3">
      <c r="A41549" t="s">
        <v>84093</v>
      </c>
      <c r="B41549" t="s">
        <v>84094</v>
      </c>
      <c r="C41549" t="s">
        <v>84095</v>
      </c>
      <c r="D41549" t="s">
        <v>713</v>
      </c>
      <c r="E41549" s="1">
        <v>43894</v>
      </c>
      <c r="F41549" t="s">
        <v>265</v>
      </c>
      <c r="G41549" t="s">
        <v>140</v>
      </c>
      <c r="H41549">
        <v>334</v>
      </c>
    </row>
    <row r="41550" spans="1:8" x14ac:dyDescent="0.3">
      <c r="A41550" t="s">
        <v>84096</v>
      </c>
      <c r="B41550" t="s">
        <v>77352</v>
      </c>
      <c r="C41550" t="s">
        <v>8727</v>
      </c>
      <c r="D41550" t="s">
        <v>1123</v>
      </c>
      <c r="E41550" s="1">
        <v>43889</v>
      </c>
      <c r="F41550" t="s">
        <v>12</v>
      </c>
      <c r="G41550" t="s">
        <v>140</v>
      </c>
      <c r="H41550">
        <v>239</v>
      </c>
    </row>
    <row r="41551" spans="1:8" x14ac:dyDescent="0.3">
      <c r="A41551" t="s">
        <v>84097</v>
      </c>
      <c r="B41551" t="s">
        <v>84098</v>
      </c>
      <c r="C41551" t="s">
        <v>84099</v>
      </c>
      <c r="D41551" t="s">
        <v>19965</v>
      </c>
      <c r="E41551" s="1">
        <v>43902</v>
      </c>
      <c r="F41551" t="s">
        <v>277</v>
      </c>
      <c r="G41551" t="s">
        <v>140</v>
      </c>
      <c r="H41551">
        <v>870</v>
      </c>
    </row>
    <row r="41552" spans="1:8" x14ac:dyDescent="0.3">
      <c r="A41552" t="s">
        <v>84100</v>
      </c>
      <c r="B41552" t="s">
        <v>7270</v>
      </c>
      <c r="C41552" t="s">
        <v>84101</v>
      </c>
      <c r="D41552" t="s">
        <v>651</v>
      </c>
      <c r="E41552" s="1">
        <v>43893</v>
      </c>
      <c r="F41552" t="s">
        <v>12</v>
      </c>
      <c r="G41552" t="s">
        <v>140</v>
      </c>
      <c r="H41552" s="2">
        <v>1005</v>
      </c>
    </row>
    <row r="41553" spans="1:8" x14ac:dyDescent="0.3">
      <c r="A41553" t="s">
        <v>84102</v>
      </c>
      <c r="B41553" t="s">
        <v>46373</v>
      </c>
      <c r="C41553" t="s">
        <v>84103</v>
      </c>
      <c r="D41553" t="s">
        <v>6425</v>
      </c>
      <c r="E41553" s="1">
        <v>43881</v>
      </c>
      <c r="F41553" t="s">
        <v>714</v>
      </c>
      <c r="G41553" t="s">
        <v>140</v>
      </c>
      <c r="H41553">
        <v>535</v>
      </c>
    </row>
    <row r="41554" spans="1:8" x14ac:dyDescent="0.3">
      <c r="A41554" t="s">
        <v>84104</v>
      </c>
      <c r="B41554" t="s">
        <v>84105</v>
      </c>
      <c r="C41554" t="s">
        <v>33942</v>
      </c>
      <c r="D41554" t="s">
        <v>18718</v>
      </c>
      <c r="E41554" s="1">
        <v>43935</v>
      </c>
      <c r="F41554" t="s">
        <v>12</v>
      </c>
      <c r="G41554" t="s">
        <v>140</v>
      </c>
      <c r="H41554" s="2">
        <v>1172</v>
      </c>
    </row>
    <row r="41555" spans="1:8" x14ac:dyDescent="0.3">
      <c r="A41555" t="s">
        <v>84106</v>
      </c>
      <c r="B41555" t="s">
        <v>2875</v>
      </c>
      <c r="C41555" t="s">
        <v>84107</v>
      </c>
      <c r="D41555" t="s">
        <v>908</v>
      </c>
      <c r="E41555" s="1">
        <v>43871</v>
      </c>
      <c r="F41555" t="s">
        <v>12</v>
      </c>
      <c r="G41555" t="s">
        <v>140</v>
      </c>
      <c r="H41555">
        <v>82</v>
      </c>
    </row>
    <row r="41556" spans="1:8" x14ac:dyDescent="0.3">
      <c r="A41556" t="s">
        <v>84108</v>
      </c>
      <c r="B41556" t="s">
        <v>2875</v>
      </c>
      <c r="C41556" t="s">
        <v>84107</v>
      </c>
      <c r="D41556" t="s">
        <v>281</v>
      </c>
      <c r="E41556" s="1">
        <v>43867</v>
      </c>
      <c r="F41556" t="s">
        <v>12</v>
      </c>
      <c r="G41556" t="s">
        <v>140</v>
      </c>
      <c r="H41556">
        <v>140</v>
      </c>
    </row>
    <row r="41557" spans="1:8" x14ac:dyDescent="0.3">
      <c r="A41557" t="s">
        <v>84109</v>
      </c>
      <c r="B41557" t="s">
        <v>84110</v>
      </c>
      <c r="C41557" t="s">
        <v>22587</v>
      </c>
      <c r="D41557" t="s">
        <v>1590</v>
      </c>
      <c r="E41557" s="1">
        <v>43861</v>
      </c>
      <c r="F41557" t="s">
        <v>12</v>
      </c>
      <c r="G41557" t="s">
        <v>369</v>
      </c>
      <c r="H41557">
        <v>234</v>
      </c>
    </row>
    <row r="41558" spans="1:8" x14ac:dyDescent="0.3">
      <c r="A41558" t="s">
        <v>84111</v>
      </c>
      <c r="B41558" t="s">
        <v>26708</v>
      </c>
      <c r="C41558" t="s">
        <v>26709</v>
      </c>
      <c r="D41558" t="s">
        <v>80332</v>
      </c>
      <c r="E41558" s="1">
        <v>43872</v>
      </c>
      <c r="F41558" t="s">
        <v>12</v>
      </c>
      <c r="G41558" t="s">
        <v>140</v>
      </c>
      <c r="H41558">
        <v>820</v>
      </c>
    </row>
    <row r="41559" spans="1:8" x14ac:dyDescent="0.3">
      <c r="A41559" t="s">
        <v>84112</v>
      </c>
      <c r="B41559" t="s">
        <v>84113</v>
      </c>
      <c r="C41559" t="s">
        <v>82729</v>
      </c>
      <c r="D41559" t="s">
        <v>1787</v>
      </c>
      <c r="E41559" s="1">
        <v>43851</v>
      </c>
      <c r="F41559" t="s">
        <v>12</v>
      </c>
      <c r="G41559" t="s">
        <v>140</v>
      </c>
      <c r="H41559">
        <v>501</v>
      </c>
    </row>
    <row r="41560" spans="1:8" x14ac:dyDescent="0.3">
      <c r="A41560" t="s">
        <v>84114</v>
      </c>
      <c r="B41560" t="s">
        <v>39760</v>
      </c>
      <c r="C41560" t="s">
        <v>2175</v>
      </c>
      <c r="D41560" t="s">
        <v>7241</v>
      </c>
      <c r="E41560" s="1">
        <v>43850</v>
      </c>
      <c r="F41560" t="s">
        <v>12</v>
      </c>
      <c r="G41560" t="s">
        <v>140</v>
      </c>
      <c r="H41560">
        <v>703</v>
      </c>
    </row>
    <row r="41561" spans="1:8" x14ac:dyDescent="0.3">
      <c r="A41561" t="s">
        <v>84115</v>
      </c>
      <c r="B41561" t="s">
        <v>13350</v>
      </c>
      <c r="C41561" t="s">
        <v>84116</v>
      </c>
      <c r="D41561" t="s">
        <v>1684</v>
      </c>
      <c r="E41561" s="1">
        <v>43839</v>
      </c>
      <c r="F41561" t="s">
        <v>12</v>
      </c>
      <c r="G41561" t="s">
        <v>140</v>
      </c>
      <c r="H41561">
        <v>305</v>
      </c>
    </row>
    <row r="41562" spans="1:8" x14ac:dyDescent="0.3">
      <c r="A41562" t="s">
        <v>84117</v>
      </c>
      <c r="B41562" t="s">
        <v>40929</v>
      </c>
      <c r="C41562" t="s">
        <v>23796</v>
      </c>
      <c r="D41562" t="s">
        <v>195</v>
      </c>
      <c r="E41562" s="1">
        <v>43839</v>
      </c>
      <c r="F41562" t="s">
        <v>277</v>
      </c>
      <c r="G41562" t="s">
        <v>140</v>
      </c>
      <c r="H41562">
        <v>794</v>
      </c>
    </row>
    <row r="41563" spans="1:8" x14ac:dyDescent="0.3">
      <c r="A41563" t="s">
        <v>84118</v>
      </c>
      <c r="B41563" t="s">
        <v>84119</v>
      </c>
      <c r="C41563" t="s">
        <v>46787</v>
      </c>
      <c r="D41563" t="s">
        <v>20077</v>
      </c>
      <c r="E41563" s="1">
        <v>43838</v>
      </c>
      <c r="F41563" t="s">
        <v>12</v>
      </c>
      <c r="G41563" t="s">
        <v>140</v>
      </c>
      <c r="H41563">
        <v>812</v>
      </c>
    </row>
    <row r="41564" spans="1:8" x14ac:dyDescent="0.3">
      <c r="A41564" t="s">
        <v>84120</v>
      </c>
      <c r="B41564" t="s">
        <v>84121</v>
      </c>
      <c r="C41564" t="s">
        <v>19774</v>
      </c>
      <c r="D41564" t="s">
        <v>21859</v>
      </c>
      <c r="E41564" s="1">
        <v>43851</v>
      </c>
      <c r="F41564" t="s">
        <v>12</v>
      </c>
      <c r="G41564" t="s">
        <v>140</v>
      </c>
      <c r="H41564">
        <v>820</v>
      </c>
    </row>
    <row r="41565" spans="1:8" x14ac:dyDescent="0.3">
      <c r="A41565" t="s">
        <v>84122</v>
      </c>
      <c r="B41565" t="s">
        <v>84123</v>
      </c>
      <c r="C41565" t="s">
        <v>84124</v>
      </c>
      <c r="D41565" t="s">
        <v>245</v>
      </c>
      <c r="E41565" s="1">
        <v>43823</v>
      </c>
      <c r="F41565" t="s">
        <v>12</v>
      </c>
      <c r="G41565" t="s">
        <v>140</v>
      </c>
      <c r="H41565">
        <v>305</v>
      </c>
    </row>
    <row r="41566" spans="1:8" x14ac:dyDescent="0.3">
      <c r="A41566" t="s">
        <v>84125</v>
      </c>
      <c r="B41566" t="s">
        <v>82728</v>
      </c>
      <c r="C41566" t="s">
        <v>84124</v>
      </c>
      <c r="D41566" t="s">
        <v>870</v>
      </c>
      <c r="E41566" s="1">
        <v>43811</v>
      </c>
      <c r="F41566" t="s">
        <v>12</v>
      </c>
      <c r="G41566" t="s">
        <v>140</v>
      </c>
      <c r="H41566">
        <v>82</v>
      </c>
    </row>
    <row r="41567" spans="1:8" x14ac:dyDescent="0.3">
      <c r="A41567" t="s">
        <v>84126</v>
      </c>
      <c r="B41567" t="s">
        <v>84127</v>
      </c>
      <c r="C41567" t="s">
        <v>19780</v>
      </c>
      <c r="D41567" t="s">
        <v>20477</v>
      </c>
      <c r="E41567" s="1">
        <v>43823</v>
      </c>
      <c r="F41567" t="s">
        <v>12</v>
      </c>
      <c r="G41567" t="s">
        <v>140</v>
      </c>
      <c r="H41567">
        <v>703</v>
      </c>
    </row>
    <row r="41568" spans="1:8" x14ac:dyDescent="0.3">
      <c r="A41568" t="s">
        <v>84128</v>
      </c>
      <c r="B41568" t="s">
        <v>84129</v>
      </c>
      <c r="C41568" t="s">
        <v>75892</v>
      </c>
      <c r="D41568" t="s">
        <v>32487</v>
      </c>
      <c r="E41568" s="1">
        <v>43803</v>
      </c>
      <c r="F41568" t="s">
        <v>12</v>
      </c>
      <c r="G41568" t="s">
        <v>140</v>
      </c>
      <c r="H41568" s="2">
        <v>1055</v>
      </c>
    </row>
    <row r="41569" spans="1:8" x14ac:dyDescent="0.3">
      <c r="A41569" t="s">
        <v>84130</v>
      </c>
      <c r="B41569" t="s">
        <v>84131</v>
      </c>
      <c r="C41569" t="s">
        <v>78157</v>
      </c>
      <c r="D41569" t="s">
        <v>14498</v>
      </c>
      <c r="E41569" s="1">
        <v>43803</v>
      </c>
      <c r="F41569" t="s">
        <v>12</v>
      </c>
      <c r="G41569" t="s">
        <v>140</v>
      </c>
      <c r="H41569">
        <v>820</v>
      </c>
    </row>
    <row r="41570" spans="1:8" x14ac:dyDescent="0.3">
      <c r="A41570" t="s">
        <v>84132</v>
      </c>
      <c r="B41570" t="s">
        <v>84133</v>
      </c>
      <c r="C41570" t="s">
        <v>76403</v>
      </c>
      <c r="D41570" t="s">
        <v>139</v>
      </c>
      <c r="E41570" s="1">
        <v>43889</v>
      </c>
      <c r="F41570" t="s">
        <v>12</v>
      </c>
      <c r="G41570" t="s">
        <v>3880</v>
      </c>
      <c r="H41570">
        <v>328</v>
      </c>
    </row>
    <row r="41571" spans="1:8" x14ac:dyDescent="0.3">
      <c r="A41571" t="s">
        <v>83714</v>
      </c>
      <c r="B41571" t="s">
        <v>83715</v>
      </c>
      <c r="C41571" t="s">
        <v>7452</v>
      </c>
      <c r="D41571" t="s">
        <v>1259</v>
      </c>
      <c r="E41571" s="1">
        <v>43802</v>
      </c>
      <c r="F41571" t="s">
        <v>12</v>
      </c>
      <c r="G41571" t="s">
        <v>140</v>
      </c>
      <c r="H41571">
        <v>351</v>
      </c>
    </row>
    <row r="41572" spans="1:8" x14ac:dyDescent="0.3">
      <c r="A41572" t="s">
        <v>84134</v>
      </c>
      <c r="B41572" t="s">
        <v>83361</v>
      </c>
      <c r="C41572" t="s">
        <v>84135</v>
      </c>
      <c r="D41572" t="s">
        <v>15067</v>
      </c>
      <c r="E41572" s="1">
        <v>43802</v>
      </c>
      <c r="F41572" t="s">
        <v>12</v>
      </c>
      <c r="G41572" t="s">
        <v>140</v>
      </c>
      <c r="H41572">
        <v>703</v>
      </c>
    </row>
    <row r="41573" spans="1:8" x14ac:dyDescent="0.3">
      <c r="A41573" t="s">
        <v>84136</v>
      </c>
      <c r="B41573" t="s">
        <v>77352</v>
      </c>
      <c r="C41573" t="s">
        <v>42349</v>
      </c>
      <c r="D41573" t="s">
        <v>2110</v>
      </c>
      <c r="E41573" s="1">
        <v>43802</v>
      </c>
      <c r="F41573" t="s">
        <v>12</v>
      </c>
      <c r="G41573" t="s">
        <v>140</v>
      </c>
      <c r="H41573">
        <v>187</v>
      </c>
    </row>
    <row r="41574" spans="1:8" x14ac:dyDescent="0.3">
      <c r="A41574" t="s">
        <v>84137</v>
      </c>
      <c r="B41574" t="s">
        <v>84138</v>
      </c>
      <c r="C41574" t="s">
        <v>84139</v>
      </c>
      <c r="D41574" t="s">
        <v>227</v>
      </c>
      <c r="E41574" s="1">
        <v>43802</v>
      </c>
      <c r="F41574" t="s">
        <v>12</v>
      </c>
      <c r="G41574" t="s">
        <v>140</v>
      </c>
      <c r="H41574">
        <v>286</v>
      </c>
    </row>
    <row r="41575" spans="1:8" x14ac:dyDescent="0.3">
      <c r="A41575" t="s">
        <v>84140</v>
      </c>
      <c r="B41575" t="s">
        <v>84141</v>
      </c>
      <c r="C41575" t="s">
        <v>20442</v>
      </c>
      <c r="D41575" t="s">
        <v>3272</v>
      </c>
      <c r="E41575" s="1">
        <v>43795</v>
      </c>
      <c r="F41575" t="s">
        <v>12</v>
      </c>
      <c r="G41575" t="s">
        <v>140</v>
      </c>
      <c r="H41575">
        <v>703</v>
      </c>
    </row>
    <row r="41576" spans="1:8" x14ac:dyDescent="0.3">
      <c r="A41576" t="s">
        <v>84142</v>
      </c>
      <c r="B41576" t="s">
        <v>84143</v>
      </c>
      <c r="C41576" t="s">
        <v>84144</v>
      </c>
      <c r="D41576" t="s">
        <v>2798</v>
      </c>
      <c r="E41576" s="1">
        <v>43777</v>
      </c>
      <c r="F41576" t="s">
        <v>12</v>
      </c>
      <c r="G41576" t="s">
        <v>140</v>
      </c>
      <c r="H41576">
        <v>839</v>
      </c>
    </row>
    <row r="41577" spans="1:8" x14ac:dyDescent="0.3">
      <c r="A41577" t="s">
        <v>84145</v>
      </c>
      <c r="B41577" t="s">
        <v>84146</v>
      </c>
      <c r="C41577" t="s">
        <v>27356</v>
      </c>
      <c r="D41577" t="s">
        <v>28001</v>
      </c>
      <c r="E41577" s="1">
        <v>43777</v>
      </c>
      <c r="F41577" t="s">
        <v>12</v>
      </c>
      <c r="G41577" t="s">
        <v>140</v>
      </c>
      <c r="H41577">
        <v>835</v>
      </c>
    </row>
    <row r="41578" spans="1:8" x14ac:dyDescent="0.3">
      <c r="A41578" t="s">
        <v>84147</v>
      </c>
      <c r="B41578" t="s">
        <v>84148</v>
      </c>
      <c r="C41578" t="s">
        <v>19548</v>
      </c>
      <c r="D41578" t="s">
        <v>60762</v>
      </c>
      <c r="E41578" s="1">
        <v>43837</v>
      </c>
      <c r="F41578" t="s">
        <v>12</v>
      </c>
      <c r="G41578" t="s">
        <v>140</v>
      </c>
      <c r="H41578" s="2">
        <v>1289</v>
      </c>
    </row>
    <row r="41579" spans="1:8" x14ac:dyDescent="0.3">
      <c r="A41579" t="s">
        <v>84149</v>
      </c>
      <c r="B41579" t="s">
        <v>84150</v>
      </c>
      <c r="C41579" t="s">
        <v>27786</v>
      </c>
      <c r="D41579" t="s">
        <v>1423</v>
      </c>
      <c r="E41579" s="1">
        <v>43775</v>
      </c>
      <c r="F41579" t="s">
        <v>12</v>
      </c>
      <c r="G41579" t="s">
        <v>140</v>
      </c>
      <c r="H41579">
        <v>562</v>
      </c>
    </row>
    <row r="41580" spans="1:8" x14ac:dyDescent="0.3">
      <c r="A41580" t="s">
        <v>84151</v>
      </c>
      <c r="B41580" t="s">
        <v>84152</v>
      </c>
      <c r="C41580" t="s">
        <v>20150</v>
      </c>
      <c r="D41580" t="s">
        <v>13073</v>
      </c>
      <c r="E41580" s="1">
        <v>43788</v>
      </c>
      <c r="F41580" t="s">
        <v>12</v>
      </c>
      <c r="G41580" t="s">
        <v>140</v>
      </c>
      <c r="H41580">
        <v>586</v>
      </c>
    </row>
    <row r="41581" spans="1:8" x14ac:dyDescent="0.3">
      <c r="A41581" t="s">
        <v>84153</v>
      </c>
      <c r="B41581" t="s">
        <v>41459</v>
      </c>
      <c r="C41581" t="s">
        <v>13235</v>
      </c>
      <c r="D41581" t="s">
        <v>358</v>
      </c>
      <c r="E41581" s="1">
        <v>43830</v>
      </c>
      <c r="F41581" t="s">
        <v>12</v>
      </c>
      <c r="G41581" t="s">
        <v>140</v>
      </c>
      <c r="H41581">
        <v>837</v>
      </c>
    </row>
    <row r="41582" spans="1:8" x14ac:dyDescent="0.3">
      <c r="A41582" t="s">
        <v>84154</v>
      </c>
      <c r="B41582" t="s">
        <v>84155</v>
      </c>
      <c r="C41582" t="s">
        <v>84156</v>
      </c>
      <c r="D41582" t="s">
        <v>1491</v>
      </c>
      <c r="E41582" s="1">
        <v>43767</v>
      </c>
      <c r="F41582" t="s">
        <v>5223</v>
      </c>
      <c r="G41582" t="s">
        <v>140</v>
      </c>
      <c r="H41582">
        <v>501</v>
      </c>
    </row>
    <row r="41583" spans="1:8" x14ac:dyDescent="0.3">
      <c r="A41583" t="s">
        <v>84157</v>
      </c>
      <c r="B41583" t="s">
        <v>84158</v>
      </c>
      <c r="C41583" t="s">
        <v>20575</v>
      </c>
      <c r="D41583" t="s">
        <v>12362</v>
      </c>
      <c r="E41583" s="1">
        <v>43774</v>
      </c>
      <c r="F41583" t="s">
        <v>12</v>
      </c>
      <c r="G41583" t="s">
        <v>140</v>
      </c>
      <c r="H41583">
        <v>586</v>
      </c>
    </row>
    <row r="41584" spans="1:8" x14ac:dyDescent="0.3">
      <c r="A41584" t="s">
        <v>84159</v>
      </c>
      <c r="B41584" t="s">
        <v>84160</v>
      </c>
      <c r="C41584" t="s">
        <v>23929</v>
      </c>
      <c r="D41584" t="s">
        <v>28221</v>
      </c>
      <c r="E41584" s="1">
        <v>43773</v>
      </c>
      <c r="F41584" t="s">
        <v>12</v>
      </c>
      <c r="G41584" t="s">
        <v>140</v>
      </c>
      <c r="H41584" s="2">
        <v>1289</v>
      </c>
    </row>
    <row r="41585" spans="1:8" x14ac:dyDescent="0.3">
      <c r="A41585" t="s">
        <v>46456</v>
      </c>
      <c r="B41585" t="s">
        <v>19755</v>
      </c>
      <c r="C41585" t="s">
        <v>75730</v>
      </c>
      <c r="D41585" t="s">
        <v>33211</v>
      </c>
      <c r="E41585" s="1">
        <v>43738</v>
      </c>
      <c r="F41585" t="s">
        <v>12</v>
      </c>
      <c r="G41585" t="s">
        <v>140</v>
      </c>
      <c r="H41585">
        <v>938</v>
      </c>
    </row>
    <row r="41586" spans="1:8" x14ac:dyDescent="0.3">
      <c r="A41586" t="s">
        <v>84161</v>
      </c>
      <c r="B41586" t="s">
        <v>41543</v>
      </c>
      <c r="C41586" t="s">
        <v>81689</v>
      </c>
      <c r="D41586" t="s">
        <v>3699</v>
      </c>
      <c r="E41586" s="1">
        <v>43732</v>
      </c>
      <c r="F41586" t="s">
        <v>12</v>
      </c>
      <c r="G41586" t="s">
        <v>140</v>
      </c>
      <c r="H41586">
        <v>351</v>
      </c>
    </row>
    <row r="41587" spans="1:8" x14ac:dyDescent="0.3">
      <c r="A41587" t="s">
        <v>84162</v>
      </c>
      <c r="B41587" t="s">
        <v>76928</v>
      </c>
      <c r="C41587" t="s">
        <v>18565</v>
      </c>
      <c r="D41587" t="s">
        <v>1045</v>
      </c>
      <c r="E41587" s="1">
        <v>43728</v>
      </c>
      <c r="F41587" t="s">
        <v>265</v>
      </c>
      <c r="G41587" t="s">
        <v>140</v>
      </c>
      <c r="H41587">
        <v>401</v>
      </c>
    </row>
    <row r="41588" spans="1:8" x14ac:dyDescent="0.3">
      <c r="A41588" t="s">
        <v>84163</v>
      </c>
      <c r="B41588" t="s">
        <v>40565</v>
      </c>
      <c r="C41588" t="s">
        <v>36748</v>
      </c>
      <c r="D41588" t="s">
        <v>29951</v>
      </c>
      <c r="E41588" s="1">
        <v>43731</v>
      </c>
      <c r="F41588" t="s">
        <v>585</v>
      </c>
      <c r="G41588" t="s">
        <v>140</v>
      </c>
      <c r="H41588">
        <v>300</v>
      </c>
    </row>
    <row r="41589" spans="1:8" x14ac:dyDescent="0.3">
      <c r="A41589" t="s">
        <v>84164</v>
      </c>
      <c r="B41589" t="s">
        <v>84165</v>
      </c>
      <c r="C41589" t="s">
        <v>21120</v>
      </c>
      <c r="D41589" t="s">
        <v>2594</v>
      </c>
      <c r="E41589" s="1">
        <v>43809</v>
      </c>
      <c r="F41589" t="s">
        <v>12</v>
      </c>
      <c r="G41589" t="s">
        <v>140</v>
      </c>
      <c r="H41589">
        <v>820</v>
      </c>
    </row>
    <row r="41590" spans="1:8" x14ac:dyDescent="0.3">
      <c r="A41590" t="s">
        <v>84166</v>
      </c>
      <c r="B41590" t="s">
        <v>84167</v>
      </c>
      <c r="C41590" t="s">
        <v>19445</v>
      </c>
      <c r="D41590" t="s">
        <v>1321</v>
      </c>
      <c r="E41590" s="1">
        <v>43726</v>
      </c>
      <c r="F41590" t="s">
        <v>12</v>
      </c>
      <c r="G41590" t="s">
        <v>140</v>
      </c>
      <c r="H41590">
        <v>703</v>
      </c>
    </row>
    <row r="41591" spans="1:8" x14ac:dyDescent="0.3">
      <c r="A41591" t="s">
        <v>84168</v>
      </c>
      <c r="B41591" t="s">
        <v>84169</v>
      </c>
      <c r="C41591" t="s">
        <v>1128</v>
      </c>
      <c r="D41591" t="s">
        <v>471</v>
      </c>
      <c r="E41591" s="1">
        <v>43733</v>
      </c>
      <c r="F41591" t="s">
        <v>265</v>
      </c>
      <c r="G41591" t="s">
        <v>140</v>
      </c>
      <c r="H41591">
        <v>535</v>
      </c>
    </row>
    <row r="41592" spans="1:8" x14ac:dyDescent="0.3">
      <c r="A41592" t="s">
        <v>84170</v>
      </c>
      <c r="B41592" t="s">
        <v>84171</v>
      </c>
      <c r="C41592" t="s">
        <v>84172</v>
      </c>
      <c r="D41592" t="s">
        <v>12250</v>
      </c>
      <c r="E41592" s="1">
        <v>43724</v>
      </c>
      <c r="F41592" t="s">
        <v>265</v>
      </c>
      <c r="G41592" t="s">
        <v>140</v>
      </c>
      <c r="H41592">
        <v>736</v>
      </c>
    </row>
    <row r="41593" spans="1:8" x14ac:dyDescent="0.3">
      <c r="A41593" t="s">
        <v>84170</v>
      </c>
      <c r="B41593" t="s">
        <v>84171</v>
      </c>
      <c r="C41593" t="s">
        <v>84172</v>
      </c>
      <c r="D41593" t="s">
        <v>11845</v>
      </c>
      <c r="E41593" s="1">
        <v>43724</v>
      </c>
      <c r="F41593" t="s">
        <v>265</v>
      </c>
      <c r="G41593" t="s">
        <v>140</v>
      </c>
      <c r="H41593">
        <v>502</v>
      </c>
    </row>
    <row r="41594" spans="1:8" x14ac:dyDescent="0.3">
      <c r="A41594" t="s">
        <v>84173</v>
      </c>
      <c r="B41594" t="s">
        <v>84174</v>
      </c>
      <c r="C41594" t="s">
        <v>84175</v>
      </c>
      <c r="D41594" t="s">
        <v>3954</v>
      </c>
      <c r="E41594" s="1">
        <v>43703</v>
      </c>
      <c r="F41594" t="s">
        <v>265</v>
      </c>
      <c r="G41594" t="s">
        <v>140</v>
      </c>
      <c r="H41594">
        <v>334</v>
      </c>
    </row>
    <row r="41595" spans="1:8" x14ac:dyDescent="0.3">
      <c r="A41595" t="s">
        <v>84176</v>
      </c>
      <c r="B41595" t="s">
        <v>84177</v>
      </c>
      <c r="C41595" t="s">
        <v>28171</v>
      </c>
      <c r="D41595" t="s">
        <v>21069</v>
      </c>
      <c r="E41595" s="1">
        <v>43704</v>
      </c>
      <c r="F41595" t="s">
        <v>12</v>
      </c>
      <c r="G41595" t="s">
        <v>206</v>
      </c>
      <c r="H41595">
        <v>820</v>
      </c>
    </row>
    <row r="41596" spans="1:8" x14ac:dyDescent="0.3">
      <c r="A41596" t="s">
        <v>84178</v>
      </c>
      <c r="B41596" t="s">
        <v>84179</v>
      </c>
      <c r="C41596" t="s">
        <v>32177</v>
      </c>
      <c r="D41596" t="s">
        <v>682</v>
      </c>
      <c r="E41596" s="1">
        <v>43684</v>
      </c>
      <c r="F41596" t="s">
        <v>12</v>
      </c>
      <c r="G41596" t="s">
        <v>140</v>
      </c>
      <c r="H41596">
        <v>234</v>
      </c>
    </row>
    <row r="41597" spans="1:8" x14ac:dyDescent="0.3">
      <c r="A41597" t="s">
        <v>84180</v>
      </c>
      <c r="B41597" t="s">
        <v>84181</v>
      </c>
      <c r="C41597" t="s">
        <v>40662</v>
      </c>
      <c r="D41597" t="s">
        <v>84182</v>
      </c>
      <c r="E41597" s="1">
        <v>43697</v>
      </c>
      <c r="F41597" t="s">
        <v>249</v>
      </c>
      <c r="G41597" t="s">
        <v>140</v>
      </c>
      <c r="H41597" s="2">
        <v>1382</v>
      </c>
    </row>
    <row r="41598" spans="1:8" x14ac:dyDescent="0.3">
      <c r="A41598" t="s">
        <v>84183</v>
      </c>
      <c r="B41598" t="s">
        <v>82728</v>
      </c>
      <c r="C41598" t="s">
        <v>84124</v>
      </c>
      <c r="D41598" t="s">
        <v>1019</v>
      </c>
      <c r="E41598" s="1">
        <v>43672</v>
      </c>
      <c r="F41598" t="s">
        <v>12</v>
      </c>
      <c r="G41598" t="s">
        <v>140</v>
      </c>
      <c r="H41598">
        <v>164</v>
      </c>
    </row>
    <row r="41599" spans="1:8" x14ac:dyDescent="0.3">
      <c r="A41599" t="s">
        <v>84184</v>
      </c>
      <c r="B41599" t="s">
        <v>84185</v>
      </c>
      <c r="C41599" t="s">
        <v>22858</v>
      </c>
      <c r="D41599" t="s">
        <v>2233</v>
      </c>
      <c r="E41599" s="1">
        <v>43713</v>
      </c>
      <c r="F41599" t="s">
        <v>12</v>
      </c>
      <c r="G41599" t="s">
        <v>140</v>
      </c>
      <c r="H41599">
        <v>140</v>
      </c>
    </row>
    <row r="41600" spans="1:8" x14ac:dyDescent="0.3">
      <c r="A41600" t="s">
        <v>84186</v>
      </c>
      <c r="B41600" t="s">
        <v>84187</v>
      </c>
      <c r="C41600" t="s">
        <v>67693</v>
      </c>
      <c r="D41600" t="s">
        <v>729</v>
      </c>
      <c r="E41600" s="1">
        <v>43713</v>
      </c>
      <c r="F41600" t="s">
        <v>12</v>
      </c>
      <c r="G41600" t="s">
        <v>140</v>
      </c>
      <c r="H41600">
        <v>187</v>
      </c>
    </row>
    <row r="41601" spans="1:8" x14ac:dyDescent="0.3">
      <c r="A41601" t="s">
        <v>84188</v>
      </c>
      <c r="B41601" t="s">
        <v>84189</v>
      </c>
      <c r="C41601" t="s">
        <v>84190</v>
      </c>
      <c r="D41601" t="s">
        <v>641</v>
      </c>
      <c r="E41601" s="1">
        <v>43669</v>
      </c>
      <c r="F41601" t="s">
        <v>277</v>
      </c>
      <c r="G41601" t="s">
        <v>140</v>
      </c>
      <c r="H41601">
        <v>793</v>
      </c>
    </row>
    <row r="41602" spans="1:8" x14ac:dyDescent="0.3">
      <c r="A41602" t="s">
        <v>83524</v>
      </c>
      <c r="B41602" t="s">
        <v>84191</v>
      </c>
      <c r="C41602" t="s">
        <v>7233</v>
      </c>
      <c r="D41602" t="s">
        <v>2608</v>
      </c>
      <c r="E41602" s="1">
        <v>43690</v>
      </c>
      <c r="F41602" t="s">
        <v>12</v>
      </c>
      <c r="G41602" t="s">
        <v>140</v>
      </c>
      <c r="H41602">
        <v>500</v>
      </c>
    </row>
    <row r="41603" spans="1:8" x14ac:dyDescent="0.3">
      <c r="A41603" t="s">
        <v>84192</v>
      </c>
      <c r="B41603" t="s">
        <v>84193</v>
      </c>
      <c r="C41603" t="s">
        <v>4106</v>
      </c>
      <c r="D41603" t="s">
        <v>27717</v>
      </c>
      <c r="E41603" s="1">
        <v>43704</v>
      </c>
      <c r="F41603" t="s">
        <v>12</v>
      </c>
      <c r="G41603" t="s">
        <v>140</v>
      </c>
      <c r="H41603" s="2">
        <v>1172</v>
      </c>
    </row>
    <row r="41604" spans="1:8" x14ac:dyDescent="0.3">
      <c r="A41604" t="s">
        <v>84194</v>
      </c>
      <c r="B41604" t="s">
        <v>84195</v>
      </c>
      <c r="C41604" t="s">
        <v>84196</v>
      </c>
      <c r="D41604" t="s">
        <v>233</v>
      </c>
      <c r="E41604" s="1">
        <v>43695</v>
      </c>
      <c r="F41604" t="s">
        <v>12</v>
      </c>
      <c r="G41604" t="s">
        <v>140</v>
      </c>
      <c r="H41604">
        <v>569</v>
      </c>
    </row>
    <row r="41605" spans="1:8" x14ac:dyDescent="0.3">
      <c r="A41605" t="s">
        <v>84197</v>
      </c>
      <c r="B41605" t="s">
        <v>84198</v>
      </c>
      <c r="C41605" t="s">
        <v>20275</v>
      </c>
      <c r="D41605" t="s">
        <v>27973</v>
      </c>
      <c r="E41605" s="1">
        <v>43683</v>
      </c>
      <c r="F41605" t="s">
        <v>12</v>
      </c>
      <c r="G41605" t="s">
        <v>140</v>
      </c>
      <c r="H41605">
        <v>820</v>
      </c>
    </row>
    <row r="41606" spans="1:8" x14ac:dyDescent="0.3">
      <c r="A41606" t="s">
        <v>84199</v>
      </c>
      <c r="B41606" t="s">
        <v>84200</v>
      </c>
      <c r="C41606" t="s">
        <v>84201</v>
      </c>
      <c r="D41606" t="s">
        <v>1123</v>
      </c>
      <c r="E41606" s="1">
        <v>43665</v>
      </c>
      <c r="F41606" t="s">
        <v>465</v>
      </c>
      <c r="G41606" t="s">
        <v>140</v>
      </c>
      <c r="H41606">
        <v>113</v>
      </c>
    </row>
    <row r="41607" spans="1:8" x14ac:dyDescent="0.3">
      <c r="A41607" t="s">
        <v>84202</v>
      </c>
      <c r="B41607" t="s">
        <v>84203</v>
      </c>
      <c r="C41607" t="s">
        <v>32698</v>
      </c>
      <c r="D41607" t="s">
        <v>60965</v>
      </c>
      <c r="E41607" s="1">
        <v>43699</v>
      </c>
      <c r="F41607" t="s">
        <v>277</v>
      </c>
      <c r="G41607" t="s">
        <v>140</v>
      </c>
      <c r="H41607">
        <v>829</v>
      </c>
    </row>
    <row r="41608" spans="1:8" x14ac:dyDescent="0.3">
      <c r="A41608" t="s">
        <v>84204</v>
      </c>
      <c r="B41608" t="s">
        <v>84205</v>
      </c>
      <c r="C41608" t="s">
        <v>84206</v>
      </c>
      <c r="D41608" t="s">
        <v>731</v>
      </c>
      <c r="E41608" s="1">
        <v>43665</v>
      </c>
      <c r="F41608" t="s">
        <v>465</v>
      </c>
      <c r="G41608" t="s">
        <v>140</v>
      </c>
      <c r="H41608">
        <v>113</v>
      </c>
    </row>
    <row r="41609" spans="1:8" x14ac:dyDescent="0.3">
      <c r="A41609" t="s">
        <v>84207</v>
      </c>
      <c r="B41609" t="s">
        <v>84208</v>
      </c>
      <c r="C41609" t="s">
        <v>84209</v>
      </c>
      <c r="D41609" t="s">
        <v>2603</v>
      </c>
      <c r="E41609" s="1">
        <v>43656</v>
      </c>
      <c r="F41609" t="s">
        <v>249</v>
      </c>
      <c r="G41609" t="s">
        <v>140</v>
      </c>
      <c r="H41609">
        <v>537</v>
      </c>
    </row>
    <row r="41610" spans="1:8" x14ac:dyDescent="0.3">
      <c r="A41610" t="s">
        <v>84210</v>
      </c>
      <c r="B41610" t="s">
        <v>84211</v>
      </c>
      <c r="C41610" t="s">
        <v>19566</v>
      </c>
      <c r="D41610" t="s">
        <v>42059</v>
      </c>
      <c r="E41610" s="1">
        <v>43670</v>
      </c>
      <c r="F41610" t="s">
        <v>12</v>
      </c>
      <c r="G41610" t="s">
        <v>140</v>
      </c>
      <c r="H41610">
        <v>820</v>
      </c>
    </row>
    <row r="41611" spans="1:8" x14ac:dyDescent="0.3">
      <c r="A41611" t="s">
        <v>84212</v>
      </c>
      <c r="B41611" t="s">
        <v>84213</v>
      </c>
      <c r="C41611" t="s">
        <v>84214</v>
      </c>
      <c r="D41611" t="s">
        <v>3159</v>
      </c>
      <c r="E41611" s="1">
        <v>43661</v>
      </c>
      <c r="F41611" t="s">
        <v>10224</v>
      </c>
      <c r="G41611" t="s">
        <v>140</v>
      </c>
      <c r="H41611">
        <v>422</v>
      </c>
    </row>
    <row r="41612" spans="1:8" x14ac:dyDescent="0.3">
      <c r="A41612" t="s">
        <v>84215</v>
      </c>
      <c r="B41612" t="s">
        <v>84216</v>
      </c>
      <c r="C41612" t="s">
        <v>75730</v>
      </c>
      <c r="D41612" t="s">
        <v>27475</v>
      </c>
      <c r="E41612" s="1">
        <v>43650</v>
      </c>
      <c r="F41612" t="s">
        <v>12</v>
      </c>
      <c r="G41612" t="s">
        <v>140</v>
      </c>
      <c r="H41612" s="2">
        <v>2157</v>
      </c>
    </row>
    <row r="41613" spans="1:8" x14ac:dyDescent="0.3">
      <c r="A41613" t="s">
        <v>23401</v>
      </c>
      <c r="B41613" t="s">
        <v>23402</v>
      </c>
      <c r="C41613" t="s">
        <v>21155</v>
      </c>
      <c r="D41613" t="s">
        <v>16361</v>
      </c>
      <c r="E41613" s="1">
        <v>43641</v>
      </c>
      <c r="F41613" t="s">
        <v>12</v>
      </c>
      <c r="G41613" t="s">
        <v>140</v>
      </c>
      <c r="H41613">
        <v>633</v>
      </c>
    </row>
    <row r="41614" spans="1:8" x14ac:dyDescent="0.3">
      <c r="A41614" t="s">
        <v>84217</v>
      </c>
      <c r="B41614" t="s">
        <v>79537</v>
      </c>
      <c r="C41614" t="s">
        <v>84218</v>
      </c>
      <c r="D41614" t="s">
        <v>1886</v>
      </c>
      <c r="E41614" s="1">
        <v>42171</v>
      </c>
      <c r="F41614" t="s">
        <v>3224</v>
      </c>
      <c r="G41614" t="s">
        <v>140</v>
      </c>
      <c r="H41614">
        <v>363</v>
      </c>
    </row>
    <row r="41615" spans="1:8" x14ac:dyDescent="0.3">
      <c r="A41615" t="s">
        <v>84219</v>
      </c>
      <c r="B41615" t="s">
        <v>84220</v>
      </c>
      <c r="C41615" t="s">
        <v>84221</v>
      </c>
      <c r="D41615" t="s">
        <v>1211</v>
      </c>
      <c r="E41615" s="1">
        <v>43235</v>
      </c>
      <c r="F41615" t="s">
        <v>3224</v>
      </c>
      <c r="G41615" t="s">
        <v>140</v>
      </c>
      <c r="H41615">
        <v>279</v>
      </c>
    </row>
    <row r="41616" spans="1:8" x14ac:dyDescent="0.3">
      <c r="A41616" t="s">
        <v>84222</v>
      </c>
      <c r="B41616" t="s">
        <v>84223</v>
      </c>
      <c r="C41616" t="s">
        <v>84224</v>
      </c>
      <c r="D41616" t="s">
        <v>2140</v>
      </c>
      <c r="E41616" s="1">
        <v>43236</v>
      </c>
      <c r="F41616" t="s">
        <v>3224</v>
      </c>
      <c r="G41616" t="s">
        <v>140</v>
      </c>
      <c r="H41616">
        <v>279</v>
      </c>
    </row>
    <row r="41617" spans="1:8" x14ac:dyDescent="0.3">
      <c r="A41617" t="s">
        <v>84225</v>
      </c>
      <c r="B41617" t="s">
        <v>84226</v>
      </c>
      <c r="C41617" t="s">
        <v>24166</v>
      </c>
      <c r="D41617" t="s">
        <v>108</v>
      </c>
      <c r="E41617" s="1">
        <v>43082</v>
      </c>
      <c r="F41617" t="s">
        <v>3224</v>
      </c>
      <c r="G41617" t="s">
        <v>140</v>
      </c>
      <c r="H41617">
        <v>558</v>
      </c>
    </row>
    <row r="41618" spans="1:8" x14ac:dyDescent="0.3">
      <c r="A41618" t="s">
        <v>84227</v>
      </c>
      <c r="B41618" t="s">
        <v>84228</v>
      </c>
      <c r="C41618" t="s">
        <v>84229</v>
      </c>
      <c r="D41618" t="s">
        <v>1388</v>
      </c>
      <c r="E41618" s="1">
        <v>42187</v>
      </c>
      <c r="F41618" t="s">
        <v>3224</v>
      </c>
      <c r="G41618" t="s">
        <v>140</v>
      </c>
      <c r="H41618">
        <v>279</v>
      </c>
    </row>
    <row r="41619" spans="1:8" x14ac:dyDescent="0.3">
      <c r="A41619" t="s">
        <v>84230</v>
      </c>
      <c r="B41619" t="s">
        <v>79537</v>
      </c>
      <c r="C41619" t="s">
        <v>84218</v>
      </c>
      <c r="D41619" t="s">
        <v>6787</v>
      </c>
      <c r="E41619" s="1">
        <v>42171</v>
      </c>
      <c r="F41619" t="s">
        <v>3224</v>
      </c>
      <c r="G41619" t="s">
        <v>140</v>
      </c>
      <c r="H41619">
        <v>363</v>
      </c>
    </row>
    <row r="41620" spans="1:8" x14ac:dyDescent="0.3">
      <c r="A41620" t="s">
        <v>84231</v>
      </c>
      <c r="B41620" t="s">
        <v>84232</v>
      </c>
      <c r="C41620" t="s">
        <v>63210</v>
      </c>
      <c r="D41620" t="s">
        <v>900</v>
      </c>
      <c r="E41620" s="1">
        <v>43629</v>
      </c>
      <c r="F41620" t="s">
        <v>12</v>
      </c>
      <c r="G41620" t="s">
        <v>140</v>
      </c>
      <c r="H41620" s="2">
        <v>1008</v>
      </c>
    </row>
    <row r="41621" spans="1:8" x14ac:dyDescent="0.3">
      <c r="A41621" t="s">
        <v>84233</v>
      </c>
      <c r="B41621" t="s">
        <v>84234</v>
      </c>
      <c r="C41621" t="s">
        <v>58891</v>
      </c>
      <c r="D41621" t="s">
        <v>908</v>
      </c>
      <c r="E41621" s="1">
        <v>42634</v>
      </c>
      <c r="F41621" t="s">
        <v>3224</v>
      </c>
      <c r="G41621" t="s">
        <v>140</v>
      </c>
      <c r="H41621">
        <v>139</v>
      </c>
    </row>
    <row r="41622" spans="1:8" x14ac:dyDescent="0.3">
      <c r="A41622" t="s">
        <v>84235</v>
      </c>
      <c r="B41622" t="s">
        <v>84236</v>
      </c>
      <c r="C41622" t="s">
        <v>40364</v>
      </c>
      <c r="D41622" t="s">
        <v>1958</v>
      </c>
      <c r="E41622" s="1">
        <v>43411</v>
      </c>
      <c r="F41622" t="s">
        <v>3224</v>
      </c>
      <c r="G41622" t="s">
        <v>140</v>
      </c>
      <c r="H41622">
        <v>725</v>
      </c>
    </row>
    <row r="41623" spans="1:8" x14ac:dyDescent="0.3">
      <c r="A41623" t="s">
        <v>84237</v>
      </c>
      <c r="B41623" t="s">
        <v>79537</v>
      </c>
      <c r="C41623" t="s">
        <v>84218</v>
      </c>
      <c r="D41623" t="s">
        <v>4424</v>
      </c>
      <c r="E41623" s="1">
        <v>42166</v>
      </c>
      <c r="F41623" t="s">
        <v>3224</v>
      </c>
      <c r="G41623" t="s">
        <v>140</v>
      </c>
      <c r="H41623" s="2">
        <v>1004</v>
      </c>
    </row>
    <row r="41624" spans="1:8" x14ac:dyDescent="0.3">
      <c r="A41624" t="s">
        <v>84238</v>
      </c>
      <c r="B41624" t="s">
        <v>79537</v>
      </c>
      <c r="C41624" t="s">
        <v>84218</v>
      </c>
      <c r="D41624" t="s">
        <v>2065</v>
      </c>
      <c r="E41624" s="1">
        <v>42171</v>
      </c>
      <c r="F41624" t="s">
        <v>3224</v>
      </c>
      <c r="G41624" t="s">
        <v>140</v>
      </c>
      <c r="H41624">
        <v>363</v>
      </c>
    </row>
    <row r="41625" spans="1:8" x14ac:dyDescent="0.3">
      <c r="A41625" t="s">
        <v>84239</v>
      </c>
      <c r="B41625" t="s">
        <v>84240</v>
      </c>
      <c r="C41625" t="s">
        <v>84241</v>
      </c>
      <c r="D41625" t="s">
        <v>1211</v>
      </c>
      <c r="E41625" s="1">
        <v>43236</v>
      </c>
      <c r="F41625" t="s">
        <v>3224</v>
      </c>
      <c r="G41625" t="s">
        <v>140</v>
      </c>
      <c r="H41625">
        <v>279</v>
      </c>
    </row>
    <row r="41626" spans="1:8" x14ac:dyDescent="0.3">
      <c r="A41626" t="s">
        <v>84242</v>
      </c>
      <c r="B41626" t="s">
        <v>79360</v>
      </c>
      <c r="C41626" t="s">
        <v>79361</v>
      </c>
      <c r="D41626" t="s">
        <v>680</v>
      </c>
      <c r="E41626" s="1">
        <v>42177</v>
      </c>
      <c r="F41626" t="s">
        <v>3224</v>
      </c>
      <c r="G41626" t="s">
        <v>140</v>
      </c>
      <c r="H41626">
        <v>279</v>
      </c>
    </row>
    <row r="41627" spans="1:8" x14ac:dyDescent="0.3">
      <c r="A41627" t="s">
        <v>84243</v>
      </c>
      <c r="B41627" t="s">
        <v>79537</v>
      </c>
      <c r="C41627" t="s">
        <v>84218</v>
      </c>
      <c r="D41627" t="s">
        <v>753</v>
      </c>
      <c r="E41627" s="1">
        <v>42171</v>
      </c>
      <c r="F41627" t="s">
        <v>3224</v>
      </c>
      <c r="G41627" t="s">
        <v>140</v>
      </c>
      <c r="H41627">
        <v>363</v>
      </c>
    </row>
    <row r="41628" spans="1:8" x14ac:dyDescent="0.3">
      <c r="A41628" t="s">
        <v>84244</v>
      </c>
      <c r="B41628" t="s">
        <v>84245</v>
      </c>
      <c r="C41628" t="s">
        <v>2532</v>
      </c>
      <c r="D41628" t="s">
        <v>388</v>
      </c>
      <c r="E41628" s="1">
        <v>43641</v>
      </c>
      <c r="F41628" t="s">
        <v>12</v>
      </c>
      <c r="G41628" t="s">
        <v>140</v>
      </c>
      <c r="H41628">
        <v>469</v>
      </c>
    </row>
    <row r="41629" spans="1:8" x14ac:dyDescent="0.3">
      <c r="A41629" t="s">
        <v>84246</v>
      </c>
      <c r="B41629" t="s">
        <v>83392</v>
      </c>
      <c r="C41629" t="s">
        <v>84124</v>
      </c>
      <c r="D41629" t="s">
        <v>1086</v>
      </c>
      <c r="E41629" s="1">
        <v>43614</v>
      </c>
      <c r="F41629" t="s">
        <v>12</v>
      </c>
      <c r="G41629" t="s">
        <v>140</v>
      </c>
      <c r="H41629">
        <v>211</v>
      </c>
    </row>
    <row r="41630" spans="1:8" x14ac:dyDescent="0.3">
      <c r="A41630" t="s">
        <v>84247</v>
      </c>
      <c r="B41630" t="s">
        <v>84248</v>
      </c>
      <c r="C41630" t="s">
        <v>8727</v>
      </c>
      <c r="D41630" t="s">
        <v>524</v>
      </c>
      <c r="E41630" s="1">
        <v>43609</v>
      </c>
      <c r="F41630" t="s">
        <v>12</v>
      </c>
      <c r="G41630" t="s">
        <v>140</v>
      </c>
      <c r="H41630">
        <v>239</v>
      </c>
    </row>
    <row r="41631" spans="1:8" x14ac:dyDescent="0.3">
      <c r="A41631" t="s">
        <v>84249</v>
      </c>
      <c r="B41631" t="s">
        <v>84250</v>
      </c>
      <c r="C41631" t="s">
        <v>54392</v>
      </c>
      <c r="D41631" t="s">
        <v>576</v>
      </c>
      <c r="E41631" s="1">
        <v>43606</v>
      </c>
      <c r="F41631" t="s">
        <v>12</v>
      </c>
      <c r="G41631" t="s">
        <v>140</v>
      </c>
      <c r="H41631">
        <v>140</v>
      </c>
    </row>
    <row r="41632" spans="1:8" x14ac:dyDescent="0.3">
      <c r="A41632" t="s">
        <v>84251</v>
      </c>
      <c r="B41632" t="s">
        <v>84252</v>
      </c>
      <c r="C41632" t="s">
        <v>84253</v>
      </c>
      <c r="D41632" t="s">
        <v>12055</v>
      </c>
      <c r="E41632" s="1">
        <v>43627</v>
      </c>
      <c r="F41632" t="s">
        <v>12</v>
      </c>
      <c r="G41632" t="s">
        <v>140</v>
      </c>
      <c r="H41632" s="2">
        <v>1172</v>
      </c>
    </row>
    <row r="41633" spans="1:8" x14ac:dyDescent="0.3">
      <c r="A41633" t="s">
        <v>84254</v>
      </c>
      <c r="B41633" t="s">
        <v>35025</v>
      </c>
      <c r="C41633" t="s">
        <v>27595</v>
      </c>
      <c r="D41633" t="s">
        <v>23293</v>
      </c>
      <c r="E41633" s="1">
        <v>43718</v>
      </c>
      <c r="F41633" t="s">
        <v>12</v>
      </c>
      <c r="G41633" t="s">
        <v>140</v>
      </c>
      <c r="H41633">
        <v>700</v>
      </c>
    </row>
    <row r="41634" spans="1:8" x14ac:dyDescent="0.3">
      <c r="A41634" t="s">
        <v>84255</v>
      </c>
      <c r="B41634" t="s">
        <v>41066</v>
      </c>
      <c r="C41634" t="s">
        <v>84256</v>
      </c>
      <c r="D41634" t="s">
        <v>34737</v>
      </c>
      <c r="E41634" s="1">
        <v>43608</v>
      </c>
      <c r="F41634" t="s">
        <v>249</v>
      </c>
      <c r="G41634" t="s">
        <v>140</v>
      </c>
      <c r="H41634" s="2">
        <v>1036</v>
      </c>
    </row>
    <row r="41635" spans="1:8" x14ac:dyDescent="0.3">
      <c r="A41635" t="s">
        <v>84257</v>
      </c>
      <c r="B41635" t="s">
        <v>84258</v>
      </c>
      <c r="C41635" t="s">
        <v>84259</v>
      </c>
      <c r="D41635" t="s">
        <v>1400</v>
      </c>
      <c r="E41635" s="1">
        <v>44159</v>
      </c>
      <c r="F41635" t="s">
        <v>12</v>
      </c>
      <c r="G41635" t="s">
        <v>140</v>
      </c>
      <c r="H41635">
        <v>615</v>
      </c>
    </row>
    <row r="41636" spans="1:8" x14ac:dyDescent="0.3">
      <c r="A41636" t="s">
        <v>84260</v>
      </c>
      <c r="B41636" t="s">
        <v>84261</v>
      </c>
      <c r="C41636" t="s">
        <v>12815</v>
      </c>
      <c r="D41636" t="s">
        <v>1007</v>
      </c>
      <c r="E41636" s="1">
        <v>44580</v>
      </c>
      <c r="F41636" t="s">
        <v>265</v>
      </c>
      <c r="G41636" t="s">
        <v>140</v>
      </c>
      <c r="H41636">
        <v>501</v>
      </c>
    </row>
    <row r="41637" spans="1:8" x14ac:dyDescent="0.3">
      <c r="A41637" t="s">
        <v>84262</v>
      </c>
      <c r="B41637" t="s">
        <v>84263</v>
      </c>
      <c r="C41637" t="s">
        <v>84264</v>
      </c>
      <c r="D41637" t="s">
        <v>3159</v>
      </c>
      <c r="E41637" s="1">
        <v>44579</v>
      </c>
      <c r="F41637" t="s">
        <v>12</v>
      </c>
      <c r="G41637" t="s">
        <v>140</v>
      </c>
      <c r="H41637">
        <v>879</v>
      </c>
    </row>
    <row r="41638" spans="1:8" x14ac:dyDescent="0.3">
      <c r="A41638" t="s">
        <v>84265</v>
      </c>
      <c r="B41638" t="s">
        <v>84266</v>
      </c>
      <c r="C41638" t="s">
        <v>21707</v>
      </c>
      <c r="D41638" t="s">
        <v>499</v>
      </c>
      <c r="E41638" s="1">
        <v>43536</v>
      </c>
      <c r="F41638" t="s">
        <v>12</v>
      </c>
      <c r="G41638" t="s">
        <v>140</v>
      </c>
      <c r="H41638">
        <v>586</v>
      </c>
    </row>
    <row r="41639" spans="1:8" x14ac:dyDescent="0.3">
      <c r="A41639" t="s">
        <v>84267</v>
      </c>
      <c r="B41639" t="s">
        <v>84268</v>
      </c>
      <c r="C41639" t="s">
        <v>23428</v>
      </c>
      <c r="D41639" t="s">
        <v>114</v>
      </c>
      <c r="E41639" s="1">
        <v>44551</v>
      </c>
      <c r="F41639" t="s">
        <v>265</v>
      </c>
      <c r="G41639" t="s">
        <v>140</v>
      </c>
      <c r="H41639">
        <v>434</v>
      </c>
    </row>
    <row r="41640" spans="1:8" x14ac:dyDescent="0.3">
      <c r="A41640" t="s">
        <v>84269</v>
      </c>
      <c r="B41640" t="s">
        <v>84270</v>
      </c>
      <c r="C41640" t="s">
        <v>12815</v>
      </c>
      <c r="D41640" t="s">
        <v>674</v>
      </c>
      <c r="E41640" s="1">
        <v>44568</v>
      </c>
      <c r="F41640" t="s">
        <v>265</v>
      </c>
      <c r="G41640" t="s">
        <v>140</v>
      </c>
      <c r="H41640">
        <v>434</v>
      </c>
    </row>
    <row r="41641" spans="1:8" x14ac:dyDescent="0.3">
      <c r="A41641" t="s">
        <v>84271</v>
      </c>
      <c r="B41641" t="s">
        <v>84272</v>
      </c>
      <c r="C41641" t="s">
        <v>13392</v>
      </c>
      <c r="D41641" t="s">
        <v>2882</v>
      </c>
      <c r="E41641" s="1">
        <v>44509</v>
      </c>
      <c r="F41641" t="s">
        <v>265</v>
      </c>
      <c r="G41641" t="s">
        <v>140</v>
      </c>
      <c r="H41641">
        <v>401</v>
      </c>
    </row>
    <row r="41642" spans="1:8" x14ac:dyDescent="0.3">
      <c r="A41642" t="s">
        <v>84273</v>
      </c>
      <c r="B41642" t="s">
        <v>84274</v>
      </c>
      <c r="C41642" t="s">
        <v>84275</v>
      </c>
      <c r="D41642" t="s">
        <v>727</v>
      </c>
      <c r="E41642" s="1">
        <v>44480</v>
      </c>
      <c r="F41642" t="s">
        <v>265</v>
      </c>
      <c r="G41642" t="s">
        <v>140</v>
      </c>
      <c r="H41642">
        <v>99</v>
      </c>
    </row>
    <row r="41643" spans="1:8" x14ac:dyDescent="0.3">
      <c r="A41643" t="s">
        <v>84276</v>
      </c>
      <c r="B41643" t="s">
        <v>84277</v>
      </c>
      <c r="C41643" t="s">
        <v>84278</v>
      </c>
      <c r="D41643" t="s">
        <v>14964</v>
      </c>
      <c r="E41643" s="1">
        <v>43992</v>
      </c>
      <c r="F41643" t="s">
        <v>12</v>
      </c>
      <c r="G41643" t="s">
        <v>140</v>
      </c>
      <c r="H41643">
        <v>468</v>
      </c>
    </row>
    <row r="41644" spans="1:8" x14ac:dyDescent="0.3">
      <c r="A41644" t="s">
        <v>84279</v>
      </c>
      <c r="B41644" t="s">
        <v>61101</v>
      </c>
      <c r="C41644" t="s">
        <v>84280</v>
      </c>
      <c r="D41644" t="s">
        <v>1179</v>
      </c>
      <c r="E41644" s="1">
        <v>42846</v>
      </c>
      <c r="F41644" t="s">
        <v>12</v>
      </c>
      <c r="G41644" t="s">
        <v>311</v>
      </c>
      <c r="H41644">
        <v>501</v>
      </c>
    </row>
    <row r="41645" spans="1:8" x14ac:dyDescent="0.3">
      <c r="A41645" t="s">
        <v>84281</v>
      </c>
      <c r="B41645" t="s">
        <v>84282</v>
      </c>
      <c r="C41645" t="s">
        <v>84283</v>
      </c>
      <c r="D41645" t="s">
        <v>392</v>
      </c>
      <c r="E41645" s="1">
        <v>44343</v>
      </c>
      <c r="F41645" t="s">
        <v>12</v>
      </c>
      <c r="G41645" t="s">
        <v>2397</v>
      </c>
      <c r="H41645">
        <v>615</v>
      </c>
    </row>
    <row r="41646" spans="1:8" x14ac:dyDescent="0.3">
      <c r="A41646" t="s">
        <v>84284</v>
      </c>
      <c r="B41646" t="s">
        <v>84285</v>
      </c>
      <c r="C41646" t="s">
        <v>21323</v>
      </c>
      <c r="D41646" t="s">
        <v>392</v>
      </c>
      <c r="E41646" s="1">
        <v>44379</v>
      </c>
      <c r="F41646" t="s">
        <v>465</v>
      </c>
      <c r="G41646" t="s">
        <v>140</v>
      </c>
      <c r="H41646">
        <v>267</v>
      </c>
    </row>
    <row r="41647" spans="1:8" x14ac:dyDescent="0.3">
      <c r="A41647" t="s">
        <v>84286</v>
      </c>
      <c r="B41647" t="s">
        <v>84287</v>
      </c>
      <c r="C41647" t="s">
        <v>84288</v>
      </c>
      <c r="D41647" t="s">
        <v>2566</v>
      </c>
      <c r="E41647" s="1">
        <v>43179</v>
      </c>
      <c r="F41647" t="s">
        <v>12</v>
      </c>
      <c r="G41647" t="s">
        <v>140</v>
      </c>
      <c r="H41647">
        <v>134</v>
      </c>
    </row>
    <row r="41648" spans="1:8" x14ac:dyDescent="0.3">
      <c r="A41648" t="s">
        <v>84289</v>
      </c>
      <c r="B41648" t="s">
        <v>84290</v>
      </c>
      <c r="C41648" t="s">
        <v>84291</v>
      </c>
      <c r="D41648" t="s">
        <v>1007</v>
      </c>
      <c r="E41648" s="1">
        <v>44341</v>
      </c>
      <c r="F41648" t="s">
        <v>12</v>
      </c>
      <c r="G41648" t="s">
        <v>140</v>
      </c>
      <c r="H41648">
        <v>797</v>
      </c>
    </row>
    <row r="41649" spans="1:8" x14ac:dyDescent="0.3">
      <c r="A41649" t="s">
        <v>84292</v>
      </c>
      <c r="B41649" t="s">
        <v>84293</v>
      </c>
      <c r="C41649" t="s">
        <v>84294</v>
      </c>
      <c r="D41649" t="s">
        <v>10266</v>
      </c>
      <c r="E41649" s="1">
        <v>44278</v>
      </c>
      <c r="F41649" t="s">
        <v>12</v>
      </c>
      <c r="G41649" t="s">
        <v>140</v>
      </c>
      <c r="H41649" s="2">
        <v>1005</v>
      </c>
    </row>
    <row r="41650" spans="1:8" x14ac:dyDescent="0.3">
      <c r="A41650" t="s">
        <v>84295</v>
      </c>
      <c r="B41650" t="s">
        <v>84296</v>
      </c>
      <c r="C41650" t="s">
        <v>58769</v>
      </c>
      <c r="D41650" t="s">
        <v>1152</v>
      </c>
      <c r="E41650" s="1">
        <v>41171</v>
      </c>
      <c r="F41650" t="s">
        <v>12</v>
      </c>
      <c r="G41650" t="s">
        <v>206</v>
      </c>
      <c r="H41650">
        <v>268</v>
      </c>
    </row>
    <row r="41651" spans="1:8" x14ac:dyDescent="0.3">
      <c r="A41651" t="s">
        <v>84297</v>
      </c>
      <c r="B41651" t="s">
        <v>8451</v>
      </c>
      <c r="C41651" t="s">
        <v>61217</v>
      </c>
      <c r="D41651" t="s">
        <v>127</v>
      </c>
      <c r="E41651" s="1">
        <v>44204</v>
      </c>
      <c r="F41651" t="s">
        <v>12</v>
      </c>
      <c r="G41651" t="s">
        <v>140</v>
      </c>
      <c r="H41651">
        <v>469</v>
      </c>
    </row>
    <row r="41652" spans="1:8" x14ac:dyDescent="0.3">
      <c r="A41652" t="s">
        <v>84298</v>
      </c>
      <c r="B41652" t="s">
        <v>84299</v>
      </c>
      <c r="C41652" t="s">
        <v>84300</v>
      </c>
      <c r="D41652" t="s">
        <v>1675</v>
      </c>
      <c r="E41652" s="1">
        <v>39241</v>
      </c>
      <c r="F41652" t="s">
        <v>12</v>
      </c>
      <c r="G41652" t="s">
        <v>140</v>
      </c>
      <c r="H41652">
        <v>468</v>
      </c>
    </row>
    <row r="41653" spans="1:8" x14ac:dyDescent="0.3">
      <c r="A41653" t="s">
        <v>84301</v>
      </c>
      <c r="B41653" t="s">
        <v>84302</v>
      </c>
      <c r="C41653" t="s">
        <v>4228</v>
      </c>
      <c r="D41653" t="s">
        <v>178</v>
      </c>
      <c r="E41653" s="1">
        <v>44159</v>
      </c>
      <c r="F41653" t="s">
        <v>265</v>
      </c>
      <c r="G41653" t="s">
        <v>140</v>
      </c>
      <c r="H41653">
        <v>501</v>
      </c>
    </row>
    <row r="41654" spans="1:8" x14ac:dyDescent="0.3">
      <c r="A41654" t="s">
        <v>84303</v>
      </c>
      <c r="B41654" t="s">
        <v>84304</v>
      </c>
      <c r="C41654" t="s">
        <v>84305</v>
      </c>
      <c r="D41654" t="s">
        <v>2054</v>
      </c>
      <c r="E41654" s="1">
        <v>44159</v>
      </c>
      <c r="F41654" t="s">
        <v>12</v>
      </c>
      <c r="G41654" t="s">
        <v>140</v>
      </c>
      <c r="H41654">
        <v>586</v>
      </c>
    </row>
    <row r="41655" spans="1:8" x14ac:dyDescent="0.3">
      <c r="A41655" t="s">
        <v>84306</v>
      </c>
      <c r="B41655" t="s">
        <v>84307</v>
      </c>
      <c r="C41655" t="s">
        <v>27586</v>
      </c>
      <c r="D41655" t="s">
        <v>1173</v>
      </c>
      <c r="E41655" s="1">
        <v>44117</v>
      </c>
      <c r="F41655" t="s">
        <v>12</v>
      </c>
      <c r="G41655" t="s">
        <v>140</v>
      </c>
      <c r="H41655">
        <v>754</v>
      </c>
    </row>
    <row r="41656" spans="1:8" x14ac:dyDescent="0.3">
      <c r="A41656" t="s">
        <v>84308</v>
      </c>
      <c r="B41656" t="s">
        <v>84309</v>
      </c>
      <c r="C41656" t="s">
        <v>2483</v>
      </c>
      <c r="D41656" t="s">
        <v>57</v>
      </c>
      <c r="E41656" s="1">
        <v>43872</v>
      </c>
      <c r="F41656" t="s">
        <v>249</v>
      </c>
      <c r="G41656" t="s">
        <v>140</v>
      </c>
      <c r="H41656">
        <v>691</v>
      </c>
    </row>
    <row r="41657" spans="1:8" x14ac:dyDescent="0.3">
      <c r="A41657" t="s">
        <v>84310</v>
      </c>
      <c r="B41657" t="s">
        <v>84309</v>
      </c>
      <c r="C41657" t="s">
        <v>45203</v>
      </c>
      <c r="D41657" t="s">
        <v>487</v>
      </c>
      <c r="E41657" s="1">
        <v>43869</v>
      </c>
      <c r="F41657" t="s">
        <v>249</v>
      </c>
      <c r="G41657" t="s">
        <v>140</v>
      </c>
      <c r="H41657">
        <v>691</v>
      </c>
    </row>
    <row r="41658" spans="1:8" x14ac:dyDescent="0.3">
      <c r="A41658" t="s">
        <v>84311</v>
      </c>
      <c r="B41658" t="s">
        <v>84312</v>
      </c>
      <c r="C41658" t="s">
        <v>84313</v>
      </c>
      <c r="D41658" t="s">
        <v>16148</v>
      </c>
      <c r="E41658" s="1">
        <v>43851</v>
      </c>
      <c r="F41658" t="s">
        <v>12</v>
      </c>
      <c r="G41658" t="s">
        <v>140</v>
      </c>
      <c r="H41658">
        <v>586</v>
      </c>
    </row>
    <row r="41659" spans="1:8" x14ac:dyDescent="0.3">
      <c r="A41659" t="s">
        <v>84314</v>
      </c>
      <c r="B41659" t="s">
        <v>84315</v>
      </c>
      <c r="C41659" t="s">
        <v>84316</v>
      </c>
      <c r="D41659" t="s">
        <v>2568</v>
      </c>
      <c r="E41659" s="1">
        <v>43707</v>
      </c>
      <c r="F41659" t="s">
        <v>12</v>
      </c>
      <c r="G41659" t="s">
        <v>140</v>
      </c>
      <c r="H41659" s="2">
        <v>1172</v>
      </c>
    </row>
    <row r="41660" spans="1:8" x14ac:dyDescent="0.3">
      <c r="A41660" t="s">
        <v>84317</v>
      </c>
      <c r="B41660" t="s">
        <v>84318</v>
      </c>
      <c r="C41660" t="s">
        <v>84319</v>
      </c>
      <c r="D41660" t="s">
        <v>1694</v>
      </c>
      <c r="E41660" s="1">
        <v>42172</v>
      </c>
      <c r="F41660" t="s">
        <v>3224</v>
      </c>
      <c r="G41660" t="s">
        <v>140</v>
      </c>
      <c r="H41660">
        <v>139</v>
      </c>
    </row>
    <row r="41661" spans="1:8" x14ac:dyDescent="0.3">
      <c r="A41661" t="s">
        <v>84320</v>
      </c>
      <c r="B41661" t="s">
        <v>84321</v>
      </c>
      <c r="C41661" t="s">
        <v>34396</v>
      </c>
      <c r="D41661" t="s">
        <v>1081</v>
      </c>
      <c r="E41661" s="1">
        <v>41891</v>
      </c>
      <c r="F41661" t="s">
        <v>12</v>
      </c>
      <c r="G41661" t="s">
        <v>140</v>
      </c>
      <c r="H41661">
        <v>668</v>
      </c>
    </row>
    <row r="41662" spans="1:8" x14ac:dyDescent="0.3">
      <c r="A41662" t="s">
        <v>84322</v>
      </c>
      <c r="B41662" t="s">
        <v>84323</v>
      </c>
      <c r="C41662" t="s">
        <v>84324</v>
      </c>
      <c r="D41662" t="s">
        <v>10549</v>
      </c>
      <c r="E41662" s="1">
        <v>41334</v>
      </c>
      <c r="F41662" t="s">
        <v>12</v>
      </c>
      <c r="G41662" t="s">
        <v>140</v>
      </c>
      <c r="H41662">
        <v>668</v>
      </c>
    </row>
    <row r="41663" spans="1:8" x14ac:dyDescent="0.3">
      <c r="A41663" t="s">
        <v>84325</v>
      </c>
      <c r="B41663" t="s">
        <v>67051</v>
      </c>
      <c r="C41663" t="s">
        <v>84326</v>
      </c>
      <c r="D41663" t="s">
        <v>1684</v>
      </c>
      <c r="E41663" s="1">
        <v>41289</v>
      </c>
      <c r="F41663" t="s">
        <v>277</v>
      </c>
      <c r="G41663" t="s">
        <v>140</v>
      </c>
      <c r="H41663">
        <v>375</v>
      </c>
    </row>
    <row r="41664" spans="1:8" x14ac:dyDescent="0.3">
      <c r="A41664" t="s">
        <v>84327</v>
      </c>
      <c r="B41664" t="s">
        <v>84312</v>
      </c>
      <c r="C41664" t="s">
        <v>84313</v>
      </c>
      <c r="D41664" t="s">
        <v>1447</v>
      </c>
      <c r="E41664" s="1">
        <v>42528</v>
      </c>
      <c r="F41664" t="s">
        <v>12</v>
      </c>
      <c r="G41664" t="s">
        <v>140</v>
      </c>
      <c r="H41664">
        <v>879</v>
      </c>
    </row>
    <row r="41665" spans="1:8" x14ac:dyDescent="0.3">
      <c r="A41665" t="s">
        <v>84328</v>
      </c>
      <c r="B41665" t="s">
        <v>84329</v>
      </c>
      <c r="C41665" t="s">
        <v>84330</v>
      </c>
      <c r="D41665" t="s">
        <v>6402</v>
      </c>
      <c r="E41665" s="1">
        <v>41646</v>
      </c>
      <c r="F41665" t="s">
        <v>12</v>
      </c>
      <c r="G41665" t="s">
        <v>140</v>
      </c>
      <c r="H41665">
        <v>668</v>
      </c>
    </row>
    <row r="41666" spans="1:8" x14ac:dyDescent="0.3">
      <c r="A41666" t="s">
        <v>84331</v>
      </c>
      <c r="B41666" t="s">
        <v>84329</v>
      </c>
      <c r="C41666" t="s">
        <v>84332</v>
      </c>
      <c r="D41666" t="s">
        <v>14964</v>
      </c>
      <c r="E41666" s="1">
        <v>42485</v>
      </c>
      <c r="F41666" t="s">
        <v>12</v>
      </c>
      <c r="G41666" t="s">
        <v>140</v>
      </c>
      <c r="H41666">
        <v>668</v>
      </c>
    </row>
    <row r="41667" spans="1:8" x14ac:dyDescent="0.3">
      <c r="A41667" t="s">
        <v>84333</v>
      </c>
      <c r="B41667" t="s">
        <v>84334</v>
      </c>
      <c r="C41667" t="s">
        <v>22037</v>
      </c>
      <c r="D41667" t="s">
        <v>217</v>
      </c>
      <c r="E41667" s="1">
        <v>43235</v>
      </c>
      <c r="F41667" t="s">
        <v>12</v>
      </c>
      <c r="G41667" t="s">
        <v>140</v>
      </c>
      <c r="H41667">
        <v>586</v>
      </c>
    </row>
    <row r="41668" spans="1:8" x14ac:dyDescent="0.3">
      <c r="A41668" t="s">
        <v>84335</v>
      </c>
      <c r="B41668" t="s">
        <v>84312</v>
      </c>
      <c r="C41668" t="s">
        <v>84313</v>
      </c>
      <c r="D41668" t="s">
        <v>1564</v>
      </c>
      <c r="E41668" s="1">
        <v>42528</v>
      </c>
      <c r="F41668" t="s">
        <v>12</v>
      </c>
      <c r="G41668" t="s">
        <v>140</v>
      </c>
      <c r="H41668">
        <v>879</v>
      </c>
    </row>
    <row r="41669" spans="1:8" x14ac:dyDescent="0.3">
      <c r="A41669" t="s">
        <v>84336</v>
      </c>
      <c r="B41669" t="s">
        <v>84337</v>
      </c>
      <c r="C41669" t="s">
        <v>84338</v>
      </c>
      <c r="D41669" t="s">
        <v>5343</v>
      </c>
      <c r="E41669" s="1">
        <v>42320</v>
      </c>
      <c r="F41669" t="s">
        <v>12</v>
      </c>
      <c r="G41669" t="s">
        <v>140</v>
      </c>
      <c r="H41669">
        <v>683</v>
      </c>
    </row>
    <row r="41670" spans="1:8" x14ac:dyDescent="0.3">
      <c r="A41670" t="s">
        <v>84339</v>
      </c>
      <c r="B41670" t="s">
        <v>28343</v>
      </c>
      <c r="C41670" t="s">
        <v>48002</v>
      </c>
      <c r="D41670" t="s">
        <v>1719</v>
      </c>
      <c r="E41670" s="1">
        <v>41598</v>
      </c>
      <c r="F41670" t="s">
        <v>265</v>
      </c>
      <c r="G41670" t="s">
        <v>140</v>
      </c>
      <c r="H41670">
        <v>334</v>
      </c>
    </row>
    <row r="41671" spans="1:8" x14ac:dyDescent="0.3">
      <c r="A41671" t="s">
        <v>84340</v>
      </c>
      <c r="B41671" t="s">
        <v>84341</v>
      </c>
      <c r="C41671" t="s">
        <v>84342</v>
      </c>
      <c r="D41671" t="s">
        <v>961</v>
      </c>
      <c r="E41671" s="1">
        <v>42458</v>
      </c>
      <c r="F41671" t="s">
        <v>12</v>
      </c>
      <c r="G41671" t="s">
        <v>140</v>
      </c>
      <c r="H41671">
        <v>502</v>
      </c>
    </row>
    <row r="41672" spans="1:8" x14ac:dyDescent="0.3">
      <c r="A41672" t="s">
        <v>84343</v>
      </c>
      <c r="B41672" t="s">
        <v>84312</v>
      </c>
      <c r="C41672" t="s">
        <v>84344</v>
      </c>
      <c r="D41672" t="s">
        <v>507</v>
      </c>
      <c r="E41672" s="1">
        <v>43165</v>
      </c>
      <c r="F41672" t="s">
        <v>12</v>
      </c>
      <c r="G41672" t="s">
        <v>140</v>
      </c>
      <c r="H41672">
        <v>668</v>
      </c>
    </row>
    <row r="41673" spans="1:8" x14ac:dyDescent="0.3">
      <c r="A41673" t="s">
        <v>84345</v>
      </c>
      <c r="B41673" t="s">
        <v>84346</v>
      </c>
      <c r="C41673" t="s">
        <v>16096</v>
      </c>
      <c r="D41673" t="s">
        <v>3146</v>
      </c>
      <c r="E41673" s="1">
        <v>41726</v>
      </c>
      <c r="F41673" t="s">
        <v>12</v>
      </c>
      <c r="G41673" t="s">
        <v>2397</v>
      </c>
      <c r="H41673">
        <v>585</v>
      </c>
    </row>
    <row r="41674" spans="1:8" x14ac:dyDescent="0.3">
      <c r="A41674" t="s">
        <v>84347</v>
      </c>
      <c r="B41674" t="s">
        <v>84348</v>
      </c>
      <c r="C41674" t="s">
        <v>8288</v>
      </c>
      <c r="D41674" t="s">
        <v>5287</v>
      </c>
      <c r="E41674" s="1">
        <v>42713</v>
      </c>
      <c r="F41674" t="s">
        <v>12</v>
      </c>
      <c r="G41674" t="s">
        <v>140</v>
      </c>
      <c r="H41674" s="2">
        <v>1172</v>
      </c>
    </row>
    <row r="41675" spans="1:8" x14ac:dyDescent="0.3">
      <c r="A41675" t="s">
        <v>84349</v>
      </c>
      <c r="B41675" t="s">
        <v>84299</v>
      </c>
      <c r="C41675" t="s">
        <v>84300</v>
      </c>
      <c r="D41675" t="s">
        <v>310</v>
      </c>
      <c r="E41675" s="1">
        <v>39241</v>
      </c>
      <c r="F41675" t="s">
        <v>12</v>
      </c>
      <c r="G41675" t="s">
        <v>140</v>
      </c>
      <c r="H41675">
        <v>585</v>
      </c>
    </row>
    <row r="41676" spans="1:8" x14ac:dyDescent="0.3">
      <c r="A41676" t="s">
        <v>84350</v>
      </c>
      <c r="B41676" t="s">
        <v>84351</v>
      </c>
      <c r="C41676" t="s">
        <v>4228</v>
      </c>
      <c r="D41676" t="s">
        <v>772</v>
      </c>
      <c r="E41676" s="1">
        <v>44061</v>
      </c>
      <c r="F41676" t="s">
        <v>265</v>
      </c>
      <c r="G41676" t="s">
        <v>140</v>
      </c>
      <c r="H41676">
        <v>434</v>
      </c>
    </row>
    <row r="41677" spans="1:8" x14ac:dyDescent="0.3">
      <c r="A41677" t="s">
        <v>84352</v>
      </c>
      <c r="B41677" t="s">
        <v>84353</v>
      </c>
      <c r="C41677" t="s">
        <v>1100</v>
      </c>
      <c r="D41677" t="s">
        <v>951</v>
      </c>
      <c r="E41677" s="1">
        <v>43391</v>
      </c>
      <c r="F41677" t="s">
        <v>12</v>
      </c>
      <c r="G41677" t="s">
        <v>140</v>
      </c>
      <c r="H41677">
        <v>759</v>
      </c>
    </row>
    <row r="41678" spans="1:8" x14ac:dyDescent="0.3">
      <c r="A41678" t="s">
        <v>84354</v>
      </c>
      <c r="B41678" t="s">
        <v>84355</v>
      </c>
      <c r="C41678" t="s">
        <v>6605</v>
      </c>
      <c r="D41678" t="s">
        <v>19537</v>
      </c>
      <c r="E41678" s="1">
        <v>43525</v>
      </c>
      <c r="F41678" t="s">
        <v>12</v>
      </c>
      <c r="G41678" t="s">
        <v>140</v>
      </c>
      <c r="H41678">
        <v>785</v>
      </c>
    </row>
    <row r="41679" spans="1:8" x14ac:dyDescent="0.3">
      <c r="A41679" t="s">
        <v>84356</v>
      </c>
      <c r="B41679" t="s">
        <v>8451</v>
      </c>
      <c r="C41679" t="s">
        <v>61217</v>
      </c>
      <c r="D41679" t="s">
        <v>1907</v>
      </c>
      <c r="E41679" s="1">
        <v>44204</v>
      </c>
      <c r="F41679" t="s">
        <v>12</v>
      </c>
      <c r="G41679" t="s">
        <v>140</v>
      </c>
      <c r="H41679">
        <v>469</v>
      </c>
    </row>
    <row r="41680" spans="1:8" x14ac:dyDescent="0.3">
      <c r="A41680" t="s">
        <v>84357</v>
      </c>
      <c r="B41680" t="s">
        <v>84358</v>
      </c>
      <c r="C41680" t="s">
        <v>594</v>
      </c>
      <c r="D41680" t="s">
        <v>381</v>
      </c>
      <c r="E41680" s="1">
        <v>44187</v>
      </c>
      <c r="F41680" t="s">
        <v>12</v>
      </c>
      <c r="G41680" t="s">
        <v>140</v>
      </c>
      <c r="H41680">
        <v>586</v>
      </c>
    </row>
    <row r="41681" spans="1:8" x14ac:dyDescent="0.3">
      <c r="A41681" t="s">
        <v>84359</v>
      </c>
      <c r="B41681" t="s">
        <v>84360</v>
      </c>
      <c r="C41681" t="s">
        <v>84361</v>
      </c>
      <c r="D41681" t="s">
        <v>1115</v>
      </c>
      <c r="E41681" s="1">
        <v>44208</v>
      </c>
      <c r="F41681" t="s">
        <v>12</v>
      </c>
      <c r="G41681" t="s">
        <v>140</v>
      </c>
      <c r="H41681">
        <v>703</v>
      </c>
    </row>
    <row r="41682" spans="1:8" x14ac:dyDescent="0.3">
      <c r="A41682" t="s">
        <v>45508</v>
      </c>
      <c r="B41682" t="s">
        <v>45509</v>
      </c>
      <c r="C41682" t="s">
        <v>45510</v>
      </c>
      <c r="D41682" t="s">
        <v>10216</v>
      </c>
      <c r="E41682" s="1">
        <v>43951</v>
      </c>
      <c r="F41682" t="s">
        <v>12</v>
      </c>
      <c r="G41682" t="s">
        <v>93</v>
      </c>
      <c r="H41682">
        <v>341</v>
      </c>
    </row>
    <row r="41683" spans="1:8" x14ac:dyDescent="0.3">
      <c r="A41683" t="s">
        <v>84362</v>
      </c>
      <c r="B41683" t="s">
        <v>27335</v>
      </c>
      <c r="C41683" t="s">
        <v>27336</v>
      </c>
      <c r="D41683" t="s">
        <v>211</v>
      </c>
      <c r="E41683" s="1">
        <v>43860</v>
      </c>
      <c r="F41683" t="s">
        <v>12</v>
      </c>
      <c r="G41683" t="s">
        <v>84363</v>
      </c>
      <c r="H41683">
        <v>300</v>
      </c>
    </row>
    <row r="41684" spans="1:8" x14ac:dyDescent="0.3">
      <c r="A41684" t="s">
        <v>84364</v>
      </c>
      <c r="B41684" t="s">
        <v>84365</v>
      </c>
      <c r="C41684" t="s">
        <v>84366</v>
      </c>
      <c r="D41684" t="s">
        <v>742</v>
      </c>
      <c r="E41684" s="1">
        <v>43377</v>
      </c>
      <c r="F41684" t="s">
        <v>12</v>
      </c>
      <c r="G41684" t="s">
        <v>26110</v>
      </c>
      <c r="H41684">
        <v>683</v>
      </c>
    </row>
    <row r="41685" spans="1:8" x14ac:dyDescent="0.3">
      <c r="A41685" t="s">
        <v>84367</v>
      </c>
      <c r="B41685" t="s">
        <v>84368</v>
      </c>
      <c r="C41685" t="s">
        <v>19612</v>
      </c>
      <c r="D41685" t="s">
        <v>43318</v>
      </c>
      <c r="E41685" s="1">
        <v>44628</v>
      </c>
      <c r="F41685" t="s">
        <v>12</v>
      </c>
      <c r="G41685" t="s">
        <v>140</v>
      </c>
      <c r="H41685">
        <v>820</v>
      </c>
    </row>
    <row r="41686" spans="1:8" x14ac:dyDescent="0.3">
      <c r="A41686" t="s">
        <v>84369</v>
      </c>
      <c r="B41686" t="s">
        <v>84370</v>
      </c>
      <c r="C41686" t="s">
        <v>84371</v>
      </c>
      <c r="D41686" t="s">
        <v>7788</v>
      </c>
      <c r="E41686" s="1">
        <v>44476</v>
      </c>
      <c r="F41686" t="s">
        <v>12</v>
      </c>
      <c r="G41686" t="s">
        <v>125</v>
      </c>
      <c r="H41686">
        <v>888</v>
      </c>
    </row>
    <row r="41687" spans="1:8" x14ac:dyDescent="0.3">
      <c r="A41687" t="s">
        <v>84372</v>
      </c>
      <c r="B41687" t="s">
        <v>84368</v>
      </c>
      <c r="C41687" t="s">
        <v>7865</v>
      </c>
      <c r="D41687" t="s">
        <v>36819</v>
      </c>
      <c r="E41687" s="1">
        <v>43760</v>
      </c>
      <c r="F41687" t="s">
        <v>12</v>
      </c>
      <c r="G41687" t="s">
        <v>472</v>
      </c>
      <c r="H41687" s="2">
        <v>1172</v>
      </c>
    </row>
    <row r="41688" spans="1:8" x14ac:dyDescent="0.3">
      <c r="A41688" t="s">
        <v>84373</v>
      </c>
      <c r="B41688" t="s">
        <v>84374</v>
      </c>
      <c r="C41688" t="s">
        <v>22675</v>
      </c>
      <c r="D41688" t="s">
        <v>1650</v>
      </c>
      <c r="E41688" s="1">
        <v>44467</v>
      </c>
      <c r="F41688" t="s">
        <v>12</v>
      </c>
      <c r="G41688" t="s">
        <v>369</v>
      </c>
      <c r="H41688">
        <v>820</v>
      </c>
    </row>
    <row r="41689" spans="1:8" x14ac:dyDescent="0.3">
      <c r="A41689" t="s">
        <v>84375</v>
      </c>
      <c r="B41689" t="s">
        <v>84376</v>
      </c>
      <c r="C41689" t="s">
        <v>84377</v>
      </c>
      <c r="D41689" t="s">
        <v>7177</v>
      </c>
      <c r="E41689" s="1">
        <v>44446</v>
      </c>
      <c r="F41689" t="s">
        <v>12</v>
      </c>
      <c r="G41689" t="s">
        <v>140</v>
      </c>
      <c r="H41689">
        <v>879</v>
      </c>
    </row>
    <row r="41690" spans="1:8" x14ac:dyDescent="0.3">
      <c r="A41690" t="s">
        <v>84378</v>
      </c>
      <c r="B41690" t="s">
        <v>84379</v>
      </c>
      <c r="C41690" t="s">
        <v>1416</v>
      </c>
      <c r="D41690" t="s">
        <v>10201</v>
      </c>
      <c r="E41690" s="1">
        <v>44341</v>
      </c>
      <c r="F41690" t="s">
        <v>12</v>
      </c>
      <c r="G41690" t="s">
        <v>140</v>
      </c>
      <c r="H41690" s="2">
        <v>1131</v>
      </c>
    </row>
    <row r="41691" spans="1:8" x14ac:dyDescent="0.3">
      <c r="A41691" t="s">
        <v>84380</v>
      </c>
      <c r="B41691" t="s">
        <v>84381</v>
      </c>
      <c r="C41691" t="s">
        <v>84382</v>
      </c>
      <c r="D41691" t="s">
        <v>756</v>
      </c>
      <c r="E41691" s="1">
        <v>44544</v>
      </c>
      <c r="F41691" t="s">
        <v>12</v>
      </c>
      <c r="G41691" t="s">
        <v>140</v>
      </c>
      <c r="H41691">
        <v>628</v>
      </c>
    </row>
    <row r="41692" spans="1:8" x14ac:dyDescent="0.3">
      <c r="A41692" t="s">
        <v>84383</v>
      </c>
      <c r="B41692" t="s">
        <v>84384</v>
      </c>
      <c r="C41692" t="s">
        <v>13009</v>
      </c>
      <c r="D41692" t="s">
        <v>361</v>
      </c>
      <c r="E41692" s="1">
        <v>44343</v>
      </c>
      <c r="F41692" t="s">
        <v>12</v>
      </c>
      <c r="G41692" t="s">
        <v>140</v>
      </c>
      <c r="H41692">
        <v>569</v>
      </c>
    </row>
    <row r="41693" spans="1:8" x14ac:dyDescent="0.3">
      <c r="A41693" t="s">
        <v>84385</v>
      </c>
      <c r="B41693" t="s">
        <v>84386</v>
      </c>
      <c r="C41693" t="s">
        <v>22063</v>
      </c>
      <c r="D41693" t="s">
        <v>211</v>
      </c>
      <c r="E41693" s="1">
        <v>43900</v>
      </c>
      <c r="F41693" t="s">
        <v>12</v>
      </c>
      <c r="G41693" t="s">
        <v>206</v>
      </c>
      <c r="H41693">
        <v>233</v>
      </c>
    </row>
    <row r="41694" spans="1:8" x14ac:dyDescent="0.3">
      <c r="A41694" t="s">
        <v>84387</v>
      </c>
      <c r="B41694" t="s">
        <v>84388</v>
      </c>
      <c r="C41694" t="s">
        <v>21226</v>
      </c>
      <c r="D41694" t="s">
        <v>1362</v>
      </c>
      <c r="E41694" s="1">
        <v>44602</v>
      </c>
      <c r="F41694" t="s">
        <v>249</v>
      </c>
      <c r="G41694" t="s">
        <v>140</v>
      </c>
      <c r="H41694">
        <v>307</v>
      </c>
    </row>
    <row r="41695" spans="1:8" x14ac:dyDescent="0.3">
      <c r="A41695" t="s">
        <v>84389</v>
      </c>
      <c r="B41695" t="s">
        <v>84390</v>
      </c>
      <c r="C41695" t="s">
        <v>44504</v>
      </c>
      <c r="D41695" t="s">
        <v>912</v>
      </c>
      <c r="E41695" s="1">
        <v>44509</v>
      </c>
      <c r="F41695" t="s">
        <v>12</v>
      </c>
      <c r="G41695" t="s">
        <v>140</v>
      </c>
      <c r="H41695">
        <v>500</v>
      </c>
    </row>
    <row r="41696" spans="1:8" x14ac:dyDescent="0.3">
      <c r="A41696" t="s">
        <v>84391</v>
      </c>
      <c r="B41696" t="s">
        <v>37757</v>
      </c>
      <c r="C41696" t="s">
        <v>84392</v>
      </c>
      <c r="D41696" t="s">
        <v>21078</v>
      </c>
      <c r="E41696" s="1">
        <v>39420</v>
      </c>
      <c r="F41696" t="s">
        <v>12</v>
      </c>
      <c r="G41696" t="s">
        <v>140</v>
      </c>
      <c r="H41696" s="2">
        <v>1633</v>
      </c>
    </row>
    <row r="41697" spans="1:8" x14ac:dyDescent="0.3">
      <c r="A41697" t="s">
        <v>84393</v>
      </c>
      <c r="B41697" t="s">
        <v>84394</v>
      </c>
      <c r="C41697" t="s">
        <v>21704</v>
      </c>
      <c r="D41697" t="s">
        <v>3499</v>
      </c>
      <c r="E41697" s="1">
        <v>41074</v>
      </c>
      <c r="F41697" t="s">
        <v>12</v>
      </c>
      <c r="G41697" t="s">
        <v>140</v>
      </c>
      <c r="H41697">
        <v>569</v>
      </c>
    </row>
    <row r="41698" spans="1:8" x14ac:dyDescent="0.3">
      <c r="A41698" t="s">
        <v>84395</v>
      </c>
      <c r="B41698" t="s">
        <v>84396</v>
      </c>
      <c r="C41698" t="s">
        <v>22123</v>
      </c>
      <c r="D41698" t="s">
        <v>756</v>
      </c>
      <c r="E41698" s="1">
        <v>44530</v>
      </c>
      <c r="F41698" t="s">
        <v>12</v>
      </c>
      <c r="G41698" t="s">
        <v>140</v>
      </c>
      <c r="H41698">
        <v>469</v>
      </c>
    </row>
    <row r="41699" spans="1:8" x14ac:dyDescent="0.3">
      <c r="A41699" t="s">
        <v>84397</v>
      </c>
      <c r="B41699" t="s">
        <v>84398</v>
      </c>
      <c r="C41699" t="s">
        <v>84399</v>
      </c>
      <c r="D41699" t="s">
        <v>3900</v>
      </c>
      <c r="E41699" s="1">
        <v>44196</v>
      </c>
      <c r="F41699" t="s">
        <v>12</v>
      </c>
      <c r="G41699" t="s">
        <v>140</v>
      </c>
      <c r="H41699">
        <v>501</v>
      </c>
    </row>
    <row r="41700" spans="1:8" x14ac:dyDescent="0.3">
      <c r="A41700" t="s">
        <v>84400</v>
      </c>
      <c r="B41700" t="s">
        <v>84401</v>
      </c>
      <c r="C41700" t="s">
        <v>84402</v>
      </c>
      <c r="D41700" t="s">
        <v>223</v>
      </c>
      <c r="E41700" s="1">
        <v>44579</v>
      </c>
      <c r="F41700" t="s">
        <v>12</v>
      </c>
      <c r="G41700" t="s">
        <v>140</v>
      </c>
      <c r="H41700">
        <v>586</v>
      </c>
    </row>
    <row r="41701" spans="1:8" x14ac:dyDescent="0.3">
      <c r="A41701" t="s">
        <v>84403</v>
      </c>
      <c r="B41701" t="s">
        <v>28494</v>
      </c>
      <c r="C41701" t="s">
        <v>1509</v>
      </c>
      <c r="D41701" t="s">
        <v>959</v>
      </c>
      <c r="E41701" s="1">
        <v>44581</v>
      </c>
      <c r="F41701" t="s">
        <v>12</v>
      </c>
      <c r="G41701" t="s">
        <v>140</v>
      </c>
      <c r="H41701" s="2">
        <v>1025</v>
      </c>
    </row>
    <row r="41702" spans="1:8" x14ac:dyDescent="0.3">
      <c r="A41702" t="s">
        <v>84404</v>
      </c>
      <c r="B41702" t="s">
        <v>84405</v>
      </c>
      <c r="C41702" t="s">
        <v>19552</v>
      </c>
      <c r="D41702" t="s">
        <v>3499</v>
      </c>
      <c r="E41702" s="1">
        <v>44222</v>
      </c>
      <c r="F41702" t="s">
        <v>12</v>
      </c>
      <c r="G41702" t="s">
        <v>206</v>
      </c>
      <c r="H41702">
        <v>586</v>
      </c>
    </row>
    <row r="41703" spans="1:8" x14ac:dyDescent="0.3">
      <c r="A41703" t="s">
        <v>84406</v>
      </c>
      <c r="B41703" t="s">
        <v>84407</v>
      </c>
      <c r="C41703" t="s">
        <v>84408</v>
      </c>
      <c r="D41703" t="s">
        <v>3699</v>
      </c>
      <c r="E41703" s="1">
        <v>44313</v>
      </c>
      <c r="F41703" t="s">
        <v>12</v>
      </c>
      <c r="G41703" t="s">
        <v>140</v>
      </c>
      <c r="H41703">
        <v>754</v>
      </c>
    </row>
    <row r="41704" spans="1:8" x14ac:dyDescent="0.3">
      <c r="A41704" t="s">
        <v>84409</v>
      </c>
      <c r="B41704" t="s">
        <v>54110</v>
      </c>
      <c r="C41704" t="s">
        <v>84410</v>
      </c>
      <c r="D41704" t="s">
        <v>2757</v>
      </c>
      <c r="E41704" s="1">
        <v>44497</v>
      </c>
      <c r="F41704" t="s">
        <v>12</v>
      </c>
      <c r="G41704" t="s">
        <v>140</v>
      </c>
      <c r="H41704">
        <v>323</v>
      </c>
    </row>
    <row r="41705" spans="1:8" x14ac:dyDescent="0.3">
      <c r="A41705" t="s">
        <v>84411</v>
      </c>
      <c r="B41705" t="s">
        <v>84412</v>
      </c>
      <c r="C41705" t="s">
        <v>81863</v>
      </c>
      <c r="D41705" t="s">
        <v>12055</v>
      </c>
      <c r="E41705" s="1">
        <v>44483</v>
      </c>
      <c r="F41705" t="s">
        <v>12</v>
      </c>
      <c r="G41705" t="s">
        <v>140</v>
      </c>
      <c r="H41705">
        <v>759</v>
      </c>
    </row>
    <row r="41706" spans="1:8" x14ac:dyDescent="0.3">
      <c r="A41706" t="s">
        <v>84413</v>
      </c>
      <c r="B41706" t="s">
        <v>84414</v>
      </c>
      <c r="C41706" t="s">
        <v>55937</v>
      </c>
      <c r="D41706" t="s">
        <v>2439</v>
      </c>
      <c r="E41706" s="1">
        <v>44470</v>
      </c>
      <c r="F41706" t="s">
        <v>265</v>
      </c>
      <c r="G41706" t="s">
        <v>140</v>
      </c>
      <c r="H41706">
        <v>434</v>
      </c>
    </row>
    <row r="41707" spans="1:8" x14ac:dyDescent="0.3">
      <c r="A41707" t="s">
        <v>84415</v>
      </c>
      <c r="B41707" t="s">
        <v>84416</v>
      </c>
      <c r="C41707" t="s">
        <v>84417</v>
      </c>
      <c r="D41707" t="s">
        <v>12600</v>
      </c>
      <c r="E41707" s="1">
        <v>44449</v>
      </c>
      <c r="F41707" t="s">
        <v>465</v>
      </c>
      <c r="G41707" t="s">
        <v>140</v>
      </c>
      <c r="H41707">
        <v>727</v>
      </c>
    </row>
    <row r="41708" spans="1:8" x14ac:dyDescent="0.3">
      <c r="A41708" t="s">
        <v>84418</v>
      </c>
      <c r="B41708" t="s">
        <v>84419</v>
      </c>
      <c r="C41708" t="s">
        <v>1509</v>
      </c>
      <c r="D41708" t="s">
        <v>2855</v>
      </c>
      <c r="E41708" s="1">
        <v>44470</v>
      </c>
      <c r="F41708" t="s">
        <v>12</v>
      </c>
      <c r="G41708" t="s">
        <v>140</v>
      </c>
      <c r="H41708">
        <v>569</v>
      </c>
    </row>
    <row r="41709" spans="1:8" x14ac:dyDescent="0.3">
      <c r="A41709" t="s">
        <v>84420</v>
      </c>
      <c r="B41709" t="s">
        <v>84421</v>
      </c>
      <c r="C41709" t="s">
        <v>84422</v>
      </c>
      <c r="D41709" t="s">
        <v>19602</v>
      </c>
      <c r="E41709" s="1">
        <v>44133</v>
      </c>
      <c r="F41709" t="s">
        <v>12</v>
      </c>
      <c r="G41709" t="s">
        <v>140</v>
      </c>
      <c r="H41709">
        <v>888</v>
      </c>
    </row>
    <row r="41710" spans="1:8" x14ac:dyDescent="0.3">
      <c r="A41710" t="s">
        <v>84423</v>
      </c>
      <c r="B41710" t="s">
        <v>84424</v>
      </c>
      <c r="C41710" t="s">
        <v>84425</v>
      </c>
      <c r="D41710" t="s">
        <v>2149</v>
      </c>
      <c r="E41710" s="1">
        <v>44348</v>
      </c>
      <c r="F41710" t="s">
        <v>12</v>
      </c>
      <c r="G41710" t="s">
        <v>140</v>
      </c>
      <c r="H41710">
        <v>879</v>
      </c>
    </row>
    <row r="41711" spans="1:8" x14ac:dyDescent="0.3">
      <c r="A41711" t="s">
        <v>84426</v>
      </c>
      <c r="B41711" t="s">
        <v>84427</v>
      </c>
      <c r="C41711" t="s">
        <v>64832</v>
      </c>
      <c r="D41711" t="s">
        <v>1397</v>
      </c>
      <c r="E41711" s="1">
        <v>44008</v>
      </c>
      <c r="F41711" t="s">
        <v>12</v>
      </c>
      <c r="G41711" t="s">
        <v>179</v>
      </c>
      <c r="H41711">
        <v>668</v>
      </c>
    </row>
    <row r="41712" spans="1:8" x14ac:dyDescent="0.3">
      <c r="A41712" t="s">
        <v>84428</v>
      </c>
      <c r="B41712" t="s">
        <v>84429</v>
      </c>
      <c r="C41712" t="s">
        <v>84430</v>
      </c>
      <c r="D41712" t="s">
        <v>304</v>
      </c>
      <c r="E41712" s="1">
        <v>43550</v>
      </c>
      <c r="F41712" t="s">
        <v>12</v>
      </c>
      <c r="G41712" t="s">
        <v>140</v>
      </c>
      <c r="H41712">
        <v>233</v>
      </c>
    </row>
    <row r="41713" spans="1:8" x14ac:dyDescent="0.3">
      <c r="A41713" t="s">
        <v>84431</v>
      </c>
      <c r="B41713" t="s">
        <v>84432</v>
      </c>
      <c r="C41713" t="s">
        <v>84433</v>
      </c>
      <c r="D41713" t="s">
        <v>9407</v>
      </c>
      <c r="E41713" s="1">
        <v>42985</v>
      </c>
      <c r="F41713" t="s">
        <v>12</v>
      </c>
      <c r="G41713" t="s">
        <v>140</v>
      </c>
      <c r="H41713">
        <v>569</v>
      </c>
    </row>
    <row r="41714" spans="1:8" x14ac:dyDescent="0.3">
      <c r="A41714" t="s">
        <v>84434</v>
      </c>
      <c r="B41714" t="s">
        <v>84435</v>
      </c>
      <c r="C41714" t="s">
        <v>84436</v>
      </c>
      <c r="D41714" t="s">
        <v>2240</v>
      </c>
      <c r="E41714" s="1">
        <v>41341</v>
      </c>
      <c r="F41714" t="s">
        <v>12</v>
      </c>
      <c r="G41714" t="s">
        <v>2397</v>
      </c>
      <c r="H41714">
        <v>702</v>
      </c>
    </row>
    <row r="41715" spans="1:8" x14ac:dyDescent="0.3">
      <c r="A41715" t="s">
        <v>84437</v>
      </c>
      <c r="B41715" t="s">
        <v>84421</v>
      </c>
      <c r="C41715" t="s">
        <v>84438</v>
      </c>
      <c r="D41715" t="s">
        <v>49252</v>
      </c>
      <c r="E41715" s="1">
        <v>43384</v>
      </c>
      <c r="F41715" t="s">
        <v>12</v>
      </c>
      <c r="G41715" t="s">
        <v>206</v>
      </c>
      <c r="H41715">
        <v>888</v>
      </c>
    </row>
    <row r="41716" spans="1:8" x14ac:dyDescent="0.3">
      <c r="A41716" t="s">
        <v>84439</v>
      </c>
      <c r="B41716" t="s">
        <v>84440</v>
      </c>
      <c r="C41716" t="s">
        <v>84441</v>
      </c>
      <c r="D41716" t="s">
        <v>1719</v>
      </c>
      <c r="E41716" s="1">
        <v>43347</v>
      </c>
      <c r="F41716" t="s">
        <v>12</v>
      </c>
      <c r="G41716" t="s">
        <v>140</v>
      </c>
      <c r="H41716">
        <v>500</v>
      </c>
    </row>
    <row r="41717" spans="1:8" x14ac:dyDescent="0.3">
      <c r="A41717" t="s">
        <v>84442</v>
      </c>
      <c r="B41717" t="s">
        <v>84443</v>
      </c>
      <c r="C41717" t="s">
        <v>84444</v>
      </c>
      <c r="D41717" t="s">
        <v>7869</v>
      </c>
      <c r="E41717" s="1">
        <v>37619</v>
      </c>
      <c r="F41717" t="s">
        <v>12</v>
      </c>
      <c r="G41717" t="s">
        <v>369</v>
      </c>
      <c r="H41717">
        <v>633</v>
      </c>
    </row>
    <row r="41718" spans="1:8" x14ac:dyDescent="0.3">
      <c r="A41718" t="s">
        <v>84445</v>
      </c>
      <c r="B41718" t="s">
        <v>84446</v>
      </c>
      <c r="C41718" t="s">
        <v>84447</v>
      </c>
      <c r="D41718" t="s">
        <v>304</v>
      </c>
      <c r="E41718" s="1">
        <v>44072</v>
      </c>
      <c r="F41718" t="s">
        <v>12</v>
      </c>
      <c r="G41718" t="s">
        <v>140</v>
      </c>
      <c r="H41718">
        <v>164</v>
      </c>
    </row>
    <row r="41719" spans="1:8" x14ac:dyDescent="0.3">
      <c r="A41719" t="s">
        <v>84448</v>
      </c>
      <c r="B41719" t="s">
        <v>84449</v>
      </c>
      <c r="C41719" t="s">
        <v>84450</v>
      </c>
      <c r="D41719" t="s">
        <v>731</v>
      </c>
      <c r="E41719" s="1">
        <v>43895</v>
      </c>
      <c r="F41719" t="s">
        <v>12</v>
      </c>
      <c r="G41719" t="s">
        <v>140</v>
      </c>
      <c r="H41719">
        <v>615</v>
      </c>
    </row>
    <row r="41720" spans="1:8" x14ac:dyDescent="0.3">
      <c r="A41720" t="s">
        <v>84451</v>
      </c>
      <c r="B41720" t="s">
        <v>84452</v>
      </c>
      <c r="C41720" t="s">
        <v>44865</v>
      </c>
      <c r="D41720" t="s">
        <v>1572</v>
      </c>
      <c r="E41720" s="1">
        <v>43844</v>
      </c>
      <c r="F41720" t="s">
        <v>12</v>
      </c>
      <c r="G41720" t="s">
        <v>140</v>
      </c>
      <c r="H41720">
        <v>468</v>
      </c>
    </row>
    <row r="41721" spans="1:8" x14ac:dyDescent="0.3">
      <c r="A41721" t="s">
        <v>84453</v>
      </c>
      <c r="B41721" t="s">
        <v>84454</v>
      </c>
      <c r="C41721" t="s">
        <v>5586</v>
      </c>
      <c r="D41721" t="s">
        <v>1689</v>
      </c>
      <c r="E41721" s="1">
        <v>44147</v>
      </c>
      <c r="F41721" t="s">
        <v>12</v>
      </c>
      <c r="G41721" t="s">
        <v>140</v>
      </c>
      <c r="H41721" s="2">
        <v>1003</v>
      </c>
    </row>
    <row r="41722" spans="1:8" x14ac:dyDescent="0.3">
      <c r="A41722" t="s">
        <v>84455</v>
      </c>
      <c r="B41722" t="s">
        <v>84456</v>
      </c>
      <c r="C41722" t="s">
        <v>82498</v>
      </c>
      <c r="D41722" t="s">
        <v>20358</v>
      </c>
      <c r="E41722" s="1">
        <v>42164</v>
      </c>
      <c r="F41722" t="s">
        <v>12</v>
      </c>
      <c r="G41722" t="s">
        <v>140</v>
      </c>
      <c r="H41722">
        <v>836</v>
      </c>
    </row>
    <row r="41723" spans="1:8" x14ac:dyDescent="0.3">
      <c r="A41723" t="s">
        <v>84457</v>
      </c>
      <c r="B41723" t="s">
        <v>84458</v>
      </c>
      <c r="C41723" t="s">
        <v>23938</v>
      </c>
      <c r="D41723" t="s">
        <v>2690</v>
      </c>
      <c r="E41723" s="1">
        <v>44208</v>
      </c>
      <c r="F41723" t="s">
        <v>12</v>
      </c>
      <c r="G41723" t="s">
        <v>140</v>
      </c>
      <c r="H41723" s="2">
        <v>1505</v>
      </c>
    </row>
    <row r="41724" spans="1:8" x14ac:dyDescent="0.3">
      <c r="A41724" t="s">
        <v>84391</v>
      </c>
      <c r="B41724" t="s">
        <v>37757</v>
      </c>
      <c r="C41724" t="s">
        <v>5211</v>
      </c>
      <c r="D41724" t="s">
        <v>7295</v>
      </c>
      <c r="E41724" s="1">
        <v>39385</v>
      </c>
      <c r="F41724" t="s">
        <v>12</v>
      </c>
      <c r="G41724" t="s">
        <v>140</v>
      </c>
      <c r="H41724">
        <v>753</v>
      </c>
    </row>
    <row r="41725" spans="1:8" x14ac:dyDescent="0.3">
      <c r="A41725" t="s">
        <v>84459</v>
      </c>
      <c r="B41725" t="s">
        <v>84460</v>
      </c>
      <c r="C41725" t="s">
        <v>84461</v>
      </c>
      <c r="D41725" t="s">
        <v>1112</v>
      </c>
      <c r="E41725" s="1">
        <v>44383</v>
      </c>
      <c r="F41725" t="s">
        <v>265</v>
      </c>
      <c r="G41725" t="s">
        <v>140</v>
      </c>
      <c r="H41725">
        <v>300</v>
      </c>
    </row>
    <row r="41726" spans="1:8" x14ac:dyDescent="0.3">
      <c r="A41726" t="s">
        <v>84462</v>
      </c>
      <c r="B41726" t="s">
        <v>84463</v>
      </c>
      <c r="C41726" t="s">
        <v>84464</v>
      </c>
      <c r="D41726" t="s">
        <v>39364</v>
      </c>
      <c r="E41726" s="1">
        <v>44376</v>
      </c>
      <c r="F41726" t="s">
        <v>12</v>
      </c>
      <c r="G41726" t="s">
        <v>140</v>
      </c>
      <c r="H41726">
        <v>703</v>
      </c>
    </row>
    <row r="41727" spans="1:8" x14ac:dyDescent="0.3">
      <c r="A41727" t="s">
        <v>84465</v>
      </c>
      <c r="B41727" t="s">
        <v>84466</v>
      </c>
      <c r="C41727" t="s">
        <v>84467</v>
      </c>
      <c r="D41727" t="s">
        <v>742</v>
      </c>
      <c r="E41727" s="1">
        <v>44376</v>
      </c>
      <c r="F41727" t="s">
        <v>12</v>
      </c>
      <c r="G41727" t="s">
        <v>140</v>
      </c>
      <c r="H41727">
        <v>703</v>
      </c>
    </row>
    <row r="41728" spans="1:8" x14ac:dyDescent="0.3">
      <c r="A41728" t="s">
        <v>84468</v>
      </c>
      <c r="B41728" t="s">
        <v>84469</v>
      </c>
      <c r="C41728" t="s">
        <v>6308</v>
      </c>
      <c r="D41728" t="s">
        <v>19629</v>
      </c>
      <c r="E41728" s="1">
        <v>44365</v>
      </c>
      <c r="F41728" t="s">
        <v>249</v>
      </c>
      <c r="G41728" t="s">
        <v>140</v>
      </c>
      <c r="H41728">
        <v>795</v>
      </c>
    </row>
    <row r="41729" spans="1:8" x14ac:dyDescent="0.3">
      <c r="A41729" t="s">
        <v>84470</v>
      </c>
      <c r="B41729" t="s">
        <v>84471</v>
      </c>
      <c r="C41729" t="s">
        <v>84472</v>
      </c>
      <c r="D41729" t="s">
        <v>1123</v>
      </c>
      <c r="E41729" s="1">
        <v>43102</v>
      </c>
      <c r="F41729" t="s">
        <v>12</v>
      </c>
      <c r="G41729" t="s">
        <v>140</v>
      </c>
      <c r="H41729">
        <v>468</v>
      </c>
    </row>
    <row r="41730" spans="1:8" x14ac:dyDescent="0.3">
      <c r="A41730" t="s">
        <v>84473</v>
      </c>
      <c r="B41730" t="s">
        <v>84474</v>
      </c>
      <c r="C41730" t="s">
        <v>21757</v>
      </c>
      <c r="D41730" t="s">
        <v>499</v>
      </c>
      <c r="E41730" s="1">
        <v>44109</v>
      </c>
      <c r="F41730" t="s">
        <v>12</v>
      </c>
      <c r="G41730" t="s">
        <v>140</v>
      </c>
      <c r="H41730">
        <v>586</v>
      </c>
    </row>
    <row r="41731" spans="1:8" x14ac:dyDescent="0.3">
      <c r="A41731" t="s">
        <v>84475</v>
      </c>
      <c r="B41731" t="s">
        <v>84476</v>
      </c>
      <c r="C41731" t="s">
        <v>28441</v>
      </c>
      <c r="D41731" t="s">
        <v>885</v>
      </c>
      <c r="E41731" s="1">
        <v>42929</v>
      </c>
      <c r="F41731" t="s">
        <v>12</v>
      </c>
      <c r="G41731" t="s">
        <v>140</v>
      </c>
      <c r="H41731">
        <v>569</v>
      </c>
    </row>
    <row r="41732" spans="1:8" x14ac:dyDescent="0.3">
      <c r="A41732" t="s">
        <v>84477</v>
      </c>
      <c r="B41732" t="s">
        <v>84478</v>
      </c>
      <c r="C41732" t="s">
        <v>84479</v>
      </c>
      <c r="D41732" t="s">
        <v>2493</v>
      </c>
      <c r="E41732" s="1">
        <v>43978</v>
      </c>
      <c r="F41732" t="s">
        <v>12</v>
      </c>
      <c r="G41732" t="s">
        <v>140</v>
      </c>
      <c r="H41732">
        <v>501</v>
      </c>
    </row>
    <row r="41733" spans="1:8" x14ac:dyDescent="0.3">
      <c r="A41733" t="s">
        <v>84480</v>
      </c>
      <c r="B41733" t="s">
        <v>84481</v>
      </c>
      <c r="C41733" t="s">
        <v>29989</v>
      </c>
      <c r="D41733" t="s">
        <v>19086</v>
      </c>
      <c r="E41733" s="1">
        <v>42824</v>
      </c>
      <c r="F41733" t="s">
        <v>12</v>
      </c>
      <c r="G41733" t="s">
        <v>140</v>
      </c>
      <c r="H41733">
        <v>752</v>
      </c>
    </row>
    <row r="41734" spans="1:8" x14ac:dyDescent="0.3">
      <c r="A41734" t="s">
        <v>52308</v>
      </c>
      <c r="B41734" t="s">
        <v>84482</v>
      </c>
      <c r="C41734" t="s">
        <v>1416</v>
      </c>
      <c r="D41734" t="s">
        <v>438</v>
      </c>
      <c r="E41734" s="1">
        <v>43382</v>
      </c>
      <c r="F41734" t="s">
        <v>12</v>
      </c>
      <c r="G41734" t="s">
        <v>140</v>
      </c>
      <c r="H41734">
        <v>586</v>
      </c>
    </row>
    <row r="41735" spans="1:8" x14ac:dyDescent="0.3">
      <c r="A41735" t="s">
        <v>84483</v>
      </c>
      <c r="B41735" t="s">
        <v>84484</v>
      </c>
      <c r="C41735" t="s">
        <v>14542</v>
      </c>
      <c r="D41735" t="s">
        <v>402</v>
      </c>
      <c r="E41735" s="1">
        <v>42852</v>
      </c>
      <c r="F41735" t="s">
        <v>465</v>
      </c>
      <c r="G41735" t="s">
        <v>140</v>
      </c>
      <c r="H41735">
        <v>36</v>
      </c>
    </row>
    <row r="41736" spans="1:8" x14ac:dyDescent="0.3">
      <c r="A41736" t="s">
        <v>84485</v>
      </c>
      <c r="B41736" t="s">
        <v>84486</v>
      </c>
      <c r="C41736" t="s">
        <v>20066</v>
      </c>
      <c r="D41736" t="s">
        <v>29593</v>
      </c>
      <c r="E41736" s="1">
        <v>44271</v>
      </c>
      <c r="F41736" t="s">
        <v>12</v>
      </c>
      <c r="G41736" t="s">
        <v>140</v>
      </c>
      <c r="H41736">
        <v>703</v>
      </c>
    </row>
    <row r="41737" spans="1:8" x14ac:dyDescent="0.3">
      <c r="A41737" t="s">
        <v>84487</v>
      </c>
      <c r="B41737" t="s">
        <v>84488</v>
      </c>
      <c r="C41737" t="s">
        <v>84489</v>
      </c>
      <c r="D41737" t="s">
        <v>2603</v>
      </c>
      <c r="E41737" s="1">
        <v>44280</v>
      </c>
      <c r="F41737" t="s">
        <v>12</v>
      </c>
      <c r="G41737" t="s">
        <v>311</v>
      </c>
      <c r="H41737">
        <v>500</v>
      </c>
    </row>
    <row r="41738" spans="1:8" x14ac:dyDescent="0.3">
      <c r="A41738" t="s">
        <v>84490</v>
      </c>
      <c r="B41738" t="s">
        <v>64773</v>
      </c>
      <c r="C41738" t="s">
        <v>19025</v>
      </c>
      <c r="D41738" t="s">
        <v>7401</v>
      </c>
      <c r="E41738" s="1">
        <v>42773</v>
      </c>
      <c r="F41738" t="s">
        <v>12</v>
      </c>
      <c r="G41738" t="s">
        <v>369</v>
      </c>
      <c r="H41738">
        <v>703</v>
      </c>
    </row>
    <row r="41739" spans="1:8" x14ac:dyDescent="0.3">
      <c r="A41739" t="s">
        <v>84491</v>
      </c>
      <c r="B41739" t="s">
        <v>84492</v>
      </c>
      <c r="C41739" t="s">
        <v>19548</v>
      </c>
      <c r="D41739" t="s">
        <v>19584</v>
      </c>
      <c r="E41739" s="1">
        <v>42885</v>
      </c>
      <c r="F41739" t="s">
        <v>12</v>
      </c>
      <c r="G41739" t="s">
        <v>140</v>
      </c>
      <c r="H41739">
        <v>938</v>
      </c>
    </row>
    <row r="41740" spans="1:8" x14ac:dyDescent="0.3">
      <c r="A41740" t="s">
        <v>84493</v>
      </c>
      <c r="B41740" t="s">
        <v>6382</v>
      </c>
      <c r="C41740" t="s">
        <v>6383</v>
      </c>
      <c r="D41740" t="s">
        <v>660</v>
      </c>
      <c r="E41740" s="1">
        <v>41760</v>
      </c>
      <c r="F41740" t="s">
        <v>12</v>
      </c>
      <c r="G41740" t="s">
        <v>140</v>
      </c>
      <c r="H41740">
        <v>596</v>
      </c>
    </row>
    <row r="41741" spans="1:8" x14ac:dyDescent="0.3">
      <c r="A41741" t="s">
        <v>84494</v>
      </c>
      <c r="B41741" t="s">
        <v>84495</v>
      </c>
      <c r="C41741" t="s">
        <v>12409</v>
      </c>
      <c r="D41741" t="s">
        <v>1295</v>
      </c>
      <c r="E41741" s="1">
        <v>41663</v>
      </c>
      <c r="F41741" t="s">
        <v>12</v>
      </c>
      <c r="G41741" t="s">
        <v>140</v>
      </c>
      <c r="H41741">
        <v>668</v>
      </c>
    </row>
    <row r="41742" spans="1:8" x14ac:dyDescent="0.3">
      <c r="A41742" t="s">
        <v>84496</v>
      </c>
      <c r="B41742" t="s">
        <v>84497</v>
      </c>
      <c r="C41742" t="s">
        <v>84498</v>
      </c>
      <c r="D41742" t="s">
        <v>769</v>
      </c>
      <c r="E41742" s="1">
        <v>44348</v>
      </c>
      <c r="F41742" t="s">
        <v>12</v>
      </c>
      <c r="G41742" t="s">
        <v>140</v>
      </c>
      <c r="H41742">
        <v>836</v>
      </c>
    </row>
    <row r="41743" spans="1:8" x14ac:dyDescent="0.3">
      <c r="A41743" t="s">
        <v>84499</v>
      </c>
      <c r="B41743" t="s">
        <v>84500</v>
      </c>
      <c r="C41743" t="s">
        <v>84501</v>
      </c>
      <c r="D41743" t="s">
        <v>1470</v>
      </c>
      <c r="E41743" s="1">
        <v>44334</v>
      </c>
      <c r="F41743" t="s">
        <v>277</v>
      </c>
      <c r="G41743" t="s">
        <v>140</v>
      </c>
      <c r="H41743">
        <v>285</v>
      </c>
    </row>
    <row r="41744" spans="1:8" x14ac:dyDescent="0.3">
      <c r="A41744" t="s">
        <v>84502</v>
      </c>
      <c r="B41744" t="s">
        <v>84503</v>
      </c>
      <c r="C41744" t="s">
        <v>19691</v>
      </c>
      <c r="D41744" t="s">
        <v>2336</v>
      </c>
      <c r="E41744" s="1">
        <v>44334</v>
      </c>
      <c r="F41744" t="s">
        <v>12</v>
      </c>
      <c r="G41744" t="s">
        <v>140</v>
      </c>
      <c r="H41744">
        <v>586</v>
      </c>
    </row>
    <row r="41745" spans="1:8" x14ac:dyDescent="0.3">
      <c r="A41745" t="s">
        <v>84504</v>
      </c>
      <c r="B41745" t="s">
        <v>84505</v>
      </c>
      <c r="C41745" t="s">
        <v>27356</v>
      </c>
      <c r="D41745" t="s">
        <v>12614</v>
      </c>
      <c r="E41745" s="1">
        <v>44329</v>
      </c>
      <c r="F41745" t="s">
        <v>12</v>
      </c>
      <c r="G41745" t="s">
        <v>140</v>
      </c>
      <c r="H41745">
        <v>645</v>
      </c>
    </row>
    <row r="41746" spans="1:8" x14ac:dyDescent="0.3">
      <c r="A41746" t="s">
        <v>84506</v>
      </c>
      <c r="B41746" t="s">
        <v>20255</v>
      </c>
      <c r="C41746" t="s">
        <v>84507</v>
      </c>
      <c r="D41746" t="s">
        <v>680</v>
      </c>
      <c r="E41746" s="1">
        <v>44328</v>
      </c>
      <c r="F41746" t="s">
        <v>12</v>
      </c>
      <c r="G41746" t="s">
        <v>140</v>
      </c>
      <c r="H41746">
        <v>22</v>
      </c>
    </row>
    <row r="41747" spans="1:8" x14ac:dyDescent="0.3">
      <c r="A41747" t="s">
        <v>84508</v>
      </c>
      <c r="B41747" t="s">
        <v>84509</v>
      </c>
      <c r="C41747" t="s">
        <v>84510</v>
      </c>
      <c r="D41747" t="s">
        <v>18756</v>
      </c>
      <c r="E41747" s="1">
        <v>44322</v>
      </c>
      <c r="F41747" t="s">
        <v>12</v>
      </c>
      <c r="G41747" t="s">
        <v>140</v>
      </c>
      <c r="H41747">
        <v>632</v>
      </c>
    </row>
    <row r="41748" spans="1:8" x14ac:dyDescent="0.3">
      <c r="A41748" t="s">
        <v>84511</v>
      </c>
      <c r="B41748" t="s">
        <v>70173</v>
      </c>
      <c r="C41748" t="s">
        <v>84512</v>
      </c>
      <c r="D41748" t="s">
        <v>635</v>
      </c>
      <c r="E41748" s="1">
        <v>44313</v>
      </c>
      <c r="F41748" t="s">
        <v>465</v>
      </c>
      <c r="G41748" t="s">
        <v>140</v>
      </c>
      <c r="H41748">
        <v>420</v>
      </c>
    </row>
    <row r="41749" spans="1:8" x14ac:dyDescent="0.3">
      <c r="A41749" t="s">
        <v>84513</v>
      </c>
      <c r="B41749" t="s">
        <v>84514</v>
      </c>
      <c r="C41749" t="s">
        <v>7201</v>
      </c>
      <c r="D41749" t="s">
        <v>14958</v>
      </c>
      <c r="E41749" s="1">
        <v>44299</v>
      </c>
      <c r="F41749" t="s">
        <v>12</v>
      </c>
      <c r="G41749" t="s">
        <v>140</v>
      </c>
      <c r="H41749">
        <v>586</v>
      </c>
    </row>
    <row r="41750" spans="1:8" x14ac:dyDescent="0.3">
      <c r="A41750" t="s">
        <v>84515</v>
      </c>
      <c r="B41750" t="s">
        <v>66768</v>
      </c>
      <c r="C41750" t="s">
        <v>84516</v>
      </c>
      <c r="D41750" t="s">
        <v>1388</v>
      </c>
      <c r="E41750" s="1">
        <v>44328</v>
      </c>
      <c r="F41750" t="s">
        <v>249</v>
      </c>
      <c r="G41750" t="s">
        <v>140</v>
      </c>
      <c r="H41750">
        <v>117</v>
      </c>
    </row>
    <row r="41751" spans="1:8" x14ac:dyDescent="0.3">
      <c r="A41751" t="s">
        <v>84517</v>
      </c>
      <c r="B41751" t="s">
        <v>84518</v>
      </c>
      <c r="C41751" t="s">
        <v>84519</v>
      </c>
      <c r="D41751" t="s">
        <v>48647</v>
      </c>
      <c r="E41751" s="1">
        <v>41779</v>
      </c>
      <c r="F41751" t="s">
        <v>12</v>
      </c>
      <c r="G41751" t="s">
        <v>206</v>
      </c>
      <c r="H41751" s="2">
        <v>1256</v>
      </c>
    </row>
    <row r="41752" spans="1:8" x14ac:dyDescent="0.3">
      <c r="A41752" t="s">
        <v>84520</v>
      </c>
      <c r="B41752" t="s">
        <v>84521</v>
      </c>
      <c r="C41752" t="s">
        <v>7508</v>
      </c>
      <c r="D41752" t="s">
        <v>3699</v>
      </c>
      <c r="E41752" s="1">
        <v>43679</v>
      </c>
      <c r="F41752" t="s">
        <v>12</v>
      </c>
      <c r="G41752" t="s">
        <v>140</v>
      </c>
      <c r="H41752" s="2">
        <v>1172</v>
      </c>
    </row>
    <row r="41753" spans="1:8" x14ac:dyDescent="0.3">
      <c r="A41753" t="s">
        <v>84522</v>
      </c>
      <c r="B41753" t="s">
        <v>84523</v>
      </c>
      <c r="C41753" t="s">
        <v>7798</v>
      </c>
      <c r="D41753" t="s">
        <v>26219</v>
      </c>
      <c r="E41753" s="1">
        <v>43396</v>
      </c>
      <c r="F41753" t="s">
        <v>12</v>
      </c>
      <c r="G41753" t="s">
        <v>140</v>
      </c>
      <c r="H41753">
        <v>586</v>
      </c>
    </row>
    <row r="41754" spans="1:8" x14ac:dyDescent="0.3">
      <c r="A41754" t="s">
        <v>84524</v>
      </c>
      <c r="B41754" t="s">
        <v>84525</v>
      </c>
      <c r="C41754" t="s">
        <v>21120</v>
      </c>
      <c r="D41754" t="s">
        <v>32720</v>
      </c>
      <c r="E41754" s="1">
        <v>42815</v>
      </c>
      <c r="F41754" t="s">
        <v>12</v>
      </c>
      <c r="G41754" t="s">
        <v>140</v>
      </c>
      <c r="H41754">
        <v>891</v>
      </c>
    </row>
    <row r="41755" spans="1:8" x14ac:dyDescent="0.3">
      <c r="A41755" t="s">
        <v>84526</v>
      </c>
      <c r="B41755" t="s">
        <v>84527</v>
      </c>
      <c r="C41755" t="s">
        <v>14542</v>
      </c>
      <c r="D41755" t="s">
        <v>1120</v>
      </c>
      <c r="E41755" s="1">
        <v>42663</v>
      </c>
      <c r="F41755" t="s">
        <v>465</v>
      </c>
      <c r="G41755" t="s">
        <v>140</v>
      </c>
      <c r="H41755">
        <v>36</v>
      </c>
    </row>
    <row r="41756" spans="1:8" x14ac:dyDescent="0.3">
      <c r="A41756" t="s">
        <v>84528</v>
      </c>
      <c r="B41756" t="s">
        <v>84529</v>
      </c>
      <c r="C41756" t="s">
        <v>84530</v>
      </c>
      <c r="D41756" t="s">
        <v>515</v>
      </c>
      <c r="E41756" s="1">
        <v>43572</v>
      </c>
      <c r="F41756" t="s">
        <v>12</v>
      </c>
      <c r="G41756" t="s">
        <v>140</v>
      </c>
      <c r="H41756">
        <v>233</v>
      </c>
    </row>
    <row r="41757" spans="1:8" x14ac:dyDescent="0.3">
      <c r="A41757" t="s">
        <v>84531</v>
      </c>
      <c r="B41757" t="s">
        <v>84532</v>
      </c>
      <c r="C41757" t="s">
        <v>84533</v>
      </c>
      <c r="D41757" t="s">
        <v>985</v>
      </c>
      <c r="E41757" s="1">
        <v>44257</v>
      </c>
      <c r="F41757" t="s">
        <v>12</v>
      </c>
      <c r="G41757" t="s">
        <v>140</v>
      </c>
      <c r="H41757">
        <v>668</v>
      </c>
    </row>
    <row r="41758" spans="1:8" x14ac:dyDescent="0.3">
      <c r="A41758" t="s">
        <v>84534</v>
      </c>
      <c r="B41758" t="s">
        <v>84535</v>
      </c>
      <c r="C41758" t="s">
        <v>12268</v>
      </c>
      <c r="D41758" t="s">
        <v>1731</v>
      </c>
      <c r="E41758" s="1">
        <v>44243</v>
      </c>
      <c r="F41758" t="s">
        <v>12</v>
      </c>
      <c r="G41758" t="s">
        <v>140</v>
      </c>
      <c r="H41758">
        <v>668</v>
      </c>
    </row>
    <row r="41759" spans="1:8" x14ac:dyDescent="0.3">
      <c r="A41759" t="s">
        <v>84536</v>
      </c>
      <c r="B41759" t="s">
        <v>84537</v>
      </c>
      <c r="C41759" t="s">
        <v>84538</v>
      </c>
      <c r="D41759" t="s">
        <v>524</v>
      </c>
      <c r="E41759" s="1">
        <v>44229</v>
      </c>
      <c r="F41759" t="s">
        <v>277</v>
      </c>
      <c r="G41759" t="s">
        <v>140</v>
      </c>
      <c r="H41759">
        <v>70</v>
      </c>
    </row>
    <row r="41760" spans="1:8" x14ac:dyDescent="0.3">
      <c r="A41760" t="s">
        <v>84539</v>
      </c>
      <c r="B41760" t="s">
        <v>84540</v>
      </c>
      <c r="C41760" t="s">
        <v>84541</v>
      </c>
      <c r="D41760" t="s">
        <v>127</v>
      </c>
      <c r="E41760" s="1">
        <v>38639</v>
      </c>
      <c r="F41760" t="s">
        <v>12</v>
      </c>
      <c r="G41760" t="s">
        <v>140</v>
      </c>
      <c r="H41760">
        <v>74</v>
      </c>
    </row>
    <row r="41761" spans="1:8" x14ac:dyDescent="0.3">
      <c r="A41761" t="s">
        <v>84542</v>
      </c>
      <c r="B41761" t="s">
        <v>84543</v>
      </c>
      <c r="C41761" t="s">
        <v>6645</v>
      </c>
      <c r="D41761" t="s">
        <v>20309</v>
      </c>
      <c r="E41761" s="1">
        <v>44271</v>
      </c>
      <c r="F41761" t="s">
        <v>12</v>
      </c>
      <c r="G41761" t="s">
        <v>140</v>
      </c>
      <c r="H41761">
        <v>703</v>
      </c>
    </row>
    <row r="41762" spans="1:8" x14ac:dyDescent="0.3">
      <c r="A41762" t="s">
        <v>84544</v>
      </c>
      <c r="B41762" t="s">
        <v>84545</v>
      </c>
      <c r="C41762" t="s">
        <v>84546</v>
      </c>
      <c r="D41762" t="s">
        <v>2812</v>
      </c>
      <c r="E41762" s="1">
        <v>44245</v>
      </c>
      <c r="F41762" t="s">
        <v>12</v>
      </c>
      <c r="G41762" t="s">
        <v>140</v>
      </c>
      <c r="H41762">
        <v>187</v>
      </c>
    </row>
    <row r="41763" spans="1:8" x14ac:dyDescent="0.3">
      <c r="A41763" t="s">
        <v>84547</v>
      </c>
      <c r="B41763" t="s">
        <v>84548</v>
      </c>
      <c r="C41763" t="s">
        <v>19092</v>
      </c>
      <c r="D41763" t="s">
        <v>35</v>
      </c>
      <c r="E41763" s="1">
        <v>44257</v>
      </c>
      <c r="F41763" t="s">
        <v>12</v>
      </c>
      <c r="G41763" t="s">
        <v>140</v>
      </c>
      <c r="H41763" s="2">
        <v>1005</v>
      </c>
    </row>
    <row r="41764" spans="1:8" x14ac:dyDescent="0.3">
      <c r="A41764" t="s">
        <v>84549</v>
      </c>
      <c r="B41764" t="s">
        <v>84550</v>
      </c>
      <c r="C41764" t="s">
        <v>84551</v>
      </c>
      <c r="D41764" t="s">
        <v>326</v>
      </c>
      <c r="E41764" s="1">
        <v>44061</v>
      </c>
      <c r="F41764" t="s">
        <v>12</v>
      </c>
      <c r="G41764" t="s">
        <v>311</v>
      </c>
      <c r="H41764">
        <v>377</v>
      </c>
    </row>
    <row r="41765" spans="1:8" x14ac:dyDescent="0.3">
      <c r="A41765" t="s">
        <v>84552</v>
      </c>
      <c r="B41765" t="s">
        <v>84553</v>
      </c>
      <c r="C41765" t="s">
        <v>84554</v>
      </c>
      <c r="D41765" t="s">
        <v>3340</v>
      </c>
      <c r="E41765" s="1">
        <v>44013</v>
      </c>
      <c r="F41765" t="s">
        <v>12</v>
      </c>
      <c r="G41765" t="s">
        <v>140</v>
      </c>
      <c r="H41765">
        <v>500</v>
      </c>
    </row>
    <row r="41766" spans="1:8" x14ac:dyDescent="0.3">
      <c r="A41766" t="s">
        <v>84555</v>
      </c>
      <c r="B41766" t="s">
        <v>84556</v>
      </c>
      <c r="C41766" t="s">
        <v>1410</v>
      </c>
      <c r="D41766" t="s">
        <v>28119</v>
      </c>
      <c r="E41766" s="1">
        <v>43928</v>
      </c>
      <c r="F41766" t="s">
        <v>12</v>
      </c>
      <c r="G41766" t="s">
        <v>369</v>
      </c>
      <c r="H41766">
        <v>888</v>
      </c>
    </row>
    <row r="41767" spans="1:8" x14ac:dyDescent="0.3">
      <c r="A41767" t="s">
        <v>84557</v>
      </c>
      <c r="B41767" t="s">
        <v>84558</v>
      </c>
      <c r="C41767" t="s">
        <v>8373</v>
      </c>
      <c r="D41767" t="s">
        <v>19680</v>
      </c>
      <c r="E41767" s="1">
        <v>41527</v>
      </c>
      <c r="F41767" t="s">
        <v>12</v>
      </c>
      <c r="G41767" t="s">
        <v>140</v>
      </c>
      <c r="H41767">
        <v>836</v>
      </c>
    </row>
    <row r="41768" spans="1:8" x14ac:dyDescent="0.3">
      <c r="A41768" t="s">
        <v>84559</v>
      </c>
      <c r="B41768" t="s">
        <v>84560</v>
      </c>
      <c r="C41768" t="s">
        <v>84561</v>
      </c>
      <c r="D41768" t="s">
        <v>227</v>
      </c>
      <c r="E41768" s="1">
        <v>44063</v>
      </c>
      <c r="F41768" t="s">
        <v>12</v>
      </c>
      <c r="G41768" t="s">
        <v>140</v>
      </c>
      <c r="H41768">
        <v>211</v>
      </c>
    </row>
    <row r="41769" spans="1:8" x14ac:dyDescent="0.3">
      <c r="A41769" t="s">
        <v>84562</v>
      </c>
      <c r="B41769" t="s">
        <v>84563</v>
      </c>
      <c r="C41769" t="s">
        <v>84564</v>
      </c>
      <c r="D41769" t="s">
        <v>26933</v>
      </c>
      <c r="E41769" s="1">
        <v>43774</v>
      </c>
      <c r="F41769" t="s">
        <v>12</v>
      </c>
      <c r="G41769" t="s">
        <v>140</v>
      </c>
      <c r="H41769">
        <v>836</v>
      </c>
    </row>
    <row r="41770" spans="1:8" x14ac:dyDescent="0.3">
      <c r="A41770" t="s">
        <v>84565</v>
      </c>
      <c r="B41770" t="s">
        <v>38547</v>
      </c>
      <c r="C41770" t="s">
        <v>20864</v>
      </c>
      <c r="D41770" t="s">
        <v>22069</v>
      </c>
      <c r="E41770" s="1">
        <v>43046</v>
      </c>
      <c r="F41770" t="s">
        <v>12</v>
      </c>
      <c r="G41770" t="s">
        <v>369</v>
      </c>
      <c r="H41770" s="2">
        <v>1005</v>
      </c>
    </row>
    <row r="41771" spans="1:8" x14ac:dyDescent="0.3">
      <c r="A41771" t="s">
        <v>84566</v>
      </c>
      <c r="B41771" t="s">
        <v>84567</v>
      </c>
      <c r="C41771" t="s">
        <v>84568</v>
      </c>
      <c r="D41771" t="s">
        <v>151</v>
      </c>
      <c r="E41771" s="1">
        <v>44025</v>
      </c>
      <c r="F41771" t="s">
        <v>12</v>
      </c>
      <c r="G41771" t="s">
        <v>140</v>
      </c>
      <c r="H41771">
        <v>539</v>
      </c>
    </row>
    <row r="41772" spans="1:8" x14ac:dyDescent="0.3">
      <c r="A41772" t="s">
        <v>84569</v>
      </c>
      <c r="B41772" t="s">
        <v>84570</v>
      </c>
      <c r="C41772" t="s">
        <v>22500</v>
      </c>
      <c r="D41772" t="s">
        <v>1272</v>
      </c>
      <c r="E41772" s="1">
        <v>44054</v>
      </c>
      <c r="F41772" t="s">
        <v>12</v>
      </c>
      <c r="G41772" t="s">
        <v>140</v>
      </c>
      <c r="H41772">
        <v>586</v>
      </c>
    </row>
    <row r="41773" spans="1:8" x14ac:dyDescent="0.3">
      <c r="A41773" t="s">
        <v>84571</v>
      </c>
      <c r="B41773" t="s">
        <v>84572</v>
      </c>
      <c r="C41773" t="s">
        <v>84573</v>
      </c>
      <c r="D41773" t="s">
        <v>19256</v>
      </c>
      <c r="E41773" s="1">
        <v>44068</v>
      </c>
      <c r="F41773" t="s">
        <v>12</v>
      </c>
      <c r="G41773" t="s">
        <v>2397</v>
      </c>
      <c r="H41773" s="2">
        <v>1172</v>
      </c>
    </row>
    <row r="41774" spans="1:8" x14ac:dyDescent="0.3">
      <c r="A41774" t="s">
        <v>84574</v>
      </c>
      <c r="B41774" t="s">
        <v>84575</v>
      </c>
      <c r="C41774" t="s">
        <v>84576</v>
      </c>
      <c r="D41774" t="s">
        <v>97</v>
      </c>
      <c r="E41774" s="1">
        <v>44208</v>
      </c>
      <c r="F41774" t="s">
        <v>12</v>
      </c>
      <c r="G41774" t="s">
        <v>140</v>
      </c>
      <c r="H41774">
        <v>879</v>
      </c>
    </row>
    <row r="41775" spans="1:8" x14ac:dyDescent="0.3">
      <c r="A41775" t="s">
        <v>84577</v>
      </c>
      <c r="B41775" t="s">
        <v>84578</v>
      </c>
      <c r="C41775" t="s">
        <v>19815</v>
      </c>
      <c r="D41775" t="s">
        <v>43</v>
      </c>
      <c r="E41775" s="1">
        <v>42887</v>
      </c>
      <c r="F41775" t="s">
        <v>12</v>
      </c>
      <c r="G41775" t="s">
        <v>140</v>
      </c>
      <c r="H41775" s="2">
        <v>1055</v>
      </c>
    </row>
    <row r="41776" spans="1:8" x14ac:dyDescent="0.3">
      <c r="A41776" t="s">
        <v>84579</v>
      </c>
      <c r="B41776" t="s">
        <v>84482</v>
      </c>
      <c r="C41776" t="s">
        <v>84580</v>
      </c>
      <c r="D41776" t="s">
        <v>8156</v>
      </c>
      <c r="E41776" s="1">
        <v>44117</v>
      </c>
      <c r="F41776" t="s">
        <v>12</v>
      </c>
      <c r="G41776" t="s">
        <v>140</v>
      </c>
      <c r="H41776">
        <v>501</v>
      </c>
    </row>
    <row r="41777" spans="1:8" x14ac:dyDescent="0.3">
      <c r="A41777" t="s">
        <v>84581</v>
      </c>
      <c r="B41777" t="s">
        <v>84582</v>
      </c>
      <c r="C41777" t="s">
        <v>84583</v>
      </c>
      <c r="D41777" t="s">
        <v>476</v>
      </c>
      <c r="E41777" s="1">
        <v>44110</v>
      </c>
      <c r="F41777" t="s">
        <v>249</v>
      </c>
      <c r="G41777" t="s">
        <v>140</v>
      </c>
      <c r="H41777">
        <v>233</v>
      </c>
    </row>
    <row r="41778" spans="1:8" x14ac:dyDescent="0.3">
      <c r="A41778" t="s">
        <v>84584</v>
      </c>
      <c r="B41778" t="s">
        <v>84585</v>
      </c>
      <c r="C41778" t="s">
        <v>84586</v>
      </c>
      <c r="D41778" t="s">
        <v>69</v>
      </c>
      <c r="E41778" s="1">
        <v>44138</v>
      </c>
      <c r="F41778" t="s">
        <v>12</v>
      </c>
      <c r="G41778" t="s">
        <v>140</v>
      </c>
      <c r="H41778" s="2">
        <v>1172</v>
      </c>
    </row>
    <row r="41779" spans="1:8" x14ac:dyDescent="0.3">
      <c r="A41779" t="s">
        <v>84587</v>
      </c>
      <c r="B41779" t="s">
        <v>84588</v>
      </c>
      <c r="C41779" t="s">
        <v>7057</v>
      </c>
      <c r="D41779" t="s">
        <v>3578</v>
      </c>
      <c r="E41779" s="1">
        <v>44110</v>
      </c>
      <c r="F41779" t="s">
        <v>12</v>
      </c>
      <c r="G41779" t="s">
        <v>140</v>
      </c>
      <c r="H41779">
        <v>469</v>
      </c>
    </row>
    <row r="41780" spans="1:8" x14ac:dyDescent="0.3">
      <c r="A41780" t="s">
        <v>84589</v>
      </c>
      <c r="B41780" t="s">
        <v>84590</v>
      </c>
      <c r="C41780" t="s">
        <v>84591</v>
      </c>
      <c r="D41780" t="s">
        <v>4041</v>
      </c>
      <c r="E41780" s="1">
        <v>44117</v>
      </c>
      <c r="F41780" t="s">
        <v>12</v>
      </c>
      <c r="G41780" t="s">
        <v>140</v>
      </c>
      <c r="H41780" s="2">
        <v>1005</v>
      </c>
    </row>
    <row r="41781" spans="1:8" x14ac:dyDescent="0.3">
      <c r="A41781" t="s">
        <v>84592</v>
      </c>
      <c r="B41781" t="s">
        <v>84593</v>
      </c>
      <c r="C41781" t="s">
        <v>84594</v>
      </c>
      <c r="D41781" t="s">
        <v>100</v>
      </c>
      <c r="E41781" s="1">
        <v>44098</v>
      </c>
      <c r="F41781" t="s">
        <v>249</v>
      </c>
      <c r="G41781" t="s">
        <v>140</v>
      </c>
      <c r="H41781">
        <v>192</v>
      </c>
    </row>
    <row r="41782" spans="1:8" x14ac:dyDescent="0.3">
      <c r="A41782" t="s">
        <v>84595</v>
      </c>
      <c r="B41782" t="s">
        <v>84596</v>
      </c>
      <c r="C41782" t="s">
        <v>84594</v>
      </c>
      <c r="D41782" t="s">
        <v>753</v>
      </c>
      <c r="E41782" s="1">
        <v>44098</v>
      </c>
      <c r="F41782" t="s">
        <v>249</v>
      </c>
      <c r="G41782" t="s">
        <v>140</v>
      </c>
      <c r="H41782">
        <v>153</v>
      </c>
    </row>
    <row r="41783" spans="1:8" x14ac:dyDescent="0.3">
      <c r="A41783" t="s">
        <v>84597</v>
      </c>
      <c r="B41783" t="s">
        <v>84598</v>
      </c>
      <c r="C41783" t="s">
        <v>84599</v>
      </c>
      <c r="D41783" t="s">
        <v>723</v>
      </c>
      <c r="E41783" s="1">
        <v>44020</v>
      </c>
      <c r="F41783" t="s">
        <v>249</v>
      </c>
      <c r="G41783" t="s">
        <v>140</v>
      </c>
      <c r="H41783">
        <v>537</v>
      </c>
    </row>
    <row r="41784" spans="1:8" x14ac:dyDescent="0.3">
      <c r="A41784" t="s">
        <v>84600</v>
      </c>
      <c r="B41784" t="s">
        <v>84601</v>
      </c>
      <c r="C41784" t="s">
        <v>21388</v>
      </c>
      <c r="D41784" t="s">
        <v>738</v>
      </c>
      <c r="E41784" s="1">
        <v>43994</v>
      </c>
      <c r="F41784" t="s">
        <v>265</v>
      </c>
      <c r="G41784" t="s">
        <v>140</v>
      </c>
      <c r="H41784">
        <v>233</v>
      </c>
    </row>
    <row r="41785" spans="1:8" x14ac:dyDescent="0.3">
      <c r="A41785" t="s">
        <v>84602</v>
      </c>
      <c r="B41785" t="s">
        <v>13350</v>
      </c>
      <c r="C41785" t="s">
        <v>5186</v>
      </c>
      <c r="D41785" t="s">
        <v>408</v>
      </c>
      <c r="E41785" s="1">
        <v>39446</v>
      </c>
      <c r="F41785" t="s">
        <v>12</v>
      </c>
      <c r="G41785" t="s">
        <v>140</v>
      </c>
      <c r="H41785">
        <v>33</v>
      </c>
    </row>
    <row r="41786" spans="1:8" x14ac:dyDescent="0.3">
      <c r="A41786" t="s">
        <v>84603</v>
      </c>
      <c r="B41786" t="s">
        <v>20753</v>
      </c>
      <c r="C41786" t="s">
        <v>20754</v>
      </c>
      <c r="D41786" t="s">
        <v>1544</v>
      </c>
      <c r="E41786" s="1">
        <v>43951</v>
      </c>
      <c r="F41786" t="s">
        <v>277</v>
      </c>
      <c r="G41786" t="s">
        <v>140</v>
      </c>
      <c r="H41786">
        <v>505</v>
      </c>
    </row>
    <row r="41787" spans="1:8" x14ac:dyDescent="0.3">
      <c r="A41787" t="s">
        <v>84604</v>
      </c>
      <c r="B41787" t="s">
        <v>84605</v>
      </c>
      <c r="C41787" t="s">
        <v>84606</v>
      </c>
      <c r="D41787" t="s">
        <v>571</v>
      </c>
      <c r="E41787" s="1">
        <v>43938</v>
      </c>
      <c r="F41787" t="s">
        <v>265</v>
      </c>
      <c r="G41787" t="s">
        <v>140</v>
      </c>
      <c r="H41787">
        <v>267</v>
      </c>
    </row>
    <row r="41788" spans="1:8" x14ac:dyDescent="0.3">
      <c r="A41788" t="s">
        <v>84607</v>
      </c>
      <c r="B41788" t="s">
        <v>84608</v>
      </c>
      <c r="C41788" t="s">
        <v>12041</v>
      </c>
      <c r="D41788" t="s">
        <v>57</v>
      </c>
      <c r="E41788" s="1">
        <v>43873</v>
      </c>
      <c r="F41788" t="s">
        <v>12</v>
      </c>
      <c r="G41788" t="s">
        <v>140</v>
      </c>
      <c r="H41788">
        <v>500</v>
      </c>
    </row>
    <row r="41789" spans="1:8" x14ac:dyDescent="0.3">
      <c r="A41789" t="s">
        <v>84609</v>
      </c>
      <c r="B41789" t="s">
        <v>84610</v>
      </c>
      <c r="C41789" t="s">
        <v>13125</v>
      </c>
      <c r="D41789" t="s">
        <v>536</v>
      </c>
      <c r="E41789" s="1">
        <v>43858</v>
      </c>
      <c r="F41789" t="s">
        <v>12</v>
      </c>
      <c r="G41789" t="s">
        <v>140</v>
      </c>
      <c r="H41789">
        <v>93</v>
      </c>
    </row>
    <row r="41790" spans="1:8" x14ac:dyDescent="0.3">
      <c r="A41790" t="s">
        <v>84611</v>
      </c>
      <c r="B41790" t="s">
        <v>84612</v>
      </c>
      <c r="C41790" t="s">
        <v>33408</v>
      </c>
      <c r="D41790" t="s">
        <v>848</v>
      </c>
      <c r="E41790" s="1">
        <v>43851</v>
      </c>
      <c r="F41790" t="s">
        <v>465</v>
      </c>
      <c r="G41790" t="s">
        <v>140</v>
      </c>
      <c r="H41790">
        <v>190</v>
      </c>
    </row>
    <row r="41791" spans="1:8" x14ac:dyDescent="0.3">
      <c r="A41791" t="s">
        <v>84613</v>
      </c>
      <c r="B41791" t="s">
        <v>84614</v>
      </c>
      <c r="C41791" t="s">
        <v>59931</v>
      </c>
      <c r="D41791" t="s">
        <v>4496</v>
      </c>
      <c r="E41791" s="1">
        <v>43827</v>
      </c>
      <c r="F41791" t="s">
        <v>5223</v>
      </c>
      <c r="G41791" t="s">
        <v>140</v>
      </c>
      <c r="H41791">
        <v>668</v>
      </c>
    </row>
    <row r="41792" spans="1:8" x14ac:dyDescent="0.3">
      <c r="A41792" t="s">
        <v>84615</v>
      </c>
      <c r="B41792" t="s">
        <v>84616</v>
      </c>
      <c r="C41792" t="s">
        <v>29052</v>
      </c>
      <c r="D41792" t="s">
        <v>1699</v>
      </c>
      <c r="E41792" s="1">
        <v>43802</v>
      </c>
      <c r="F41792" t="s">
        <v>12</v>
      </c>
      <c r="G41792" t="s">
        <v>140</v>
      </c>
      <c r="H41792">
        <v>586</v>
      </c>
    </row>
    <row r="41793" spans="1:8" x14ac:dyDescent="0.3">
      <c r="A41793" t="s">
        <v>84617</v>
      </c>
      <c r="B41793" t="s">
        <v>80972</v>
      </c>
      <c r="C41793" t="s">
        <v>84618</v>
      </c>
      <c r="D41793" t="s">
        <v>880</v>
      </c>
      <c r="E41793" s="1">
        <v>43792</v>
      </c>
      <c r="F41793" t="s">
        <v>465</v>
      </c>
      <c r="G41793" t="s">
        <v>140</v>
      </c>
      <c r="H41793">
        <v>267</v>
      </c>
    </row>
    <row r="41794" spans="1:8" x14ac:dyDescent="0.3">
      <c r="A41794" t="s">
        <v>84619</v>
      </c>
      <c r="B41794" t="s">
        <v>84620</v>
      </c>
      <c r="C41794" t="s">
        <v>66204</v>
      </c>
      <c r="D41794" t="s">
        <v>1169</v>
      </c>
      <c r="E41794" s="1">
        <v>43921</v>
      </c>
      <c r="F41794" t="s">
        <v>12</v>
      </c>
      <c r="G41794" t="s">
        <v>140</v>
      </c>
      <c r="H41794" s="2">
        <v>1505</v>
      </c>
    </row>
    <row r="41795" spans="1:8" x14ac:dyDescent="0.3">
      <c r="A41795" t="s">
        <v>84621</v>
      </c>
      <c r="B41795" t="s">
        <v>64796</v>
      </c>
      <c r="C41795" t="s">
        <v>47482</v>
      </c>
      <c r="D41795" t="s">
        <v>12600</v>
      </c>
      <c r="E41795" s="1">
        <v>43780</v>
      </c>
      <c r="F41795" t="s">
        <v>265</v>
      </c>
      <c r="G41795" t="s">
        <v>140</v>
      </c>
      <c r="H41795">
        <v>502</v>
      </c>
    </row>
    <row r="41796" spans="1:8" x14ac:dyDescent="0.3">
      <c r="A41796" t="s">
        <v>84622</v>
      </c>
      <c r="B41796" t="s">
        <v>46377</v>
      </c>
      <c r="C41796" t="s">
        <v>84623</v>
      </c>
      <c r="D41796" t="s">
        <v>1843</v>
      </c>
      <c r="E41796" s="1">
        <v>43754</v>
      </c>
      <c r="F41796" t="s">
        <v>12</v>
      </c>
      <c r="G41796" t="s">
        <v>140</v>
      </c>
      <c r="H41796">
        <v>351</v>
      </c>
    </row>
    <row r="41797" spans="1:8" x14ac:dyDescent="0.3">
      <c r="A41797" t="s">
        <v>84624</v>
      </c>
      <c r="B41797" t="s">
        <v>84625</v>
      </c>
      <c r="C41797" t="s">
        <v>84626</v>
      </c>
      <c r="D41797" t="s">
        <v>830</v>
      </c>
      <c r="E41797" s="1">
        <v>43769</v>
      </c>
      <c r="F41797" t="s">
        <v>12</v>
      </c>
      <c r="G41797" t="s">
        <v>140</v>
      </c>
      <c r="H41797">
        <v>266</v>
      </c>
    </row>
    <row r="41798" spans="1:8" x14ac:dyDescent="0.3">
      <c r="A41798" t="s">
        <v>84627</v>
      </c>
      <c r="B41798" t="s">
        <v>84374</v>
      </c>
      <c r="C41798" t="s">
        <v>20275</v>
      </c>
      <c r="D41798" t="s">
        <v>20454</v>
      </c>
      <c r="E41798" s="1">
        <v>43753</v>
      </c>
      <c r="F41798" t="s">
        <v>12</v>
      </c>
      <c r="G41798" t="s">
        <v>140</v>
      </c>
      <c r="H41798">
        <v>703</v>
      </c>
    </row>
    <row r="41799" spans="1:8" x14ac:dyDescent="0.3">
      <c r="A41799" t="s">
        <v>84628</v>
      </c>
      <c r="B41799" t="s">
        <v>84629</v>
      </c>
      <c r="C41799" t="s">
        <v>84630</v>
      </c>
      <c r="D41799" t="s">
        <v>822</v>
      </c>
      <c r="E41799" s="1">
        <v>43746</v>
      </c>
      <c r="F41799" t="s">
        <v>12</v>
      </c>
      <c r="G41799" t="s">
        <v>140</v>
      </c>
      <c r="H41799">
        <v>668</v>
      </c>
    </row>
    <row r="41800" spans="1:8" x14ac:dyDescent="0.3">
      <c r="A41800" t="s">
        <v>84631</v>
      </c>
      <c r="B41800" t="s">
        <v>84632</v>
      </c>
      <c r="C41800" t="s">
        <v>22500</v>
      </c>
      <c r="D41800" t="s">
        <v>18758</v>
      </c>
      <c r="E41800" s="1">
        <v>43746</v>
      </c>
      <c r="F41800" t="s">
        <v>12</v>
      </c>
      <c r="G41800" t="s">
        <v>140</v>
      </c>
      <c r="H41800">
        <v>586</v>
      </c>
    </row>
    <row r="41801" spans="1:8" x14ac:dyDescent="0.3">
      <c r="A41801" t="s">
        <v>84633</v>
      </c>
      <c r="B41801" t="s">
        <v>31336</v>
      </c>
      <c r="C41801" t="s">
        <v>10984</v>
      </c>
      <c r="D41801" t="s">
        <v>2855</v>
      </c>
      <c r="E41801" s="1">
        <v>43711</v>
      </c>
      <c r="F41801" t="s">
        <v>12</v>
      </c>
      <c r="G41801" t="s">
        <v>140</v>
      </c>
      <c r="H41801">
        <v>610</v>
      </c>
    </row>
    <row r="41802" spans="1:8" x14ac:dyDescent="0.3">
      <c r="A41802" t="s">
        <v>84634</v>
      </c>
      <c r="B41802" t="s">
        <v>84635</v>
      </c>
      <c r="C41802" t="s">
        <v>84636</v>
      </c>
      <c r="D41802" t="s">
        <v>6787</v>
      </c>
      <c r="E41802" s="1">
        <v>43717</v>
      </c>
      <c r="F41802" t="s">
        <v>265</v>
      </c>
      <c r="G41802" t="s">
        <v>140</v>
      </c>
      <c r="H41802">
        <v>300</v>
      </c>
    </row>
    <row r="41803" spans="1:8" x14ac:dyDescent="0.3">
      <c r="A41803" t="s">
        <v>84637</v>
      </c>
      <c r="B41803" t="s">
        <v>84638</v>
      </c>
      <c r="C41803" t="s">
        <v>84639</v>
      </c>
      <c r="D41803" t="s">
        <v>2566</v>
      </c>
      <c r="E41803" s="1">
        <v>43633</v>
      </c>
      <c r="F41803" t="s">
        <v>12</v>
      </c>
      <c r="G41803" t="s">
        <v>140</v>
      </c>
      <c r="H41803" s="2">
        <v>1149</v>
      </c>
    </row>
    <row r="41804" spans="1:8" x14ac:dyDescent="0.3">
      <c r="A41804" t="s">
        <v>84640</v>
      </c>
      <c r="B41804" t="s">
        <v>84641</v>
      </c>
      <c r="C41804" t="s">
        <v>84642</v>
      </c>
      <c r="D41804" t="s">
        <v>253</v>
      </c>
      <c r="E41804" s="1">
        <v>42172</v>
      </c>
      <c r="F41804" t="s">
        <v>3224</v>
      </c>
      <c r="G41804" t="s">
        <v>140</v>
      </c>
      <c r="H41804">
        <v>139</v>
      </c>
    </row>
    <row r="41805" spans="1:8" x14ac:dyDescent="0.3">
      <c r="A41805" t="s">
        <v>84643</v>
      </c>
      <c r="B41805" t="s">
        <v>84644</v>
      </c>
      <c r="C41805" t="s">
        <v>84645</v>
      </c>
      <c r="D41805" t="s">
        <v>1987</v>
      </c>
      <c r="E41805" s="1">
        <v>43627</v>
      </c>
      <c r="F41805" t="s">
        <v>12</v>
      </c>
      <c r="G41805" t="s">
        <v>140</v>
      </c>
      <c r="H41805" s="2">
        <v>1005</v>
      </c>
    </row>
    <row r="41806" spans="1:8" x14ac:dyDescent="0.3">
      <c r="A41806" t="s">
        <v>84646</v>
      </c>
      <c r="B41806" t="s">
        <v>84647</v>
      </c>
      <c r="C41806" t="s">
        <v>84648</v>
      </c>
      <c r="D41806" t="s">
        <v>1086</v>
      </c>
      <c r="E41806" s="1">
        <v>43595</v>
      </c>
      <c r="F41806" t="s">
        <v>465</v>
      </c>
      <c r="G41806" t="s">
        <v>140</v>
      </c>
      <c r="H41806">
        <v>190</v>
      </c>
    </row>
    <row r="41807" spans="1:8" x14ac:dyDescent="0.3">
      <c r="A41807" t="s">
        <v>84649</v>
      </c>
      <c r="B41807" t="s">
        <v>84650</v>
      </c>
      <c r="C41807" t="s">
        <v>19780</v>
      </c>
      <c r="D41807" t="s">
        <v>5001</v>
      </c>
      <c r="E41807" s="1">
        <v>43606</v>
      </c>
      <c r="F41807" t="s">
        <v>12</v>
      </c>
      <c r="G41807" t="s">
        <v>140</v>
      </c>
      <c r="H41807">
        <v>837</v>
      </c>
    </row>
    <row r="41808" spans="1:8" x14ac:dyDescent="0.3">
      <c r="A41808" t="s">
        <v>84651</v>
      </c>
      <c r="B41808" t="s">
        <v>84652</v>
      </c>
      <c r="C41808" t="s">
        <v>1416</v>
      </c>
      <c r="D41808" t="s">
        <v>7177</v>
      </c>
      <c r="E41808" s="1">
        <v>43585</v>
      </c>
      <c r="F41808" t="s">
        <v>12</v>
      </c>
      <c r="G41808" t="s">
        <v>140</v>
      </c>
      <c r="H41808">
        <v>703</v>
      </c>
    </row>
    <row r="41809" spans="1:8" x14ac:dyDescent="0.3">
      <c r="A41809" t="s">
        <v>84653</v>
      </c>
      <c r="B41809" t="s">
        <v>84654</v>
      </c>
      <c r="C41809" t="s">
        <v>84655</v>
      </c>
      <c r="D41809" t="s">
        <v>1160</v>
      </c>
      <c r="E41809" s="1">
        <v>43559</v>
      </c>
      <c r="F41809" t="s">
        <v>714</v>
      </c>
      <c r="G41809" t="s">
        <v>140</v>
      </c>
      <c r="H41809">
        <v>233</v>
      </c>
    </row>
    <row r="41810" spans="1:8" x14ac:dyDescent="0.3">
      <c r="A41810" t="s">
        <v>84656</v>
      </c>
      <c r="B41810" t="s">
        <v>84657</v>
      </c>
      <c r="C41810" t="s">
        <v>84658</v>
      </c>
      <c r="D41810" t="s">
        <v>3699</v>
      </c>
      <c r="E41810" s="1">
        <v>43564</v>
      </c>
      <c r="F41810" t="s">
        <v>12</v>
      </c>
      <c r="G41810" t="s">
        <v>140</v>
      </c>
      <c r="H41810">
        <v>500</v>
      </c>
    </row>
    <row r="41811" spans="1:8" x14ac:dyDescent="0.3">
      <c r="A41811" t="s">
        <v>84659</v>
      </c>
      <c r="B41811" t="s">
        <v>84660</v>
      </c>
      <c r="C41811" t="s">
        <v>84661</v>
      </c>
      <c r="D41811" t="s">
        <v>1259</v>
      </c>
      <c r="E41811" s="1">
        <v>43546</v>
      </c>
      <c r="F41811" t="s">
        <v>265</v>
      </c>
      <c r="G41811" t="s">
        <v>140</v>
      </c>
      <c r="H41811">
        <v>568</v>
      </c>
    </row>
    <row r="41812" spans="1:8" x14ac:dyDescent="0.3">
      <c r="A41812" t="s">
        <v>84662</v>
      </c>
      <c r="B41812" t="s">
        <v>84663</v>
      </c>
      <c r="C41812" t="s">
        <v>84664</v>
      </c>
      <c r="D41812" t="s">
        <v>674</v>
      </c>
      <c r="E41812" s="1">
        <v>43536</v>
      </c>
      <c r="F41812" t="s">
        <v>12</v>
      </c>
      <c r="G41812" t="s">
        <v>140</v>
      </c>
      <c r="H41812">
        <v>468</v>
      </c>
    </row>
    <row r="41813" spans="1:8" x14ac:dyDescent="0.3">
      <c r="A41813" t="s">
        <v>84665</v>
      </c>
      <c r="B41813" t="s">
        <v>84666</v>
      </c>
      <c r="C41813" t="s">
        <v>868</v>
      </c>
      <c r="D41813" t="s">
        <v>670</v>
      </c>
      <c r="E41813" s="1">
        <v>43523</v>
      </c>
      <c r="F41813" t="s">
        <v>12</v>
      </c>
      <c r="G41813" t="s">
        <v>140</v>
      </c>
      <c r="H41813">
        <v>703</v>
      </c>
    </row>
    <row r="41814" spans="1:8" x14ac:dyDescent="0.3">
      <c r="A41814" t="s">
        <v>84667</v>
      </c>
      <c r="B41814" t="s">
        <v>84668</v>
      </c>
      <c r="C41814" t="s">
        <v>84669</v>
      </c>
      <c r="D41814" t="s">
        <v>2757</v>
      </c>
      <c r="E41814" s="1">
        <v>43523</v>
      </c>
      <c r="F41814" t="s">
        <v>12</v>
      </c>
      <c r="G41814" t="s">
        <v>140</v>
      </c>
      <c r="H41814">
        <v>333</v>
      </c>
    </row>
    <row r="41815" spans="1:8" x14ac:dyDescent="0.3">
      <c r="A41815" t="s">
        <v>84670</v>
      </c>
      <c r="B41815" t="s">
        <v>84668</v>
      </c>
      <c r="C41815" t="s">
        <v>84669</v>
      </c>
      <c r="D41815" t="s">
        <v>1266</v>
      </c>
      <c r="E41815" s="1">
        <v>43523</v>
      </c>
      <c r="F41815" t="s">
        <v>12</v>
      </c>
      <c r="G41815" t="s">
        <v>140</v>
      </c>
      <c r="H41815">
        <v>333</v>
      </c>
    </row>
    <row r="41816" spans="1:8" x14ac:dyDescent="0.3">
      <c r="A41816" t="s">
        <v>84671</v>
      </c>
      <c r="B41816" t="s">
        <v>84672</v>
      </c>
      <c r="C41816" t="s">
        <v>20549</v>
      </c>
      <c r="D41816" t="s">
        <v>2730</v>
      </c>
      <c r="E41816" s="1">
        <v>43570</v>
      </c>
      <c r="F41816" t="s">
        <v>12</v>
      </c>
      <c r="G41816" t="s">
        <v>140</v>
      </c>
      <c r="H41816">
        <v>586</v>
      </c>
    </row>
    <row r="41817" spans="1:8" x14ac:dyDescent="0.3">
      <c r="A41817" t="s">
        <v>84673</v>
      </c>
      <c r="B41817" t="s">
        <v>84674</v>
      </c>
      <c r="C41817" t="s">
        <v>84675</v>
      </c>
      <c r="D41817" t="s">
        <v>1587</v>
      </c>
      <c r="E41817" s="1">
        <v>43535</v>
      </c>
      <c r="F41817" t="s">
        <v>265</v>
      </c>
      <c r="G41817" t="s">
        <v>140</v>
      </c>
      <c r="H41817">
        <v>233</v>
      </c>
    </row>
    <row r="41818" spans="1:8" x14ac:dyDescent="0.3">
      <c r="A41818" t="s">
        <v>84676</v>
      </c>
      <c r="B41818" t="s">
        <v>84677</v>
      </c>
      <c r="C41818" t="s">
        <v>21815</v>
      </c>
      <c r="D41818" t="s">
        <v>245</v>
      </c>
      <c r="E41818" s="1">
        <v>43431</v>
      </c>
      <c r="F41818" t="s">
        <v>12</v>
      </c>
      <c r="G41818" t="s">
        <v>140</v>
      </c>
      <c r="H41818">
        <v>585</v>
      </c>
    </row>
    <row r="41819" spans="1:8" x14ac:dyDescent="0.3">
      <c r="A41819" t="s">
        <v>84678</v>
      </c>
      <c r="B41819" t="s">
        <v>84527</v>
      </c>
      <c r="C41819" t="s">
        <v>14542</v>
      </c>
      <c r="D41819" t="s">
        <v>974</v>
      </c>
      <c r="E41819" s="1">
        <v>42599</v>
      </c>
      <c r="F41819" t="s">
        <v>465</v>
      </c>
      <c r="G41819" t="s">
        <v>140</v>
      </c>
      <c r="H41819">
        <v>36</v>
      </c>
    </row>
    <row r="41820" spans="1:8" x14ac:dyDescent="0.3">
      <c r="A41820" t="s">
        <v>84679</v>
      </c>
      <c r="B41820" t="s">
        <v>84527</v>
      </c>
      <c r="C41820" t="s">
        <v>28779</v>
      </c>
      <c r="D41820" t="s">
        <v>753</v>
      </c>
      <c r="E41820" s="1">
        <v>42599</v>
      </c>
      <c r="F41820" t="s">
        <v>465</v>
      </c>
      <c r="G41820" t="s">
        <v>140</v>
      </c>
      <c r="H41820">
        <v>36</v>
      </c>
    </row>
    <row r="41821" spans="1:8" x14ac:dyDescent="0.3">
      <c r="A41821" t="s">
        <v>84680</v>
      </c>
      <c r="B41821" t="s">
        <v>84681</v>
      </c>
      <c r="C41821" t="s">
        <v>21391</v>
      </c>
      <c r="D41821" t="s">
        <v>707</v>
      </c>
      <c r="E41821" s="1">
        <v>41982</v>
      </c>
      <c r="F41821" t="s">
        <v>465</v>
      </c>
      <c r="G41821" t="s">
        <v>140</v>
      </c>
      <c r="H41821">
        <v>75</v>
      </c>
    </row>
    <row r="41822" spans="1:8" x14ac:dyDescent="0.3">
      <c r="A41822" t="s">
        <v>84682</v>
      </c>
      <c r="B41822" t="s">
        <v>84683</v>
      </c>
      <c r="C41822" t="s">
        <v>84684</v>
      </c>
      <c r="D41822" t="s">
        <v>680</v>
      </c>
      <c r="E41822" s="1">
        <v>40613</v>
      </c>
      <c r="F41822" t="s">
        <v>265</v>
      </c>
      <c r="G41822" t="s">
        <v>140</v>
      </c>
      <c r="H41822">
        <v>233</v>
      </c>
    </row>
    <row r="41823" spans="1:8" x14ac:dyDescent="0.3">
      <c r="A41823" t="s">
        <v>84685</v>
      </c>
      <c r="B41823" t="s">
        <v>84527</v>
      </c>
      <c r="C41823" t="s">
        <v>14542</v>
      </c>
      <c r="D41823" t="s">
        <v>974</v>
      </c>
      <c r="E41823" s="1">
        <v>42599</v>
      </c>
      <c r="F41823" t="s">
        <v>465</v>
      </c>
      <c r="G41823" t="s">
        <v>140</v>
      </c>
      <c r="H41823">
        <v>36</v>
      </c>
    </row>
    <row r="41824" spans="1:8" x14ac:dyDescent="0.3">
      <c r="A41824" t="s">
        <v>84686</v>
      </c>
      <c r="B41824" t="s">
        <v>21412</v>
      </c>
      <c r="C41824" t="s">
        <v>21391</v>
      </c>
      <c r="D41824" t="s">
        <v>1019</v>
      </c>
      <c r="E41824" s="1">
        <v>42205</v>
      </c>
      <c r="F41824" t="s">
        <v>465</v>
      </c>
      <c r="G41824" t="s">
        <v>140</v>
      </c>
      <c r="H41824">
        <v>75</v>
      </c>
    </row>
    <row r="41825" spans="1:8" x14ac:dyDescent="0.3">
      <c r="A41825" t="s">
        <v>84687</v>
      </c>
      <c r="B41825" t="s">
        <v>83127</v>
      </c>
      <c r="C41825" t="s">
        <v>21391</v>
      </c>
      <c r="D41825" t="s">
        <v>834</v>
      </c>
      <c r="E41825" s="1">
        <v>42093</v>
      </c>
      <c r="F41825" t="s">
        <v>465</v>
      </c>
      <c r="G41825" t="s">
        <v>140</v>
      </c>
      <c r="H41825">
        <v>75</v>
      </c>
    </row>
    <row r="41826" spans="1:8" x14ac:dyDescent="0.3">
      <c r="A41826" t="s">
        <v>84688</v>
      </c>
      <c r="B41826" t="s">
        <v>21412</v>
      </c>
      <c r="C41826" t="s">
        <v>21391</v>
      </c>
      <c r="D41826" t="s">
        <v>1019</v>
      </c>
      <c r="E41826" s="1">
        <v>42205</v>
      </c>
      <c r="F41826" t="s">
        <v>465</v>
      </c>
      <c r="G41826" t="s">
        <v>140</v>
      </c>
      <c r="H41826">
        <v>75</v>
      </c>
    </row>
    <row r="41827" spans="1:8" x14ac:dyDescent="0.3">
      <c r="A41827" t="s">
        <v>84689</v>
      </c>
      <c r="B41827" t="s">
        <v>84690</v>
      </c>
      <c r="C41827" t="s">
        <v>84691</v>
      </c>
      <c r="D41827" t="s">
        <v>276</v>
      </c>
      <c r="E41827" s="1">
        <v>40351</v>
      </c>
      <c r="F41827" t="s">
        <v>465</v>
      </c>
      <c r="G41827" t="s">
        <v>140</v>
      </c>
      <c r="H41827">
        <v>344</v>
      </c>
    </row>
    <row r="41828" spans="1:8" x14ac:dyDescent="0.3">
      <c r="A41828" t="s">
        <v>84692</v>
      </c>
      <c r="B41828" t="s">
        <v>84527</v>
      </c>
      <c r="C41828" t="s">
        <v>28779</v>
      </c>
      <c r="D41828" t="s">
        <v>1886</v>
      </c>
      <c r="E41828" s="1">
        <v>42599</v>
      </c>
      <c r="F41828" t="s">
        <v>465</v>
      </c>
      <c r="G41828" t="s">
        <v>140</v>
      </c>
      <c r="H41828">
        <v>36</v>
      </c>
    </row>
    <row r="41829" spans="1:8" x14ac:dyDescent="0.3">
      <c r="A41829" t="s">
        <v>84693</v>
      </c>
      <c r="B41829" t="s">
        <v>84694</v>
      </c>
      <c r="C41829" t="s">
        <v>84695</v>
      </c>
      <c r="D41829" t="s">
        <v>536</v>
      </c>
      <c r="E41829" s="1">
        <v>42349</v>
      </c>
      <c r="F41829" t="s">
        <v>465</v>
      </c>
      <c r="G41829" t="s">
        <v>140</v>
      </c>
      <c r="H41829">
        <v>36</v>
      </c>
    </row>
    <row r="41830" spans="1:8" x14ac:dyDescent="0.3">
      <c r="A41830" t="s">
        <v>84696</v>
      </c>
      <c r="B41830" t="s">
        <v>84527</v>
      </c>
      <c r="C41830" t="s">
        <v>14542</v>
      </c>
      <c r="D41830" t="s">
        <v>686</v>
      </c>
      <c r="E41830" s="1">
        <v>42599</v>
      </c>
      <c r="F41830" t="s">
        <v>465</v>
      </c>
      <c r="G41830" t="s">
        <v>140</v>
      </c>
      <c r="H41830">
        <v>36</v>
      </c>
    </row>
    <row r="41831" spans="1:8" x14ac:dyDescent="0.3">
      <c r="A41831" t="s">
        <v>84697</v>
      </c>
      <c r="B41831" t="s">
        <v>84698</v>
      </c>
      <c r="C41831" t="s">
        <v>7080</v>
      </c>
      <c r="D41831" t="s">
        <v>19703</v>
      </c>
      <c r="E41831" s="1">
        <v>40256</v>
      </c>
      <c r="F41831" t="s">
        <v>12</v>
      </c>
      <c r="G41831" t="s">
        <v>140</v>
      </c>
      <c r="H41831">
        <v>836</v>
      </c>
    </row>
    <row r="41832" spans="1:8" x14ac:dyDescent="0.3">
      <c r="A41832" t="s">
        <v>84699</v>
      </c>
      <c r="B41832" t="s">
        <v>84700</v>
      </c>
      <c r="C41832" t="s">
        <v>6278</v>
      </c>
      <c r="D41832" t="s">
        <v>22664</v>
      </c>
      <c r="E41832" s="1">
        <v>40466</v>
      </c>
      <c r="F41832" t="s">
        <v>12</v>
      </c>
      <c r="G41832" t="s">
        <v>140</v>
      </c>
      <c r="H41832">
        <v>938</v>
      </c>
    </row>
    <row r="41833" spans="1:8" x14ac:dyDescent="0.3">
      <c r="A41833" t="s">
        <v>84701</v>
      </c>
      <c r="B41833" t="s">
        <v>84702</v>
      </c>
      <c r="C41833" t="s">
        <v>14542</v>
      </c>
      <c r="D41833" t="s">
        <v>1684</v>
      </c>
      <c r="E41833" s="1">
        <v>42622</v>
      </c>
      <c r="F41833" t="s">
        <v>465</v>
      </c>
      <c r="G41833" t="s">
        <v>140</v>
      </c>
      <c r="H41833">
        <v>36</v>
      </c>
    </row>
    <row r="41834" spans="1:8" x14ac:dyDescent="0.3">
      <c r="A41834" t="s">
        <v>84703</v>
      </c>
      <c r="B41834" t="s">
        <v>84704</v>
      </c>
      <c r="C41834" t="s">
        <v>84705</v>
      </c>
      <c r="D41834" t="s">
        <v>2603</v>
      </c>
      <c r="E41834" s="1">
        <v>41472</v>
      </c>
      <c r="F41834" t="s">
        <v>12</v>
      </c>
      <c r="G41834" t="s">
        <v>140</v>
      </c>
      <c r="H41834">
        <v>668</v>
      </c>
    </row>
    <row r="41835" spans="1:8" x14ac:dyDescent="0.3">
      <c r="A41835" t="s">
        <v>84706</v>
      </c>
      <c r="B41835" t="s">
        <v>84707</v>
      </c>
      <c r="C41835" t="s">
        <v>84708</v>
      </c>
      <c r="D41835" t="s">
        <v>591</v>
      </c>
      <c r="E41835" s="1">
        <v>41214</v>
      </c>
      <c r="F41835" t="s">
        <v>12</v>
      </c>
      <c r="G41835" t="s">
        <v>140</v>
      </c>
      <c r="H41835">
        <v>233</v>
      </c>
    </row>
    <row r="41836" spans="1:8" x14ac:dyDescent="0.3">
      <c r="A41836" t="s">
        <v>84709</v>
      </c>
      <c r="B41836" t="s">
        <v>84710</v>
      </c>
      <c r="C41836" t="s">
        <v>84711</v>
      </c>
      <c r="D41836" t="s">
        <v>1169</v>
      </c>
      <c r="E41836" s="1">
        <v>41374</v>
      </c>
      <c r="F41836" t="s">
        <v>12</v>
      </c>
      <c r="G41836" t="s">
        <v>140</v>
      </c>
      <c r="H41836">
        <v>668</v>
      </c>
    </row>
    <row r="41837" spans="1:8" x14ac:dyDescent="0.3">
      <c r="A41837" t="s">
        <v>84712</v>
      </c>
      <c r="B41837" t="s">
        <v>84713</v>
      </c>
      <c r="C41837" t="s">
        <v>84714</v>
      </c>
      <c r="D41837" t="s">
        <v>114</v>
      </c>
      <c r="E41837" s="1">
        <v>40359</v>
      </c>
      <c r="F41837" t="s">
        <v>265</v>
      </c>
      <c r="G41837" t="s">
        <v>140</v>
      </c>
      <c r="H41837">
        <v>401</v>
      </c>
    </row>
    <row r="41838" spans="1:8" x14ac:dyDescent="0.3">
      <c r="A41838" t="s">
        <v>84715</v>
      </c>
      <c r="B41838" t="s">
        <v>84716</v>
      </c>
      <c r="C41838" t="s">
        <v>71580</v>
      </c>
      <c r="D41838" t="s">
        <v>3019</v>
      </c>
      <c r="E41838" s="1">
        <v>40246</v>
      </c>
      <c r="F41838" t="s">
        <v>12</v>
      </c>
      <c r="G41838" t="s">
        <v>140</v>
      </c>
      <c r="H41838">
        <v>501</v>
      </c>
    </row>
    <row r="41839" spans="1:8" x14ac:dyDescent="0.3">
      <c r="A41839" t="s">
        <v>84717</v>
      </c>
      <c r="B41839" t="s">
        <v>84718</v>
      </c>
      <c r="C41839" t="s">
        <v>84719</v>
      </c>
      <c r="D41839" t="s">
        <v>164</v>
      </c>
      <c r="E41839" s="1">
        <v>40120</v>
      </c>
      <c r="F41839" t="s">
        <v>12</v>
      </c>
      <c r="G41839" t="s">
        <v>140</v>
      </c>
      <c r="H41839">
        <v>628</v>
      </c>
    </row>
    <row r="41840" spans="1:8" x14ac:dyDescent="0.3">
      <c r="A41840" t="s">
        <v>84720</v>
      </c>
      <c r="B41840" t="s">
        <v>84721</v>
      </c>
      <c r="C41840" t="s">
        <v>84722</v>
      </c>
      <c r="D41840" t="s">
        <v>3621</v>
      </c>
      <c r="E41840" s="1">
        <v>42065</v>
      </c>
      <c r="F41840" t="s">
        <v>5223</v>
      </c>
      <c r="G41840" t="s">
        <v>140</v>
      </c>
      <c r="H41840">
        <v>141</v>
      </c>
    </row>
    <row r="41841" spans="1:8" x14ac:dyDescent="0.3">
      <c r="A41841" t="s">
        <v>84723</v>
      </c>
      <c r="B41841" t="s">
        <v>84724</v>
      </c>
      <c r="C41841" t="s">
        <v>14542</v>
      </c>
      <c r="D41841" t="s">
        <v>1123</v>
      </c>
      <c r="E41841" s="1">
        <v>42622</v>
      </c>
      <c r="F41841" t="s">
        <v>465</v>
      </c>
      <c r="G41841" t="s">
        <v>140</v>
      </c>
      <c r="H41841">
        <v>36</v>
      </c>
    </row>
    <row r="41842" spans="1:8" x14ac:dyDescent="0.3">
      <c r="A41842" t="s">
        <v>84725</v>
      </c>
      <c r="B41842" t="s">
        <v>84726</v>
      </c>
      <c r="C41842" t="s">
        <v>84727</v>
      </c>
      <c r="D41842" t="s">
        <v>1547</v>
      </c>
      <c r="E41842" s="1">
        <v>41821</v>
      </c>
      <c r="F41842" t="s">
        <v>12</v>
      </c>
      <c r="G41842" t="s">
        <v>140</v>
      </c>
      <c r="H41842">
        <v>100</v>
      </c>
    </row>
    <row r="41843" spans="1:8" x14ac:dyDescent="0.3">
      <c r="A41843" t="s">
        <v>84728</v>
      </c>
      <c r="B41843" t="s">
        <v>84726</v>
      </c>
      <c r="C41843" t="s">
        <v>84727</v>
      </c>
      <c r="D41843" t="s">
        <v>753</v>
      </c>
      <c r="E41843" s="1">
        <v>41814</v>
      </c>
      <c r="F41843" t="s">
        <v>12</v>
      </c>
      <c r="G41843" t="s">
        <v>140</v>
      </c>
      <c r="H41843">
        <v>100</v>
      </c>
    </row>
    <row r="41844" spans="1:8" x14ac:dyDescent="0.3">
      <c r="A41844" t="s">
        <v>84729</v>
      </c>
      <c r="B41844" t="s">
        <v>84730</v>
      </c>
      <c r="C41844" t="s">
        <v>20909</v>
      </c>
      <c r="D41844" t="s">
        <v>624</v>
      </c>
      <c r="E41844" s="1">
        <v>41206</v>
      </c>
      <c r="F41844" t="s">
        <v>12</v>
      </c>
      <c r="G41844" t="s">
        <v>140</v>
      </c>
      <c r="H41844">
        <v>601</v>
      </c>
    </row>
    <row r="41845" spans="1:8" x14ac:dyDescent="0.3">
      <c r="A41845" t="s">
        <v>84731</v>
      </c>
      <c r="B41845" t="s">
        <v>84732</v>
      </c>
      <c r="C41845" t="s">
        <v>84733</v>
      </c>
      <c r="D41845" t="s">
        <v>2435</v>
      </c>
      <c r="E41845" s="1">
        <v>40127</v>
      </c>
      <c r="F41845" t="s">
        <v>12</v>
      </c>
      <c r="G41845" t="s">
        <v>140</v>
      </c>
      <c r="H41845">
        <v>668</v>
      </c>
    </row>
    <row r="41846" spans="1:8" x14ac:dyDescent="0.3">
      <c r="A41846" t="s">
        <v>84734</v>
      </c>
      <c r="B41846" t="s">
        <v>84735</v>
      </c>
      <c r="C41846" t="s">
        <v>19536</v>
      </c>
      <c r="D41846" t="s">
        <v>1821</v>
      </c>
      <c r="E41846" s="1">
        <v>41254</v>
      </c>
      <c r="F41846" t="s">
        <v>12</v>
      </c>
      <c r="G41846" t="s">
        <v>140</v>
      </c>
      <c r="H41846">
        <v>668</v>
      </c>
    </row>
    <row r="41847" spans="1:8" x14ac:dyDescent="0.3">
      <c r="A41847" t="s">
        <v>84736</v>
      </c>
      <c r="B41847" t="s">
        <v>20554</v>
      </c>
      <c r="C41847" t="s">
        <v>20555</v>
      </c>
      <c r="D41847" t="s">
        <v>10981</v>
      </c>
      <c r="E41847" s="1">
        <v>41842</v>
      </c>
      <c r="F41847" t="s">
        <v>12</v>
      </c>
      <c r="G41847" t="s">
        <v>140</v>
      </c>
      <c r="H41847">
        <v>836</v>
      </c>
    </row>
    <row r="41848" spans="1:8" x14ac:dyDescent="0.3">
      <c r="A41848" t="s">
        <v>84737</v>
      </c>
      <c r="B41848" t="s">
        <v>84738</v>
      </c>
      <c r="C41848" t="s">
        <v>17072</v>
      </c>
      <c r="D41848" t="s">
        <v>10216</v>
      </c>
      <c r="E41848" s="1">
        <v>41164</v>
      </c>
      <c r="F41848" t="s">
        <v>12</v>
      </c>
      <c r="G41848" t="s">
        <v>140</v>
      </c>
      <c r="H41848">
        <v>836</v>
      </c>
    </row>
    <row r="41849" spans="1:8" x14ac:dyDescent="0.3">
      <c r="A41849" t="s">
        <v>84739</v>
      </c>
      <c r="B41849" t="s">
        <v>84740</v>
      </c>
      <c r="C41849" t="s">
        <v>50521</v>
      </c>
      <c r="D41849" t="s">
        <v>10949</v>
      </c>
      <c r="E41849" s="1">
        <v>41401</v>
      </c>
      <c r="F41849" t="s">
        <v>12</v>
      </c>
      <c r="G41849" t="s">
        <v>140</v>
      </c>
      <c r="H41849">
        <v>891</v>
      </c>
    </row>
    <row r="41850" spans="1:8" x14ac:dyDescent="0.3">
      <c r="A41850" t="s">
        <v>84741</v>
      </c>
      <c r="B41850" t="s">
        <v>84742</v>
      </c>
      <c r="C41850" t="s">
        <v>73083</v>
      </c>
      <c r="D41850" t="s">
        <v>292</v>
      </c>
      <c r="E41850" s="1">
        <v>40795</v>
      </c>
      <c r="F41850" t="s">
        <v>465</v>
      </c>
      <c r="G41850" t="s">
        <v>140</v>
      </c>
      <c r="H41850">
        <v>459</v>
      </c>
    </row>
    <row r="41851" spans="1:8" x14ac:dyDescent="0.3">
      <c r="A41851" t="s">
        <v>84743</v>
      </c>
      <c r="B41851" t="s">
        <v>84527</v>
      </c>
      <c r="C41851" t="s">
        <v>14542</v>
      </c>
      <c r="D41851" t="s">
        <v>3211</v>
      </c>
      <c r="E41851" s="1">
        <v>42599</v>
      </c>
      <c r="F41851" t="s">
        <v>465</v>
      </c>
      <c r="G41851" t="s">
        <v>140</v>
      </c>
      <c r="H41851">
        <v>36</v>
      </c>
    </row>
    <row r="41852" spans="1:8" x14ac:dyDescent="0.3">
      <c r="A41852" t="s">
        <v>84744</v>
      </c>
      <c r="B41852" t="s">
        <v>84745</v>
      </c>
      <c r="C41852" t="s">
        <v>68696</v>
      </c>
      <c r="D41852" t="s">
        <v>334</v>
      </c>
      <c r="E41852" s="1">
        <v>41328</v>
      </c>
      <c r="F41852" t="s">
        <v>12</v>
      </c>
      <c r="G41852" t="s">
        <v>140</v>
      </c>
      <c r="H41852">
        <v>501</v>
      </c>
    </row>
    <row r="41853" spans="1:8" x14ac:dyDescent="0.3">
      <c r="A41853" t="s">
        <v>84746</v>
      </c>
      <c r="B41853" t="s">
        <v>84747</v>
      </c>
      <c r="C41853" t="s">
        <v>84748</v>
      </c>
      <c r="D41853" t="s">
        <v>3927</v>
      </c>
      <c r="E41853" s="1">
        <v>42129</v>
      </c>
      <c r="F41853" t="s">
        <v>12</v>
      </c>
      <c r="G41853" t="s">
        <v>140</v>
      </c>
      <c r="H41853">
        <v>668</v>
      </c>
    </row>
    <row r="41854" spans="1:8" x14ac:dyDescent="0.3">
      <c r="A41854" t="s">
        <v>84749</v>
      </c>
      <c r="B41854" t="s">
        <v>84750</v>
      </c>
      <c r="C41854" t="s">
        <v>84751</v>
      </c>
      <c r="D41854" t="s">
        <v>100</v>
      </c>
      <c r="E41854" s="1">
        <v>41380</v>
      </c>
      <c r="F41854" t="s">
        <v>12</v>
      </c>
      <c r="G41854" t="s">
        <v>140</v>
      </c>
      <c r="H41854">
        <v>468</v>
      </c>
    </row>
    <row r="41855" spans="1:8" x14ac:dyDescent="0.3">
      <c r="A41855" t="s">
        <v>84752</v>
      </c>
      <c r="B41855" t="s">
        <v>84484</v>
      </c>
      <c r="C41855" t="s">
        <v>14542</v>
      </c>
      <c r="D41855" t="s">
        <v>591</v>
      </c>
      <c r="E41855" s="1">
        <v>42622</v>
      </c>
      <c r="F41855" t="s">
        <v>465</v>
      </c>
      <c r="G41855" t="s">
        <v>140</v>
      </c>
      <c r="H41855">
        <v>36</v>
      </c>
    </row>
    <row r="41856" spans="1:8" x14ac:dyDescent="0.3">
      <c r="A41856" t="s">
        <v>84753</v>
      </c>
      <c r="B41856" t="s">
        <v>84394</v>
      </c>
      <c r="C41856" t="s">
        <v>21704</v>
      </c>
      <c r="D41856" t="s">
        <v>21024</v>
      </c>
      <c r="E41856" s="1">
        <v>41107</v>
      </c>
      <c r="F41856" t="s">
        <v>12</v>
      </c>
      <c r="G41856" t="s">
        <v>140</v>
      </c>
      <c r="H41856">
        <v>721</v>
      </c>
    </row>
    <row r="41857" spans="1:8" x14ac:dyDescent="0.3">
      <c r="A41857" t="s">
        <v>84754</v>
      </c>
      <c r="B41857" t="s">
        <v>84755</v>
      </c>
      <c r="C41857" t="s">
        <v>1416</v>
      </c>
      <c r="D41857" t="s">
        <v>3272</v>
      </c>
      <c r="E41857" s="1">
        <v>41190</v>
      </c>
      <c r="F41857" t="s">
        <v>12</v>
      </c>
      <c r="G41857" t="s">
        <v>140</v>
      </c>
      <c r="H41857">
        <v>836</v>
      </c>
    </row>
    <row r="41858" spans="1:8" x14ac:dyDescent="0.3">
      <c r="A41858" t="s">
        <v>84756</v>
      </c>
      <c r="B41858" t="s">
        <v>84757</v>
      </c>
      <c r="C41858" t="s">
        <v>20066</v>
      </c>
      <c r="D41858" t="s">
        <v>3001</v>
      </c>
      <c r="E41858" s="1">
        <v>41520</v>
      </c>
      <c r="F41858" t="s">
        <v>12</v>
      </c>
      <c r="G41858" t="s">
        <v>140</v>
      </c>
      <c r="H41858">
        <v>668</v>
      </c>
    </row>
    <row r="41859" spans="1:8" x14ac:dyDescent="0.3">
      <c r="A41859" t="s">
        <v>84758</v>
      </c>
      <c r="B41859" t="s">
        <v>84759</v>
      </c>
      <c r="C41859" t="s">
        <v>17240</v>
      </c>
      <c r="D41859" t="s">
        <v>1203</v>
      </c>
      <c r="E41859" s="1">
        <v>40091</v>
      </c>
      <c r="F41859" t="s">
        <v>12</v>
      </c>
      <c r="G41859" t="s">
        <v>140</v>
      </c>
      <c r="H41859">
        <v>468</v>
      </c>
    </row>
    <row r="41860" spans="1:8" x14ac:dyDescent="0.3">
      <c r="A41860" t="s">
        <v>84760</v>
      </c>
      <c r="B41860" t="s">
        <v>84761</v>
      </c>
      <c r="C41860" t="s">
        <v>13602</v>
      </c>
      <c r="D41860" t="s">
        <v>613</v>
      </c>
      <c r="E41860" s="1">
        <v>43059</v>
      </c>
      <c r="F41860" t="s">
        <v>277</v>
      </c>
      <c r="G41860" t="s">
        <v>140</v>
      </c>
      <c r="H41860">
        <v>452</v>
      </c>
    </row>
    <row r="41861" spans="1:8" x14ac:dyDescent="0.3">
      <c r="A41861" t="s">
        <v>84762</v>
      </c>
      <c r="B41861" t="s">
        <v>83127</v>
      </c>
      <c r="C41861" t="s">
        <v>21391</v>
      </c>
      <c r="D41861" t="s">
        <v>834</v>
      </c>
      <c r="E41861" s="1">
        <v>42093</v>
      </c>
      <c r="F41861" t="s">
        <v>465</v>
      </c>
      <c r="G41861" t="s">
        <v>140</v>
      </c>
      <c r="H41861">
        <v>75</v>
      </c>
    </row>
    <row r="41862" spans="1:8" x14ac:dyDescent="0.3">
      <c r="A41862" t="s">
        <v>84763</v>
      </c>
      <c r="B41862" t="s">
        <v>84764</v>
      </c>
      <c r="C41862" t="s">
        <v>14542</v>
      </c>
      <c r="D41862" t="s">
        <v>1112</v>
      </c>
      <c r="E41862" s="1">
        <v>42622</v>
      </c>
      <c r="F41862" t="s">
        <v>465</v>
      </c>
      <c r="G41862" t="s">
        <v>140</v>
      </c>
      <c r="H41862">
        <v>36</v>
      </c>
    </row>
    <row r="41863" spans="1:8" x14ac:dyDescent="0.3">
      <c r="A41863" t="s">
        <v>84765</v>
      </c>
      <c r="B41863" t="s">
        <v>84527</v>
      </c>
      <c r="C41863" t="s">
        <v>14542</v>
      </c>
      <c r="D41863" t="s">
        <v>3211</v>
      </c>
      <c r="E41863" s="1">
        <v>42622</v>
      </c>
      <c r="F41863" t="s">
        <v>465</v>
      </c>
      <c r="G41863" t="s">
        <v>140</v>
      </c>
      <c r="H41863">
        <v>36</v>
      </c>
    </row>
    <row r="41864" spans="1:8" x14ac:dyDescent="0.3">
      <c r="A41864" t="s">
        <v>84766</v>
      </c>
      <c r="B41864" t="s">
        <v>84767</v>
      </c>
      <c r="C41864" t="s">
        <v>1410</v>
      </c>
      <c r="D41864" t="s">
        <v>2329</v>
      </c>
      <c r="E41864" s="1">
        <v>41961</v>
      </c>
      <c r="F41864" t="s">
        <v>12</v>
      </c>
      <c r="G41864" t="s">
        <v>140</v>
      </c>
      <c r="H41864">
        <v>836</v>
      </c>
    </row>
    <row r="41865" spans="1:8" x14ac:dyDescent="0.3">
      <c r="A41865" t="s">
        <v>84768</v>
      </c>
      <c r="B41865" t="s">
        <v>84769</v>
      </c>
      <c r="C41865" t="s">
        <v>84770</v>
      </c>
      <c r="D41865" t="s">
        <v>5090</v>
      </c>
      <c r="E41865" s="1">
        <v>40151</v>
      </c>
      <c r="F41865" t="s">
        <v>12</v>
      </c>
      <c r="G41865" t="s">
        <v>140</v>
      </c>
      <c r="H41865">
        <v>668</v>
      </c>
    </row>
    <row r="41866" spans="1:8" x14ac:dyDescent="0.3">
      <c r="A41866" t="s">
        <v>84771</v>
      </c>
      <c r="B41866" t="s">
        <v>84772</v>
      </c>
      <c r="C41866" t="s">
        <v>2630</v>
      </c>
      <c r="D41866" t="s">
        <v>19537</v>
      </c>
      <c r="E41866" s="1">
        <v>41771</v>
      </c>
      <c r="F41866" t="s">
        <v>12</v>
      </c>
      <c r="G41866" t="s">
        <v>140</v>
      </c>
      <c r="H41866">
        <v>836</v>
      </c>
    </row>
    <row r="41867" spans="1:8" x14ac:dyDescent="0.3">
      <c r="A41867" t="s">
        <v>84773</v>
      </c>
      <c r="B41867" t="s">
        <v>84694</v>
      </c>
      <c r="C41867" t="s">
        <v>84774</v>
      </c>
      <c r="D41867" t="s">
        <v>408</v>
      </c>
      <c r="E41867" s="1">
        <v>42355</v>
      </c>
      <c r="F41867" t="s">
        <v>465</v>
      </c>
      <c r="G41867" t="s">
        <v>140</v>
      </c>
      <c r="H41867">
        <v>36</v>
      </c>
    </row>
    <row r="41868" spans="1:8" x14ac:dyDescent="0.3">
      <c r="A41868" t="s">
        <v>84775</v>
      </c>
      <c r="B41868" t="s">
        <v>45857</v>
      </c>
      <c r="C41868" t="s">
        <v>1937</v>
      </c>
      <c r="D41868" t="s">
        <v>19593</v>
      </c>
      <c r="E41868" s="1">
        <v>41954</v>
      </c>
      <c r="F41868" t="s">
        <v>12</v>
      </c>
      <c r="G41868" t="s">
        <v>140</v>
      </c>
      <c r="H41868">
        <v>721</v>
      </c>
    </row>
    <row r="41869" spans="1:8" x14ac:dyDescent="0.3">
      <c r="A41869" t="s">
        <v>84776</v>
      </c>
      <c r="B41869" t="s">
        <v>84777</v>
      </c>
      <c r="C41869" t="s">
        <v>5830</v>
      </c>
      <c r="D41869" t="s">
        <v>27977</v>
      </c>
      <c r="E41869" s="1">
        <v>41876</v>
      </c>
      <c r="F41869" t="s">
        <v>12</v>
      </c>
      <c r="G41869" t="s">
        <v>140</v>
      </c>
      <c r="H41869" s="2">
        <v>1003</v>
      </c>
    </row>
    <row r="41870" spans="1:8" x14ac:dyDescent="0.3">
      <c r="A41870" t="s">
        <v>84778</v>
      </c>
      <c r="B41870" t="s">
        <v>84779</v>
      </c>
      <c r="C41870" t="s">
        <v>68234</v>
      </c>
      <c r="D41870" t="s">
        <v>680</v>
      </c>
      <c r="E41870" s="1">
        <v>36509</v>
      </c>
      <c r="F41870" t="s">
        <v>249</v>
      </c>
      <c r="G41870" t="s">
        <v>140</v>
      </c>
      <c r="H41870">
        <v>410</v>
      </c>
    </row>
    <row r="41871" spans="1:8" x14ac:dyDescent="0.3">
      <c r="A41871" t="s">
        <v>84780</v>
      </c>
      <c r="B41871" t="s">
        <v>84779</v>
      </c>
      <c r="C41871" t="s">
        <v>84781</v>
      </c>
      <c r="D41871" t="s">
        <v>591</v>
      </c>
      <c r="E41871" s="1">
        <v>36509</v>
      </c>
      <c r="F41871" t="s">
        <v>249</v>
      </c>
      <c r="G41871" t="s">
        <v>140</v>
      </c>
      <c r="H41871">
        <v>410</v>
      </c>
    </row>
    <row r="41872" spans="1:8" x14ac:dyDescent="0.3">
      <c r="A41872" t="s">
        <v>84782</v>
      </c>
      <c r="B41872" t="s">
        <v>84783</v>
      </c>
      <c r="C41872" t="s">
        <v>84784</v>
      </c>
      <c r="D41872" t="s">
        <v>8051</v>
      </c>
      <c r="E41872" s="1">
        <v>43382</v>
      </c>
      <c r="F41872" t="s">
        <v>12</v>
      </c>
      <c r="G41872" t="s">
        <v>140</v>
      </c>
      <c r="H41872">
        <v>821</v>
      </c>
    </row>
    <row r="41873" spans="1:8" x14ac:dyDescent="0.3">
      <c r="A41873" t="s">
        <v>84785</v>
      </c>
      <c r="B41873" t="s">
        <v>84786</v>
      </c>
      <c r="C41873" t="s">
        <v>50854</v>
      </c>
      <c r="D41873" t="s">
        <v>5090</v>
      </c>
      <c r="E41873" s="1">
        <v>41284</v>
      </c>
      <c r="F41873" t="s">
        <v>12</v>
      </c>
      <c r="G41873" t="s">
        <v>140</v>
      </c>
      <c r="H41873">
        <v>836</v>
      </c>
    </row>
    <row r="41874" spans="1:8" x14ac:dyDescent="0.3">
      <c r="A41874" t="s">
        <v>84787</v>
      </c>
      <c r="B41874" t="s">
        <v>84788</v>
      </c>
      <c r="C41874" t="s">
        <v>32728</v>
      </c>
      <c r="D41874" t="s">
        <v>1411</v>
      </c>
      <c r="E41874" s="1">
        <v>41800</v>
      </c>
      <c r="F41874" t="s">
        <v>12</v>
      </c>
      <c r="G41874" t="s">
        <v>140</v>
      </c>
      <c r="H41874">
        <v>500</v>
      </c>
    </row>
    <row r="41875" spans="1:8" x14ac:dyDescent="0.3">
      <c r="A41875" t="s">
        <v>68788</v>
      </c>
      <c r="B41875" t="s">
        <v>83305</v>
      </c>
      <c r="C41875" t="s">
        <v>84789</v>
      </c>
      <c r="D41875" t="s">
        <v>1805</v>
      </c>
      <c r="E41875" s="1">
        <v>43361</v>
      </c>
      <c r="F41875" t="s">
        <v>12</v>
      </c>
      <c r="G41875" t="s">
        <v>140</v>
      </c>
      <c r="H41875">
        <v>668</v>
      </c>
    </row>
    <row r="41876" spans="1:8" x14ac:dyDescent="0.3">
      <c r="A41876" t="s">
        <v>84790</v>
      </c>
      <c r="B41876" t="s">
        <v>84791</v>
      </c>
      <c r="C41876" t="s">
        <v>6319</v>
      </c>
      <c r="D41876" t="s">
        <v>57</v>
      </c>
      <c r="E41876" s="1">
        <v>43368</v>
      </c>
      <c r="F41876" t="s">
        <v>12</v>
      </c>
      <c r="G41876" t="s">
        <v>140</v>
      </c>
      <c r="H41876">
        <v>668</v>
      </c>
    </row>
    <row r="41877" spans="1:8" x14ac:dyDescent="0.3">
      <c r="A41877" t="s">
        <v>84792</v>
      </c>
      <c r="B41877" t="s">
        <v>84793</v>
      </c>
      <c r="C41877" t="s">
        <v>84794</v>
      </c>
      <c r="D41877" t="s">
        <v>19862</v>
      </c>
      <c r="E41877" s="1">
        <v>41950</v>
      </c>
      <c r="F41877" t="s">
        <v>12</v>
      </c>
      <c r="G41877" t="s">
        <v>140</v>
      </c>
      <c r="H41877" s="2">
        <v>1003</v>
      </c>
    </row>
    <row r="41878" spans="1:8" x14ac:dyDescent="0.3">
      <c r="A41878" t="s">
        <v>84795</v>
      </c>
      <c r="B41878" t="s">
        <v>84796</v>
      </c>
      <c r="C41878" t="s">
        <v>84797</v>
      </c>
      <c r="D41878" t="s">
        <v>5035</v>
      </c>
      <c r="E41878" s="1">
        <v>43328</v>
      </c>
      <c r="F41878" t="s">
        <v>585</v>
      </c>
      <c r="G41878" t="s">
        <v>140</v>
      </c>
      <c r="H41878">
        <v>635</v>
      </c>
    </row>
    <row r="41879" spans="1:8" x14ac:dyDescent="0.3">
      <c r="A41879" t="s">
        <v>84798</v>
      </c>
      <c r="B41879" t="s">
        <v>84799</v>
      </c>
      <c r="C41879" t="s">
        <v>562</v>
      </c>
      <c r="D41879" t="s">
        <v>8435</v>
      </c>
      <c r="E41879" s="1">
        <v>41977</v>
      </c>
      <c r="F41879" t="s">
        <v>12</v>
      </c>
      <c r="G41879" t="s">
        <v>140</v>
      </c>
      <c r="H41879">
        <v>668</v>
      </c>
    </row>
    <row r="41880" spans="1:8" x14ac:dyDescent="0.3">
      <c r="A41880" t="s">
        <v>84800</v>
      </c>
      <c r="B41880" t="s">
        <v>84801</v>
      </c>
      <c r="C41880" t="s">
        <v>84802</v>
      </c>
      <c r="D41880" t="s">
        <v>3870</v>
      </c>
      <c r="E41880" s="1">
        <v>42059</v>
      </c>
      <c r="F41880" t="s">
        <v>12</v>
      </c>
      <c r="G41880" t="s">
        <v>140</v>
      </c>
      <c r="H41880">
        <v>668</v>
      </c>
    </row>
    <row r="41881" spans="1:8" x14ac:dyDescent="0.3">
      <c r="A41881" t="s">
        <v>84803</v>
      </c>
      <c r="B41881" t="s">
        <v>84804</v>
      </c>
      <c r="C41881" t="s">
        <v>13270</v>
      </c>
      <c r="D41881" t="s">
        <v>19602</v>
      </c>
      <c r="E41881" s="1">
        <v>41555</v>
      </c>
      <c r="F41881" t="s">
        <v>12</v>
      </c>
      <c r="G41881" t="s">
        <v>140</v>
      </c>
      <c r="H41881">
        <v>836</v>
      </c>
    </row>
    <row r="41882" spans="1:8" x14ac:dyDescent="0.3">
      <c r="A41882" t="s">
        <v>84805</v>
      </c>
      <c r="B41882" t="s">
        <v>84806</v>
      </c>
      <c r="C41882" t="s">
        <v>84807</v>
      </c>
      <c r="D41882" t="s">
        <v>5841</v>
      </c>
      <c r="E41882" s="1">
        <v>41274</v>
      </c>
      <c r="F41882" t="s">
        <v>12</v>
      </c>
      <c r="G41882" t="s">
        <v>140</v>
      </c>
      <c r="H41882">
        <v>501</v>
      </c>
    </row>
    <row r="41883" spans="1:8" x14ac:dyDescent="0.3">
      <c r="A41883" t="s">
        <v>84808</v>
      </c>
      <c r="B41883" t="s">
        <v>84809</v>
      </c>
      <c r="C41883" t="s">
        <v>12377</v>
      </c>
      <c r="D41883" t="s">
        <v>1877</v>
      </c>
      <c r="E41883" s="1">
        <v>43344</v>
      </c>
      <c r="F41883" t="s">
        <v>12</v>
      </c>
      <c r="G41883" t="s">
        <v>140</v>
      </c>
      <c r="H41883">
        <v>759</v>
      </c>
    </row>
    <row r="41884" spans="1:8" x14ac:dyDescent="0.3">
      <c r="A41884" t="s">
        <v>84810</v>
      </c>
      <c r="B41884" t="s">
        <v>84811</v>
      </c>
      <c r="C41884" t="s">
        <v>1223</v>
      </c>
      <c r="D41884" t="s">
        <v>1393</v>
      </c>
      <c r="E41884" s="1">
        <v>43313</v>
      </c>
      <c r="F41884" t="s">
        <v>12</v>
      </c>
      <c r="G41884" t="s">
        <v>140</v>
      </c>
      <c r="H41884">
        <v>600</v>
      </c>
    </row>
    <row r="41885" spans="1:8" x14ac:dyDescent="0.3">
      <c r="A41885" t="s">
        <v>84812</v>
      </c>
      <c r="B41885" t="s">
        <v>84813</v>
      </c>
      <c r="C41885" t="s">
        <v>21999</v>
      </c>
      <c r="D41885" t="s">
        <v>947</v>
      </c>
      <c r="E41885" s="1">
        <v>43301</v>
      </c>
      <c r="F41885" t="s">
        <v>12</v>
      </c>
      <c r="G41885" t="s">
        <v>206</v>
      </c>
      <c r="H41885">
        <v>836</v>
      </c>
    </row>
    <row r="41886" spans="1:8" x14ac:dyDescent="0.3">
      <c r="A41886" t="s">
        <v>84814</v>
      </c>
      <c r="B41886" t="s">
        <v>84815</v>
      </c>
      <c r="C41886" t="s">
        <v>19092</v>
      </c>
      <c r="D41886" t="s">
        <v>18605</v>
      </c>
      <c r="E41886" s="1">
        <v>43284</v>
      </c>
      <c r="F41886" t="s">
        <v>12</v>
      </c>
      <c r="G41886" t="s">
        <v>140</v>
      </c>
      <c r="H41886">
        <v>703</v>
      </c>
    </row>
    <row r="41887" spans="1:8" x14ac:dyDescent="0.3">
      <c r="A41887" t="s">
        <v>84816</v>
      </c>
      <c r="B41887" t="s">
        <v>84527</v>
      </c>
      <c r="C41887" t="s">
        <v>14542</v>
      </c>
      <c r="D41887" t="s">
        <v>680</v>
      </c>
      <c r="E41887" s="1">
        <v>42599</v>
      </c>
      <c r="F41887" t="s">
        <v>465</v>
      </c>
      <c r="G41887" t="s">
        <v>140</v>
      </c>
      <c r="H41887">
        <v>36</v>
      </c>
    </row>
    <row r="41888" spans="1:8" x14ac:dyDescent="0.3">
      <c r="A41888" t="s">
        <v>84817</v>
      </c>
      <c r="B41888" t="s">
        <v>84818</v>
      </c>
      <c r="C41888" t="s">
        <v>84819</v>
      </c>
      <c r="D41888" t="s">
        <v>2356</v>
      </c>
      <c r="E41888" s="1">
        <v>41891</v>
      </c>
      <c r="F41888" t="s">
        <v>12</v>
      </c>
      <c r="G41888" t="s">
        <v>140</v>
      </c>
      <c r="H41888">
        <v>668</v>
      </c>
    </row>
    <row r="41889" spans="1:8" x14ac:dyDescent="0.3">
      <c r="A41889" t="s">
        <v>84820</v>
      </c>
      <c r="B41889" t="s">
        <v>31336</v>
      </c>
      <c r="C41889" t="s">
        <v>84821</v>
      </c>
      <c r="D41889" t="s">
        <v>1013</v>
      </c>
      <c r="E41889" s="1">
        <v>43300</v>
      </c>
      <c r="F41889" t="s">
        <v>12</v>
      </c>
      <c r="G41889" t="s">
        <v>140</v>
      </c>
      <c r="H41889">
        <v>610</v>
      </c>
    </row>
    <row r="41890" spans="1:8" x14ac:dyDescent="0.3">
      <c r="A41890" t="s">
        <v>84822</v>
      </c>
      <c r="B41890" t="s">
        <v>84823</v>
      </c>
      <c r="C41890" t="s">
        <v>7508</v>
      </c>
      <c r="D41890" t="s">
        <v>15996</v>
      </c>
      <c r="E41890" s="1">
        <v>40497</v>
      </c>
      <c r="F41890" t="s">
        <v>12</v>
      </c>
      <c r="G41890" t="s">
        <v>140</v>
      </c>
      <c r="H41890">
        <v>836</v>
      </c>
    </row>
    <row r="41891" spans="1:8" x14ac:dyDescent="0.3">
      <c r="A41891" t="s">
        <v>84824</v>
      </c>
      <c r="B41891" t="s">
        <v>84825</v>
      </c>
      <c r="C41891" t="s">
        <v>54659</v>
      </c>
      <c r="D41891" t="s">
        <v>80412</v>
      </c>
      <c r="E41891" s="1">
        <v>42537</v>
      </c>
      <c r="F41891" t="s">
        <v>12</v>
      </c>
      <c r="G41891" t="s">
        <v>140</v>
      </c>
      <c r="H41891" s="2">
        <v>1170</v>
      </c>
    </row>
    <row r="41892" spans="1:8" x14ac:dyDescent="0.3">
      <c r="A41892" t="s">
        <v>84826</v>
      </c>
      <c r="B41892" t="s">
        <v>84827</v>
      </c>
      <c r="C41892" t="s">
        <v>19714</v>
      </c>
      <c r="D41892" t="s">
        <v>624</v>
      </c>
      <c r="E41892" s="1">
        <v>43167</v>
      </c>
      <c r="F41892" t="s">
        <v>265</v>
      </c>
      <c r="G41892" t="s">
        <v>140</v>
      </c>
      <c r="H41892">
        <v>434</v>
      </c>
    </row>
    <row r="41893" spans="1:8" x14ac:dyDescent="0.3">
      <c r="A41893" t="s">
        <v>84828</v>
      </c>
      <c r="B41893" t="s">
        <v>59935</v>
      </c>
      <c r="C41893" t="s">
        <v>84829</v>
      </c>
      <c r="D41893" t="s">
        <v>822</v>
      </c>
      <c r="E41893" s="1">
        <v>40259</v>
      </c>
      <c r="F41893" t="s">
        <v>12</v>
      </c>
      <c r="G41893" t="s">
        <v>140</v>
      </c>
      <c r="H41893">
        <v>820</v>
      </c>
    </row>
    <row r="41894" spans="1:8" x14ac:dyDescent="0.3">
      <c r="A41894" t="s">
        <v>84830</v>
      </c>
      <c r="B41894" t="s">
        <v>84831</v>
      </c>
      <c r="C41894" t="s">
        <v>8373</v>
      </c>
      <c r="D41894" t="s">
        <v>620</v>
      </c>
      <c r="E41894" s="1">
        <v>42025</v>
      </c>
      <c r="F41894" t="s">
        <v>12</v>
      </c>
      <c r="G41894" t="s">
        <v>140</v>
      </c>
      <c r="H41894">
        <v>100</v>
      </c>
    </row>
    <row r="41895" spans="1:8" x14ac:dyDescent="0.3">
      <c r="A41895" t="s">
        <v>84832</v>
      </c>
      <c r="B41895" t="s">
        <v>84833</v>
      </c>
      <c r="C41895" t="s">
        <v>84834</v>
      </c>
      <c r="D41895" t="s">
        <v>11015</v>
      </c>
      <c r="E41895" s="1">
        <v>41466</v>
      </c>
      <c r="F41895" t="s">
        <v>12</v>
      </c>
      <c r="G41895" t="s">
        <v>140</v>
      </c>
      <c r="H41895">
        <v>836</v>
      </c>
    </row>
    <row r="41896" spans="1:8" x14ac:dyDescent="0.3">
      <c r="A41896" t="s">
        <v>84835</v>
      </c>
      <c r="B41896" t="s">
        <v>84836</v>
      </c>
      <c r="C41896" t="s">
        <v>29292</v>
      </c>
      <c r="D41896" t="s">
        <v>27435</v>
      </c>
      <c r="E41896" s="1">
        <v>41625</v>
      </c>
      <c r="F41896" t="s">
        <v>12</v>
      </c>
      <c r="G41896" t="s">
        <v>140</v>
      </c>
      <c r="H41896">
        <v>836</v>
      </c>
    </row>
    <row r="41897" spans="1:8" x14ac:dyDescent="0.3">
      <c r="A41897" t="s">
        <v>84837</v>
      </c>
      <c r="B41897" t="s">
        <v>26932</v>
      </c>
      <c r="C41897" t="s">
        <v>6983</v>
      </c>
      <c r="D41897" t="s">
        <v>19408</v>
      </c>
      <c r="E41897" s="1">
        <v>41485</v>
      </c>
      <c r="F41897" t="s">
        <v>12</v>
      </c>
      <c r="G41897" t="s">
        <v>140</v>
      </c>
      <c r="H41897">
        <v>836</v>
      </c>
    </row>
    <row r="41898" spans="1:8" x14ac:dyDescent="0.3">
      <c r="A41898" t="s">
        <v>84838</v>
      </c>
      <c r="B41898" t="s">
        <v>84839</v>
      </c>
      <c r="C41898" t="s">
        <v>84840</v>
      </c>
      <c r="D41898" t="s">
        <v>14964</v>
      </c>
      <c r="E41898" s="1">
        <v>43305</v>
      </c>
      <c r="F41898" t="s">
        <v>12</v>
      </c>
      <c r="G41898" t="s">
        <v>140</v>
      </c>
      <c r="H41898">
        <v>500</v>
      </c>
    </row>
    <row r="41899" spans="1:8" x14ac:dyDescent="0.3">
      <c r="A41899" t="s">
        <v>84403</v>
      </c>
      <c r="B41899" t="s">
        <v>28494</v>
      </c>
      <c r="C41899" t="s">
        <v>2304</v>
      </c>
      <c r="D41899" t="s">
        <v>885</v>
      </c>
      <c r="E41899" s="1">
        <v>41718</v>
      </c>
      <c r="F41899" t="s">
        <v>12</v>
      </c>
      <c r="G41899" t="s">
        <v>140</v>
      </c>
      <c r="H41899">
        <v>609</v>
      </c>
    </row>
    <row r="41900" spans="1:8" x14ac:dyDescent="0.3">
      <c r="A41900" t="s">
        <v>84841</v>
      </c>
      <c r="B41900" t="s">
        <v>84842</v>
      </c>
      <c r="C41900" t="s">
        <v>84843</v>
      </c>
      <c r="D41900" t="s">
        <v>1707</v>
      </c>
      <c r="E41900" s="1">
        <v>41564</v>
      </c>
      <c r="F41900" t="s">
        <v>12</v>
      </c>
      <c r="G41900" t="s">
        <v>140</v>
      </c>
      <c r="H41900">
        <v>668</v>
      </c>
    </row>
    <row r="41901" spans="1:8" x14ac:dyDescent="0.3">
      <c r="A41901" t="s">
        <v>84844</v>
      </c>
      <c r="B41901" t="s">
        <v>84845</v>
      </c>
      <c r="C41901" t="s">
        <v>84846</v>
      </c>
      <c r="D41901" t="s">
        <v>5419</v>
      </c>
      <c r="E41901" s="1">
        <v>41558</v>
      </c>
      <c r="F41901" t="s">
        <v>12</v>
      </c>
      <c r="G41901" t="s">
        <v>140</v>
      </c>
      <c r="H41901">
        <v>836</v>
      </c>
    </row>
    <row r="41902" spans="1:8" x14ac:dyDescent="0.3">
      <c r="A41902" t="s">
        <v>84847</v>
      </c>
      <c r="B41902" t="s">
        <v>70849</v>
      </c>
      <c r="C41902" t="s">
        <v>19650</v>
      </c>
      <c r="D41902" t="s">
        <v>17073</v>
      </c>
      <c r="E41902" s="1">
        <v>43265</v>
      </c>
      <c r="F41902" t="s">
        <v>265</v>
      </c>
      <c r="G41902" t="s">
        <v>140</v>
      </c>
      <c r="H41902">
        <v>468</v>
      </c>
    </row>
    <row r="41903" spans="1:8" x14ac:dyDescent="0.3">
      <c r="A41903" t="s">
        <v>84848</v>
      </c>
      <c r="B41903" t="s">
        <v>84849</v>
      </c>
      <c r="C41903" t="s">
        <v>1010</v>
      </c>
      <c r="D41903" t="s">
        <v>3499</v>
      </c>
      <c r="E41903" s="1">
        <v>42425</v>
      </c>
      <c r="F41903" t="s">
        <v>12</v>
      </c>
      <c r="G41903" t="s">
        <v>140</v>
      </c>
      <c r="H41903">
        <v>668</v>
      </c>
    </row>
    <row r="41904" spans="1:8" x14ac:dyDescent="0.3">
      <c r="A41904" t="s">
        <v>84850</v>
      </c>
      <c r="B41904" t="s">
        <v>84851</v>
      </c>
      <c r="C41904" t="s">
        <v>84852</v>
      </c>
      <c r="D41904" t="s">
        <v>12782</v>
      </c>
      <c r="E41904" s="1">
        <v>40190</v>
      </c>
      <c r="F41904" t="s">
        <v>12</v>
      </c>
      <c r="G41904" t="s">
        <v>369</v>
      </c>
      <c r="H41904">
        <v>721</v>
      </c>
    </row>
    <row r="41905" spans="1:8" x14ac:dyDescent="0.3">
      <c r="A41905" t="s">
        <v>84853</v>
      </c>
      <c r="B41905" t="s">
        <v>84854</v>
      </c>
      <c r="C41905" t="s">
        <v>29910</v>
      </c>
      <c r="D41905" t="s">
        <v>1707</v>
      </c>
      <c r="E41905" s="1">
        <v>41452</v>
      </c>
      <c r="F41905" t="s">
        <v>12</v>
      </c>
      <c r="G41905" t="s">
        <v>140</v>
      </c>
      <c r="H41905">
        <v>668</v>
      </c>
    </row>
    <row r="41906" spans="1:8" x14ac:dyDescent="0.3">
      <c r="A41906" t="s">
        <v>84855</v>
      </c>
      <c r="B41906" t="s">
        <v>84856</v>
      </c>
      <c r="C41906" t="s">
        <v>5271</v>
      </c>
      <c r="D41906" t="s">
        <v>978</v>
      </c>
      <c r="E41906" s="1">
        <v>41057</v>
      </c>
      <c r="F41906" t="s">
        <v>12</v>
      </c>
      <c r="G41906" t="s">
        <v>140</v>
      </c>
      <c r="H41906">
        <v>820</v>
      </c>
    </row>
    <row r="41907" spans="1:8" x14ac:dyDescent="0.3">
      <c r="A41907" t="s">
        <v>84857</v>
      </c>
      <c r="B41907" t="s">
        <v>84858</v>
      </c>
      <c r="C41907" t="s">
        <v>1416</v>
      </c>
      <c r="D41907" t="s">
        <v>934</v>
      </c>
      <c r="E41907" s="1">
        <v>43263</v>
      </c>
      <c r="F41907" t="s">
        <v>12</v>
      </c>
      <c r="G41907" t="s">
        <v>140</v>
      </c>
      <c r="H41907">
        <v>836</v>
      </c>
    </row>
    <row r="41908" spans="1:8" x14ac:dyDescent="0.3">
      <c r="A41908" t="s">
        <v>84859</v>
      </c>
      <c r="B41908" t="s">
        <v>84608</v>
      </c>
      <c r="C41908" t="s">
        <v>9406</v>
      </c>
      <c r="D41908" t="s">
        <v>1007</v>
      </c>
      <c r="E41908" s="1">
        <v>39925</v>
      </c>
      <c r="F41908" t="s">
        <v>12</v>
      </c>
      <c r="G41908" t="s">
        <v>140</v>
      </c>
      <c r="H41908">
        <v>586</v>
      </c>
    </row>
    <row r="41909" spans="1:8" x14ac:dyDescent="0.3">
      <c r="A41909" t="s">
        <v>84860</v>
      </c>
      <c r="B41909" t="s">
        <v>84861</v>
      </c>
      <c r="C41909" t="s">
        <v>20150</v>
      </c>
      <c r="D41909" t="s">
        <v>499</v>
      </c>
      <c r="E41909" s="1">
        <v>42129</v>
      </c>
      <c r="F41909" t="s">
        <v>12</v>
      </c>
      <c r="G41909" t="s">
        <v>140</v>
      </c>
      <c r="H41909">
        <v>668</v>
      </c>
    </row>
    <row r="41910" spans="1:8" x14ac:dyDescent="0.3">
      <c r="A41910" t="s">
        <v>84862</v>
      </c>
      <c r="B41910" t="s">
        <v>84755</v>
      </c>
      <c r="C41910" t="s">
        <v>1416</v>
      </c>
      <c r="D41910" t="s">
        <v>1295</v>
      </c>
      <c r="E41910" s="1">
        <v>41190</v>
      </c>
      <c r="F41910" t="s">
        <v>12</v>
      </c>
      <c r="G41910" t="s">
        <v>140</v>
      </c>
      <c r="H41910">
        <v>668</v>
      </c>
    </row>
    <row r="41911" spans="1:8" x14ac:dyDescent="0.3">
      <c r="A41911" t="s">
        <v>84863</v>
      </c>
      <c r="B41911" t="s">
        <v>84864</v>
      </c>
      <c r="C41911" t="s">
        <v>54659</v>
      </c>
      <c r="D41911" t="s">
        <v>32550</v>
      </c>
      <c r="E41911" s="1">
        <v>42537</v>
      </c>
      <c r="F41911" t="s">
        <v>12</v>
      </c>
      <c r="G41911" t="s">
        <v>140</v>
      </c>
      <c r="H41911">
        <v>836</v>
      </c>
    </row>
    <row r="41912" spans="1:8" x14ac:dyDescent="0.3">
      <c r="A41912" t="s">
        <v>84865</v>
      </c>
      <c r="B41912" t="s">
        <v>84866</v>
      </c>
      <c r="C41912" t="s">
        <v>26515</v>
      </c>
      <c r="D41912" t="s">
        <v>11736</v>
      </c>
      <c r="E41912" s="1">
        <v>42108</v>
      </c>
      <c r="F41912" t="s">
        <v>12</v>
      </c>
      <c r="G41912" t="s">
        <v>140</v>
      </c>
      <c r="H41912">
        <v>501</v>
      </c>
    </row>
    <row r="41913" spans="1:8" x14ac:dyDescent="0.3">
      <c r="A41913" t="s">
        <v>84867</v>
      </c>
      <c r="B41913" t="s">
        <v>84868</v>
      </c>
      <c r="C41913" t="s">
        <v>6401</v>
      </c>
      <c r="D41913" t="s">
        <v>10216</v>
      </c>
      <c r="E41913" s="1">
        <v>41124</v>
      </c>
      <c r="F41913" t="s">
        <v>12</v>
      </c>
      <c r="G41913" t="s">
        <v>140</v>
      </c>
      <c r="H41913">
        <v>569</v>
      </c>
    </row>
    <row r="41914" spans="1:8" x14ac:dyDescent="0.3">
      <c r="A41914" t="s">
        <v>84869</v>
      </c>
      <c r="B41914" t="s">
        <v>84870</v>
      </c>
      <c r="C41914" t="s">
        <v>84871</v>
      </c>
      <c r="D41914" t="s">
        <v>2509</v>
      </c>
      <c r="E41914" s="1">
        <v>42636</v>
      </c>
      <c r="F41914" t="s">
        <v>12</v>
      </c>
      <c r="G41914" t="s">
        <v>140</v>
      </c>
      <c r="H41914">
        <v>500</v>
      </c>
    </row>
    <row r="41915" spans="1:8" x14ac:dyDescent="0.3">
      <c r="A41915" t="s">
        <v>84872</v>
      </c>
      <c r="B41915" t="s">
        <v>5180</v>
      </c>
      <c r="C41915" t="s">
        <v>84873</v>
      </c>
      <c r="D41915" t="s">
        <v>396</v>
      </c>
      <c r="E41915" s="1">
        <v>43224</v>
      </c>
      <c r="F41915" t="s">
        <v>12</v>
      </c>
      <c r="G41915" t="s">
        <v>140</v>
      </c>
      <c r="H41915">
        <v>266</v>
      </c>
    </row>
    <row r="41916" spans="1:8" x14ac:dyDescent="0.3">
      <c r="A41916" t="s">
        <v>84874</v>
      </c>
      <c r="B41916" t="s">
        <v>84875</v>
      </c>
      <c r="C41916" t="s">
        <v>12728</v>
      </c>
      <c r="D41916" t="s">
        <v>127</v>
      </c>
      <c r="E41916" s="1">
        <v>38756</v>
      </c>
      <c r="F41916" t="s">
        <v>12</v>
      </c>
      <c r="G41916" t="s">
        <v>140</v>
      </c>
      <c r="H41916">
        <v>410</v>
      </c>
    </row>
    <row r="41917" spans="1:8" x14ac:dyDescent="0.3">
      <c r="A41917" t="s">
        <v>84876</v>
      </c>
      <c r="B41917" t="s">
        <v>45331</v>
      </c>
      <c r="C41917" t="s">
        <v>45332</v>
      </c>
      <c r="D41917" t="s">
        <v>515</v>
      </c>
      <c r="E41917" s="1">
        <v>40114</v>
      </c>
      <c r="F41917" t="s">
        <v>265</v>
      </c>
      <c r="G41917" t="s">
        <v>140</v>
      </c>
      <c r="H41917">
        <v>300</v>
      </c>
    </row>
    <row r="41918" spans="1:8" x14ac:dyDescent="0.3">
      <c r="A41918" t="s">
        <v>84877</v>
      </c>
      <c r="B41918" t="s">
        <v>84878</v>
      </c>
      <c r="C41918" t="s">
        <v>84879</v>
      </c>
      <c r="D41918" t="s">
        <v>2495</v>
      </c>
      <c r="E41918" s="1">
        <v>42654</v>
      </c>
      <c r="F41918" t="s">
        <v>12</v>
      </c>
      <c r="G41918" t="s">
        <v>140</v>
      </c>
      <c r="H41918">
        <v>585</v>
      </c>
    </row>
    <row r="41919" spans="1:8" x14ac:dyDescent="0.3">
      <c r="A41919" t="s">
        <v>84880</v>
      </c>
      <c r="B41919" t="s">
        <v>84881</v>
      </c>
      <c r="C41919" t="s">
        <v>84882</v>
      </c>
      <c r="D41919" t="s">
        <v>5415</v>
      </c>
      <c r="E41919" s="1">
        <v>43217</v>
      </c>
      <c r="F41919" t="s">
        <v>585</v>
      </c>
      <c r="G41919" t="s">
        <v>140</v>
      </c>
      <c r="H41919">
        <v>602</v>
      </c>
    </row>
    <row r="41920" spans="1:8" x14ac:dyDescent="0.3">
      <c r="A41920" t="s">
        <v>84883</v>
      </c>
      <c r="B41920" t="s">
        <v>84884</v>
      </c>
      <c r="C41920" t="s">
        <v>84885</v>
      </c>
      <c r="D41920" t="s">
        <v>19412</v>
      </c>
      <c r="E41920" s="1">
        <v>41964</v>
      </c>
      <c r="F41920" t="s">
        <v>465</v>
      </c>
      <c r="G41920" t="s">
        <v>140</v>
      </c>
      <c r="H41920">
        <v>497</v>
      </c>
    </row>
    <row r="41921" spans="1:8" x14ac:dyDescent="0.3">
      <c r="A41921" t="s">
        <v>84886</v>
      </c>
      <c r="B41921" t="s">
        <v>37707</v>
      </c>
      <c r="C41921" t="s">
        <v>29690</v>
      </c>
      <c r="D41921" t="s">
        <v>84887</v>
      </c>
      <c r="E41921" s="1">
        <v>41128</v>
      </c>
      <c r="F41921" t="s">
        <v>12</v>
      </c>
      <c r="G41921" t="s">
        <v>140</v>
      </c>
      <c r="H41921" s="2">
        <v>1507</v>
      </c>
    </row>
    <row r="41922" spans="1:8" x14ac:dyDescent="0.3">
      <c r="A41922" t="s">
        <v>84888</v>
      </c>
      <c r="B41922" t="s">
        <v>45920</v>
      </c>
      <c r="C41922" t="s">
        <v>45921</v>
      </c>
      <c r="D41922" t="s">
        <v>951</v>
      </c>
      <c r="E41922" s="1">
        <v>42551</v>
      </c>
      <c r="F41922" t="s">
        <v>12</v>
      </c>
      <c r="G41922" t="s">
        <v>140</v>
      </c>
      <c r="H41922">
        <v>615</v>
      </c>
    </row>
    <row r="41923" spans="1:8" x14ac:dyDescent="0.3">
      <c r="A41923" t="s">
        <v>84889</v>
      </c>
      <c r="B41923" t="s">
        <v>84890</v>
      </c>
      <c r="C41923" t="s">
        <v>19988</v>
      </c>
      <c r="D41923" t="s">
        <v>931</v>
      </c>
      <c r="E41923" s="1">
        <v>42129</v>
      </c>
      <c r="F41923" t="s">
        <v>12</v>
      </c>
      <c r="G41923" t="s">
        <v>140</v>
      </c>
      <c r="H41923">
        <v>879</v>
      </c>
    </row>
    <row r="41924" spans="1:8" x14ac:dyDescent="0.3">
      <c r="A41924" t="s">
        <v>84891</v>
      </c>
      <c r="B41924" t="s">
        <v>84864</v>
      </c>
      <c r="C41924" t="s">
        <v>75959</v>
      </c>
      <c r="D41924" t="s">
        <v>9139</v>
      </c>
      <c r="E41924" s="1">
        <v>39912</v>
      </c>
      <c r="F41924" t="s">
        <v>12</v>
      </c>
      <c r="G41924" t="s">
        <v>140</v>
      </c>
      <c r="H41924">
        <v>609</v>
      </c>
    </row>
    <row r="41925" spans="1:8" x14ac:dyDescent="0.3">
      <c r="A41925" t="s">
        <v>84892</v>
      </c>
      <c r="B41925" t="s">
        <v>84893</v>
      </c>
      <c r="C41925" t="s">
        <v>16680</v>
      </c>
      <c r="D41925" t="s">
        <v>2882</v>
      </c>
      <c r="E41925" s="1">
        <v>42843</v>
      </c>
      <c r="F41925" t="s">
        <v>265</v>
      </c>
      <c r="G41925" t="s">
        <v>140</v>
      </c>
      <c r="H41925">
        <v>300</v>
      </c>
    </row>
    <row r="41926" spans="1:8" x14ac:dyDescent="0.3">
      <c r="A41926" t="s">
        <v>84894</v>
      </c>
      <c r="B41926" t="s">
        <v>84895</v>
      </c>
      <c r="C41926" t="s">
        <v>34598</v>
      </c>
      <c r="D41926" t="s">
        <v>2411</v>
      </c>
      <c r="E41926" s="1">
        <v>42837</v>
      </c>
      <c r="F41926" t="s">
        <v>265</v>
      </c>
      <c r="G41926" t="s">
        <v>140</v>
      </c>
      <c r="H41926">
        <v>401</v>
      </c>
    </row>
    <row r="41927" spans="1:8" x14ac:dyDescent="0.3">
      <c r="A41927" t="s">
        <v>84896</v>
      </c>
      <c r="B41927" t="s">
        <v>84897</v>
      </c>
      <c r="C41927" t="s">
        <v>84898</v>
      </c>
      <c r="D41927" t="s">
        <v>3699</v>
      </c>
      <c r="E41927" s="1">
        <v>42072</v>
      </c>
      <c r="F41927" t="s">
        <v>265</v>
      </c>
      <c r="G41927" t="s">
        <v>140</v>
      </c>
      <c r="H41927">
        <v>468</v>
      </c>
    </row>
    <row r="41928" spans="1:8" x14ac:dyDescent="0.3">
      <c r="A41928" t="s">
        <v>84899</v>
      </c>
      <c r="B41928" t="s">
        <v>84900</v>
      </c>
      <c r="C41928" t="s">
        <v>84901</v>
      </c>
      <c r="D41928" t="s">
        <v>1934</v>
      </c>
      <c r="E41928" s="1">
        <v>41331</v>
      </c>
      <c r="F41928" t="s">
        <v>12</v>
      </c>
      <c r="G41928" t="s">
        <v>140</v>
      </c>
      <c r="H41928">
        <v>586</v>
      </c>
    </row>
    <row r="41929" spans="1:8" x14ac:dyDescent="0.3">
      <c r="A41929" t="s">
        <v>84902</v>
      </c>
      <c r="B41929" t="s">
        <v>84903</v>
      </c>
      <c r="C41929" t="s">
        <v>84904</v>
      </c>
      <c r="D41929" t="s">
        <v>413</v>
      </c>
      <c r="E41929" s="1">
        <v>43003</v>
      </c>
      <c r="F41929" t="s">
        <v>265</v>
      </c>
      <c r="G41929" t="s">
        <v>140</v>
      </c>
      <c r="H41929">
        <v>468</v>
      </c>
    </row>
    <row r="41930" spans="1:8" x14ac:dyDescent="0.3">
      <c r="A41930" t="s">
        <v>84905</v>
      </c>
      <c r="B41930" t="s">
        <v>45509</v>
      </c>
      <c r="C41930" t="s">
        <v>84906</v>
      </c>
      <c r="D41930" t="s">
        <v>131</v>
      </c>
      <c r="E41930" s="1">
        <v>41659</v>
      </c>
      <c r="F41930" t="s">
        <v>265</v>
      </c>
      <c r="G41930" t="s">
        <v>140</v>
      </c>
      <c r="H41930">
        <v>401</v>
      </c>
    </row>
    <row r="41931" spans="1:8" x14ac:dyDescent="0.3">
      <c r="A41931" t="s">
        <v>84907</v>
      </c>
      <c r="B41931" t="s">
        <v>7270</v>
      </c>
      <c r="C41931" t="s">
        <v>84908</v>
      </c>
      <c r="D41931" t="s">
        <v>35576</v>
      </c>
      <c r="E41931" s="1">
        <v>37652</v>
      </c>
      <c r="F41931" t="s">
        <v>12</v>
      </c>
      <c r="G41931" t="s">
        <v>140</v>
      </c>
      <c r="H41931" s="2">
        <v>1003</v>
      </c>
    </row>
    <row r="41932" spans="1:8" x14ac:dyDescent="0.3">
      <c r="A41932" t="s">
        <v>84909</v>
      </c>
      <c r="B41932" t="s">
        <v>84910</v>
      </c>
      <c r="C41932" t="s">
        <v>19504</v>
      </c>
      <c r="D41932" t="s">
        <v>491</v>
      </c>
      <c r="E41932" s="1">
        <v>41934</v>
      </c>
      <c r="F41932" t="s">
        <v>12</v>
      </c>
      <c r="G41932" t="s">
        <v>140</v>
      </c>
      <c r="H41932">
        <v>656</v>
      </c>
    </row>
    <row r="41933" spans="1:8" x14ac:dyDescent="0.3">
      <c r="A41933" t="s">
        <v>84911</v>
      </c>
      <c r="B41933" t="s">
        <v>84912</v>
      </c>
      <c r="C41933" t="s">
        <v>28263</v>
      </c>
      <c r="D41933" t="s">
        <v>38857</v>
      </c>
      <c r="E41933" s="1">
        <v>41365</v>
      </c>
      <c r="F41933" t="s">
        <v>12</v>
      </c>
      <c r="G41933" t="s">
        <v>140</v>
      </c>
      <c r="H41933">
        <v>748</v>
      </c>
    </row>
    <row r="41934" spans="1:8" x14ac:dyDescent="0.3">
      <c r="A41934" t="s">
        <v>84913</v>
      </c>
      <c r="B41934" t="s">
        <v>46377</v>
      </c>
      <c r="C41934" t="s">
        <v>2582</v>
      </c>
      <c r="D41934" t="s">
        <v>1162</v>
      </c>
      <c r="E41934" s="1">
        <v>43193</v>
      </c>
      <c r="F41934" t="s">
        <v>12</v>
      </c>
      <c r="G41934" t="s">
        <v>140</v>
      </c>
      <c r="H41934">
        <v>100</v>
      </c>
    </row>
    <row r="41935" spans="1:8" x14ac:dyDescent="0.3">
      <c r="A41935" t="s">
        <v>84914</v>
      </c>
      <c r="B41935" t="s">
        <v>84915</v>
      </c>
      <c r="C41935" t="s">
        <v>12166</v>
      </c>
      <c r="D41935" t="s">
        <v>4145</v>
      </c>
      <c r="E41935" s="1">
        <v>40666</v>
      </c>
      <c r="F41935" t="s">
        <v>12</v>
      </c>
      <c r="G41935" t="s">
        <v>140</v>
      </c>
      <c r="H41935">
        <v>879</v>
      </c>
    </row>
    <row r="41936" spans="1:8" x14ac:dyDescent="0.3">
      <c r="A41936" t="s">
        <v>84916</v>
      </c>
      <c r="B41936" t="s">
        <v>84917</v>
      </c>
      <c r="C41936" t="s">
        <v>84918</v>
      </c>
      <c r="D41936" t="s">
        <v>1572</v>
      </c>
      <c r="E41936" s="1">
        <v>41471</v>
      </c>
      <c r="F41936" t="s">
        <v>277</v>
      </c>
      <c r="G41936" t="s">
        <v>140</v>
      </c>
      <c r="H41936">
        <v>679</v>
      </c>
    </row>
    <row r="41937" spans="1:8" x14ac:dyDescent="0.3">
      <c r="A41937" t="s">
        <v>84919</v>
      </c>
      <c r="B41937" t="s">
        <v>84920</v>
      </c>
      <c r="C41937" t="s">
        <v>18903</v>
      </c>
      <c r="D41937" t="s">
        <v>6460</v>
      </c>
      <c r="E41937" s="1">
        <v>43193</v>
      </c>
      <c r="F41937" t="s">
        <v>12</v>
      </c>
      <c r="G41937" t="s">
        <v>369</v>
      </c>
      <c r="H41937">
        <v>879</v>
      </c>
    </row>
    <row r="41938" spans="1:8" x14ac:dyDescent="0.3">
      <c r="A41938" t="s">
        <v>84921</v>
      </c>
      <c r="B41938" t="s">
        <v>84922</v>
      </c>
      <c r="C41938" t="s">
        <v>84923</v>
      </c>
      <c r="D41938" t="s">
        <v>32792</v>
      </c>
      <c r="E41938" s="1">
        <v>43168</v>
      </c>
      <c r="F41938" t="s">
        <v>12</v>
      </c>
      <c r="G41938" t="s">
        <v>140</v>
      </c>
      <c r="H41938" s="2">
        <v>1148</v>
      </c>
    </row>
    <row r="41939" spans="1:8" x14ac:dyDescent="0.3">
      <c r="A41939" t="s">
        <v>84924</v>
      </c>
      <c r="B41939" t="s">
        <v>84925</v>
      </c>
      <c r="C41939" t="s">
        <v>21120</v>
      </c>
      <c r="D41939" t="s">
        <v>10955</v>
      </c>
      <c r="E41939" s="1">
        <v>41849</v>
      </c>
      <c r="F41939" t="s">
        <v>12</v>
      </c>
      <c r="G41939" t="s">
        <v>140</v>
      </c>
      <c r="H41939">
        <v>500</v>
      </c>
    </row>
    <row r="41940" spans="1:8" x14ac:dyDescent="0.3">
      <c r="A41940" t="s">
        <v>84926</v>
      </c>
      <c r="B41940" t="s">
        <v>84927</v>
      </c>
      <c r="C41940" t="s">
        <v>42903</v>
      </c>
      <c r="D41940" t="s">
        <v>11845</v>
      </c>
      <c r="E41940" s="1">
        <v>39953</v>
      </c>
      <c r="F41940" t="s">
        <v>12</v>
      </c>
      <c r="G41940" t="s">
        <v>140</v>
      </c>
      <c r="H41940">
        <v>836</v>
      </c>
    </row>
    <row r="41941" spans="1:8" x14ac:dyDescent="0.3">
      <c r="A41941" t="s">
        <v>84928</v>
      </c>
      <c r="B41941" t="s">
        <v>84929</v>
      </c>
      <c r="C41941" t="s">
        <v>41188</v>
      </c>
      <c r="D41941" t="s">
        <v>10744</v>
      </c>
      <c r="E41941" s="1">
        <v>41249</v>
      </c>
      <c r="F41941" t="s">
        <v>12</v>
      </c>
      <c r="G41941" t="s">
        <v>140</v>
      </c>
      <c r="H41941">
        <v>752</v>
      </c>
    </row>
    <row r="41942" spans="1:8" x14ac:dyDescent="0.3">
      <c r="A41942" t="s">
        <v>84930</v>
      </c>
      <c r="B41942" t="s">
        <v>84931</v>
      </c>
      <c r="C41942" t="s">
        <v>84932</v>
      </c>
      <c r="D41942" t="s">
        <v>499</v>
      </c>
      <c r="E41942" s="1">
        <v>40177</v>
      </c>
      <c r="F41942" t="s">
        <v>12</v>
      </c>
      <c r="G41942" t="s">
        <v>140</v>
      </c>
      <c r="H41942">
        <v>668</v>
      </c>
    </row>
    <row r="41943" spans="1:8" x14ac:dyDescent="0.3">
      <c r="A41943" t="s">
        <v>84933</v>
      </c>
      <c r="B41943" t="s">
        <v>84934</v>
      </c>
      <c r="C41943" t="s">
        <v>2845</v>
      </c>
      <c r="D41943" t="s">
        <v>507</v>
      </c>
      <c r="E41943" s="1">
        <v>41332</v>
      </c>
      <c r="F41943" t="s">
        <v>12</v>
      </c>
      <c r="G41943" t="s">
        <v>140</v>
      </c>
      <c r="H41943">
        <v>670</v>
      </c>
    </row>
    <row r="41944" spans="1:8" x14ac:dyDescent="0.3">
      <c r="A41944" t="s">
        <v>84935</v>
      </c>
      <c r="B41944" t="s">
        <v>84936</v>
      </c>
      <c r="C41944" t="s">
        <v>84937</v>
      </c>
      <c r="D41944" t="s">
        <v>20249</v>
      </c>
      <c r="E41944" s="1">
        <v>41529</v>
      </c>
      <c r="F41944" t="s">
        <v>12</v>
      </c>
      <c r="G41944" t="s">
        <v>140</v>
      </c>
      <c r="H41944">
        <v>752</v>
      </c>
    </row>
    <row r="41945" spans="1:8" x14ac:dyDescent="0.3">
      <c r="A41945" t="s">
        <v>84938</v>
      </c>
      <c r="B41945" t="s">
        <v>84939</v>
      </c>
      <c r="C41945" t="s">
        <v>84940</v>
      </c>
      <c r="D41945" t="s">
        <v>22707</v>
      </c>
      <c r="E41945" s="1">
        <v>41011</v>
      </c>
      <c r="F41945" t="s">
        <v>12</v>
      </c>
      <c r="G41945" t="s">
        <v>140</v>
      </c>
      <c r="H41945">
        <v>820</v>
      </c>
    </row>
    <row r="41946" spans="1:8" x14ac:dyDescent="0.3">
      <c r="A41946" t="s">
        <v>84941</v>
      </c>
      <c r="B41946" t="s">
        <v>27408</v>
      </c>
      <c r="C41946" t="s">
        <v>84942</v>
      </c>
      <c r="D41946" t="s">
        <v>864</v>
      </c>
      <c r="E41946" s="1">
        <v>36961</v>
      </c>
      <c r="F41946" t="s">
        <v>12</v>
      </c>
      <c r="G41946" t="s">
        <v>140</v>
      </c>
      <c r="H41946">
        <v>628</v>
      </c>
    </row>
    <row r="41947" spans="1:8" x14ac:dyDescent="0.3">
      <c r="A41947" t="s">
        <v>84943</v>
      </c>
      <c r="B41947" t="s">
        <v>82273</v>
      </c>
      <c r="C41947" t="s">
        <v>6998</v>
      </c>
      <c r="D41947" t="s">
        <v>1477</v>
      </c>
      <c r="E41947" s="1">
        <v>40116</v>
      </c>
      <c r="F41947" t="s">
        <v>12</v>
      </c>
      <c r="G41947" t="s">
        <v>140</v>
      </c>
      <c r="H41947">
        <v>368</v>
      </c>
    </row>
    <row r="41948" spans="1:8" x14ac:dyDescent="0.3">
      <c r="A41948" t="s">
        <v>84944</v>
      </c>
      <c r="B41948" t="s">
        <v>84945</v>
      </c>
      <c r="C41948" t="s">
        <v>34781</v>
      </c>
      <c r="D41948" t="s">
        <v>2615</v>
      </c>
      <c r="E41948" s="1">
        <v>42292</v>
      </c>
      <c r="F41948" t="s">
        <v>12</v>
      </c>
      <c r="G41948" t="s">
        <v>140</v>
      </c>
      <c r="H41948">
        <v>500</v>
      </c>
    </row>
    <row r="41949" spans="1:8" x14ac:dyDescent="0.3">
      <c r="A41949" t="s">
        <v>84946</v>
      </c>
      <c r="B41949" t="s">
        <v>84947</v>
      </c>
      <c r="C41949" t="s">
        <v>84948</v>
      </c>
      <c r="D41949" t="s">
        <v>7257</v>
      </c>
      <c r="E41949" s="1">
        <v>43165</v>
      </c>
      <c r="F41949" t="s">
        <v>12</v>
      </c>
      <c r="G41949" t="s">
        <v>140</v>
      </c>
      <c r="H41949" s="2">
        <v>1002</v>
      </c>
    </row>
    <row r="41950" spans="1:8" x14ac:dyDescent="0.3">
      <c r="A41950" t="s">
        <v>84949</v>
      </c>
      <c r="B41950" t="s">
        <v>84950</v>
      </c>
      <c r="C41950" t="s">
        <v>84951</v>
      </c>
      <c r="D41950" t="s">
        <v>1162</v>
      </c>
      <c r="E41950" s="1">
        <v>39811</v>
      </c>
      <c r="F41950" t="s">
        <v>12</v>
      </c>
      <c r="G41950" t="s">
        <v>140</v>
      </c>
      <c r="H41950">
        <v>65</v>
      </c>
    </row>
    <row r="41951" spans="1:8" x14ac:dyDescent="0.3">
      <c r="A41951" t="s">
        <v>84952</v>
      </c>
      <c r="B41951" t="s">
        <v>84953</v>
      </c>
      <c r="C41951" t="s">
        <v>21925</v>
      </c>
      <c r="D41951" t="s">
        <v>1809</v>
      </c>
      <c r="E41951" s="1">
        <v>39391</v>
      </c>
      <c r="F41951" t="s">
        <v>12</v>
      </c>
      <c r="G41951" t="s">
        <v>140</v>
      </c>
      <c r="H41951">
        <v>836</v>
      </c>
    </row>
    <row r="41952" spans="1:8" x14ac:dyDescent="0.3">
      <c r="A41952" t="s">
        <v>84954</v>
      </c>
      <c r="B41952" t="s">
        <v>84955</v>
      </c>
      <c r="C41952" t="s">
        <v>84956</v>
      </c>
      <c r="D41952" t="s">
        <v>6228</v>
      </c>
      <c r="E41952" s="1">
        <v>38996</v>
      </c>
      <c r="F41952" t="s">
        <v>12</v>
      </c>
      <c r="G41952" t="s">
        <v>140</v>
      </c>
      <c r="H41952">
        <v>500</v>
      </c>
    </row>
    <row r="41953" spans="1:8" x14ac:dyDescent="0.3">
      <c r="A41953" t="s">
        <v>84957</v>
      </c>
      <c r="B41953" t="s">
        <v>84958</v>
      </c>
      <c r="C41953" t="s">
        <v>19801</v>
      </c>
      <c r="D41953" t="s">
        <v>40776</v>
      </c>
      <c r="E41953" s="1">
        <v>41569</v>
      </c>
      <c r="F41953" t="s">
        <v>12</v>
      </c>
      <c r="G41953" t="s">
        <v>140</v>
      </c>
      <c r="H41953" s="2">
        <v>1005</v>
      </c>
    </row>
    <row r="41954" spans="1:8" x14ac:dyDescent="0.3">
      <c r="A41954" t="s">
        <v>55022</v>
      </c>
      <c r="B41954" t="s">
        <v>84558</v>
      </c>
      <c r="C41954" t="s">
        <v>8037</v>
      </c>
      <c r="D41954" t="s">
        <v>2402</v>
      </c>
      <c r="E41954" s="1">
        <v>42885</v>
      </c>
      <c r="F41954" t="s">
        <v>12</v>
      </c>
      <c r="G41954" t="s">
        <v>140</v>
      </c>
      <c r="H41954" s="2">
        <v>1131</v>
      </c>
    </row>
    <row r="41955" spans="1:8" x14ac:dyDescent="0.3">
      <c r="A41955" t="s">
        <v>84959</v>
      </c>
      <c r="B41955" t="s">
        <v>84960</v>
      </c>
      <c r="C41955" t="s">
        <v>84961</v>
      </c>
      <c r="D41955" t="s">
        <v>2600</v>
      </c>
      <c r="E41955" s="1">
        <v>41564</v>
      </c>
      <c r="F41955" t="s">
        <v>12</v>
      </c>
      <c r="G41955" t="s">
        <v>140</v>
      </c>
      <c r="H41955">
        <v>752</v>
      </c>
    </row>
    <row r="41956" spans="1:8" x14ac:dyDescent="0.3">
      <c r="A41956" t="s">
        <v>84962</v>
      </c>
      <c r="B41956" t="s">
        <v>84963</v>
      </c>
      <c r="C41956" t="s">
        <v>19382</v>
      </c>
      <c r="D41956" t="s">
        <v>217</v>
      </c>
      <c r="E41956" s="1">
        <v>39689</v>
      </c>
      <c r="F41956" t="s">
        <v>12</v>
      </c>
      <c r="G41956" t="s">
        <v>369</v>
      </c>
      <c r="H41956">
        <v>754</v>
      </c>
    </row>
    <row r="41957" spans="1:8" x14ac:dyDescent="0.3">
      <c r="A41957" t="s">
        <v>84964</v>
      </c>
      <c r="B41957" t="s">
        <v>84965</v>
      </c>
      <c r="C41957" t="s">
        <v>8230</v>
      </c>
      <c r="D41957" t="s">
        <v>3927</v>
      </c>
      <c r="E41957" s="1">
        <v>39931</v>
      </c>
      <c r="F41957" t="s">
        <v>12</v>
      </c>
      <c r="G41957" t="s">
        <v>140</v>
      </c>
      <c r="H41957">
        <v>702</v>
      </c>
    </row>
    <row r="41958" spans="1:8" x14ac:dyDescent="0.3">
      <c r="A41958" t="s">
        <v>84966</v>
      </c>
      <c r="B41958" t="s">
        <v>28948</v>
      </c>
      <c r="C41958" t="s">
        <v>28949</v>
      </c>
      <c r="D41958" t="s">
        <v>54</v>
      </c>
      <c r="E41958" s="1">
        <v>40064</v>
      </c>
      <c r="F41958" t="s">
        <v>12</v>
      </c>
      <c r="G41958" t="s">
        <v>140</v>
      </c>
      <c r="H41958">
        <v>879</v>
      </c>
    </row>
    <row r="41959" spans="1:8" x14ac:dyDescent="0.3">
      <c r="A41959" t="s">
        <v>84967</v>
      </c>
      <c r="B41959" t="s">
        <v>84968</v>
      </c>
      <c r="C41959" t="s">
        <v>84969</v>
      </c>
      <c r="D41959" t="s">
        <v>144</v>
      </c>
      <c r="E41959" s="1">
        <v>42913</v>
      </c>
      <c r="F41959" t="s">
        <v>12</v>
      </c>
      <c r="G41959" t="s">
        <v>140</v>
      </c>
      <c r="H41959">
        <v>754</v>
      </c>
    </row>
    <row r="41960" spans="1:8" x14ac:dyDescent="0.3">
      <c r="A41960" t="s">
        <v>84970</v>
      </c>
      <c r="B41960" t="s">
        <v>84856</v>
      </c>
      <c r="C41960" t="s">
        <v>5271</v>
      </c>
      <c r="D41960" t="s">
        <v>1134</v>
      </c>
      <c r="E41960" s="1">
        <v>43151</v>
      </c>
      <c r="F41960" t="s">
        <v>12</v>
      </c>
      <c r="G41960" t="s">
        <v>140</v>
      </c>
      <c r="H41960">
        <v>938</v>
      </c>
    </row>
    <row r="41961" spans="1:8" x14ac:dyDescent="0.3">
      <c r="A41961" t="s">
        <v>84971</v>
      </c>
      <c r="B41961" t="s">
        <v>84972</v>
      </c>
      <c r="C41961" t="s">
        <v>7008</v>
      </c>
      <c r="D41961" t="s">
        <v>1541</v>
      </c>
      <c r="E41961" s="1">
        <v>38056</v>
      </c>
      <c r="F41961" t="s">
        <v>12</v>
      </c>
      <c r="G41961" t="s">
        <v>140</v>
      </c>
      <c r="H41961">
        <v>668</v>
      </c>
    </row>
    <row r="41962" spans="1:8" x14ac:dyDescent="0.3">
      <c r="A41962" t="s">
        <v>84973</v>
      </c>
      <c r="B41962" t="s">
        <v>84424</v>
      </c>
      <c r="C41962" t="s">
        <v>84425</v>
      </c>
      <c r="D41962" t="s">
        <v>60</v>
      </c>
      <c r="E41962" s="1">
        <v>41257</v>
      </c>
      <c r="F41962" t="s">
        <v>12</v>
      </c>
      <c r="G41962" t="s">
        <v>140</v>
      </c>
      <c r="H41962">
        <v>668</v>
      </c>
    </row>
    <row r="41963" spans="1:8" x14ac:dyDescent="0.3">
      <c r="A41963" t="s">
        <v>84974</v>
      </c>
      <c r="B41963" t="s">
        <v>84975</v>
      </c>
      <c r="C41963" t="s">
        <v>29214</v>
      </c>
      <c r="D41963" t="s">
        <v>5566</v>
      </c>
      <c r="E41963" s="1">
        <v>42444</v>
      </c>
      <c r="F41963" t="s">
        <v>12</v>
      </c>
      <c r="G41963" t="s">
        <v>140</v>
      </c>
      <c r="H41963">
        <v>668</v>
      </c>
    </row>
    <row r="41964" spans="1:8" x14ac:dyDescent="0.3">
      <c r="A41964" t="s">
        <v>84976</v>
      </c>
      <c r="B41964" t="s">
        <v>54548</v>
      </c>
      <c r="C41964" t="s">
        <v>343</v>
      </c>
      <c r="D41964" t="s">
        <v>373</v>
      </c>
      <c r="E41964" s="1">
        <v>41310</v>
      </c>
      <c r="F41964" t="s">
        <v>12</v>
      </c>
      <c r="G41964" t="s">
        <v>140</v>
      </c>
      <c r="H41964">
        <v>668</v>
      </c>
    </row>
    <row r="41965" spans="1:8" x14ac:dyDescent="0.3">
      <c r="A41965" t="s">
        <v>84977</v>
      </c>
      <c r="B41965" t="s">
        <v>84978</v>
      </c>
      <c r="C41965" t="s">
        <v>55630</v>
      </c>
      <c r="D41965" t="s">
        <v>6402</v>
      </c>
      <c r="E41965" s="1">
        <v>41342</v>
      </c>
      <c r="F41965" t="s">
        <v>12</v>
      </c>
      <c r="G41965" t="s">
        <v>140</v>
      </c>
      <c r="H41965">
        <v>668</v>
      </c>
    </row>
    <row r="41966" spans="1:8" x14ac:dyDescent="0.3">
      <c r="A41966" t="s">
        <v>84979</v>
      </c>
      <c r="B41966" t="s">
        <v>84980</v>
      </c>
      <c r="C41966" t="s">
        <v>84981</v>
      </c>
      <c r="D41966" t="s">
        <v>20114</v>
      </c>
      <c r="E41966" s="1">
        <v>43193</v>
      </c>
      <c r="F41966" t="s">
        <v>12</v>
      </c>
      <c r="G41966" t="s">
        <v>140</v>
      </c>
      <c r="H41966" s="2">
        <v>1131</v>
      </c>
    </row>
    <row r="41967" spans="1:8" x14ac:dyDescent="0.3">
      <c r="A41967" t="s">
        <v>84982</v>
      </c>
      <c r="B41967" t="s">
        <v>84983</v>
      </c>
      <c r="C41967" t="s">
        <v>84984</v>
      </c>
      <c r="D41967" t="s">
        <v>1572</v>
      </c>
      <c r="E41967" s="1">
        <v>37932</v>
      </c>
      <c r="F41967" t="s">
        <v>12</v>
      </c>
      <c r="G41967" t="s">
        <v>140</v>
      </c>
      <c r="H41967">
        <v>577</v>
      </c>
    </row>
    <row r="41968" spans="1:8" x14ac:dyDescent="0.3">
      <c r="A41968" t="s">
        <v>84985</v>
      </c>
      <c r="B41968" t="s">
        <v>84920</v>
      </c>
      <c r="C41968" t="s">
        <v>45969</v>
      </c>
      <c r="D41968" t="s">
        <v>9862</v>
      </c>
      <c r="E41968" s="1">
        <v>41569</v>
      </c>
      <c r="F41968" t="s">
        <v>12</v>
      </c>
      <c r="G41968" t="s">
        <v>140</v>
      </c>
      <c r="H41968" s="2">
        <v>1005</v>
      </c>
    </row>
    <row r="41969" spans="1:8" x14ac:dyDescent="0.3">
      <c r="A41969" t="s">
        <v>84986</v>
      </c>
      <c r="B41969" t="s">
        <v>84987</v>
      </c>
      <c r="C41969" t="s">
        <v>84988</v>
      </c>
      <c r="D41969" t="s">
        <v>21766</v>
      </c>
      <c r="E41969" s="1">
        <v>43137</v>
      </c>
      <c r="F41969" t="s">
        <v>12</v>
      </c>
      <c r="G41969" t="s">
        <v>140</v>
      </c>
      <c r="H41969">
        <v>820</v>
      </c>
    </row>
    <row r="41970" spans="1:8" x14ac:dyDescent="0.3">
      <c r="A41970" t="s">
        <v>84989</v>
      </c>
      <c r="B41970" t="s">
        <v>47504</v>
      </c>
      <c r="C41970" t="s">
        <v>21120</v>
      </c>
      <c r="D41970" t="s">
        <v>2953</v>
      </c>
      <c r="E41970" s="1">
        <v>42619</v>
      </c>
      <c r="F41970" t="s">
        <v>12</v>
      </c>
      <c r="G41970" t="s">
        <v>140</v>
      </c>
      <c r="H41970">
        <v>702</v>
      </c>
    </row>
    <row r="41971" spans="1:8" x14ac:dyDescent="0.3">
      <c r="A41971" t="s">
        <v>84990</v>
      </c>
      <c r="B41971" t="s">
        <v>84991</v>
      </c>
      <c r="C41971" t="s">
        <v>84992</v>
      </c>
      <c r="D41971" t="s">
        <v>10216</v>
      </c>
      <c r="E41971" s="1">
        <v>43123</v>
      </c>
      <c r="F41971" t="s">
        <v>12</v>
      </c>
      <c r="G41971" t="s">
        <v>140</v>
      </c>
      <c r="H41971">
        <v>500</v>
      </c>
    </row>
    <row r="41972" spans="1:8" x14ac:dyDescent="0.3">
      <c r="A41972" t="s">
        <v>84993</v>
      </c>
      <c r="B41972" t="s">
        <v>84994</v>
      </c>
      <c r="C41972" t="s">
        <v>84995</v>
      </c>
      <c r="D41972" t="s">
        <v>916</v>
      </c>
      <c r="E41972" s="1">
        <v>42697</v>
      </c>
      <c r="F41972" t="s">
        <v>12</v>
      </c>
      <c r="G41972" t="s">
        <v>140</v>
      </c>
      <c r="H41972">
        <v>820</v>
      </c>
    </row>
    <row r="41973" spans="1:8" x14ac:dyDescent="0.3">
      <c r="A41973" t="s">
        <v>84996</v>
      </c>
      <c r="B41973" t="s">
        <v>84374</v>
      </c>
      <c r="C41973" t="s">
        <v>44865</v>
      </c>
      <c r="D41973" t="s">
        <v>18713</v>
      </c>
      <c r="E41973" s="1">
        <v>42635</v>
      </c>
      <c r="F41973" t="s">
        <v>12</v>
      </c>
      <c r="G41973" t="s">
        <v>140</v>
      </c>
      <c r="H41973" s="2">
        <v>1003</v>
      </c>
    </row>
    <row r="41974" spans="1:8" x14ac:dyDescent="0.3">
      <c r="A41974" t="s">
        <v>84997</v>
      </c>
      <c r="B41974" t="s">
        <v>84998</v>
      </c>
      <c r="C41974" t="s">
        <v>7514</v>
      </c>
      <c r="D41974" t="s">
        <v>1809</v>
      </c>
      <c r="E41974" s="1">
        <v>42346</v>
      </c>
      <c r="F41974" t="s">
        <v>12</v>
      </c>
      <c r="G41974" t="s">
        <v>140</v>
      </c>
      <c r="H41974">
        <v>820</v>
      </c>
    </row>
    <row r="41975" spans="1:8" x14ac:dyDescent="0.3">
      <c r="A41975" t="s">
        <v>84999</v>
      </c>
      <c r="B41975" t="s">
        <v>85000</v>
      </c>
      <c r="C41975" t="s">
        <v>6278</v>
      </c>
      <c r="D41975" t="s">
        <v>19593</v>
      </c>
      <c r="E41975" s="1">
        <v>43116</v>
      </c>
      <c r="F41975" t="s">
        <v>12</v>
      </c>
      <c r="G41975" t="s">
        <v>140</v>
      </c>
      <c r="H41975">
        <v>820</v>
      </c>
    </row>
    <row r="41976" spans="1:8" x14ac:dyDescent="0.3">
      <c r="A41976" t="s">
        <v>85001</v>
      </c>
      <c r="B41976" t="s">
        <v>85002</v>
      </c>
      <c r="C41976" t="s">
        <v>19666</v>
      </c>
      <c r="D41976" t="s">
        <v>310</v>
      </c>
      <c r="E41976" s="1">
        <v>43130</v>
      </c>
      <c r="F41976" t="s">
        <v>12</v>
      </c>
      <c r="G41976" t="s">
        <v>140</v>
      </c>
      <c r="H41976">
        <v>469</v>
      </c>
    </row>
    <row r="41977" spans="1:8" x14ac:dyDescent="0.3">
      <c r="A41977" t="s">
        <v>85003</v>
      </c>
      <c r="B41977" t="s">
        <v>85004</v>
      </c>
      <c r="C41977" t="s">
        <v>85005</v>
      </c>
      <c r="D41977" t="s">
        <v>1447</v>
      </c>
      <c r="E41977" s="1">
        <v>43074</v>
      </c>
      <c r="F41977" t="s">
        <v>12</v>
      </c>
      <c r="G41977" t="s">
        <v>140</v>
      </c>
      <c r="H41977">
        <v>500</v>
      </c>
    </row>
    <row r="41978" spans="1:8" x14ac:dyDescent="0.3">
      <c r="A41978" t="s">
        <v>85006</v>
      </c>
      <c r="B41978" t="s">
        <v>85007</v>
      </c>
      <c r="C41978" t="s">
        <v>85008</v>
      </c>
      <c r="D41978" t="s">
        <v>37501</v>
      </c>
      <c r="E41978" s="1">
        <v>43063</v>
      </c>
      <c r="F41978" t="s">
        <v>12</v>
      </c>
      <c r="G41978" t="s">
        <v>140</v>
      </c>
      <c r="H41978">
        <v>793</v>
      </c>
    </row>
    <row r="41979" spans="1:8" x14ac:dyDescent="0.3">
      <c r="A41979" t="s">
        <v>85009</v>
      </c>
      <c r="B41979" t="s">
        <v>85010</v>
      </c>
      <c r="C41979" t="s">
        <v>22697</v>
      </c>
      <c r="D41979" t="s">
        <v>1055</v>
      </c>
      <c r="E41979" s="1">
        <v>43006</v>
      </c>
      <c r="F41979" t="s">
        <v>12</v>
      </c>
      <c r="G41979" t="s">
        <v>140</v>
      </c>
      <c r="H41979">
        <v>820</v>
      </c>
    </row>
    <row r="41980" spans="1:8" x14ac:dyDescent="0.3">
      <c r="A41980" t="s">
        <v>85011</v>
      </c>
      <c r="B41980" t="s">
        <v>85012</v>
      </c>
      <c r="C41980" t="s">
        <v>9285</v>
      </c>
      <c r="D41980" t="s">
        <v>2336</v>
      </c>
      <c r="E41980" s="1">
        <v>42635</v>
      </c>
      <c r="F41980" t="s">
        <v>12</v>
      </c>
      <c r="G41980" t="s">
        <v>140</v>
      </c>
      <c r="H41980">
        <v>721</v>
      </c>
    </row>
    <row r="41981" spans="1:8" x14ac:dyDescent="0.3">
      <c r="A41981" t="s">
        <v>85013</v>
      </c>
      <c r="B41981" t="s">
        <v>85014</v>
      </c>
      <c r="C41981" t="s">
        <v>85015</v>
      </c>
      <c r="D41981" t="s">
        <v>392</v>
      </c>
      <c r="E41981" s="1">
        <v>42934</v>
      </c>
      <c r="F41981" t="s">
        <v>12</v>
      </c>
      <c r="G41981" t="s">
        <v>140</v>
      </c>
      <c r="H41981">
        <v>74</v>
      </c>
    </row>
    <row r="41982" spans="1:8" x14ac:dyDescent="0.3">
      <c r="A41982" t="s">
        <v>85016</v>
      </c>
      <c r="B41982" t="s">
        <v>85017</v>
      </c>
      <c r="C41982" t="s">
        <v>47224</v>
      </c>
      <c r="D41982" t="s">
        <v>1110</v>
      </c>
      <c r="E41982" s="1">
        <v>42864</v>
      </c>
      <c r="F41982" t="s">
        <v>12</v>
      </c>
      <c r="G41982" t="s">
        <v>140</v>
      </c>
      <c r="H41982">
        <v>938</v>
      </c>
    </row>
    <row r="41983" spans="1:8" x14ac:dyDescent="0.3">
      <c r="A41983" t="s">
        <v>85018</v>
      </c>
      <c r="B41983" t="s">
        <v>76753</v>
      </c>
      <c r="C41983" t="s">
        <v>85019</v>
      </c>
      <c r="D41983" t="s">
        <v>223</v>
      </c>
      <c r="E41983" s="1">
        <v>42864</v>
      </c>
      <c r="F41983" t="s">
        <v>12</v>
      </c>
      <c r="G41983" t="s">
        <v>140</v>
      </c>
      <c r="H41983">
        <v>702</v>
      </c>
    </row>
    <row r="41984" spans="1:8" x14ac:dyDescent="0.3">
      <c r="A41984" t="s">
        <v>85020</v>
      </c>
      <c r="B41984" t="s">
        <v>85021</v>
      </c>
      <c r="C41984" t="s">
        <v>85022</v>
      </c>
      <c r="D41984" t="s">
        <v>769</v>
      </c>
      <c r="E41984" s="1">
        <v>42871</v>
      </c>
      <c r="F41984" t="s">
        <v>12</v>
      </c>
      <c r="G41984" t="s">
        <v>140</v>
      </c>
      <c r="H41984" s="2">
        <v>1131</v>
      </c>
    </row>
    <row r="41985" spans="1:8" x14ac:dyDescent="0.3">
      <c r="A41985" t="s">
        <v>85023</v>
      </c>
      <c r="B41985" t="s">
        <v>46377</v>
      </c>
      <c r="C41985" t="s">
        <v>7083</v>
      </c>
      <c r="D41985" t="s">
        <v>20427</v>
      </c>
      <c r="E41985" s="1">
        <v>42871</v>
      </c>
      <c r="F41985" t="s">
        <v>12</v>
      </c>
      <c r="G41985" t="s">
        <v>140</v>
      </c>
      <c r="H41985" s="2">
        <v>1005</v>
      </c>
    </row>
    <row r="41986" spans="1:8" x14ac:dyDescent="0.3">
      <c r="A41986" t="s">
        <v>85024</v>
      </c>
      <c r="B41986" t="s">
        <v>85025</v>
      </c>
      <c r="C41986" t="s">
        <v>22037</v>
      </c>
      <c r="D41986" t="s">
        <v>7357</v>
      </c>
      <c r="E41986" s="1">
        <v>42843</v>
      </c>
      <c r="F41986" t="s">
        <v>12</v>
      </c>
      <c r="G41986" t="s">
        <v>140</v>
      </c>
      <c r="H41986">
        <v>820</v>
      </c>
    </row>
    <row r="41987" spans="1:8" x14ac:dyDescent="0.3">
      <c r="A41987" t="s">
        <v>85026</v>
      </c>
      <c r="B41987" t="s">
        <v>85027</v>
      </c>
      <c r="C41987" t="s">
        <v>85028</v>
      </c>
      <c r="D41987" t="s">
        <v>947</v>
      </c>
      <c r="E41987" s="1">
        <v>42843</v>
      </c>
      <c r="F41987" t="s">
        <v>12</v>
      </c>
      <c r="G41987" t="s">
        <v>140</v>
      </c>
      <c r="H41987">
        <v>938</v>
      </c>
    </row>
    <row r="41988" spans="1:8" x14ac:dyDescent="0.3">
      <c r="A41988" t="s">
        <v>85029</v>
      </c>
      <c r="B41988" t="s">
        <v>85030</v>
      </c>
      <c r="C41988" t="s">
        <v>20150</v>
      </c>
      <c r="D41988" t="s">
        <v>11910</v>
      </c>
      <c r="E41988" s="1">
        <v>42818</v>
      </c>
      <c r="F41988" t="s">
        <v>12</v>
      </c>
      <c r="G41988" t="s">
        <v>140</v>
      </c>
      <c r="H41988">
        <v>820</v>
      </c>
    </row>
    <row r="41989" spans="1:8" x14ac:dyDescent="0.3">
      <c r="A41989" t="s">
        <v>85031</v>
      </c>
      <c r="B41989" t="s">
        <v>85032</v>
      </c>
      <c r="C41989" t="s">
        <v>85033</v>
      </c>
      <c r="D41989" t="s">
        <v>1961</v>
      </c>
      <c r="E41989" s="1">
        <v>42514</v>
      </c>
      <c r="F41989" t="s">
        <v>12</v>
      </c>
      <c r="G41989" t="s">
        <v>140</v>
      </c>
      <c r="H41989">
        <v>586</v>
      </c>
    </row>
    <row r="41990" spans="1:8" x14ac:dyDescent="0.3">
      <c r="A41990" t="s">
        <v>85034</v>
      </c>
      <c r="B41990" t="s">
        <v>85035</v>
      </c>
      <c r="C41990" t="s">
        <v>26959</v>
      </c>
      <c r="D41990" t="s">
        <v>1032</v>
      </c>
      <c r="E41990" s="1">
        <v>42066</v>
      </c>
      <c r="F41990" t="s">
        <v>12</v>
      </c>
      <c r="G41990" t="s">
        <v>206</v>
      </c>
      <c r="H41990">
        <v>820</v>
      </c>
    </row>
    <row r="41991" spans="1:8" x14ac:dyDescent="0.3">
      <c r="A41991" t="s">
        <v>85036</v>
      </c>
      <c r="B41991" t="s">
        <v>85037</v>
      </c>
      <c r="C41991" t="s">
        <v>22500</v>
      </c>
      <c r="D41991" t="s">
        <v>1964</v>
      </c>
      <c r="E41991" s="1">
        <v>41954</v>
      </c>
      <c r="F41991" t="s">
        <v>12</v>
      </c>
      <c r="G41991" t="s">
        <v>140</v>
      </c>
      <c r="H41991">
        <v>938</v>
      </c>
    </row>
    <row r="41992" spans="1:8" x14ac:dyDescent="0.3">
      <c r="A41992" t="s">
        <v>85038</v>
      </c>
      <c r="B41992" t="s">
        <v>85039</v>
      </c>
      <c r="C41992" t="s">
        <v>27494</v>
      </c>
      <c r="D41992" t="s">
        <v>2915</v>
      </c>
      <c r="E41992" s="1">
        <v>41653</v>
      </c>
      <c r="F41992" t="s">
        <v>12</v>
      </c>
      <c r="G41992" t="s">
        <v>140</v>
      </c>
      <c r="H41992">
        <v>668</v>
      </c>
    </row>
    <row r="41993" spans="1:8" x14ac:dyDescent="0.3">
      <c r="A41993" t="s">
        <v>85040</v>
      </c>
      <c r="B41993" t="s">
        <v>46377</v>
      </c>
      <c r="C41993" t="s">
        <v>21120</v>
      </c>
      <c r="D41993" t="s">
        <v>19622</v>
      </c>
      <c r="E41993" s="1">
        <v>41779</v>
      </c>
      <c r="F41993" t="s">
        <v>12</v>
      </c>
      <c r="G41993" t="s">
        <v>140</v>
      </c>
      <c r="H41993">
        <v>820</v>
      </c>
    </row>
    <row r="41994" spans="1:8" x14ac:dyDescent="0.3">
      <c r="A41994" t="s">
        <v>85041</v>
      </c>
      <c r="B41994" t="s">
        <v>85042</v>
      </c>
      <c r="C41994" t="s">
        <v>85043</v>
      </c>
      <c r="D41994" t="s">
        <v>264</v>
      </c>
      <c r="E41994" s="1">
        <v>37061</v>
      </c>
      <c r="F41994" t="s">
        <v>12</v>
      </c>
      <c r="G41994" t="s">
        <v>140</v>
      </c>
      <c r="H41994">
        <v>445</v>
      </c>
    </row>
    <row r="41995" spans="1:8" x14ac:dyDescent="0.3">
      <c r="A41995" t="s">
        <v>85044</v>
      </c>
      <c r="B41995" t="s">
        <v>85045</v>
      </c>
      <c r="C41995" t="s">
        <v>85046</v>
      </c>
      <c r="D41995" t="s">
        <v>27422</v>
      </c>
      <c r="E41995" s="1">
        <v>41615</v>
      </c>
      <c r="F41995" t="s">
        <v>12</v>
      </c>
      <c r="G41995" t="s">
        <v>140</v>
      </c>
      <c r="H41995">
        <v>938</v>
      </c>
    </row>
    <row r="41996" spans="1:8" x14ac:dyDescent="0.3">
      <c r="A41996" t="s">
        <v>85047</v>
      </c>
      <c r="B41996" t="s">
        <v>76571</v>
      </c>
      <c r="C41996" t="s">
        <v>3759</v>
      </c>
      <c r="D41996" t="s">
        <v>8708</v>
      </c>
      <c r="E41996" s="1">
        <v>42786</v>
      </c>
      <c r="F41996" t="s">
        <v>12</v>
      </c>
      <c r="G41996" t="s">
        <v>140</v>
      </c>
      <c r="H41996">
        <v>836</v>
      </c>
    </row>
    <row r="41997" spans="1:8" x14ac:dyDescent="0.3">
      <c r="A41997" t="s">
        <v>85048</v>
      </c>
      <c r="B41997" t="s">
        <v>84666</v>
      </c>
      <c r="C41997" t="s">
        <v>958</v>
      </c>
      <c r="D41997" t="s">
        <v>11807</v>
      </c>
      <c r="E41997" s="1">
        <v>42318</v>
      </c>
      <c r="F41997" t="s">
        <v>12</v>
      </c>
      <c r="G41997" t="s">
        <v>140</v>
      </c>
      <c r="H41997">
        <v>820</v>
      </c>
    </row>
    <row r="41998" spans="1:8" x14ac:dyDescent="0.3">
      <c r="A41998" t="s">
        <v>85049</v>
      </c>
      <c r="B41998" t="s">
        <v>85050</v>
      </c>
      <c r="C41998" t="s">
        <v>14542</v>
      </c>
      <c r="D41998" t="s">
        <v>1388</v>
      </c>
      <c r="E41998" s="1">
        <v>42846</v>
      </c>
      <c r="F41998" t="s">
        <v>465</v>
      </c>
      <c r="G41998" t="s">
        <v>140</v>
      </c>
      <c r="H41998">
        <v>36</v>
      </c>
    </row>
    <row r="41999" spans="1:8" x14ac:dyDescent="0.3">
      <c r="A41999" t="s">
        <v>85051</v>
      </c>
      <c r="B41999" t="s">
        <v>84724</v>
      </c>
      <c r="C41999" t="s">
        <v>14542</v>
      </c>
      <c r="D41999" t="s">
        <v>1886</v>
      </c>
      <c r="E41999" s="1">
        <v>42846</v>
      </c>
      <c r="F41999" t="s">
        <v>465</v>
      </c>
      <c r="G41999" t="s">
        <v>140</v>
      </c>
      <c r="H41999">
        <v>36</v>
      </c>
    </row>
    <row r="42000" spans="1:8" x14ac:dyDescent="0.3">
      <c r="A42000" t="s">
        <v>85052</v>
      </c>
      <c r="B42000" t="s">
        <v>84724</v>
      </c>
      <c r="C42000" t="s">
        <v>14542</v>
      </c>
      <c r="D42000" t="s">
        <v>1311</v>
      </c>
      <c r="E42000" s="1">
        <v>42852</v>
      </c>
      <c r="F42000" t="s">
        <v>465</v>
      </c>
      <c r="G42000" t="s">
        <v>140</v>
      </c>
      <c r="H42000">
        <v>36</v>
      </c>
    </row>
    <row r="42001" spans="1:8" x14ac:dyDescent="0.3">
      <c r="A42001" t="s">
        <v>85053</v>
      </c>
      <c r="B42001" t="s">
        <v>84484</v>
      </c>
      <c r="C42001" t="s">
        <v>14542</v>
      </c>
      <c r="D42001" t="s">
        <v>1391</v>
      </c>
      <c r="E42001" s="1">
        <v>42852</v>
      </c>
      <c r="F42001" t="s">
        <v>465</v>
      </c>
      <c r="G42001" t="s">
        <v>140</v>
      </c>
      <c r="H42001">
        <v>36</v>
      </c>
    </row>
    <row r="42002" spans="1:8" x14ac:dyDescent="0.3">
      <c r="A42002" t="s">
        <v>85054</v>
      </c>
      <c r="B42002" t="s">
        <v>28875</v>
      </c>
      <c r="C42002" t="s">
        <v>14542</v>
      </c>
      <c r="D42002" t="s">
        <v>1065</v>
      </c>
      <c r="E42002" s="1">
        <v>42695</v>
      </c>
      <c r="F42002" t="s">
        <v>465</v>
      </c>
      <c r="G42002" t="s">
        <v>140</v>
      </c>
      <c r="H42002">
        <v>36</v>
      </c>
    </row>
    <row r="42003" spans="1:8" x14ac:dyDescent="0.3">
      <c r="A42003" t="s">
        <v>85055</v>
      </c>
      <c r="B42003" t="s">
        <v>84724</v>
      </c>
      <c r="C42003" t="s">
        <v>14542</v>
      </c>
      <c r="D42003" t="s">
        <v>1544</v>
      </c>
      <c r="E42003" s="1">
        <v>42695</v>
      </c>
      <c r="F42003" t="s">
        <v>465</v>
      </c>
      <c r="G42003" t="s">
        <v>140</v>
      </c>
      <c r="H42003">
        <v>36</v>
      </c>
    </row>
    <row r="42004" spans="1:8" x14ac:dyDescent="0.3">
      <c r="A42004" t="s">
        <v>85056</v>
      </c>
      <c r="B42004" t="s">
        <v>84527</v>
      </c>
      <c r="C42004" t="s">
        <v>14542</v>
      </c>
      <c r="D42004" t="s">
        <v>1120</v>
      </c>
      <c r="E42004" s="1">
        <v>42726</v>
      </c>
      <c r="F42004" t="s">
        <v>465</v>
      </c>
      <c r="G42004" t="s">
        <v>140</v>
      </c>
      <c r="H42004">
        <v>36</v>
      </c>
    </row>
    <row r="42005" spans="1:8" x14ac:dyDescent="0.3">
      <c r="A42005" t="s">
        <v>85057</v>
      </c>
      <c r="B42005" t="s">
        <v>84527</v>
      </c>
      <c r="C42005" t="s">
        <v>14542</v>
      </c>
      <c r="D42005" t="s">
        <v>1547</v>
      </c>
      <c r="E42005" s="1">
        <v>42726</v>
      </c>
      <c r="F42005" t="s">
        <v>465</v>
      </c>
      <c r="G42005" t="s">
        <v>140</v>
      </c>
      <c r="H42005">
        <v>36</v>
      </c>
    </row>
    <row r="42006" spans="1:8" x14ac:dyDescent="0.3">
      <c r="A42006" t="s">
        <v>85058</v>
      </c>
      <c r="B42006" t="s">
        <v>85059</v>
      </c>
      <c r="C42006" t="s">
        <v>14542</v>
      </c>
      <c r="D42006" t="s">
        <v>2140</v>
      </c>
      <c r="E42006" s="1">
        <v>42726</v>
      </c>
      <c r="F42006" t="s">
        <v>465</v>
      </c>
      <c r="G42006" t="s">
        <v>140</v>
      </c>
      <c r="H42006">
        <v>36</v>
      </c>
    </row>
    <row r="42007" spans="1:8" x14ac:dyDescent="0.3">
      <c r="A42007" t="s">
        <v>85060</v>
      </c>
      <c r="B42007" t="s">
        <v>85061</v>
      </c>
      <c r="C42007" t="s">
        <v>14542</v>
      </c>
      <c r="D42007" t="s">
        <v>1112</v>
      </c>
      <c r="E42007" s="1">
        <v>42663</v>
      </c>
      <c r="F42007" t="s">
        <v>465</v>
      </c>
      <c r="G42007" t="s">
        <v>140</v>
      </c>
      <c r="H42007">
        <v>36</v>
      </c>
    </row>
    <row r="42008" spans="1:8" x14ac:dyDescent="0.3">
      <c r="A42008" t="s">
        <v>85062</v>
      </c>
      <c r="B42008" t="s">
        <v>85061</v>
      </c>
      <c r="C42008" t="s">
        <v>14542</v>
      </c>
      <c r="D42008" t="s">
        <v>2481</v>
      </c>
      <c r="E42008" s="1">
        <v>42663</v>
      </c>
      <c r="F42008" t="s">
        <v>465</v>
      </c>
      <c r="G42008" t="s">
        <v>140</v>
      </c>
      <c r="H42008">
        <v>36</v>
      </c>
    </row>
    <row r="42009" spans="1:8" x14ac:dyDescent="0.3">
      <c r="A42009" t="s">
        <v>85063</v>
      </c>
      <c r="B42009" t="s">
        <v>84527</v>
      </c>
      <c r="C42009" t="s">
        <v>14542</v>
      </c>
      <c r="D42009" t="s">
        <v>476</v>
      </c>
      <c r="E42009" s="1">
        <v>42663</v>
      </c>
      <c r="F42009" t="s">
        <v>465</v>
      </c>
      <c r="G42009" t="s">
        <v>140</v>
      </c>
      <c r="H42009">
        <v>36</v>
      </c>
    </row>
    <row r="42010" spans="1:8" x14ac:dyDescent="0.3">
      <c r="A42010" t="s">
        <v>85064</v>
      </c>
      <c r="B42010" t="s">
        <v>85065</v>
      </c>
      <c r="C42010" t="s">
        <v>52095</v>
      </c>
      <c r="D42010" t="s">
        <v>1024</v>
      </c>
      <c r="E42010" s="1">
        <v>44061</v>
      </c>
      <c r="F42010" t="s">
        <v>465</v>
      </c>
      <c r="G42010" t="s">
        <v>140</v>
      </c>
      <c r="H42010">
        <v>460</v>
      </c>
    </row>
    <row r="42011" spans="1:8" x14ac:dyDescent="0.3">
      <c r="A42011" t="s">
        <v>85066</v>
      </c>
      <c r="B42011" t="s">
        <v>85067</v>
      </c>
      <c r="C42011" t="s">
        <v>85068</v>
      </c>
      <c r="D42011" t="s">
        <v>1081</v>
      </c>
      <c r="E42011" s="1">
        <v>43476</v>
      </c>
      <c r="F42011" t="s">
        <v>265</v>
      </c>
      <c r="G42011" t="s">
        <v>140</v>
      </c>
      <c r="H42011">
        <v>200</v>
      </c>
    </row>
    <row r="42012" spans="1:8" x14ac:dyDescent="0.3">
      <c r="A42012" t="s">
        <v>85069</v>
      </c>
      <c r="B42012" t="s">
        <v>85070</v>
      </c>
      <c r="C42012" t="s">
        <v>85071</v>
      </c>
      <c r="D42012" t="s">
        <v>1376</v>
      </c>
      <c r="E42012" s="1">
        <v>43808</v>
      </c>
      <c r="F42012" t="s">
        <v>585</v>
      </c>
      <c r="G42012" t="s">
        <v>140</v>
      </c>
      <c r="H42012">
        <v>703</v>
      </c>
    </row>
    <row r="42013" spans="1:8" x14ac:dyDescent="0.3">
      <c r="A42013" t="s">
        <v>85072</v>
      </c>
      <c r="B42013" t="s">
        <v>85073</v>
      </c>
      <c r="C42013" t="s">
        <v>85074</v>
      </c>
      <c r="D42013" t="s">
        <v>12055</v>
      </c>
      <c r="E42013" s="1">
        <v>43626</v>
      </c>
      <c r="F42013" t="s">
        <v>265</v>
      </c>
      <c r="G42013" t="s">
        <v>140</v>
      </c>
      <c r="H42013">
        <v>736</v>
      </c>
    </row>
    <row r="42014" spans="1:8" x14ac:dyDescent="0.3">
      <c r="A42014" t="s">
        <v>85075</v>
      </c>
      <c r="B42014" t="s">
        <v>85076</v>
      </c>
      <c r="C42014" t="s">
        <v>78165</v>
      </c>
      <c r="D42014" t="s">
        <v>413</v>
      </c>
      <c r="E42014" s="1">
        <v>44019</v>
      </c>
      <c r="F42014" t="s">
        <v>465</v>
      </c>
      <c r="G42014" t="s">
        <v>140</v>
      </c>
      <c r="H42014">
        <v>267</v>
      </c>
    </row>
    <row r="42015" spans="1:8" x14ac:dyDescent="0.3">
      <c r="A42015" t="s">
        <v>85077</v>
      </c>
      <c r="B42015" t="s">
        <v>85078</v>
      </c>
      <c r="C42015" t="s">
        <v>85079</v>
      </c>
      <c r="D42015" t="s">
        <v>2439</v>
      </c>
      <c r="E42015" s="1">
        <v>44061</v>
      </c>
      <c r="F42015" t="s">
        <v>465</v>
      </c>
      <c r="G42015" t="s">
        <v>140</v>
      </c>
      <c r="H42015">
        <v>267</v>
      </c>
    </row>
    <row r="42016" spans="1:8" x14ac:dyDescent="0.3">
      <c r="A42016" t="s">
        <v>85080</v>
      </c>
      <c r="B42016" t="s">
        <v>85081</v>
      </c>
      <c r="C42016" t="s">
        <v>85082</v>
      </c>
      <c r="D42016" t="s">
        <v>1055</v>
      </c>
      <c r="E42016" s="1">
        <v>43980</v>
      </c>
      <c r="F42016" t="s">
        <v>12</v>
      </c>
      <c r="G42016" t="s">
        <v>140</v>
      </c>
      <c r="H42016">
        <v>669</v>
      </c>
    </row>
    <row r="42017" spans="1:8" x14ac:dyDescent="0.3">
      <c r="A42017" t="s">
        <v>85083</v>
      </c>
      <c r="B42017" t="s">
        <v>85084</v>
      </c>
      <c r="C42017" t="s">
        <v>5565</v>
      </c>
      <c r="D42017" t="s">
        <v>2189</v>
      </c>
      <c r="E42017" s="1">
        <v>43662</v>
      </c>
      <c r="F42017" t="s">
        <v>12</v>
      </c>
      <c r="G42017" t="s">
        <v>140</v>
      </c>
      <c r="H42017">
        <v>608</v>
      </c>
    </row>
    <row r="42018" spans="1:8" x14ac:dyDescent="0.3">
      <c r="A42018" t="s">
        <v>85085</v>
      </c>
      <c r="B42018" t="s">
        <v>85086</v>
      </c>
      <c r="C42018" t="s">
        <v>54948</v>
      </c>
      <c r="D42018" t="s">
        <v>3889</v>
      </c>
      <c r="E42018" s="1">
        <v>40688</v>
      </c>
      <c r="F42018" t="s">
        <v>12</v>
      </c>
      <c r="G42018" t="s">
        <v>140</v>
      </c>
      <c r="H42018">
        <v>836</v>
      </c>
    </row>
    <row r="42019" spans="1:8" x14ac:dyDescent="0.3">
      <c r="A42019" t="s">
        <v>85087</v>
      </c>
      <c r="B42019" t="s">
        <v>5180</v>
      </c>
      <c r="C42019" t="s">
        <v>6299</v>
      </c>
      <c r="D42019" t="s">
        <v>870</v>
      </c>
      <c r="E42019" s="1">
        <v>43536</v>
      </c>
      <c r="F42019" t="s">
        <v>12</v>
      </c>
      <c r="G42019" t="s">
        <v>140</v>
      </c>
      <c r="H42019">
        <v>212</v>
      </c>
    </row>
    <row r="42020" spans="1:8" x14ac:dyDescent="0.3">
      <c r="A42020" t="s">
        <v>85088</v>
      </c>
      <c r="B42020" t="s">
        <v>84558</v>
      </c>
      <c r="C42020" t="s">
        <v>7798</v>
      </c>
      <c r="D42020" t="s">
        <v>9620</v>
      </c>
      <c r="E42020" s="1">
        <v>44068</v>
      </c>
      <c r="F42020" t="s">
        <v>12</v>
      </c>
      <c r="G42020" t="s">
        <v>140</v>
      </c>
      <c r="H42020">
        <v>586</v>
      </c>
    </row>
    <row r="42021" spans="1:8" x14ac:dyDescent="0.3">
      <c r="A42021" t="s">
        <v>85089</v>
      </c>
      <c r="B42021" t="s">
        <v>85090</v>
      </c>
      <c r="C42021" t="s">
        <v>454</v>
      </c>
      <c r="D42021" t="s">
        <v>330</v>
      </c>
      <c r="E42021" s="1">
        <v>44026</v>
      </c>
      <c r="F42021" t="s">
        <v>12</v>
      </c>
      <c r="G42021" t="s">
        <v>140</v>
      </c>
      <c r="H42021">
        <v>586</v>
      </c>
    </row>
    <row r="42022" spans="1:8" x14ac:dyDescent="0.3">
      <c r="A42022" t="s">
        <v>85091</v>
      </c>
      <c r="B42022" t="s">
        <v>85092</v>
      </c>
      <c r="C42022" t="s">
        <v>85093</v>
      </c>
      <c r="D42022" t="s">
        <v>10813</v>
      </c>
      <c r="E42022" s="1">
        <v>43921</v>
      </c>
      <c r="F42022" t="s">
        <v>12</v>
      </c>
      <c r="G42022" t="s">
        <v>140</v>
      </c>
      <c r="H42022" s="2">
        <v>1172</v>
      </c>
    </row>
    <row r="42023" spans="1:8" x14ac:dyDescent="0.3">
      <c r="A42023" t="s">
        <v>85094</v>
      </c>
      <c r="B42023" t="s">
        <v>85095</v>
      </c>
      <c r="C42023" t="s">
        <v>35075</v>
      </c>
      <c r="D42023" t="s">
        <v>20403</v>
      </c>
      <c r="E42023" s="1">
        <v>43802</v>
      </c>
      <c r="F42023" t="s">
        <v>12</v>
      </c>
      <c r="G42023" t="s">
        <v>140</v>
      </c>
      <c r="H42023">
        <v>703</v>
      </c>
    </row>
    <row r="42024" spans="1:8" x14ac:dyDescent="0.3">
      <c r="A42024" t="s">
        <v>85096</v>
      </c>
      <c r="B42024" t="s">
        <v>85097</v>
      </c>
      <c r="C42024" t="s">
        <v>85098</v>
      </c>
      <c r="D42024" t="s">
        <v>19807</v>
      </c>
      <c r="E42024" s="1">
        <v>42402</v>
      </c>
      <c r="F42024" t="s">
        <v>12</v>
      </c>
      <c r="G42024" t="s">
        <v>140</v>
      </c>
      <c r="H42024" s="2">
        <v>1172</v>
      </c>
    </row>
    <row r="42025" spans="1:8" x14ac:dyDescent="0.3">
      <c r="A42025" t="s">
        <v>85099</v>
      </c>
      <c r="B42025" t="s">
        <v>85100</v>
      </c>
      <c r="C42025" t="s">
        <v>85101</v>
      </c>
      <c r="D42025" t="s">
        <v>655</v>
      </c>
      <c r="E42025" s="1">
        <v>44063</v>
      </c>
      <c r="F42025" t="s">
        <v>12</v>
      </c>
      <c r="G42025" t="s">
        <v>140</v>
      </c>
      <c r="H42025">
        <v>187</v>
      </c>
    </row>
    <row r="42026" spans="1:8" x14ac:dyDescent="0.3">
      <c r="A42026" t="s">
        <v>85102</v>
      </c>
      <c r="B42026" t="s">
        <v>84578</v>
      </c>
      <c r="C42026" t="s">
        <v>29910</v>
      </c>
      <c r="D42026" t="s">
        <v>289</v>
      </c>
      <c r="E42026" s="1">
        <v>44047</v>
      </c>
      <c r="F42026" t="s">
        <v>12</v>
      </c>
      <c r="G42026" t="s">
        <v>140</v>
      </c>
      <c r="H42026" s="2">
        <v>1172</v>
      </c>
    </row>
    <row r="42027" spans="1:8" x14ac:dyDescent="0.3">
      <c r="A42027" t="s">
        <v>85103</v>
      </c>
      <c r="B42027" t="s">
        <v>85104</v>
      </c>
      <c r="C42027" t="s">
        <v>192</v>
      </c>
      <c r="D42027" t="s">
        <v>19490</v>
      </c>
      <c r="E42027" s="1">
        <v>43970</v>
      </c>
      <c r="F42027" t="s">
        <v>12</v>
      </c>
      <c r="G42027" t="s">
        <v>140</v>
      </c>
      <c r="H42027" s="2">
        <v>1172</v>
      </c>
    </row>
    <row r="42028" spans="1:8" x14ac:dyDescent="0.3">
      <c r="A42028" t="s">
        <v>85105</v>
      </c>
      <c r="B42028" t="s">
        <v>84412</v>
      </c>
      <c r="C42028" t="s">
        <v>7899</v>
      </c>
      <c r="D42028" t="s">
        <v>11910</v>
      </c>
      <c r="E42028" s="1">
        <v>41334</v>
      </c>
      <c r="F42028" t="s">
        <v>12</v>
      </c>
      <c r="G42028" t="s">
        <v>140</v>
      </c>
      <c r="H42028">
        <v>836</v>
      </c>
    </row>
    <row r="42029" spans="1:8" x14ac:dyDescent="0.3">
      <c r="A42029" t="s">
        <v>85106</v>
      </c>
      <c r="B42029" t="s">
        <v>85107</v>
      </c>
      <c r="C42029" t="s">
        <v>19536</v>
      </c>
      <c r="D42029" t="s">
        <v>18734</v>
      </c>
      <c r="E42029" s="1">
        <v>40555</v>
      </c>
      <c r="F42029" t="s">
        <v>12</v>
      </c>
      <c r="G42029" t="s">
        <v>140</v>
      </c>
      <c r="H42029" s="2">
        <v>1172</v>
      </c>
    </row>
    <row r="42030" spans="1:8" x14ac:dyDescent="0.3">
      <c r="A42030" t="s">
        <v>74998</v>
      </c>
      <c r="B42030" t="s">
        <v>85108</v>
      </c>
      <c r="C42030" t="s">
        <v>85109</v>
      </c>
      <c r="D42030" t="s">
        <v>413</v>
      </c>
      <c r="E42030" s="1">
        <v>38804</v>
      </c>
      <c r="F42030" t="s">
        <v>12</v>
      </c>
      <c r="G42030" t="s">
        <v>140</v>
      </c>
      <c r="H42030">
        <v>500</v>
      </c>
    </row>
    <row r="42031" spans="1:8" x14ac:dyDescent="0.3">
      <c r="A42031" t="s">
        <v>85110</v>
      </c>
      <c r="B42031" t="s">
        <v>85111</v>
      </c>
      <c r="C42031" t="s">
        <v>13943</v>
      </c>
      <c r="D42031" t="s">
        <v>2221</v>
      </c>
      <c r="E42031" s="1">
        <v>43756</v>
      </c>
      <c r="F42031" t="s">
        <v>12</v>
      </c>
      <c r="G42031" t="s">
        <v>140</v>
      </c>
      <c r="H42031">
        <v>586</v>
      </c>
    </row>
    <row r="42032" spans="1:8" x14ac:dyDescent="0.3">
      <c r="A42032" t="s">
        <v>85112</v>
      </c>
      <c r="B42032" t="s">
        <v>85113</v>
      </c>
      <c r="C42032" t="s">
        <v>85114</v>
      </c>
      <c r="D42032" t="s">
        <v>97</v>
      </c>
      <c r="E42032" s="1">
        <v>43797</v>
      </c>
      <c r="F42032" t="s">
        <v>12</v>
      </c>
      <c r="G42032" t="s">
        <v>2397</v>
      </c>
      <c r="H42032">
        <v>569</v>
      </c>
    </row>
    <row r="42033" spans="1:8" x14ac:dyDescent="0.3">
      <c r="A42033" t="s">
        <v>85115</v>
      </c>
      <c r="B42033" t="s">
        <v>85116</v>
      </c>
      <c r="C42033" t="s">
        <v>85117</v>
      </c>
      <c r="D42033" t="s">
        <v>1629</v>
      </c>
      <c r="E42033" s="1">
        <v>42626</v>
      </c>
      <c r="F42033" t="s">
        <v>12</v>
      </c>
      <c r="G42033" t="s">
        <v>140</v>
      </c>
      <c r="H42033" s="2">
        <v>1005</v>
      </c>
    </row>
    <row r="42034" spans="1:8" x14ac:dyDescent="0.3">
      <c r="A42034" t="s">
        <v>85118</v>
      </c>
      <c r="B42034" t="s">
        <v>85119</v>
      </c>
      <c r="C42034" t="s">
        <v>9277</v>
      </c>
      <c r="D42034" t="s">
        <v>19775</v>
      </c>
      <c r="E42034" s="1">
        <v>43718</v>
      </c>
      <c r="F42034" t="s">
        <v>12</v>
      </c>
      <c r="G42034" t="s">
        <v>140</v>
      </c>
      <c r="H42034">
        <v>703</v>
      </c>
    </row>
    <row r="42035" spans="1:8" x14ac:dyDescent="0.3">
      <c r="A42035" t="s">
        <v>85120</v>
      </c>
      <c r="B42035" t="s">
        <v>85121</v>
      </c>
      <c r="C42035" t="s">
        <v>85122</v>
      </c>
      <c r="D42035" t="s">
        <v>19727</v>
      </c>
      <c r="E42035" s="1">
        <v>43767</v>
      </c>
      <c r="F42035" t="s">
        <v>12</v>
      </c>
      <c r="G42035" t="s">
        <v>140</v>
      </c>
      <c r="H42035">
        <v>703</v>
      </c>
    </row>
    <row r="42036" spans="1:8" x14ac:dyDescent="0.3">
      <c r="A42036" t="s">
        <v>85123</v>
      </c>
      <c r="B42036" t="s">
        <v>85124</v>
      </c>
      <c r="C42036" t="s">
        <v>7127</v>
      </c>
      <c r="D42036" t="s">
        <v>20884</v>
      </c>
      <c r="E42036" s="1">
        <v>43634</v>
      </c>
      <c r="F42036" t="s">
        <v>12</v>
      </c>
      <c r="G42036" t="s">
        <v>140</v>
      </c>
      <c r="H42036">
        <v>703</v>
      </c>
    </row>
    <row r="42037" spans="1:8" x14ac:dyDescent="0.3">
      <c r="A42037" t="s">
        <v>85125</v>
      </c>
      <c r="B42037" t="s">
        <v>85126</v>
      </c>
      <c r="C42037" t="s">
        <v>17088</v>
      </c>
      <c r="D42037" t="s">
        <v>5863</v>
      </c>
      <c r="E42037" s="1">
        <v>42493</v>
      </c>
      <c r="F42037" t="s">
        <v>12</v>
      </c>
      <c r="G42037" t="s">
        <v>140</v>
      </c>
      <c r="H42037">
        <v>820</v>
      </c>
    </row>
    <row r="42038" spans="1:8" x14ac:dyDescent="0.3">
      <c r="A42038" t="s">
        <v>85127</v>
      </c>
      <c r="B42038" t="s">
        <v>85128</v>
      </c>
      <c r="C42038" t="s">
        <v>85129</v>
      </c>
      <c r="D42038" t="s">
        <v>1324</v>
      </c>
      <c r="E42038" s="1">
        <v>42094</v>
      </c>
      <c r="F42038" t="s">
        <v>12</v>
      </c>
      <c r="G42038" t="s">
        <v>140</v>
      </c>
      <c r="H42038">
        <v>500</v>
      </c>
    </row>
    <row r="42039" spans="1:8" x14ac:dyDescent="0.3">
      <c r="A42039" t="s">
        <v>85130</v>
      </c>
      <c r="B42039" t="s">
        <v>85131</v>
      </c>
      <c r="C42039" t="s">
        <v>85132</v>
      </c>
      <c r="D42039" t="s">
        <v>2136</v>
      </c>
      <c r="E42039" s="1">
        <v>42521</v>
      </c>
      <c r="F42039" t="s">
        <v>12</v>
      </c>
      <c r="G42039" t="s">
        <v>140</v>
      </c>
      <c r="H42039">
        <v>500</v>
      </c>
    </row>
    <row r="42040" spans="1:8" x14ac:dyDescent="0.3">
      <c r="A42040" t="s">
        <v>85133</v>
      </c>
      <c r="B42040" t="s">
        <v>85134</v>
      </c>
      <c r="C42040" t="s">
        <v>22252</v>
      </c>
      <c r="D42040" t="s">
        <v>269</v>
      </c>
      <c r="E42040" s="1">
        <v>41540</v>
      </c>
      <c r="F42040" t="s">
        <v>12</v>
      </c>
      <c r="G42040" t="s">
        <v>140</v>
      </c>
      <c r="H42040">
        <v>938</v>
      </c>
    </row>
    <row r="42041" spans="1:8" x14ac:dyDescent="0.3">
      <c r="A42041" t="s">
        <v>85135</v>
      </c>
      <c r="B42041" t="s">
        <v>85136</v>
      </c>
      <c r="C42041" t="s">
        <v>7062</v>
      </c>
      <c r="D42041" t="s">
        <v>3534</v>
      </c>
      <c r="E42041" s="1">
        <v>40648</v>
      </c>
      <c r="F42041" t="s">
        <v>12</v>
      </c>
      <c r="G42041" t="s">
        <v>140</v>
      </c>
      <c r="H42041">
        <v>843</v>
      </c>
    </row>
    <row r="42042" spans="1:8" x14ac:dyDescent="0.3">
      <c r="A42042" t="s">
        <v>85137</v>
      </c>
      <c r="B42042" t="s">
        <v>85138</v>
      </c>
      <c r="C42042" t="s">
        <v>85139</v>
      </c>
      <c r="D42042" t="s">
        <v>1279</v>
      </c>
      <c r="E42042" s="1">
        <v>39904</v>
      </c>
      <c r="F42042" t="s">
        <v>12</v>
      </c>
      <c r="G42042" t="s">
        <v>369</v>
      </c>
      <c r="H42042">
        <v>703</v>
      </c>
    </row>
    <row r="42043" spans="1:8" x14ac:dyDescent="0.3">
      <c r="A42043" t="s">
        <v>85140</v>
      </c>
      <c r="B42043" t="s">
        <v>85141</v>
      </c>
      <c r="C42043" t="s">
        <v>77904</v>
      </c>
      <c r="D42043" t="s">
        <v>21395</v>
      </c>
      <c r="E42043" s="1">
        <v>42565</v>
      </c>
      <c r="F42043" t="s">
        <v>12</v>
      </c>
      <c r="G42043" t="s">
        <v>140</v>
      </c>
      <c r="H42043">
        <v>721</v>
      </c>
    </row>
    <row r="42044" spans="1:8" x14ac:dyDescent="0.3">
      <c r="A42044" t="s">
        <v>85142</v>
      </c>
      <c r="B42044" t="s">
        <v>85143</v>
      </c>
      <c r="C42044" t="s">
        <v>85144</v>
      </c>
      <c r="D42044" t="s">
        <v>8400</v>
      </c>
      <c r="E42044" s="1">
        <v>41338</v>
      </c>
      <c r="F42044" t="s">
        <v>12</v>
      </c>
      <c r="G42044" t="s">
        <v>140</v>
      </c>
      <c r="H42044">
        <v>668</v>
      </c>
    </row>
    <row r="42045" spans="1:8" x14ac:dyDescent="0.3">
      <c r="A42045" t="s">
        <v>85145</v>
      </c>
      <c r="B42045" t="s">
        <v>85146</v>
      </c>
      <c r="C42045" t="s">
        <v>40889</v>
      </c>
      <c r="D42045" t="s">
        <v>10955</v>
      </c>
      <c r="E42045" s="1">
        <v>40361</v>
      </c>
      <c r="F42045" t="s">
        <v>12</v>
      </c>
      <c r="G42045" t="s">
        <v>140</v>
      </c>
      <c r="H42045">
        <v>653</v>
      </c>
    </row>
    <row r="42046" spans="1:8" x14ac:dyDescent="0.3">
      <c r="A42046" t="s">
        <v>85147</v>
      </c>
      <c r="B42046" t="s">
        <v>85148</v>
      </c>
      <c r="C42046" t="s">
        <v>1223</v>
      </c>
      <c r="D42046" t="s">
        <v>12004</v>
      </c>
      <c r="E42046" s="1">
        <v>43889</v>
      </c>
      <c r="F42046" t="s">
        <v>12</v>
      </c>
      <c r="G42046" t="s">
        <v>140</v>
      </c>
      <c r="H42046">
        <v>785</v>
      </c>
    </row>
    <row r="42047" spans="1:8" x14ac:dyDescent="0.3">
      <c r="A42047" t="s">
        <v>85149</v>
      </c>
      <c r="B42047" t="s">
        <v>21560</v>
      </c>
      <c r="C42047" t="s">
        <v>950</v>
      </c>
      <c r="D42047" t="s">
        <v>14964</v>
      </c>
      <c r="E42047" s="1">
        <v>42528</v>
      </c>
      <c r="F42047" t="s">
        <v>12</v>
      </c>
      <c r="G42047" t="s">
        <v>140</v>
      </c>
      <c r="H42047">
        <v>879</v>
      </c>
    </row>
    <row r="42048" spans="1:8" x14ac:dyDescent="0.3">
      <c r="A42048" t="s">
        <v>85150</v>
      </c>
      <c r="B42048" t="s">
        <v>85151</v>
      </c>
      <c r="C42048" t="s">
        <v>6319</v>
      </c>
      <c r="D42048" t="s">
        <v>968</v>
      </c>
      <c r="E42048" s="1">
        <v>42710</v>
      </c>
      <c r="F42048" t="s">
        <v>12</v>
      </c>
      <c r="G42048" t="s">
        <v>140</v>
      </c>
      <c r="H42048" s="2">
        <v>1005</v>
      </c>
    </row>
    <row r="42049" spans="1:8" x14ac:dyDescent="0.3">
      <c r="A42049" t="s">
        <v>85152</v>
      </c>
      <c r="B42049" t="s">
        <v>85153</v>
      </c>
      <c r="C42049" t="s">
        <v>85154</v>
      </c>
      <c r="D42049" t="s">
        <v>1922</v>
      </c>
      <c r="E42049" s="1">
        <v>43760</v>
      </c>
      <c r="F42049" t="s">
        <v>12</v>
      </c>
      <c r="G42049" t="s">
        <v>140</v>
      </c>
      <c r="H42049">
        <v>703</v>
      </c>
    </row>
    <row r="42050" spans="1:8" x14ac:dyDescent="0.3">
      <c r="A42050" t="s">
        <v>85155</v>
      </c>
      <c r="B42050" t="s">
        <v>85156</v>
      </c>
      <c r="C42050" t="s">
        <v>20713</v>
      </c>
      <c r="D42050" t="s">
        <v>503</v>
      </c>
      <c r="E42050" s="1">
        <v>40247</v>
      </c>
      <c r="F42050" t="s">
        <v>12</v>
      </c>
      <c r="G42050" t="s">
        <v>140</v>
      </c>
      <c r="H42050">
        <v>668</v>
      </c>
    </row>
    <row r="42051" spans="1:8" x14ac:dyDescent="0.3">
      <c r="A42051" t="s">
        <v>85157</v>
      </c>
      <c r="B42051" t="s">
        <v>85158</v>
      </c>
      <c r="C42051" t="s">
        <v>85159</v>
      </c>
      <c r="D42051" t="s">
        <v>651</v>
      </c>
      <c r="E42051" s="1">
        <v>43671</v>
      </c>
      <c r="F42051" t="s">
        <v>12</v>
      </c>
      <c r="G42051" t="s">
        <v>140</v>
      </c>
      <c r="H42051">
        <v>888</v>
      </c>
    </row>
    <row r="42052" spans="1:8" x14ac:dyDescent="0.3">
      <c r="A42052" t="s">
        <v>85160</v>
      </c>
      <c r="B42052" t="s">
        <v>85161</v>
      </c>
      <c r="C42052" t="s">
        <v>85162</v>
      </c>
      <c r="D42052" t="s">
        <v>11845</v>
      </c>
      <c r="E42052" s="1">
        <v>42423</v>
      </c>
      <c r="F42052" t="s">
        <v>12</v>
      </c>
      <c r="G42052" t="s">
        <v>140</v>
      </c>
      <c r="H42052">
        <v>879</v>
      </c>
    </row>
    <row r="42053" spans="1:8" x14ac:dyDescent="0.3">
      <c r="A42053" t="s">
        <v>85163</v>
      </c>
      <c r="B42053" t="s">
        <v>85164</v>
      </c>
      <c r="C42053" t="s">
        <v>8373</v>
      </c>
      <c r="D42053" t="s">
        <v>5395</v>
      </c>
      <c r="E42053" s="1">
        <v>42975</v>
      </c>
      <c r="F42053" t="s">
        <v>12</v>
      </c>
      <c r="G42053" t="s">
        <v>140</v>
      </c>
      <c r="H42053">
        <v>836</v>
      </c>
    </row>
    <row r="42054" spans="1:8" x14ac:dyDescent="0.3">
      <c r="A42054" t="s">
        <v>85165</v>
      </c>
      <c r="B42054" t="s">
        <v>85166</v>
      </c>
      <c r="C42054" t="s">
        <v>8219</v>
      </c>
      <c r="D42054" t="s">
        <v>10951</v>
      </c>
      <c r="E42054" s="1">
        <v>42955</v>
      </c>
      <c r="F42054" t="s">
        <v>12</v>
      </c>
      <c r="G42054" t="s">
        <v>140</v>
      </c>
      <c r="H42054" s="2">
        <v>1382</v>
      </c>
    </row>
    <row r="42055" spans="1:8" x14ac:dyDescent="0.3">
      <c r="A42055" t="s">
        <v>11699</v>
      </c>
      <c r="B42055" t="s">
        <v>85167</v>
      </c>
      <c r="C42055" t="s">
        <v>9165</v>
      </c>
      <c r="D42055" t="s">
        <v>54</v>
      </c>
      <c r="E42055" s="1">
        <v>42888</v>
      </c>
      <c r="F42055" t="s">
        <v>12</v>
      </c>
      <c r="G42055" t="s">
        <v>140</v>
      </c>
      <c r="H42055">
        <v>670</v>
      </c>
    </row>
    <row r="42056" spans="1:8" x14ac:dyDescent="0.3">
      <c r="A42056" t="s">
        <v>85168</v>
      </c>
      <c r="B42056" t="s">
        <v>85169</v>
      </c>
      <c r="C42056" t="s">
        <v>80449</v>
      </c>
      <c r="D42056" t="s">
        <v>1241</v>
      </c>
      <c r="E42056" s="1">
        <v>44182</v>
      </c>
      <c r="F42056" t="s">
        <v>12</v>
      </c>
      <c r="G42056" t="s">
        <v>140</v>
      </c>
      <c r="H42056">
        <v>888</v>
      </c>
    </row>
    <row r="42057" spans="1:8" x14ac:dyDescent="0.3">
      <c r="A42057" t="s">
        <v>85170</v>
      </c>
      <c r="B42057" t="s">
        <v>85171</v>
      </c>
      <c r="C42057" t="s">
        <v>553</v>
      </c>
      <c r="D42057" t="s">
        <v>7700</v>
      </c>
      <c r="E42057" s="1">
        <v>44208</v>
      </c>
      <c r="F42057" t="s">
        <v>447</v>
      </c>
      <c r="G42057" t="s">
        <v>140</v>
      </c>
      <c r="H42057">
        <v>200</v>
      </c>
    </row>
    <row r="42058" spans="1:8" x14ac:dyDescent="0.3">
      <c r="A42058" t="s">
        <v>85172</v>
      </c>
      <c r="B42058" t="s">
        <v>85173</v>
      </c>
      <c r="C42058" t="s">
        <v>85174</v>
      </c>
      <c r="D42058" t="s">
        <v>862</v>
      </c>
      <c r="E42058" s="1">
        <v>44194</v>
      </c>
      <c r="F42058" t="s">
        <v>265</v>
      </c>
      <c r="G42058" t="s">
        <v>140</v>
      </c>
      <c r="H42058">
        <v>434</v>
      </c>
    </row>
    <row r="42059" spans="1:8" x14ac:dyDescent="0.3">
      <c r="A42059" t="s">
        <v>85175</v>
      </c>
      <c r="B42059" t="s">
        <v>66395</v>
      </c>
      <c r="C42059" t="s">
        <v>67605</v>
      </c>
      <c r="D42059" t="s">
        <v>1499</v>
      </c>
      <c r="E42059" s="1">
        <v>44175</v>
      </c>
      <c r="F42059" t="s">
        <v>265</v>
      </c>
      <c r="G42059" t="s">
        <v>140</v>
      </c>
      <c r="H42059">
        <v>200</v>
      </c>
    </row>
    <row r="42060" spans="1:8" x14ac:dyDescent="0.3">
      <c r="A42060" t="s">
        <v>85176</v>
      </c>
      <c r="B42060" t="s">
        <v>85177</v>
      </c>
      <c r="C42060" t="s">
        <v>27773</v>
      </c>
      <c r="D42060" t="s">
        <v>4496</v>
      </c>
      <c r="E42060" s="1">
        <v>42976</v>
      </c>
      <c r="F42060" t="s">
        <v>12</v>
      </c>
      <c r="G42060" t="s">
        <v>44</v>
      </c>
      <c r="H42060">
        <v>703</v>
      </c>
    </row>
    <row r="42061" spans="1:8" x14ac:dyDescent="0.3">
      <c r="A42061" t="s">
        <v>85178</v>
      </c>
      <c r="B42061" t="s">
        <v>85179</v>
      </c>
      <c r="C42061" t="s">
        <v>7399</v>
      </c>
      <c r="D42061" t="s">
        <v>4428</v>
      </c>
      <c r="E42061" s="1">
        <v>43942</v>
      </c>
      <c r="F42061" t="s">
        <v>12</v>
      </c>
      <c r="G42061" t="s">
        <v>206</v>
      </c>
      <c r="H42061" s="2">
        <v>1172</v>
      </c>
    </row>
    <row r="42062" spans="1:8" x14ac:dyDescent="0.3">
      <c r="A42062" t="s">
        <v>85180</v>
      </c>
      <c r="B42062" t="s">
        <v>85181</v>
      </c>
      <c r="C42062" t="s">
        <v>85182</v>
      </c>
      <c r="D42062" t="s">
        <v>1094</v>
      </c>
      <c r="E42062" s="1">
        <v>44621</v>
      </c>
      <c r="F42062" t="s">
        <v>12</v>
      </c>
      <c r="G42062" t="s">
        <v>140</v>
      </c>
      <c r="H42062">
        <v>500</v>
      </c>
    </row>
    <row r="42063" spans="1:8" x14ac:dyDescent="0.3">
      <c r="A42063" t="s">
        <v>85183</v>
      </c>
      <c r="B42063" t="s">
        <v>85184</v>
      </c>
      <c r="C42063" t="s">
        <v>21757</v>
      </c>
      <c r="D42063" t="s">
        <v>10651</v>
      </c>
      <c r="E42063" s="1">
        <v>44537</v>
      </c>
      <c r="F42063" t="s">
        <v>12</v>
      </c>
      <c r="G42063" t="s">
        <v>140</v>
      </c>
      <c r="H42063">
        <v>586</v>
      </c>
    </row>
    <row r="42064" spans="1:8" x14ac:dyDescent="0.3">
      <c r="A42064" t="s">
        <v>85185</v>
      </c>
      <c r="B42064" t="s">
        <v>85179</v>
      </c>
      <c r="C42064" t="s">
        <v>7399</v>
      </c>
      <c r="D42064" t="s">
        <v>12055</v>
      </c>
      <c r="E42064" s="1">
        <v>43998</v>
      </c>
      <c r="F42064" t="s">
        <v>12</v>
      </c>
      <c r="G42064" t="s">
        <v>472</v>
      </c>
      <c r="H42064" s="2">
        <v>1172</v>
      </c>
    </row>
    <row r="42065" spans="1:8" x14ac:dyDescent="0.3">
      <c r="A42065" t="s">
        <v>85186</v>
      </c>
      <c r="B42065" t="s">
        <v>85187</v>
      </c>
      <c r="C42065" t="s">
        <v>22500</v>
      </c>
      <c r="D42065" t="s">
        <v>40776</v>
      </c>
      <c r="E42065" s="1">
        <v>44327</v>
      </c>
      <c r="F42065" t="s">
        <v>12</v>
      </c>
      <c r="G42065" t="s">
        <v>140</v>
      </c>
      <c r="H42065">
        <v>703</v>
      </c>
    </row>
    <row r="42066" spans="1:8" x14ac:dyDescent="0.3">
      <c r="A42066" t="s">
        <v>85188</v>
      </c>
      <c r="B42066" t="s">
        <v>69119</v>
      </c>
      <c r="C42066" t="s">
        <v>69120</v>
      </c>
      <c r="D42066" t="s">
        <v>591</v>
      </c>
      <c r="E42066" s="1">
        <v>44623</v>
      </c>
      <c r="F42066" t="s">
        <v>249</v>
      </c>
      <c r="G42066" t="s">
        <v>140</v>
      </c>
      <c r="H42066">
        <v>163</v>
      </c>
    </row>
    <row r="42067" spans="1:8" x14ac:dyDescent="0.3">
      <c r="A42067" t="s">
        <v>85189</v>
      </c>
      <c r="B42067" t="s">
        <v>85190</v>
      </c>
      <c r="C42067" t="s">
        <v>85191</v>
      </c>
      <c r="D42067" t="s">
        <v>114</v>
      </c>
      <c r="E42067" s="1">
        <v>44055</v>
      </c>
      <c r="F42067" t="s">
        <v>12</v>
      </c>
      <c r="G42067" t="s">
        <v>140</v>
      </c>
      <c r="H42067">
        <v>233</v>
      </c>
    </row>
    <row r="42068" spans="1:8" x14ac:dyDescent="0.3">
      <c r="A42068" t="s">
        <v>85192</v>
      </c>
      <c r="B42068" t="s">
        <v>85193</v>
      </c>
      <c r="C42068" t="s">
        <v>7083</v>
      </c>
      <c r="D42068" t="s">
        <v>11008</v>
      </c>
      <c r="E42068" s="1">
        <v>43798</v>
      </c>
      <c r="F42068" t="s">
        <v>12</v>
      </c>
      <c r="G42068" t="s">
        <v>369</v>
      </c>
      <c r="H42068">
        <v>703</v>
      </c>
    </row>
    <row r="42069" spans="1:8" x14ac:dyDescent="0.3">
      <c r="A42069" t="s">
        <v>85194</v>
      </c>
      <c r="B42069" t="s">
        <v>85195</v>
      </c>
      <c r="C42069" t="s">
        <v>27555</v>
      </c>
      <c r="D42069" t="s">
        <v>5251</v>
      </c>
      <c r="E42069" s="1">
        <v>44595</v>
      </c>
      <c r="F42069" t="s">
        <v>12</v>
      </c>
      <c r="G42069" t="s">
        <v>140</v>
      </c>
      <c r="H42069">
        <v>615</v>
      </c>
    </row>
    <row r="42070" spans="1:8" x14ac:dyDescent="0.3">
      <c r="A42070" t="s">
        <v>85196</v>
      </c>
      <c r="B42070" t="s">
        <v>85197</v>
      </c>
      <c r="C42070" t="s">
        <v>66067</v>
      </c>
      <c r="D42070" t="s">
        <v>38159</v>
      </c>
      <c r="E42070" s="1">
        <v>43862</v>
      </c>
      <c r="F42070" t="s">
        <v>12</v>
      </c>
      <c r="G42070" t="s">
        <v>140</v>
      </c>
      <c r="H42070">
        <v>836</v>
      </c>
    </row>
    <row r="42071" spans="1:8" x14ac:dyDescent="0.3">
      <c r="A42071" t="s">
        <v>85198</v>
      </c>
      <c r="B42071" t="s">
        <v>85199</v>
      </c>
      <c r="C42071" t="s">
        <v>85200</v>
      </c>
      <c r="D42071" t="s">
        <v>507</v>
      </c>
      <c r="E42071" s="1">
        <v>43655</v>
      </c>
      <c r="F42071" t="s">
        <v>12</v>
      </c>
      <c r="G42071" t="s">
        <v>341</v>
      </c>
      <c r="H42071">
        <v>754</v>
      </c>
    </row>
    <row r="42072" spans="1:8" x14ac:dyDescent="0.3">
      <c r="A42072" t="s">
        <v>85201</v>
      </c>
      <c r="B42072" t="s">
        <v>85202</v>
      </c>
      <c r="C42072" t="s">
        <v>59285</v>
      </c>
      <c r="D42072" t="s">
        <v>2812</v>
      </c>
      <c r="E42072" s="1">
        <v>44552</v>
      </c>
      <c r="F42072" t="s">
        <v>12</v>
      </c>
      <c r="G42072" t="s">
        <v>140</v>
      </c>
      <c r="H42072">
        <v>227</v>
      </c>
    </row>
    <row r="42073" spans="1:8" x14ac:dyDescent="0.3">
      <c r="A42073" t="s">
        <v>85203</v>
      </c>
      <c r="B42073" t="s">
        <v>85204</v>
      </c>
      <c r="C42073" t="s">
        <v>85205</v>
      </c>
      <c r="D42073" t="s">
        <v>746</v>
      </c>
      <c r="E42073" s="1">
        <v>44567</v>
      </c>
      <c r="F42073" t="s">
        <v>3224</v>
      </c>
      <c r="G42073" t="s">
        <v>140</v>
      </c>
      <c r="H42073">
        <v>781</v>
      </c>
    </row>
    <row r="42074" spans="1:8" x14ac:dyDescent="0.3">
      <c r="A42074" t="s">
        <v>85206</v>
      </c>
      <c r="B42074" t="s">
        <v>85207</v>
      </c>
      <c r="C42074" t="s">
        <v>4228</v>
      </c>
      <c r="D42074" t="s">
        <v>1816</v>
      </c>
      <c r="E42074" s="1">
        <v>44538</v>
      </c>
      <c r="F42074" t="s">
        <v>265</v>
      </c>
      <c r="G42074" t="s">
        <v>140</v>
      </c>
      <c r="H42074">
        <v>267</v>
      </c>
    </row>
    <row r="42075" spans="1:8" x14ac:dyDescent="0.3">
      <c r="A42075" t="s">
        <v>85208</v>
      </c>
      <c r="B42075" t="s">
        <v>85209</v>
      </c>
      <c r="C42075" t="s">
        <v>85210</v>
      </c>
      <c r="D42075" t="s">
        <v>1132</v>
      </c>
      <c r="E42075" s="1">
        <v>44475</v>
      </c>
      <c r="F42075" t="s">
        <v>277</v>
      </c>
      <c r="G42075" t="s">
        <v>140</v>
      </c>
      <c r="H42075">
        <v>414</v>
      </c>
    </row>
    <row r="42076" spans="1:8" x14ac:dyDescent="0.3">
      <c r="A42076" t="s">
        <v>85211</v>
      </c>
      <c r="B42076" t="s">
        <v>68424</v>
      </c>
      <c r="C42076" t="s">
        <v>68425</v>
      </c>
      <c r="D42076" t="s">
        <v>5863</v>
      </c>
      <c r="E42076" s="1">
        <v>44477</v>
      </c>
      <c r="F42076" t="s">
        <v>12</v>
      </c>
      <c r="G42076" t="s">
        <v>140</v>
      </c>
      <c r="H42076" s="2">
        <v>1063</v>
      </c>
    </row>
    <row r="42077" spans="1:8" x14ac:dyDescent="0.3">
      <c r="A42077" t="s">
        <v>85212</v>
      </c>
      <c r="B42077" t="s">
        <v>85213</v>
      </c>
      <c r="C42077" t="s">
        <v>85214</v>
      </c>
      <c r="D42077" t="s">
        <v>959</v>
      </c>
      <c r="E42077" s="1">
        <v>44455</v>
      </c>
      <c r="F42077" t="s">
        <v>12</v>
      </c>
      <c r="G42077" t="s">
        <v>140</v>
      </c>
      <c r="H42077" s="2">
        <v>1138</v>
      </c>
    </row>
    <row r="42078" spans="1:8" x14ac:dyDescent="0.3">
      <c r="A42078" t="s">
        <v>85215</v>
      </c>
      <c r="B42078" t="s">
        <v>85216</v>
      </c>
      <c r="C42078" t="s">
        <v>85217</v>
      </c>
      <c r="D42078" t="s">
        <v>3853</v>
      </c>
      <c r="E42078" s="1">
        <v>44484</v>
      </c>
      <c r="F42078" t="s">
        <v>277</v>
      </c>
      <c r="G42078" t="s">
        <v>140</v>
      </c>
      <c r="H42078">
        <v>781</v>
      </c>
    </row>
    <row r="42079" spans="1:8" x14ac:dyDescent="0.3">
      <c r="A42079" t="s">
        <v>85218</v>
      </c>
      <c r="B42079" t="s">
        <v>85219</v>
      </c>
      <c r="C42079" t="s">
        <v>21280</v>
      </c>
      <c r="D42079" t="s">
        <v>381</v>
      </c>
      <c r="E42079" s="1">
        <v>44418</v>
      </c>
      <c r="F42079" t="s">
        <v>12</v>
      </c>
      <c r="G42079" t="s">
        <v>140</v>
      </c>
      <c r="H42079">
        <v>586</v>
      </c>
    </row>
    <row r="42080" spans="1:8" x14ac:dyDescent="0.3">
      <c r="A42080" t="s">
        <v>85220</v>
      </c>
      <c r="B42080" t="s">
        <v>49914</v>
      </c>
      <c r="C42080" t="s">
        <v>3638</v>
      </c>
      <c r="D42080" t="s">
        <v>34916</v>
      </c>
      <c r="E42080" s="1">
        <v>44161</v>
      </c>
      <c r="F42080" t="s">
        <v>12</v>
      </c>
      <c r="G42080" t="s">
        <v>140</v>
      </c>
      <c r="H42080">
        <v>888</v>
      </c>
    </row>
    <row r="42081" spans="1:8" x14ac:dyDescent="0.3">
      <c r="A42081" t="s">
        <v>85221</v>
      </c>
      <c r="B42081" t="s">
        <v>85222</v>
      </c>
      <c r="C42081" t="s">
        <v>85223</v>
      </c>
      <c r="D42081" t="s">
        <v>299</v>
      </c>
      <c r="E42081" s="1">
        <v>44628</v>
      </c>
      <c r="F42081" t="s">
        <v>12</v>
      </c>
      <c r="G42081" t="s">
        <v>140</v>
      </c>
      <c r="H42081">
        <v>879</v>
      </c>
    </row>
    <row r="42082" spans="1:8" x14ac:dyDescent="0.3">
      <c r="A42082" t="s">
        <v>85224</v>
      </c>
      <c r="B42082" t="s">
        <v>85225</v>
      </c>
      <c r="C42082" t="s">
        <v>19913</v>
      </c>
      <c r="D42082" t="s">
        <v>2418</v>
      </c>
      <c r="E42082" s="1">
        <v>44040</v>
      </c>
      <c r="F42082" t="s">
        <v>12</v>
      </c>
      <c r="G42082" t="s">
        <v>2397</v>
      </c>
      <c r="H42082">
        <v>586</v>
      </c>
    </row>
    <row r="42083" spans="1:8" x14ac:dyDescent="0.3">
      <c r="A42083" t="s">
        <v>85226</v>
      </c>
      <c r="B42083" t="s">
        <v>85227</v>
      </c>
      <c r="C42083" t="s">
        <v>7083</v>
      </c>
      <c r="D42083" t="s">
        <v>1564</v>
      </c>
      <c r="E42083" s="1">
        <v>43487</v>
      </c>
      <c r="F42083" t="s">
        <v>12</v>
      </c>
      <c r="G42083" t="s">
        <v>311</v>
      </c>
      <c r="H42083">
        <v>586</v>
      </c>
    </row>
    <row r="42084" spans="1:8" x14ac:dyDescent="0.3">
      <c r="A42084" t="s">
        <v>85228</v>
      </c>
      <c r="B42084" t="s">
        <v>85229</v>
      </c>
      <c r="C42084" t="s">
        <v>85230</v>
      </c>
      <c r="D42084" t="s">
        <v>12362</v>
      </c>
      <c r="E42084" s="1">
        <v>43531</v>
      </c>
      <c r="F42084" t="s">
        <v>12</v>
      </c>
      <c r="G42084" t="s">
        <v>206</v>
      </c>
      <c r="H42084">
        <v>888</v>
      </c>
    </row>
    <row r="42085" spans="1:8" x14ac:dyDescent="0.3">
      <c r="A42085" t="s">
        <v>85231</v>
      </c>
      <c r="B42085" t="s">
        <v>85232</v>
      </c>
      <c r="C42085" t="s">
        <v>66304</v>
      </c>
      <c r="D42085" t="s">
        <v>223</v>
      </c>
      <c r="E42085" s="1">
        <v>44176</v>
      </c>
      <c r="F42085" t="s">
        <v>12</v>
      </c>
      <c r="G42085" t="s">
        <v>140</v>
      </c>
      <c r="H42085">
        <v>233</v>
      </c>
    </row>
    <row r="42086" spans="1:8" x14ac:dyDescent="0.3">
      <c r="A42086" t="s">
        <v>85233</v>
      </c>
      <c r="B42086" t="s">
        <v>85234</v>
      </c>
      <c r="C42086" t="s">
        <v>22317</v>
      </c>
      <c r="D42086" t="s">
        <v>32546</v>
      </c>
      <c r="E42086" s="1">
        <v>44313</v>
      </c>
      <c r="F42086" t="s">
        <v>12</v>
      </c>
      <c r="G42086" t="s">
        <v>140</v>
      </c>
      <c r="H42086">
        <v>703</v>
      </c>
    </row>
    <row r="42087" spans="1:8" x14ac:dyDescent="0.3">
      <c r="A42087" t="s">
        <v>85235</v>
      </c>
      <c r="B42087" t="s">
        <v>85236</v>
      </c>
      <c r="C42087" t="s">
        <v>67291</v>
      </c>
      <c r="D42087" t="s">
        <v>4041</v>
      </c>
      <c r="E42087" s="1">
        <v>42962</v>
      </c>
      <c r="F42087" t="s">
        <v>12</v>
      </c>
      <c r="G42087" t="s">
        <v>140</v>
      </c>
      <c r="H42087">
        <v>820</v>
      </c>
    </row>
    <row r="42088" spans="1:8" x14ac:dyDescent="0.3">
      <c r="A42088" t="s">
        <v>85237</v>
      </c>
      <c r="B42088" t="s">
        <v>85238</v>
      </c>
      <c r="C42088" t="s">
        <v>85239</v>
      </c>
      <c r="D42088" t="s">
        <v>264</v>
      </c>
      <c r="E42088" s="1">
        <v>44119</v>
      </c>
      <c r="F42088" t="s">
        <v>265</v>
      </c>
      <c r="G42088" t="s">
        <v>140</v>
      </c>
      <c r="H42088">
        <v>99</v>
      </c>
    </row>
    <row r="42089" spans="1:8" x14ac:dyDescent="0.3">
      <c r="A42089" t="s">
        <v>64468</v>
      </c>
      <c r="B42089" t="s">
        <v>85240</v>
      </c>
      <c r="C42089" t="s">
        <v>3336</v>
      </c>
      <c r="D42089" t="s">
        <v>451</v>
      </c>
      <c r="E42089" s="1">
        <v>44383</v>
      </c>
      <c r="F42089" t="s">
        <v>12</v>
      </c>
      <c r="G42089" t="s">
        <v>140</v>
      </c>
      <c r="H42089">
        <v>820</v>
      </c>
    </row>
    <row r="42090" spans="1:8" x14ac:dyDescent="0.3">
      <c r="A42090" t="s">
        <v>85241</v>
      </c>
      <c r="B42090" t="s">
        <v>85242</v>
      </c>
      <c r="C42090" t="s">
        <v>11919</v>
      </c>
      <c r="D42090" t="s">
        <v>60</v>
      </c>
      <c r="E42090" s="1">
        <v>43753</v>
      </c>
      <c r="F42090" t="s">
        <v>12</v>
      </c>
      <c r="G42090" t="s">
        <v>140</v>
      </c>
      <c r="H42090">
        <v>586</v>
      </c>
    </row>
    <row r="42091" spans="1:8" x14ac:dyDescent="0.3">
      <c r="A42091" t="s">
        <v>85243</v>
      </c>
      <c r="B42091" t="s">
        <v>22305</v>
      </c>
      <c r="C42091" t="s">
        <v>85244</v>
      </c>
      <c r="D42091" t="s">
        <v>19695</v>
      </c>
      <c r="E42091" s="1">
        <v>43767</v>
      </c>
      <c r="F42091" t="s">
        <v>12</v>
      </c>
      <c r="G42091" t="s">
        <v>140</v>
      </c>
      <c r="H42091">
        <v>562</v>
      </c>
    </row>
    <row r="42092" spans="1:8" x14ac:dyDescent="0.3">
      <c r="A42092" t="s">
        <v>85245</v>
      </c>
      <c r="B42092" t="s">
        <v>85246</v>
      </c>
      <c r="C42092" t="s">
        <v>85247</v>
      </c>
      <c r="D42092" t="s">
        <v>73</v>
      </c>
      <c r="E42092" s="1">
        <v>44147</v>
      </c>
      <c r="F42092" t="s">
        <v>12</v>
      </c>
      <c r="G42092" t="s">
        <v>140</v>
      </c>
      <c r="H42092">
        <v>233</v>
      </c>
    </row>
    <row r="42093" spans="1:8" x14ac:dyDescent="0.3">
      <c r="A42093" t="s">
        <v>85248</v>
      </c>
      <c r="B42093" t="s">
        <v>85249</v>
      </c>
      <c r="C42093" t="s">
        <v>85250</v>
      </c>
      <c r="D42093" t="s">
        <v>20477</v>
      </c>
      <c r="E42093" s="1">
        <v>43908</v>
      </c>
      <c r="F42093" t="s">
        <v>12</v>
      </c>
      <c r="G42093" t="s">
        <v>140</v>
      </c>
      <c r="H42093">
        <v>836</v>
      </c>
    </row>
    <row r="42094" spans="1:8" x14ac:dyDescent="0.3">
      <c r="A42094" t="s">
        <v>85251</v>
      </c>
      <c r="B42094" t="s">
        <v>85252</v>
      </c>
      <c r="C42094" t="s">
        <v>13009</v>
      </c>
      <c r="D42094" t="s">
        <v>1030</v>
      </c>
      <c r="E42094" s="1">
        <v>44343</v>
      </c>
      <c r="F42094" t="s">
        <v>12</v>
      </c>
      <c r="G42094" t="s">
        <v>140</v>
      </c>
      <c r="H42094">
        <v>569</v>
      </c>
    </row>
    <row r="42095" spans="1:8" x14ac:dyDescent="0.3">
      <c r="A42095" t="s">
        <v>85253</v>
      </c>
      <c r="B42095" t="s">
        <v>69512</v>
      </c>
      <c r="C42095" t="s">
        <v>69513</v>
      </c>
      <c r="D42095" t="s">
        <v>422</v>
      </c>
      <c r="E42095" s="1">
        <v>44295</v>
      </c>
      <c r="F42095" t="s">
        <v>265</v>
      </c>
      <c r="G42095" t="s">
        <v>140</v>
      </c>
      <c r="H42095">
        <v>300</v>
      </c>
    </row>
    <row r="42096" spans="1:8" x14ac:dyDescent="0.3">
      <c r="A42096" t="s">
        <v>85254</v>
      </c>
      <c r="B42096" t="s">
        <v>85238</v>
      </c>
      <c r="C42096" t="s">
        <v>85239</v>
      </c>
      <c r="D42096" t="s">
        <v>546</v>
      </c>
      <c r="E42096" s="1">
        <v>44301</v>
      </c>
      <c r="F42096" t="s">
        <v>265</v>
      </c>
      <c r="G42096" t="s">
        <v>140</v>
      </c>
      <c r="H42096">
        <v>166</v>
      </c>
    </row>
    <row r="42097" spans="1:8" x14ac:dyDescent="0.3">
      <c r="A42097" t="s">
        <v>85255</v>
      </c>
      <c r="B42097" t="s">
        <v>85256</v>
      </c>
      <c r="C42097" t="s">
        <v>23414</v>
      </c>
      <c r="D42097" t="s">
        <v>8705</v>
      </c>
      <c r="E42097" s="1">
        <v>44287</v>
      </c>
      <c r="F42097" t="s">
        <v>265</v>
      </c>
      <c r="G42097" t="s">
        <v>140</v>
      </c>
      <c r="H42097">
        <v>501</v>
      </c>
    </row>
    <row r="42098" spans="1:8" x14ac:dyDescent="0.3">
      <c r="A42098" t="s">
        <v>85257</v>
      </c>
      <c r="B42098" t="s">
        <v>85258</v>
      </c>
      <c r="C42098" t="s">
        <v>19947</v>
      </c>
      <c r="D42098" t="s">
        <v>1007</v>
      </c>
      <c r="E42098" s="1">
        <v>44285</v>
      </c>
      <c r="F42098" t="s">
        <v>12</v>
      </c>
      <c r="G42098" t="s">
        <v>140</v>
      </c>
      <c r="H42098">
        <v>586</v>
      </c>
    </row>
    <row r="42099" spans="1:8" x14ac:dyDescent="0.3">
      <c r="A42099" t="s">
        <v>85259</v>
      </c>
      <c r="B42099" t="s">
        <v>61518</v>
      </c>
      <c r="C42099" t="s">
        <v>23171</v>
      </c>
      <c r="D42099" t="s">
        <v>8705</v>
      </c>
      <c r="E42099" s="1">
        <v>44285</v>
      </c>
      <c r="F42099" t="s">
        <v>12</v>
      </c>
      <c r="G42099" t="s">
        <v>140</v>
      </c>
      <c r="H42099">
        <v>421</v>
      </c>
    </row>
    <row r="42100" spans="1:8" x14ac:dyDescent="0.3">
      <c r="A42100" t="s">
        <v>85260</v>
      </c>
      <c r="B42100" t="s">
        <v>85261</v>
      </c>
      <c r="C42100" t="s">
        <v>85262</v>
      </c>
      <c r="D42100" t="s">
        <v>60</v>
      </c>
      <c r="E42100" s="1">
        <v>43888</v>
      </c>
      <c r="F42100" t="s">
        <v>12</v>
      </c>
      <c r="G42100" t="s">
        <v>140</v>
      </c>
      <c r="H42100">
        <v>888</v>
      </c>
    </row>
    <row r="42101" spans="1:8" x14ac:dyDescent="0.3">
      <c r="A42101" t="s">
        <v>85263</v>
      </c>
      <c r="B42101" t="s">
        <v>85264</v>
      </c>
      <c r="C42101" t="s">
        <v>7519</v>
      </c>
      <c r="D42101" t="s">
        <v>3013</v>
      </c>
      <c r="E42101" s="1">
        <v>43704</v>
      </c>
      <c r="F42101" t="s">
        <v>12</v>
      </c>
      <c r="G42101" t="s">
        <v>140</v>
      </c>
      <c r="H42101">
        <v>233</v>
      </c>
    </row>
    <row r="42102" spans="1:8" x14ac:dyDescent="0.3">
      <c r="A42102" t="s">
        <v>85265</v>
      </c>
      <c r="B42102" t="s">
        <v>85266</v>
      </c>
      <c r="C42102" t="s">
        <v>27393</v>
      </c>
      <c r="D42102" t="s">
        <v>295</v>
      </c>
      <c r="E42102" s="1">
        <v>44253</v>
      </c>
      <c r="F42102" t="s">
        <v>265</v>
      </c>
      <c r="G42102" t="s">
        <v>140</v>
      </c>
      <c r="H42102">
        <v>367</v>
      </c>
    </row>
    <row r="42103" spans="1:8" x14ac:dyDescent="0.3">
      <c r="A42103" t="s">
        <v>85267</v>
      </c>
      <c r="B42103" t="s">
        <v>85268</v>
      </c>
      <c r="C42103" t="s">
        <v>85269</v>
      </c>
      <c r="D42103" t="s">
        <v>1162</v>
      </c>
      <c r="E42103" s="1">
        <v>44239</v>
      </c>
      <c r="F42103" t="s">
        <v>265</v>
      </c>
      <c r="G42103" t="s">
        <v>140</v>
      </c>
      <c r="H42103">
        <v>267</v>
      </c>
    </row>
    <row r="42104" spans="1:8" x14ac:dyDescent="0.3">
      <c r="A42104" t="s">
        <v>85270</v>
      </c>
      <c r="B42104" t="s">
        <v>85271</v>
      </c>
      <c r="C42104" t="s">
        <v>85272</v>
      </c>
      <c r="D42104" t="s">
        <v>1305</v>
      </c>
      <c r="E42104" s="1">
        <v>43848</v>
      </c>
      <c r="F42104" t="s">
        <v>12</v>
      </c>
      <c r="G42104" t="s">
        <v>140</v>
      </c>
      <c r="H42104">
        <v>668</v>
      </c>
    </row>
    <row r="42105" spans="1:8" x14ac:dyDescent="0.3">
      <c r="A42105" t="s">
        <v>85273</v>
      </c>
      <c r="B42105" t="s">
        <v>85274</v>
      </c>
      <c r="C42105" t="s">
        <v>36757</v>
      </c>
      <c r="D42105" t="s">
        <v>11767</v>
      </c>
      <c r="E42105" s="1">
        <v>43644</v>
      </c>
      <c r="F42105" t="s">
        <v>12</v>
      </c>
      <c r="G42105" t="s">
        <v>140</v>
      </c>
      <c r="H42105">
        <v>586</v>
      </c>
    </row>
    <row r="42106" spans="1:8" x14ac:dyDescent="0.3">
      <c r="A42106" t="s">
        <v>85275</v>
      </c>
      <c r="B42106" t="s">
        <v>85276</v>
      </c>
      <c r="C42106" t="s">
        <v>85277</v>
      </c>
      <c r="D42106" t="s">
        <v>438</v>
      </c>
      <c r="E42106" s="1">
        <v>43790</v>
      </c>
      <c r="F42106" t="s">
        <v>12</v>
      </c>
      <c r="G42106" t="s">
        <v>206</v>
      </c>
      <c r="H42106">
        <v>888</v>
      </c>
    </row>
    <row r="42107" spans="1:8" x14ac:dyDescent="0.3">
      <c r="A42107" t="s">
        <v>85278</v>
      </c>
      <c r="B42107" t="s">
        <v>85279</v>
      </c>
      <c r="C42107" t="s">
        <v>23138</v>
      </c>
      <c r="D42107" t="s">
        <v>1922</v>
      </c>
      <c r="E42107" s="1">
        <v>44089</v>
      </c>
      <c r="F42107" t="s">
        <v>12</v>
      </c>
      <c r="G42107" t="s">
        <v>140</v>
      </c>
      <c r="H42107">
        <v>586</v>
      </c>
    </row>
    <row r="42108" spans="1:8" x14ac:dyDescent="0.3">
      <c r="A42108" t="s">
        <v>85280</v>
      </c>
      <c r="B42108" t="s">
        <v>85281</v>
      </c>
      <c r="C42108" t="s">
        <v>85282</v>
      </c>
      <c r="D42108" t="s">
        <v>3274</v>
      </c>
      <c r="E42108" s="1">
        <v>42885</v>
      </c>
      <c r="F42108" t="s">
        <v>12</v>
      </c>
      <c r="G42108" t="s">
        <v>140</v>
      </c>
      <c r="H42108">
        <v>891</v>
      </c>
    </row>
    <row r="42109" spans="1:8" x14ac:dyDescent="0.3">
      <c r="A42109" t="s">
        <v>85283</v>
      </c>
      <c r="B42109" t="s">
        <v>85284</v>
      </c>
      <c r="C42109" t="s">
        <v>7519</v>
      </c>
      <c r="D42109" t="s">
        <v>1171</v>
      </c>
      <c r="E42109" s="1">
        <v>42892</v>
      </c>
      <c r="F42109" t="s">
        <v>12</v>
      </c>
      <c r="G42109" t="s">
        <v>140</v>
      </c>
      <c r="H42109" s="2">
        <v>1008</v>
      </c>
    </row>
    <row r="42110" spans="1:8" x14ac:dyDescent="0.3">
      <c r="A42110" t="s">
        <v>85285</v>
      </c>
      <c r="B42110" t="s">
        <v>27426</v>
      </c>
      <c r="C42110" t="s">
        <v>56949</v>
      </c>
      <c r="D42110" t="s">
        <v>2065</v>
      </c>
      <c r="E42110" s="1">
        <v>44159</v>
      </c>
      <c r="F42110" t="s">
        <v>265</v>
      </c>
      <c r="G42110" t="s">
        <v>140</v>
      </c>
      <c r="H42110">
        <v>267</v>
      </c>
    </row>
    <row r="42111" spans="1:8" x14ac:dyDescent="0.3">
      <c r="A42111" t="s">
        <v>85286</v>
      </c>
      <c r="B42111" t="s">
        <v>85287</v>
      </c>
      <c r="C42111" t="s">
        <v>11059</v>
      </c>
      <c r="D42111" t="s">
        <v>727</v>
      </c>
      <c r="E42111" s="1">
        <v>44159</v>
      </c>
      <c r="F42111" t="s">
        <v>265</v>
      </c>
      <c r="G42111" t="s">
        <v>140</v>
      </c>
      <c r="H42111">
        <v>267</v>
      </c>
    </row>
    <row r="42112" spans="1:8" x14ac:dyDescent="0.3">
      <c r="A42112" t="s">
        <v>85288</v>
      </c>
      <c r="B42112" t="s">
        <v>69512</v>
      </c>
      <c r="C42112" t="s">
        <v>69513</v>
      </c>
      <c r="D42112" t="s">
        <v>22</v>
      </c>
      <c r="E42112" s="1">
        <v>44049</v>
      </c>
      <c r="F42112" t="s">
        <v>265</v>
      </c>
      <c r="G42112" t="s">
        <v>140</v>
      </c>
      <c r="H42112">
        <v>334</v>
      </c>
    </row>
    <row r="42113" spans="1:8" x14ac:dyDescent="0.3">
      <c r="A42113" t="s">
        <v>85289</v>
      </c>
      <c r="B42113" t="s">
        <v>85290</v>
      </c>
      <c r="C42113" t="s">
        <v>40031</v>
      </c>
      <c r="D42113" t="s">
        <v>2594</v>
      </c>
      <c r="E42113" s="1">
        <v>43949</v>
      </c>
      <c r="F42113" t="s">
        <v>265</v>
      </c>
      <c r="G42113" t="s">
        <v>140</v>
      </c>
      <c r="H42113">
        <v>568</v>
      </c>
    </row>
    <row r="42114" spans="1:8" x14ac:dyDescent="0.3">
      <c r="A42114" t="s">
        <v>85291</v>
      </c>
      <c r="B42114" t="s">
        <v>47008</v>
      </c>
      <c r="C42114" t="s">
        <v>41938</v>
      </c>
      <c r="D42114" t="s">
        <v>17073</v>
      </c>
      <c r="E42114" s="1">
        <v>43895</v>
      </c>
      <c r="F42114" t="s">
        <v>12</v>
      </c>
      <c r="G42114" t="s">
        <v>140</v>
      </c>
      <c r="H42114">
        <v>844</v>
      </c>
    </row>
    <row r="42115" spans="1:8" x14ac:dyDescent="0.3">
      <c r="A42115" t="s">
        <v>85292</v>
      </c>
      <c r="B42115" t="s">
        <v>85293</v>
      </c>
      <c r="C42115" t="s">
        <v>85294</v>
      </c>
      <c r="D42115" t="s">
        <v>2429</v>
      </c>
      <c r="E42115" s="1">
        <v>43833</v>
      </c>
      <c r="F42115" t="s">
        <v>12</v>
      </c>
      <c r="G42115" t="s">
        <v>140</v>
      </c>
      <c r="H42115">
        <v>668</v>
      </c>
    </row>
    <row r="42116" spans="1:8" x14ac:dyDescent="0.3">
      <c r="A42116" t="s">
        <v>85295</v>
      </c>
      <c r="B42116" t="s">
        <v>50916</v>
      </c>
      <c r="C42116" t="s">
        <v>85296</v>
      </c>
      <c r="D42116" t="s">
        <v>2941</v>
      </c>
      <c r="E42116" s="1">
        <v>43815</v>
      </c>
      <c r="F42116" t="s">
        <v>265</v>
      </c>
      <c r="G42116" t="s">
        <v>140</v>
      </c>
      <c r="H42116">
        <v>334</v>
      </c>
    </row>
    <row r="42117" spans="1:8" x14ac:dyDescent="0.3">
      <c r="A42117" t="s">
        <v>85297</v>
      </c>
      <c r="B42117" t="s">
        <v>85298</v>
      </c>
      <c r="C42117" t="s">
        <v>192</v>
      </c>
      <c r="D42117" t="s">
        <v>69</v>
      </c>
      <c r="E42117" s="1">
        <v>43592</v>
      </c>
      <c r="F42117" t="s">
        <v>12</v>
      </c>
      <c r="G42117" t="s">
        <v>140</v>
      </c>
      <c r="H42117">
        <v>836</v>
      </c>
    </row>
    <row r="42118" spans="1:8" x14ac:dyDescent="0.3">
      <c r="A42118" t="s">
        <v>85299</v>
      </c>
      <c r="B42118" t="s">
        <v>85300</v>
      </c>
      <c r="C42118" t="s">
        <v>23389</v>
      </c>
      <c r="D42118" t="s">
        <v>5467</v>
      </c>
      <c r="E42118" s="1">
        <v>43571</v>
      </c>
      <c r="F42118" t="s">
        <v>12</v>
      </c>
      <c r="G42118" t="s">
        <v>140</v>
      </c>
      <c r="H42118">
        <v>785</v>
      </c>
    </row>
    <row r="42119" spans="1:8" x14ac:dyDescent="0.3">
      <c r="A42119" t="s">
        <v>85301</v>
      </c>
      <c r="B42119" t="s">
        <v>85302</v>
      </c>
      <c r="C42119" t="s">
        <v>24044</v>
      </c>
      <c r="D42119" t="s">
        <v>491</v>
      </c>
      <c r="E42119" s="1">
        <v>43573</v>
      </c>
      <c r="F42119" t="s">
        <v>12</v>
      </c>
      <c r="G42119" t="s">
        <v>140</v>
      </c>
      <c r="H42119">
        <v>837</v>
      </c>
    </row>
    <row r="42120" spans="1:8" x14ac:dyDescent="0.3">
      <c r="A42120" t="s">
        <v>85303</v>
      </c>
      <c r="B42120" t="s">
        <v>85304</v>
      </c>
      <c r="C42120" t="s">
        <v>85305</v>
      </c>
      <c r="D42120" t="s">
        <v>2425</v>
      </c>
      <c r="E42120" s="1">
        <v>42479</v>
      </c>
      <c r="F42120" t="s">
        <v>465</v>
      </c>
      <c r="G42120" t="s">
        <v>140</v>
      </c>
      <c r="H42120">
        <v>344</v>
      </c>
    </row>
    <row r="42121" spans="1:8" x14ac:dyDescent="0.3">
      <c r="A42121" t="s">
        <v>85306</v>
      </c>
      <c r="B42121" t="s">
        <v>85307</v>
      </c>
      <c r="C42121" t="s">
        <v>32227</v>
      </c>
      <c r="D42121" t="s">
        <v>435</v>
      </c>
      <c r="E42121" s="1">
        <v>38593</v>
      </c>
      <c r="F42121" t="s">
        <v>12</v>
      </c>
      <c r="G42121" t="s">
        <v>140</v>
      </c>
      <c r="H42121">
        <v>280</v>
      </c>
    </row>
    <row r="42122" spans="1:8" x14ac:dyDescent="0.3">
      <c r="A42122" t="s">
        <v>85308</v>
      </c>
      <c r="B42122" t="s">
        <v>85309</v>
      </c>
      <c r="C42122" t="s">
        <v>85310</v>
      </c>
      <c r="D42122" t="s">
        <v>26686</v>
      </c>
      <c r="E42122" s="1">
        <v>40753</v>
      </c>
      <c r="F42122" t="s">
        <v>12</v>
      </c>
      <c r="G42122" t="s">
        <v>140</v>
      </c>
      <c r="H42122">
        <v>721</v>
      </c>
    </row>
    <row r="42123" spans="1:8" x14ac:dyDescent="0.3">
      <c r="A42123" t="s">
        <v>85311</v>
      </c>
      <c r="B42123" t="s">
        <v>85312</v>
      </c>
      <c r="C42123" t="s">
        <v>85313</v>
      </c>
      <c r="D42123" t="s">
        <v>713</v>
      </c>
      <c r="E42123" s="1">
        <v>40500</v>
      </c>
      <c r="F42123" t="s">
        <v>12</v>
      </c>
      <c r="G42123" t="s">
        <v>140</v>
      </c>
      <c r="H42123">
        <v>399</v>
      </c>
    </row>
    <row r="42124" spans="1:8" x14ac:dyDescent="0.3">
      <c r="A42124" t="s">
        <v>85314</v>
      </c>
      <c r="B42124" t="s">
        <v>85315</v>
      </c>
      <c r="C42124" t="s">
        <v>85316</v>
      </c>
      <c r="D42124" t="s">
        <v>1402</v>
      </c>
      <c r="E42124" s="1">
        <v>43390</v>
      </c>
      <c r="F42124" t="s">
        <v>277</v>
      </c>
      <c r="G42124" t="s">
        <v>140</v>
      </c>
      <c r="H42124">
        <v>516</v>
      </c>
    </row>
    <row r="42125" spans="1:8" x14ac:dyDescent="0.3">
      <c r="A42125" t="s">
        <v>85317</v>
      </c>
      <c r="B42125" t="s">
        <v>85318</v>
      </c>
      <c r="C42125" t="s">
        <v>85319</v>
      </c>
      <c r="D42125" t="s">
        <v>2140</v>
      </c>
      <c r="E42125" s="1">
        <v>39749</v>
      </c>
      <c r="F42125" t="s">
        <v>12</v>
      </c>
      <c r="G42125" t="s">
        <v>140</v>
      </c>
      <c r="H42125">
        <v>193</v>
      </c>
    </row>
    <row r="42126" spans="1:8" x14ac:dyDescent="0.3">
      <c r="A42126" t="s">
        <v>85320</v>
      </c>
      <c r="B42126" t="s">
        <v>85321</v>
      </c>
      <c r="C42126" t="s">
        <v>78495</v>
      </c>
      <c r="D42126" t="s">
        <v>13292</v>
      </c>
      <c r="E42126" s="1">
        <v>40977</v>
      </c>
      <c r="F42126" t="s">
        <v>12</v>
      </c>
      <c r="G42126" t="s">
        <v>140</v>
      </c>
      <c r="H42126">
        <v>467</v>
      </c>
    </row>
    <row r="42127" spans="1:8" x14ac:dyDescent="0.3">
      <c r="A42127" t="s">
        <v>85322</v>
      </c>
      <c r="B42127" t="s">
        <v>85323</v>
      </c>
      <c r="C42127" t="s">
        <v>28912</v>
      </c>
      <c r="D42127" t="s">
        <v>931</v>
      </c>
      <c r="E42127" s="1">
        <v>40668</v>
      </c>
      <c r="F42127" t="s">
        <v>12</v>
      </c>
      <c r="G42127" t="s">
        <v>140</v>
      </c>
      <c r="H42127">
        <v>773</v>
      </c>
    </row>
    <row r="42128" spans="1:8" x14ac:dyDescent="0.3">
      <c r="A42128" t="s">
        <v>85324</v>
      </c>
      <c r="B42128" t="s">
        <v>85325</v>
      </c>
      <c r="C42128" t="s">
        <v>19947</v>
      </c>
      <c r="D42128" t="s">
        <v>1115</v>
      </c>
      <c r="E42128" s="1">
        <v>41772</v>
      </c>
      <c r="F42128" t="s">
        <v>12</v>
      </c>
      <c r="G42128" t="s">
        <v>140</v>
      </c>
      <c r="H42128">
        <v>668</v>
      </c>
    </row>
    <row r="42129" spans="1:8" x14ac:dyDescent="0.3">
      <c r="A42129" t="s">
        <v>85326</v>
      </c>
      <c r="B42129" t="s">
        <v>27554</v>
      </c>
      <c r="C42129" t="s">
        <v>27555</v>
      </c>
      <c r="D42129" t="s">
        <v>21335</v>
      </c>
      <c r="E42129" s="1">
        <v>42397</v>
      </c>
      <c r="F42129" t="s">
        <v>12</v>
      </c>
      <c r="G42129" t="s">
        <v>140</v>
      </c>
      <c r="H42129">
        <v>569</v>
      </c>
    </row>
    <row r="42130" spans="1:8" x14ac:dyDescent="0.3">
      <c r="A42130" t="s">
        <v>85327</v>
      </c>
      <c r="B42130" t="s">
        <v>85328</v>
      </c>
      <c r="C42130" t="s">
        <v>19445</v>
      </c>
      <c r="D42130" t="s">
        <v>24203</v>
      </c>
      <c r="E42130" s="1">
        <v>42206</v>
      </c>
      <c r="F42130" t="s">
        <v>12</v>
      </c>
      <c r="G42130" t="s">
        <v>140</v>
      </c>
      <c r="H42130" s="2">
        <v>1055</v>
      </c>
    </row>
    <row r="42131" spans="1:8" x14ac:dyDescent="0.3">
      <c r="A42131" t="s">
        <v>85329</v>
      </c>
      <c r="B42131" t="s">
        <v>85309</v>
      </c>
      <c r="C42131" t="s">
        <v>85330</v>
      </c>
      <c r="D42131" t="s">
        <v>8435</v>
      </c>
      <c r="E42131" s="1">
        <v>41063</v>
      </c>
      <c r="F42131" t="s">
        <v>12</v>
      </c>
      <c r="G42131" t="s">
        <v>140</v>
      </c>
      <c r="H42131">
        <v>569</v>
      </c>
    </row>
    <row r="42132" spans="1:8" x14ac:dyDescent="0.3">
      <c r="A42132" t="s">
        <v>85331</v>
      </c>
      <c r="B42132" t="s">
        <v>84912</v>
      </c>
      <c r="C42132" t="s">
        <v>28263</v>
      </c>
      <c r="D42132" t="s">
        <v>598</v>
      </c>
      <c r="E42132" s="1">
        <v>42642</v>
      </c>
      <c r="F42132" t="s">
        <v>12</v>
      </c>
      <c r="G42132" t="s">
        <v>140</v>
      </c>
      <c r="H42132">
        <v>569</v>
      </c>
    </row>
    <row r="42133" spans="1:8" x14ac:dyDescent="0.3">
      <c r="A42133" t="s">
        <v>85332</v>
      </c>
      <c r="B42133" t="s">
        <v>85333</v>
      </c>
      <c r="C42133" t="s">
        <v>39717</v>
      </c>
      <c r="D42133" t="s">
        <v>1311</v>
      </c>
      <c r="E42133" s="1">
        <v>40828</v>
      </c>
      <c r="F42133" t="s">
        <v>265</v>
      </c>
      <c r="G42133" t="s">
        <v>140</v>
      </c>
      <c r="H42133">
        <v>367</v>
      </c>
    </row>
    <row r="42134" spans="1:8" x14ac:dyDescent="0.3">
      <c r="A42134" t="s">
        <v>85334</v>
      </c>
      <c r="B42134" t="s">
        <v>85335</v>
      </c>
      <c r="C42134" t="s">
        <v>3510</v>
      </c>
      <c r="D42134" t="s">
        <v>16148</v>
      </c>
      <c r="E42134" s="1">
        <v>43041</v>
      </c>
      <c r="F42134" t="s">
        <v>12</v>
      </c>
      <c r="G42134" t="s">
        <v>140</v>
      </c>
      <c r="H42134">
        <v>596</v>
      </c>
    </row>
    <row r="42135" spans="1:8" x14ac:dyDescent="0.3">
      <c r="A42135" t="s">
        <v>85336</v>
      </c>
      <c r="B42135" t="s">
        <v>85337</v>
      </c>
      <c r="C42135" t="s">
        <v>85338</v>
      </c>
      <c r="D42135" t="s">
        <v>108</v>
      </c>
      <c r="E42135" s="1">
        <v>43153</v>
      </c>
      <c r="F42135" t="s">
        <v>465</v>
      </c>
      <c r="G42135" t="s">
        <v>140</v>
      </c>
      <c r="H42135">
        <v>497</v>
      </c>
    </row>
    <row r="42136" spans="1:8" x14ac:dyDescent="0.3">
      <c r="A42136" t="s">
        <v>85339</v>
      </c>
      <c r="B42136" t="s">
        <v>85340</v>
      </c>
      <c r="C42136" t="s">
        <v>8407</v>
      </c>
      <c r="D42136" t="s">
        <v>299</v>
      </c>
      <c r="E42136" s="1">
        <v>43788</v>
      </c>
      <c r="F42136" t="s">
        <v>12</v>
      </c>
      <c r="G42136" t="s">
        <v>140</v>
      </c>
      <c r="H42136" s="2">
        <v>1172</v>
      </c>
    </row>
    <row r="42137" spans="1:8" x14ac:dyDescent="0.3">
      <c r="A42137" t="s">
        <v>85341</v>
      </c>
      <c r="B42137" t="s">
        <v>85342</v>
      </c>
      <c r="C42137" t="s">
        <v>85343</v>
      </c>
      <c r="D42137" t="s">
        <v>713</v>
      </c>
      <c r="E42137" s="1">
        <v>41282</v>
      </c>
      <c r="F42137" t="s">
        <v>12</v>
      </c>
      <c r="G42137" t="s">
        <v>140</v>
      </c>
      <c r="H42137">
        <v>113</v>
      </c>
    </row>
    <row r="42138" spans="1:8" x14ac:dyDescent="0.3">
      <c r="A42138" t="s">
        <v>85344</v>
      </c>
      <c r="B42138" t="s">
        <v>85345</v>
      </c>
      <c r="C42138" t="s">
        <v>85346</v>
      </c>
      <c r="D42138" t="s">
        <v>11767</v>
      </c>
      <c r="E42138" s="1">
        <v>41319</v>
      </c>
      <c r="F42138" t="s">
        <v>12</v>
      </c>
      <c r="G42138" t="s">
        <v>140</v>
      </c>
      <c r="H42138">
        <v>190</v>
      </c>
    </row>
    <row r="42139" spans="1:8" x14ac:dyDescent="0.3">
      <c r="A42139" t="s">
        <v>85347</v>
      </c>
      <c r="B42139" t="s">
        <v>85348</v>
      </c>
      <c r="C42139" t="s">
        <v>85349</v>
      </c>
      <c r="D42139" t="s">
        <v>7241</v>
      </c>
      <c r="E42139" s="1">
        <v>43804</v>
      </c>
      <c r="F42139" t="s">
        <v>12</v>
      </c>
      <c r="G42139" t="s">
        <v>140</v>
      </c>
      <c r="H42139">
        <v>569</v>
      </c>
    </row>
    <row r="42140" spans="1:8" x14ac:dyDescent="0.3">
      <c r="A42140" t="s">
        <v>85350</v>
      </c>
      <c r="B42140" t="s">
        <v>85351</v>
      </c>
      <c r="C42140" t="s">
        <v>63217</v>
      </c>
      <c r="D42140" t="s">
        <v>10744</v>
      </c>
      <c r="E42140" s="1">
        <v>43860</v>
      </c>
      <c r="F42140" t="s">
        <v>12</v>
      </c>
      <c r="G42140" t="s">
        <v>369</v>
      </c>
      <c r="H42140">
        <v>683</v>
      </c>
    </row>
    <row r="42141" spans="1:8" x14ac:dyDescent="0.3">
      <c r="A42141" t="s">
        <v>12913</v>
      </c>
      <c r="B42141" t="s">
        <v>85352</v>
      </c>
      <c r="C42141" t="s">
        <v>85353</v>
      </c>
      <c r="D42141" t="s">
        <v>1115</v>
      </c>
      <c r="E42141" s="1">
        <v>44103</v>
      </c>
      <c r="F42141" t="s">
        <v>12</v>
      </c>
      <c r="G42141" t="s">
        <v>140</v>
      </c>
      <c r="H42141">
        <v>421</v>
      </c>
    </row>
    <row r="42142" spans="1:8" x14ac:dyDescent="0.3">
      <c r="A42142" t="s">
        <v>85354</v>
      </c>
      <c r="B42142" t="s">
        <v>85355</v>
      </c>
      <c r="C42142" t="s">
        <v>85356</v>
      </c>
      <c r="D42142" t="s">
        <v>315</v>
      </c>
      <c r="E42142" s="1">
        <v>41289</v>
      </c>
      <c r="F42142" t="s">
        <v>12</v>
      </c>
      <c r="G42142" t="s">
        <v>140</v>
      </c>
      <c r="H42142">
        <v>717</v>
      </c>
    </row>
    <row r="42143" spans="1:8" x14ac:dyDescent="0.3">
      <c r="A42143" t="s">
        <v>85357</v>
      </c>
      <c r="B42143" t="s">
        <v>85358</v>
      </c>
      <c r="C42143" t="s">
        <v>11919</v>
      </c>
      <c r="D42143" t="s">
        <v>4405</v>
      </c>
      <c r="E42143" s="1">
        <v>43837</v>
      </c>
      <c r="F42143" t="s">
        <v>12</v>
      </c>
      <c r="G42143" t="s">
        <v>140</v>
      </c>
      <c r="H42143">
        <v>586</v>
      </c>
    </row>
    <row r="42144" spans="1:8" x14ac:dyDescent="0.3">
      <c r="A42144" t="s">
        <v>85359</v>
      </c>
      <c r="B42144" t="s">
        <v>85360</v>
      </c>
      <c r="C42144" t="s">
        <v>76007</v>
      </c>
      <c r="D42144" t="s">
        <v>2915</v>
      </c>
      <c r="E42144" s="1">
        <v>41341</v>
      </c>
      <c r="F42144" t="s">
        <v>12</v>
      </c>
      <c r="G42144" t="s">
        <v>140</v>
      </c>
      <c r="H42144">
        <v>836</v>
      </c>
    </row>
    <row r="42145" spans="1:8" x14ac:dyDescent="0.3">
      <c r="A42145" t="s">
        <v>85361</v>
      </c>
      <c r="B42145" t="s">
        <v>85362</v>
      </c>
      <c r="C42145" t="s">
        <v>85363</v>
      </c>
      <c r="D42145" t="s">
        <v>1241</v>
      </c>
      <c r="E42145" s="1">
        <v>43525</v>
      </c>
      <c r="F42145" t="s">
        <v>12</v>
      </c>
      <c r="G42145" t="s">
        <v>140</v>
      </c>
      <c r="H42145">
        <v>706</v>
      </c>
    </row>
    <row r="42146" spans="1:8" x14ac:dyDescent="0.3">
      <c r="A42146" t="s">
        <v>85364</v>
      </c>
      <c r="B42146" t="s">
        <v>85365</v>
      </c>
      <c r="C42146" t="s">
        <v>6401</v>
      </c>
      <c r="D42146" t="s">
        <v>2563</v>
      </c>
      <c r="E42146" s="1">
        <v>42635</v>
      </c>
      <c r="F42146" t="s">
        <v>12</v>
      </c>
      <c r="G42146" t="s">
        <v>59388</v>
      </c>
      <c r="H42146">
        <v>615</v>
      </c>
    </row>
    <row r="42147" spans="1:8" x14ac:dyDescent="0.3">
      <c r="A42147" t="s">
        <v>85366</v>
      </c>
      <c r="B42147" t="s">
        <v>85367</v>
      </c>
      <c r="C42147" t="s">
        <v>7057</v>
      </c>
      <c r="D42147" t="s">
        <v>912</v>
      </c>
      <c r="E42147" s="1">
        <v>43340</v>
      </c>
      <c r="F42147" t="s">
        <v>12</v>
      </c>
      <c r="G42147" t="s">
        <v>45490</v>
      </c>
      <c r="H42147">
        <v>585</v>
      </c>
    </row>
    <row r="42148" spans="1:8" x14ac:dyDescent="0.3">
      <c r="A42148" t="s">
        <v>85368</v>
      </c>
      <c r="B42148" t="s">
        <v>85365</v>
      </c>
      <c r="C42148" t="s">
        <v>85369</v>
      </c>
      <c r="D42148" t="s">
        <v>1832</v>
      </c>
      <c r="E42148" s="1">
        <v>42901</v>
      </c>
      <c r="F42148" t="s">
        <v>12</v>
      </c>
      <c r="G42148" t="s">
        <v>45576</v>
      </c>
      <c r="H42148">
        <v>615</v>
      </c>
    </row>
    <row r="42149" spans="1:8" x14ac:dyDescent="0.3">
      <c r="A42149" t="s">
        <v>85370</v>
      </c>
      <c r="B42149" t="s">
        <v>85371</v>
      </c>
      <c r="C42149" t="s">
        <v>85372</v>
      </c>
      <c r="D42149" t="s">
        <v>3870</v>
      </c>
      <c r="E42149" s="1">
        <v>43452</v>
      </c>
      <c r="F42149" t="s">
        <v>12</v>
      </c>
      <c r="G42149" t="s">
        <v>146</v>
      </c>
      <c r="H42149" s="2">
        <v>1005</v>
      </c>
    </row>
    <row r="42150" spans="1:8" x14ac:dyDescent="0.3">
      <c r="A42150" t="s">
        <v>85373</v>
      </c>
      <c r="B42150" t="s">
        <v>85374</v>
      </c>
      <c r="C42150" t="s">
        <v>22658</v>
      </c>
      <c r="D42150" t="s">
        <v>5336</v>
      </c>
      <c r="E42150" s="1">
        <v>44453</v>
      </c>
      <c r="F42150" t="s">
        <v>12</v>
      </c>
      <c r="G42150" t="s">
        <v>140</v>
      </c>
      <c r="H42150">
        <v>586</v>
      </c>
    </row>
    <row r="42151" spans="1:8" x14ac:dyDescent="0.3">
      <c r="A42151" t="s">
        <v>85375</v>
      </c>
      <c r="B42151" t="s">
        <v>85376</v>
      </c>
      <c r="C42151" t="s">
        <v>85377</v>
      </c>
      <c r="D42151" t="s">
        <v>503</v>
      </c>
      <c r="E42151" s="1">
        <v>44600</v>
      </c>
      <c r="F42151" t="s">
        <v>12</v>
      </c>
      <c r="G42151" t="s">
        <v>140</v>
      </c>
      <c r="H42151">
        <v>754</v>
      </c>
    </row>
    <row r="42152" spans="1:8" x14ac:dyDescent="0.3">
      <c r="A42152" t="s">
        <v>85378</v>
      </c>
      <c r="B42152" t="s">
        <v>85379</v>
      </c>
      <c r="C42152" t="s">
        <v>75038</v>
      </c>
      <c r="D42152" t="s">
        <v>723</v>
      </c>
      <c r="E42152" s="1">
        <v>44432</v>
      </c>
      <c r="F42152" t="s">
        <v>12</v>
      </c>
      <c r="G42152" t="s">
        <v>140</v>
      </c>
      <c r="H42152" s="2">
        <v>1172</v>
      </c>
    </row>
    <row r="42153" spans="1:8" x14ac:dyDescent="0.3">
      <c r="A42153" t="s">
        <v>85380</v>
      </c>
      <c r="B42153" t="s">
        <v>85381</v>
      </c>
      <c r="C42153" t="s">
        <v>85382</v>
      </c>
      <c r="D42153" t="s">
        <v>542</v>
      </c>
      <c r="E42153" s="1">
        <v>44481</v>
      </c>
      <c r="F42153" t="s">
        <v>12</v>
      </c>
      <c r="G42153" t="s">
        <v>140</v>
      </c>
      <c r="H42153">
        <v>500</v>
      </c>
    </row>
    <row r="42154" spans="1:8" x14ac:dyDescent="0.3">
      <c r="A42154" t="s">
        <v>85383</v>
      </c>
      <c r="B42154" t="s">
        <v>85384</v>
      </c>
      <c r="C42154" t="s">
        <v>22563</v>
      </c>
      <c r="D42154" t="s">
        <v>217</v>
      </c>
      <c r="E42154" s="1">
        <v>44243</v>
      </c>
      <c r="F42154" t="s">
        <v>12</v>
      </c>
      <c r="G42154" t="s">
        <v>140</v>
      </c>
      <c r="H42154">
        <v>586</v>
      </c>
    </row>
    <row r="42155" spans="1:8" x14ac:dyDescent="0.3">
      <c r="A42155" t="s">
        <v>85385</v>
      </c>
      <c r="B42155" t="s">
        <v>85386</v>
      </c>
      <c r="C42155" t="s">
        <v>85387</v>
      </c>
      <c r="D42155" t="s">
        <v>1030</v>
      </c>
      <c r="E42155" s="1">
        <v>44406</v>
      </c>
      <c r="F42155" t="s">
        <v>12</v>
      </c>
      <c r="G42155" t="s">
        <v>140</v>
      </c>
      <c r="H42155">
        <v>615</v>
      </c>
    </row>
    <row r="42156" spans="1:8" x14ac:dyDescent="0.3">
      <c r="A42156" t="s">
        <v>85388</v>
      </c>
      <c r="B42156" t="s">
        <v>85389</v>
      </c>
      <c r="C42156" t="s">
        <v>85390</v>
      </c>
      <c r="D42156" t="s">
        <v>2563</v>
      </c>
      <c r="E42156" s="1">
        <v>44586</v>
      </c>
      <c r="F42156" t="s">
        <v>12</v>
      </c>
      <c r="G42156" t="s">
        <v>140</v>
      </c>
      <c r="H42156">
        <v>586</v>
      </c>
    </row>
    <row r="42157" spans="1:8" x14ac:dyDescent="0.3">
      <c r="A42157" t="s">
        <v>85391</v>
      </c>
      <c r="B42157" t="s">
        <v>85392</v>
      </c>
      <c r="C42157" t="s">
        <v>85393</v>
      </c>
      <c r="D42157" t="s">
        <v>1907</v>
      </c>
      <c r="E42157" s="1">
        <v>43620</v>
      </c>
      <c r="F42157" t="s">
        <v>12</v>
      </c>
      <c r="G42157" t="s">
        <v>140</v>
      </c>
      <c r="H42157">
        <v>703</v>
      </c>
    </row>
    <row r="42158" spans="1:8" x14ac:dyDescent="0.3">
      <c r="A42158" t="s">
        <v>85394</v>
      </c>
      <c r="B42158" t="s">
        <v>85395</v>
      </c>
      <c r="C42158" t="s">
        <v>19810</v>
      </c>
      <c r="D42158" t="s">
        <v>742</v>
      </c>
      <c r="E42158" s="1">
        <v>44230</v>
      </c>
      <c r="F42158" t="s">
        <v>12</v>
      </c>
      <c r="G42158" t="s">
        <v>140</v>
      </c>
      <c r="H42158">
        <v>586</v>
      </c>
    </row>
    <row r="42159" spans="1:8" x14ac:dyDescent="0.3">
      <c r="A42159" t="s">
        <v>85396</v>
      </c>
      <c r="B42159" t="s">
        <v>85397</v>
      </c>
      <c r="C42159" t="s">
        <v>15876</v>
      </c>
      <c r="D42159" t="s">
        <v>368</v>
      </c>
      <c r="E42159" s="1">
        <v>44595</v>
      </c>
      <c r="F42159" t="s">
        <v>585</v>
      </c>
      <c r="G42159" t="s">
        <v>140</v>
      </c>
      <c r="H42159">
        <v>233</v>
      </c>
    </row>
    <row r="42160" spans="1:8" x14ac:dyDescent="0.3">
      <c r="A42160" t="s">
        <v>85398</v>
      </c>
      <c r="B42160" t="s">
        <v>53699</v>
      </c>
      <c r="C42160" t="s">
        <v>53700</v>
      </c>
      <c r="D42160" t="s">
        <v>148</v>
      </c>
      <c r="E42160" s="1">
        <v>44595</v>
      </c>
      <c r="F42160" t="s">
        <v>585</v>
      </c>
      <c r="G42160" t="s">
        <v>140</v>
      </c>
      <c r="H42160">
        <v>233</v>
      </c>
    </row>
    <row r="42161" spans="1:8" x14ac:dyDescent="0.3">
      <c r="A42161" t="s">
        <v>85399</v>
      </c>
      <c r="B42161" t="s">
        <v>85365</v>
      </c>
      <c r="C42161" t="s">
        <v>46289</v>
      </c>
      <c r="D42161" t="s">
        <v>1007</v>
      </c>
      <c r="E42161" s="1">
        <v>44638</v>
      </c>
      <c r="F42161" t="s">
        <v>5223</v>
      </c>
      <c r="G42161" t="s">
        <v>140</v>
      </c>
      <c r="H42161">
        <v>187</v>
      </c>
    </row>
    <row r="42162" spans="1:8" x14ac:dyDescent="0.3">
      <c r="A42162" t="s">
        <v>85400</v>
      </c>
      <c r="B42162" t="s">
        <v>74695</v>
      </c>
      <c r="C42162" t="s">
        <v>85401</v>
      </c>
      <c r="D42162" t="s">
        <v>3013</v>
      </c>
      <c r="E42162" s="1">
        <v>44530</v>
      </c>
      <c r="F42162" t="s">
        <v>249</v>
      </c>
      <c r="G42162" t="s">
        <v>140</v>
      </c>
      <c r="H42162">
        <v>164</v>
      </c>
    </row>
    <row r="42163" spans="1:8" x14ac:dyDescent="0.3">
      <c r="A42163" t="s">
        <v>85402</v>
      </c>
      <c r="B42163" t="s">
        <v>85403</v>
      </c>
      <c r="C42163" t="s">
        <v>69128</v>
      </c>
      <c r="D42163" t="s">
        <v>1485</v>
      </c>
      <c r="E42163" s="1">
        <v>44517</v>
      </c>
      <c r="F42163" t="s">
        <v>12</v>
      </c>
      <c r="G42163" t="s">
        <v>140</v>
      </c>
      <c r="H42163">
        <v>351</v>
      </c>
    </row>
    <row r="42164" spans="1:8" x14ac:dyDescent="0.3">
      <c r="A42164" t="s">
        <v>85404</v>
      </c>
      <c r="B42164" t="s">
        <v>85405</v>
      </c>
      <c r="C42164" t="s">
        <v>60989</v>
      </c>
      <c r="D42164" t="s">
        <v>11104</v>
      </c>
      <c r="E42164" s="1">
        <v>43158</v>
      </c>
      <c r="F42164" t="s">
        <v>12</v>
      </c>
      <c r="G42164" t="s">
        <v>311</v>
      </c>
      <c r="H42164" s="2">
        <v>1254</v>
      </c>
    </row>
    <row r="42165" spans="1:8" x14ac:dyDescent="0.3">
      <c r="A42165" t="s">
        <v>85406</v>
      </c>
      <c r="B42165" t="s">
        <v>84268</v>
      </c>
      <c r="C42165" t="s">
        <v>4228</v>
      </c>
      <c r="D42165" t="s">
        <v>7156</v>
      </c>
      <c r="E42165" s="1">
        <v>44579</v>
      </c>
      <c r="F42165" t="s">
        <v>265</v>
      </c>
      <c r="G42165" t="s">
        <v>140</v>
      </c>
      <c r="H42165">
        <v>434</v>
      </c>
    </row>
    <row r="42166" spans="1:8" x14ac:dyDescent="0.3">
      <c r="A42166" t="s">
        <v>85407</v>
      </c>
      <c r="B42166" t="s">
        <v>85408</v>
      </c>
      <c r="C42166" t="s">
        <v>72726</v>
      </c>
      <c r="D42166" t="s">
        <v>896</v>
      </c>
      <c r="E42166" s="1">
        <v>44581</v>
      </c>
      <c r="F42166" t="s">
        <v>12</v>
      </c>
      <c r="G42166" t="s">
        <v>140</v>
      </c>
      <c r="H42166">
        <v>645</v>
      </c>
    </row>
    <row r="42167" spans="1:8" x14ac:dyDescent="0.3">
      <c r="A42167" t="s">
        <v>85409</v>
      </c>
      <c r="B42167" t="s">
        <v>85410</v>
      </c>
      <c r="C42167" t="s">
        <v>8407</v>
      </c>
      <c r="D42167" t="s">
        <v>12752</v>
      </c>
      <c r="E42167" s="1">
        <v>44229</v>
      </c>
      <c r="F42167" t="s">
        <v>12</v>
      </c>
      <c r="G42167" t="s">
        <v>206</v>
      </c>
      <c r="H42167">
        <v>586</v>
      </c>
    </row>
    <row r="42168" spans="1:8" x14ac:dyDescent="0.3">
      <c r="A42168" t="s">
        <v>85411</v>
      </c>
      <c r="B42168" t="s">
        <v>85412</v>
      </c>
      <c r="C42168" t="s">
        <v>22658</v>
      </c>
      <c r="D42168" t="s">
        <v>1104</v>
      </c>
      <c r="E42168" s="1">
        <v>44313</v>
      </c>
      <c r="F42168" t="s">
        <v>12</v>
      </c>
      <c r="G42168" t="s">
        <v>140</v>
      </c>
      <c r="H42168">
        <v>586</v>
      </c>
    </row>
    <row r="42169" spans="1:8" x14ac:dyDescent="0.3">
      <c r="A42169" t="s">
        <v>85413</v>
      </c>
      <c r="B42169" t="s">
        <v>66673</v>
      </c>
      <c r="C42169" t="s">
        <v>69898</v>
      </c>
      <c r="D42169" t="s">
        <v>6443</v>
      </c>
      <c r="E42169" s="1">
        <v>44496</v>
      </c>
      <c r="F42169" t="s">
        <v>265</v>
      </c>
      <c r="G42169" t="s">
        <v>140</v>
      </c>
      <c r="H42169">
        <v>434</v>
      </c>
    </row>
    <row r="42170" spans="1:8" x14ac:dyDescent="0.3">
      <c r="A42170" t="s">
        <v>85414</v>
      </c>
      <c r="B42170" t="s">
        <v>85415</v>
      </c>
      <c r="C42170" t="s">
        <v>25906</v>
      </c>
      <c r="D42170" t="s">
        <v>1162</v>
      </c>
      <c r="E42170" s="1">
        <v>44483</v>
      </c>
      <c r="F42170" t="s">
        <v>265</v>
      </c>
      <c r="G42170" t="s">
        <v>140</v>
      </c>
      <c r="H42170">
        <v>300</v>
      </c>
    </row>
    <row r="42171" spans="1:8" x14ac:dyDescent="0.3">
      <c r="A42171" t="s">
        <v>85416</v>
      </c>
      <c r="B42171" t="s">
        <v>85417</v>
      </c>
      <c r="C42171" t="s">
        <v>7865</v>
      </c>
      <c r="D42171" t="s">
        <v>10201</v>
      </c>
      <c r="E42171" s="1">
        <v>44467</v>
      </c>
      <c r="F42171" t="s">
        <v>12</v>
      </c>
      <c r="G42171" t="s">
        <v>140</v>
      </c>
      <c r="H42171">
        <v>703</v>
      </c>
    </row>
    <row r="42172" spans="1:8" x14ac:dyDescent="0.3">
      <c r="A42172" t="s">
        <v>85418</v>
      </c>
      <c r="B42172" t="s">
        <v>85419</v>
      </c>
      <c r="C42172" t="s">
        <v>343</v>
      </c>
      <c r="D42172" t="s">
        <v>2768</v>
      </c>
      <c r="E42172" s="1">
        <v>44467</v>
      </c>
      <c r="F42172" t="s">
        <v>12</v>
      </c>
      <c r="G42172" t="s">
        <v>140</v>
      </c>
      <c r="H42172">
        <v>586</v>
      </c>
    </row>
    <row r="42173" spans="1:8" x14ac:dyDescent="0.3">
      <c r="A42173" t="s">
        <v>85420</v>
      </c>
      <c r="B42173" t="s">
        <v>85421</v>
      </c>
      <c r="C42173" t="s">
        <v>40031</v>
      </c>
      <c r="D42173" t="s">
        <v>1987</v>
      </c>
      <c r="E42173" s="1">
        <v>44454</v>
      </c>
      <c r="F42173" t="s">
        <v>265</v>
      </c>
      <c r="G42173" t="s">
        <v>140</v>
      </c>
      <c r="H42173">
        <v>401</v>
      </c>
    </row>
    <row r="42174" spans="1:8" x14ac:dyDescent="0.3">
      <c r="A42174" t="s">
        <v>85422</v>
      </c>
      <c r="B42174" t="s">
        <v>85423</v>
      </c>
      <c r="C42174" t="s">
        <v>19714</v>
      </c>
      <c r="D42174" t="s">
        <v>2418</v>
      </c>
      <c r="E42174" s="1">
        <v>44454</v>
      </c>
      <c r="F42174" t="s">
        <v>265</v>
      </c>
      <c r="G42174" t="s">
        <v>140</v>
      </c>
      <c r="H42174">
        <v>602</v>
      </c>
    </row>
    <row r="42175" spans="1:8" x14ac:dyDescent="0.3">
      <c r="A42175" t="s">
        <v>85424</v>
      </c>
      <c r="B42175" t="s">
        <v>20255</v>
      </c>
      <c r="C42175" t="s">
        <v>85425</v>
      </c>
      <c r="D42175" t="s">
        <v>864</v>
      </c>
      <c r="E42175" s="1">
        <v>44453</v>
      </c>
      <c r="F42175" t="s">
        <v>12</v>
      </c>
      <c r="G42175" t="s">
        <v>140</v>
      </c>
      <c r="H42175">
        <v>47</v>
      </c>
    </row>
    <row r="42176" spans="1:8" x14ac:dyDescent="0.3">
      <c r="A42176" t="s">
        <v>85426</v>
      </c>
      <c r="B42176" t="s">
        <v>85427</v>
      </c>
      <c r="C42176" t="s">
        <v>85428</v>
      </c>
      <c r="D42176" t="s">
        <v>1171</v>
      </c>
      <c r="E42176" s="1">
        <v>44105</v>
      </c>
      <c r="F42176" t="s">
        <v>12</v>
      </c>
      <c r="G42176" t="s">
        <v>140</v>
      </c>
      <c r="H42176">
        <v>888</v>
      </c>
    </row>
    <row r="42177" spans="1:8" x14ac:dyDescent="0.3">
      <c r="A42177" t="s">
        <v>85429</v>
      </c>
      <c r="B42177" t="s">
        <v>85430</v>
      </c>
      <c r="C42177" t="s">
        <v>85431</v>
      </c>
      <c r="D42177" t="s">
        <v>2997</v>
      </c>
      <c r="E42177" s="1">
        <v>43893</v>
      </c>
      <c r="F42177" t="s">
        <v>12</v>
      </c>
      <c r="G42177" t="s">
        <v>472</v>
      </c>
      <c r="H42177">
        <v>754</v>
      </c>
    </row>
    <row r="42178" spans="1:8" x14ac:dyDescent="0.3">
      <c r="A42178" t="s">
        <v>85432</v>
      </c>
      <c r="B42178" t="s">
        <v>85433</v>
      </c>
      <c r="C42178" t="s">
        <v>85434</v>
      </c>
      <c r="D42178" t="s">
        <v>442</v>
      </c>
      <c r="E42178" s="1">
        <v>44631</v>
      </c>
      <c r="F42178" t="s">
        <v>265</v>
      </c>
      <c r="G42178" t="s">
        <v>140</v>
      </c>
      <c r="H42178">
        <v>401</v>
      </c>
    </row>
    <row r="42179" spans="1:8" x14ac:dyDescent="0.3">
      <c r="A42179" t="s">
        <v>85435</v>
      </c>
      <c r="B42179" t="s">
        <v>85436</v>
      </c>
      <c r="C42179" t="s">
        <v>85437</v>
      </c>
      <c r="D42179" t="s">
        <v>2316</v>
      </c>
      <c r="E42179" s="1">
        <v>44624</v>
      </c>
      <c r="F42179" t="s">
        <v>265</v>
      </c>
      <c r="G42179" t="s">
        <v>140</v>
      </c>
      <c r="H42179">
        <v>367</v>
      </c>
    </row>
    <row r="42180" spans="1:8" x14ac:dyDescent="0.3">
      <c r="A42180" t="s">
        <v>85438</v>
      </c>
      <c r="B42180" t="s">
        <v>85439</v>
      </c>
      <c r="C42180" t="s">
        <v>85440</v>
      </c>
      <c r="D42180" t="s">
        <v>7401</v>
      </c>
      <c r="E42180" s="1">
        <v>44627</v>
      </c>
      <c r="F42180" t="s">
        <v>3224</v>
      </c>
      <c r="G42180" t="s">
        <v>140</v>
      </c>
      <c r="H42180">
        <v>697</v>
      </c>
    </row>
    <row r="42181" spans="1:8" x14ac:dyDescent="0.3">
      <c r="A42181" t="s">
        <v>85441</v>
      </c>
      <c r="B42181" t="s">
        <v>85442</v>
      </c>
      <c r="C42181" t="s">
        <v>12337</v>
      </c>
      <c r="D42181" t="s">
        <v>660</v>
      </c>
      <c r="E42181" s="1">
        <v>44628</v>
      </c>
      <c r="F42181" t="s">
        <v>12</v>
      </c>
      <c r="G42181" t="s">
        <v>140</v>
      </c>
      <c r="H42181">
        <v>586</v>
      </c>
    </row>
    <row r="42182" spans="1:8" x14ac:dyDescent="0.3">
      <c r="A42182" t="s">
        <v>85443</v>
      </c>
      <c r="B42182" t="s">
        <v>85444</v>
      </c>
      <c r="C42182" t="s">
        <v>85174</v>
      </c>
      <c r="D42182" t="s">
        <v>2233</v>
      </c>
      <c r="E42182" s="1">
        <v>44609</v>
      </c>
      <c r="F42182" t="s">
        <v>265</v>
      </c>
      <c r="G42182" t="s">
        <v>140</v>
      </c>
      <c r="H42182">
        <v>434</v>
      </c>
    </row>
    <row r="42183" spans="1:8" x14ac:dyDescent="0.3">
      <c r="A42183" t="s">
        <v>85445</v>
      </c>
      <c r="B42183" t="s">
        <v>85446</v>
      </c>
      <c r="C42183" t="s">
        <v>14765</v>
      </c>
      <c r="D42183" t="s">
        <v>27422</v>
      </c>
      <c r="E42183" s="1">
        <v>43251</v>
      </c>
      <c r="F42183" t="s">
        <v>12</v>
      </c>
      <c r="G42183" t="s">
        <v>206</v>
      </c>
      <c r="H42183">
        <v>703</v>
      </c>
    </row>
    <row r="42184" spans="1:8" x14ac:dyDescent="0.3">
      <c r="A42184" t="s">
        <v>85447</v>
      </c>
      <c r="B42184" t="s">
        <v>85448</v>
      </c>
      <c r="C42184" t="s">
        <v>5020</v>
      </c>
      <c r="D42184" t="s">
        <v>139</v>
      </c>
      <c r="E42184" s="1">
        <v>43984</v>
      </c>
      <c r="F42184" t="s">
        <v>12</v>
      </c>
      <c r="G42184" t="s">
        <v>179</v>
      </c>
      <c r="H42184" s="2">
        <v>1172</v>
      </c>
    </row>
    <row r="42185" spans="1:8" x14ac:dyDescent="0.3">
      <c r="A42185" t="s">
        <v>85449</v>
      </c>
      <c r="B42185" t="s">
        <v>85450</v>
      </c>
      <c r="C42185" t="s">
        <v>85451</v>
      </c>
      <c r="D42185" t="s">
        <v>3900</v>
      </c>
      <c r="E42185" s="1">
        <v>40239</v>
      </c>
      <c r="F42185" t="s">
        <v>12</v>
      </c>
      <c r="G42185" t="s">
        <v>140</v>
      </c>
      <c r="H42185">
        <v>500</v>
      </c>
    </row>
    <row r="42186" spans="1:8" x14ac:dyDescent="0.3">
      <c r="A42186" t="s">
        <v>85452</v>
      </c>
      <c r="B42186" t="s">
        <v>85453</v>
      </c>
      <c r="C42186" t="s">
        <v>19401</v>
      </c>
      <c r="D42186" t="s">
        <v>8720</v>
      </c>
      <c r="E42186" s="1">
        <v>43564</v>
      </c>
      <c r="F42186" t="s">
        <v>12</v>
      </c>
      <c r="G42186" t="s">
        <v>140</v>
      </c>
      <c r="H42186">
        <v>820</v>
      </c>
    </row>
    <row r="42187" spans="1:8" x14ac:dyDescent="0.3">
      <c r="A42187" t="s">
        <v>85454</v>
      </c>
      <c r="B42187" t="s">
        <v>85455</v>
      </c>
      <c r="C42187" t="s">
        <v>47207</v>
      </c>
      <c r="D42187" t="s">
        <v>1447</v>
      </c>
      <c r="E42187" s="1">
        <v>43739</v>
      </c>
      <c r="F42187" t="s">
        <v>12</v>
      </c>
      <c r="G42187" t="s">
        <v>369</v>
      </c>
      <c r="H42187">
        <v>645</v>
      </c>
    </row>
    <row r="42188" spans="1:8" x14ac:dyDescent="0.3">
      <c r="A42188" t="s">
        <v>85456</v>
      </c>
      <c r="B42188" t="s">
        <v>20603</v>
      </c>
      <c r="C42188" t="s">
        <v>1980</v>
      </c>
      <c r="D42188" t="s">
        <v>21335</v>
      </c>
      <c r="E42188" s="1">
        <v>40281</v>
      </c>
      <c r="F42188" t="s">
        <v>12</v>
      </c>
      <c r="G42188" t="s">
        <v>140</v>
      </c>
      <c r="H42188">
        <v>134</v>
      </c>
    </row>
    <row r="42189" spans="1:8" x14ac:dyDescent="0.3">
      <c r="A42189" t="s">
        <v>85457</v>
      </c>
      <c r="B42189" t="s">
        <v>85458</v>
      </c>
      <c r="C42189" t="s">
        <v>85459</v>
      </c>
      <c r="D42189" t="s">
        <v>471</v>
      </c>
      <c r="E42189" s="1">
        <v>44194</v>
      </c>
      <c r="F42189" t="s">
        <v>12</v>
      </c>
      <c r="G42189" t="s">
        <v>140</v>
      </c>
      <c r="H42189">
        <v>516</v>
      </c>
    </row>
    <row r="42190" spans="1:8" x14ac:dyDescent="0.3">
      <c r="A42190" t="s">
        <v>85460</v>
      </c>
      <c r="B42190" t="s">
        <v>85461</v>
      </c>
      <c r="C42190" t="s">
        <v>22672</v>
      </c>
      <c r="D42190" t="s">
        <v>912</v>
      </c>
      <c r="E42190" s="1">
        <v>44285</v>
      </c>
      <c r="F42190" t="s">
        <v>12</v>
      </c>
      <c r="G42190" t="s">
        <v>206</v>
      </c>
      <c r="H42190">
        <v>754</v>
      </c>
    </row>
    <row r="42191" spans="1:8" x14ac:dyDescent="0.3">
      <c r="A42191" t="s">
        <v>85462</v>
      </c>
      <c r="B42191" t="s">
        <v>85463</v>
      </c>
      <c r="C42191" t="s">
        <v>67951</v>
      </c>
      <c r="D42191" t="s">
        <v>40</v>
      </c>
      <c r="E42191" s="1">
        <v>42943</v>
      </c>
      <c r="F42191" t="s">
        <v>12</v>
      </c>
      <c r="G42191" t="s">
        <v>179</v>
      </c>
      <c r="H42191">
        <v>615</v>
      </c>
    </row>
    <row r="42192" spans="1:8" x14ac:dyDescent="0.3">
      <c r="A42192" t="s">
        <v>85464</v>
      </c>
      <c r="B42192" t="s">
        <v>85465</v>
      </c>
      <c r="C42192" t="s">
        <v>85466</v>
      </c>
      <c r="D42192" t="s">
        <v>1987</v>
      </c>
      <c r="E42192" s="1">
        <v>44152</v>
      </c>
      <c r="F42192" t="s">
        <v>12</v>
      </c>
      <c r="G42192" t="s">
        <v>140</v>
      </c>
      <c r="H42192">
        <v>703</v>
      </c>
    </row>
    <row r="42193" spans="1:8" x14ac:dyDescent="0.3">
      <c r="A42193" t="s">
        <v>85467</v>
      </c>
      <c r="B42193" t="s">
        <v>85468</v>
      </c>
      <c r="C42193" t="s">
        <v>8407</v>
      </c>
      <c r="D42193" t="s">
        <v>7788</v>
      </c>
      <c r="E42193" s="1">
        <v>43550</v>
      </c>
      <c r="F42193" t="s">
        <v>12</v>
      </c>
      <c r="G42193" t="s">
        <v>311</v>
      </c>
      <c r="H42193">
        <v>703</v>
      </c>
    </row>
    <row r="42194" spans="1:8" x14ac:dyDescent="0.3">
      <c r="A42194" t="s">
        <v>85469</v>
      </c>
      <c r="B42194" t="s">
        <v>85470</v>
      </c>
      <c r="C42194" t="s">
        <v>85471</v>
      </c>
      <c r="D42194" t="s">
        <v>1572</v>
      </c>
      <c r="E42194" s="1">
        <v>39839</v>
      </c>
      <c r="F42194" t="s">
        <v>12</v>
      </c>
      <c r="G42194" t="s">
        <v>140</v>
      </c>
      <c r="H42194">
        <v>305</v>
      </c>
    </row>
    <row r="42195" spans="1:8" x14ac:dyDescent="0.3">
      <c r="A42195" t="s">
        <v>85472</v>
      </c>
      <c r="B42195" t="s">
        <v>85473</v>
      </c>
      <c r="C42195" t="s">
        <v>85474</v>
      </c>
      <c r="D42195" t="s">
        <v>723</v>
      </c>
      <c r="E42195" s="1">
        <v>44259</v>
      </c>
      <c r="F42195" t="s">
        <v>12</v>
      </c>
      <c r="G42195" t="s">
        <v>140</v>
      </c>
      <c r="H42195">
        <v>888</v>
      </c>
    </row>
    <row r="42196" spans="1:8" x14ac:dyDescent="0.3">
      <c r="A42196" t="s">
        <v>85475</v>
      </c>
      <c r="B42196" t="s">
        <v>84290</v>
      </c>
      <c r="C42196" t="s">
        <v>84291</v>
      </c>
      <c r="D42196" t="s">
        <v>1234</v>
      </c>
      <c r="E42196" s="1">
        <v>43497</v>
      </c>
      <c r="F42196" t="s">
        <v>12</v>
      </c>
      <c r="G42196" t="s">
        <v>49</v>
      </c>
      <c r="H42196">
        <v>797</v>
      </c>
    </row>
    <row r="42197" spans="1:8" x14ac:dyDescent="0.3">
      <c r="A42197" t="s">
        <v>85476</v>
      </c>
      <c r="B42197" t="s">
        <v>85477</v>
      </c>
      <c r="C42197" t="s">
        <v>85478</v>
      </c>
      <c r="D42197" t="s">
        <v>9923</v>
      </c>
      <c r="E42197" s="1">
        <v>42801</v>
      </c>
      <c r="F42197" t="s">
        <v>12</v>
      </c>
      <c r="G42197" t="s">
        <v>140</v>
      </c>
      <c r="H42197">
        <v>754</v>
      </c>
    </row>
    <row r="42198" spans="1:8" x14ac:dyDescent="0.3">
      <c r="A42198" t="s">
        <v>85479</v>
      </c>
      <c r="B42198" t="s">
        <v>85480</v>
      </c>
      <c r="C42198" t="s">
        <v>5408</v>
      </c>
      <c r="D42198" t="s">
        <v>7188</v>
      </c>
      <c r="E42198" s="1">
        <v>44187</v>
      </c>
      <c r="F42198" t="s">
        <v>12</v>
      </c>
      <c r="G42198" t="s">
        <v>140</v>
      </c>
      <c r="H42198">
        <v>562</v>
      </c>
    </row>
    <row r="42199" spans="1:8" x14ac:dyDescent="0.3">
      <c r="A42199" t="s">
        <v>85481</v>
      </c>
      <c r="B42199" t="s">
        <v>85482</v>
      </c>
      <c r="C42199" t="s">
        <v>20794</v>
      </c>
      <c r="D42199" t="s">
        <v>2233</v>
      </c>
      <c r="E42199" s="1">
        <v>44348</v>
      </c>
      <c r="F42199" t="s">
        <v>12</v>
      </c>
      <c r="G42199" t="s">
        <v>140</v>
      </c>
      <c r="H42199">
        <v>586</v>
      </c>
    </row>
    <row r="42200" spans="1:8" x14ac:dyDescent="0.3">
      <c r="A42200" t="s">
        <v>85483</v>
      </c>
      <c r="B42200" t="s">
        <v>24800</v>
      </c>
      <c r="C42200" t="s">
        <v>24801</v>
      </c>
      <c r="D42200" t="s">
        <v>11</v>
      </c>
      <c r="E42200" s="1">
        <v>44311</v>
      </c>
      <c r="F42200" t="s">
        <v>3224</v>
      </c>
      <c r="G42200" t="s">
        <v>140</v>
      </c>
      <c r="H42200">
        <v>558</v>
      </c>
    </row>
    <row r="42201" spans="1:8" x14ac:dyDescent="0.3">
      <c r="A42201" t="s">
        <v>85484</v>
      </c>
      <c r="B42201" t="s">
        <v>85485</v>
      </c>
      <c r="C42201" t="s">
        <v>85486</v>
      </c>
      <c r="D42201" t="s">
        <v>966</v>
      </c>
      <c r="E42201" s="1">
        <v>44302</v>
      </c>
      <c r="F42201" t="s">
        <v>265</v>
      </c>
      <c r="G42201" t="s">
        <v>140</v>
      </c>
      <c r="H42201">
        <v>267</v>
      </c>
    </row>
    <row r="42202" spans="1:8" x14ac:dyDescent="0.3">
      <c r="A42202" t="s">
        <v>85487</v>
      </c>
      <c r="B42202" t="s">
        <v>85488</v>
      </c>
      <c r="C42202" t="s">
        <v>85489</v>
      </c>
      <c r="D42202" t="s">
        <v>2953</v>
      </c>
      <c r="E42202" s="1">
        <v>44301</v>
      </c>
      <c r="F42202" t="s">
        <v>265</v>
      </c>
      <c r="G42202" t="s">
        <v>140</v>
      </c>
      <c r="H42202">
        <v>468</v>
      </c>
    </row>
    <row r="42203" spans="1:8" x14ac:dyDescent="0.3">
      <c r="A42203" t="s">
        <v>85490</v>
      </c>
      <c r="B42203" t="s">
        <v>85491</v>
      </c>
      <c r="C42203" t="s">
        <v>85492</v>
      </c>
      <c r="D42203" t="s">
        <v>21982</v>
      </c>
      <c r="E42203" s="1">
        <v>44287</v>
      </c>
      <c r="F42203" t="s">
        <v>12</v>
      </c>
      <c r="G42203" t="s">
        <v>140</v>
      </c>
      <c r="H42203" s="2">
        <v>1172</v>
      </c>
    </row>
    <row r="42204" spans="1:8" x14ac:dyDescent="0.3">
      <c r="A42204" t="s">
        <v>85493</v>
      </c>
      <c r="B42204" t="s">
        <v>85494</v>
      </c>
      <c r="C42204" t="s">
        <v>51755</v>
      </c>
      <c r="D42204" t="s">
        <v>97</v>
      </c>
      <c r="E42204" s="1">
        <v>44320</v>
      </c>
      <c r="F42204" t="s">
        <v>12</v>
      </c>
      <c r="G42204" t="s">
        <v>140</v>
      </c>
      <c r="H42204">
        <v>233</v>
      </c>
    </row>
    <row r="42205" spans="1:8" x14ac:dyDescent="0.3">
      <c r="A42205" t="s">
        <v>85495</v>
      </c>
      <c r="B42205" t="s">
        <v>26542</v>
      </c>
      <c r="C42205" t="s">
        <v>26543</v>
      </c>
      <c r="D42205" t="s">
        <v>1019</v>
      </c>
      <c r="E42205" s="1">
        <v>44300</v>
      </c>
      <c r="F42205" t="s">
        <v>12</v>
      </c>
      <c r="G42205" t="s">
        <v>140</v>
      </c>
      <c r="H42205">
        <v>163</v>
      </c>
    </row>
    <row r="42206" spans="1:8" x14ac:dyDescent="0.3">
      <c r="A42206" t="s">
        <v>85496</v>
      </c>
      <c r="B42206" t="s">
        <v>85497</v>
      </c>
      <c r="C42206" t="s">
        <v>85498</v>
      </c>
      <c r="D42206" t="s">
        <v>1830</v>
      </c>
      <c r="E42206" s="1">
        <v>43839</v>
      </c>
      <c r="F42206" t="s">
        <v>12</v>
      </c>
      <c r="G42206" t="s">
        <v>70</v>
      </c>
      <c r="H42206">
        <v>888</v>
      </c>
    </row>
    <row r="42207" spans="1:8" x14ac:dyDescent="0.3">
      <c r="A42207" t="s">
        <v>85499</v>
      </c>
      <c r="B42207" t="s">
        <v>85500</v>
      </c>
      <c r="C42207" t="s">
        <v>5814</v>
      </c>
      <c r="D42207" t="s">
        <v>358</v>
      </c>
      <c r="E42207" s="1">
        <v>43711</v>
      </c>
      <c r="F42207" t="s">
        <v>12</v>
      </c>
      <c r="G42207" t="s">
        <v>2397</v>
      </c>
      <c r="H42207">
        <v>586</v>
      </c>
    </row>
    <row r="42208" spans="1:8" x14ac:dyDescent="0.3">
      <c r="A42208" t="s">
        <v>85501</v>
      </c>
      <c r="B42208" t="s">
        <v>85502</v>
      </c>
      <c r="C42208" t="s">
        <v>85503</v>
      </c>
      <c r="D42208" t="s">
        <v>12055</v>
      </c>
      <c r="E42208" s="1">
        <v>43839</v>
      </c>
      <c r="F42208" t="s">
        <v>12</v>
      </c>
      <c r="G42208" t="s">
        <v>140</v>
      </c>
      <c r="H42208">
        <v>493</v>
      </c>
    </row>
    <row r="42209" spans="1:8" x14ac:dyDescent="0.3">
      <c r="A42209" t="s">
        <v>85504</v>
      </c>
      <c r="B42209" t="s">
        <v>85505</v>
      </c>
      <c r="C42209" t="s">
        <v>85506</v>
      </c>
      <c r="D42209" t="s">
        <v>264</v>
      </c>
      <c r="E42209" s="1">
        <v>43655</v>
      </c>
      <c r="F42209" t="s">
        <v>12</v>
      </c>
      <c r="G42209" t="s">
        <v>140</v>
      </c>
      <c r="H42209">
        <v>492</v>
      </c>
    </row>
    <row r="42210" spans="1:8" x14ac:dyDescent="0.3">
      <c r="A42210" t="s">
        <v>85507</v>
      </c>
      <c r="B42210" t="s">
        <v>85427</v>
      </c>
      <c r="C42210" t="s">
        <v>85428</v>
      </c>
      <c r="D42210" t="s">
        <v>2245</v>
      </c>
      <c r="E42210" s="1">
        <v>43559</v>
      </c>
      <c r="F42210" t="s">
        <v>12</v>
      </c>
      <c r="G42210" t="s">
        <v>140</v>
      </c>
      <c r="H42210">
        <v>820</v>
      </c>
    </row>
    <row r="42211" spans="1:8" x14ac:dyDescent="0.3">
      <c r="A42211" t="s">
        <v>85508</v>
      </c>
      <c r="B42211" t="s">
        <v>85509</v>
      </c>
      <c r="C42211" t="s">
        <v>20549</v>
      </c>
      <c r="D42211" t="s">
        <v>1305</v>
      </c>
      <c r="E42211" s="1">
        <v>44061</v>
      </c>
      <c r="F42211" t="s">
        <v>12</v>
      </c>
      <c r="G42211" t="s">
        <v>140</v>
      </c>
      <c r="H42211">
        <v>586</v>
      </c>
    </row>
    <row r="42212" spans="1:8" x14ac:dyDescent="0.3">
      <c r="A42212" t="s">
        <v>85510</v>
      </c>
      <c r="B42212" t="s">
        <v>84334</v>
      </c>
      <c r="C42212" t="s">
        <v>23287</v>
      </c>
      <c r="D42212" t="s">
        <v>6272</v>
      </c>
      <c r="E42212" s="1">
        <v>43937</v>
      </c>
      <c r="F42212" t="s">
        <v>12</v>
      </c>
      <c r="G42212" t="s">
        <v>140</v>
      </c>
      <c r="H42212">
        <v>585</v>
      </c>
    </row>
    <row r="42213" spans="1:8" x14ac:dyDescent="0.3">
      <c r="A42213" t="s">
        <v>85511</v>
      </c>
      <c r="B42213" t="s">
        <v>85512</v>
      </c>
      <c r="C42213" t="s">
        <v>7057</v>
      </c>
      <c r="D42213" t="s">
        <v>292</v>
      </c>
      <c r="E42213" s="1">
        <v>43480</v>
      </c>
      <c r="F42213" t="s">
        <v>12</v>
      </c>
      <c r="G42213" t="s">
        <v>112</v>
      </c>
      <c r="H42213">
        <v>702</v>
      </c>
    </row>
    <row r="42214" spans="1:8" x14ac:dyDescent="0.3">
      <c r="A42214" t="s">
        <v>85513</v>
      </c>
      <c r="B42214" t="s">
        <v>85514</v>
      </c>
      <c r="C42214" t="s">
        <v>85515</v>
      </c>
      <c r="D42214" t="s">
        <v>21774</v>
      </c>
      <c r="E42214" s="1">
        <v>40953</v>
      </c>
      <c r="F42214" t="s">
        <v>12</v>
      </c>
      <c r="G42214" t="s">
        <v>206</v>
      </c>
      <c r="H42214">
        <v>836</v>
      </c>
    </row>
    <row r="42215" spans="1:8" x14ac:dyDescent="0.3">
      <c r="A42215" t="s">
        <v>85516</v>
      </c>
      <c r="B42215" t="s">
        <v>85517</v>
      </c>
      <c r="C42215" t="s">
        <v>24380</v>
      </c>
      <c r="D42215" t="s">
        <v>3013</v>
      </c>
      <c r="E42215" s="1">
        <v>44265</v>
      </c>
      <c r="F42215" t="s">
        <v>465</v>
      </c>
      <c r="G42215" t="s">
        <v>140</v>
      </c>
      <c r="H42215">
        <v>228</v>
      </c>
    </row>
    <row r="42216" spans="1:8" x14ac:dyDescent="0.3">
      <c r="A42216" t="s">
        <v>85518</v>
      </c>
      <c r="B42216" t="s">
        <v>85519</v>
      </c>
      <c r="C42216" t="s">
        <v>85520</v>
      </c>
      <c r="D42216" t="s">
        <v>3900</v>
      </c>
      <c r="E42216" s="1">
        <v>44251</v>
      </c>
      <c r="F42216" t="s">
        <v>249</v>
      </c>
      <c r="G42216" t="s">
        <v>140</v>
      </c>
      <c r="H42216">
        <v>305</v>
      </c>
    </row>
    <row r="42217" spans="1:8" x14ac:dyDescent="0.3">
      <c r="A42217" t="s">
        <v>85521</v>
      </c>
      <c r="B42217" t="s">
        <v>85522</v>
      </c>
      <c r="C42217" t="s">
        <v>45981</v>
      </c>
      <c r="D42217" t="s">
        <v>5245</v>
      </c>
      <c r="E42217" s="1">
        <v>44242</v>
      </c>
      <c r="F42217" t="s">
        <v>265</v>
      </c>
      <c r="G42217" t="s">
        <v>140</v>
      </c>
      <c r="H42217">
        <v>602</v>
      </c>
    </row>
    <row r="42218" spans="1:8" x14ac:dyDescent="0.3">
      <c r="A42218" t="s">
        <v>85523</v>
      </c>
      <c r="B42218" t="s">
        <v>85524</v>
      </c>
      <c r="C42218" t="s">
        <v>12041</v>
      </c>
      <c r="D42218" t="s">
        <v>1115</v>
      </c>
      <c r="E42218" s="1">
        <v>44229</v>
      </c>
      <c r="F42218" t="s">
        <v>12</v>
      </c>
      <c r="G42218" t="s">
        <v>140</v>
      </c>
      <c r="H42218">
        <v>469</v>
      </c>
    </row>
    <row r="42219" spans="1:8" x14ac:dyDescent="0.3">
      <c r="A42219" t="s">
        <v>85525</v>
      </c>
      <c r="B42219" t="s">
        <v>85526</v>
      </c>
      <c r="C42219" t="s">
        <v>51733</v>
      </c>
      <c r="D42219" t="s">
        <v>1477</v>
      </c>
      <c r="E42219" s="1">
        <v>44240</v>
      </c>
      <c r="F42219" t="s">
        <v>265</v>
      </c>
      <c r="G42219" t="s">
        <v>140</v>
      </c>
      <c r="H42219">
        <v>233</v>
      </c>
    </row>
    <row r="42220" spans="1:8" x14ac:dyDescent="0.3">
      <c r="A42220" t="s">
        <v>85527</v>
      </c>
      <c r="B42220" t="s">
        <v>85528</v>
      </c>
      <c r="C42220" t="s">
        <v>85529</v>
      </c>
      <c r="D42220" t="s">
        <v>5245</v>
      </c>
      <c r="E42220" s="1">
        <v>40057</v>
      </c>
      <c r="F42220" t="s">
        <v>12</v>
      </c>
      <c r="G42220" t="s">
        <v>140</v>
      </c>
      <c r="H42220">
        <v>134</v>
      </c>
    </row>
    <row r="42221" spans="1:8" x14ac:dyDescent="0.3">
      <c r="A42221" t="s">
        <v>85530</v>
      </c>
      <c r="B42221" t="s">
        <v>85531</v>
      </c>
      <c r="C42221" t="s">
        <v>85532</v>
      </c>
      <c r="D42221" t="s">
        <v>2065</v>
      </c>
      <c r="E42221" s="1">
        <v>44260</v>
      </c>
      <c r="F42221" t="s">
        <v>265</v>
      </c>
      <c r="G42221" t="s">
        <v>140</v>
      </c>
      <c r="H42221">
        <v>300</v>
      </c>
    </row>
    <row r="42222" spans="1:8" x14ac:dyDescent="0.3">
      <c r="A42222" t="s">
        <v>85533</v>
      </c>
      <c r="B42222" t="s">
        <v>85534</v>
      </c>
      <c r="C42222" t="s">
        <v>85535</v>
      </c>
      <c r="D42222" t="s">
        <v>491</v>
      </c>
      <c r="E42222" s="1">
        <v>44252</v>
      </c>
      <c r="F42222" t="s">
        <v>12</v>
      </c>
      <c r="G42222" t="s">
        <v>140</v>
      </c>
      <c r="H42222">
        <v>888</v>
      </c>
    </row>
    <row r="42223" spans="1:8" x14ac:dyDescent="0.3">
      <c r="A42223" t="s">
        <v>85536</v>
      </c>
      <c r="B42223" t="s">
        <v>85537</v>
      </c>
      <c r="C42223" t="s">
        <v>594</v>
      </c>
      <c r="D42223" t="s">
        <v>11736</v>
      </c>
      <c r="E42223" s="1">
        <v>43606</v>
      </c>
      <c r="F42223" t="s">
        <v>12</v>
      </c>
      <c r="G42223" t="s">
        <v>206</v>
      </c>
      <c r="H42223">
        <v>469</v>
      </c>
    </row>
    <row r="42224" spans="1:8" x14ac:dyDescent="0.3">
      <c r="A42224" t="s">
        <v>85538</v>
      </c>
      <c r="B42224" t="s">
        <v>85539</v>
      </c>
      <c r="C42224" t="s">
        <v>85540</v>
      </c>
      <c r="D42224" t="s">
        <v>2054</v>
      </c>
      <c r="E42224" s="1">
        <v>43244</v>
      </c>
      <c r="F42224" t="s">
        <v>12</v>
      </c>
      <c r="G42224" t="s">
        <v>341</v>
      </c>
      <c r="H42224">
        <v>615</v>
      </c>
    </row>
    <row r="42225" spans="1:8" x14ac:dyDescent="0.3">
      <c r="A42225" t="s">
        <v>85541</v>
      </c>
      <c r="B42225" t="s">
        <v>85542</v>
      </c>
      <c r="C42225" t="s">
        <v>11760</v>
      </c>
      <c r="D42225" t="s">
        <v>613</v>
      </c>
      <c r="E42225" s="1">
        <v>43788</v>
      </c>
      <c r="F42225" t="s">
        <v>12</v>
      </c>
      <c r="G42225" t="s">
        <v>140</v>
      </c>
      <c r="H42225">
        <v>233</v>
      </c>
    </row>
    <row r="42226" spans="1:8" x14ac:dyDescent="0.3">
      <c r="A42226" t="s">
        <v>85543</v>
      </c>
      <c r="B42226" t="s">
        <v>85544</v>
      </c>
      <c r="C42226" t="s">
        <v>20499</v>
      </c>
      <c r="D42226" t="s">
        <v>6858</v>
      </c>
      <c r="E42226" s="1">
        <v>43559</v>
      </c>
      <c r="F42226" t="s">
        <v>12</v>
      </c>
      <c r="G42226" t="s">
        <v>140</v>
      </c>
      <c r="H42226">
        <v>569</v>
      </c>
    </row>
    <row r="42227" spans="1:8" x14ac:dyDescent="0.3">
      <c r="A42227" t="s">
        <v>21638</v>
      </c>
      <c r="B42227" t="s">
        <v>85545</v>
      </c>
      <c r="C42227" t="s">
        <v>20502</v>
      </c>
      <c r="D42227" t="s">
        <v>522</v>
      </c>
      <c r="E42227" s="1">
        <v>42780</v>
      </c>
      <c r="F42227" t="s">
        <v>12</v>
      </c>
      <c r="G42227" t="s">
        <v>206</v>
      </c>
      <c r="H42227">
        <v>820</v>
      </c>
    </row>
    <row r="42228" spans="1:8" x14ac:dyDescent="0.3">
      <c r="A42228" t="s">
        <v>85546</v>
      </c>
      <c r="B42228" t="s">
        <v>85547</v>
      </c>
      <c r="C42228" t="s">
        <v>7780</v>
      </c>
      <c r="D42228" t="s">
        <v>2632</v>
      </c>
      <c r="E42228" s="1">
        <v>43900</v>
      </c>
      <c r="F42228" t="s">
        <v>12</v>
      </c>
      <c r="G42228" t="s">
        <v>140</v>
      </c>
      <c r="H42228">
        <v>609</v>
      </c>
    </row>
    <row r="42229" spans="1:8" x14ac:dyDescent="0.3">
      <c r="A42229" t="s">
        <v>85548</v>
      </c>
      <c r="B42229" t="s">
        <v>85549</v>
      </c>
      <c r="C42229" t="s">
        <v>85550</v>
      </c>
      <c r="D42229" t="s">
        <v>20114</v>
      </c>
      <c r="E42229" s="1">
        <v>41129</v>
      </c>
      <c r="F42229" t="s">
        <v>12</v>
      </c>
      <c r="G42229" t="s">
        <v>311</v>
      </c>
      <c r="H42229">
        <v>694</v>
      </c>
    </row>
    <row r="42230" spans="1:8" x14ac:dyDescent="0.3">
      <c r="A42230" t="s">
        <v>85551</v>
      </c>
      <c r="B42230" t="s">
        <v>85552</v>
      </c>
      <c r="C42230" t="s">
        <v>81649</v>
      </c>
      <c r="D42230" t="s">
        <v>723</v>
      </c>
      <c r="E42230" s="1">
        <v>42365</v>
      </c>
      <c r="F42230" t="s">
        <v>12</v>
      </c>
      <c r="G42230" t="s">
        <v>140</v>
      </c>
      <c r="H42230">
        <v>773</v>
      </c>
    </row>
    <row r="42231" spans="1:8" x14ac:dyDescent="0.3">
      <c r="A42231" t="s">
        <v>85553</v>
      </c>
      <c r="B42231" t="s">
        <v>85554</v>
      </c>
      <c r="C42231" t="s">
        <v>6401</v>
      </c>
      <c r="D42231" t="s">
        <v>144</v>
      </c>
      <c r="E42231" s="1">
        <v>42978</v>
      </c>
      <c r="F42231" t="s">
        <v>12</v>
      </c>
      <c r="G42231" t="s">
        <v>140</v>
      </c>
      <c r="H42231">
        <v>569</v>
      </c>
    </row>
    <row r="42232" spans="1:8" x14ac:dyDescent="0.3">
      <c r="A42232" t="s">
        <v>85555</v>
      </c>
      <c r="B42232" t="s">
        <v>85556</v>
      </c>
      <c r="C42232" t="s">
        <v>85557</v>
      </c>
      <c r="D42232" t="s">
        <v>546</v>
      </c>
      <c r="E42232" s="1">
        <v>42894</v>
      </c>
      <c r="F42232" t="s">
        <v>12</v>
      </c>
      <c r="G42232" t="s">
        <v>140</v>
      </c>
      <c r="H42232">
        <v>233</v>
      </c>
    </row>
    <row r="42233" spans="1:8" x14ac:dyDescent="0.3">
      <c r="A42233" t="s">
        <v>85558</v>
      </c>
      <c r="B42233" t="s">
        <v>85559</v>
      </c>
      <c r="C42233" t="s">
        <v>85560</v>
      </c>
      <c r="D42233" t="s">
        <v>13292</v>
      </c>
      <c r="E42233" s="1">
        <v>43935</v>
      </c>
      <c r="F42233" t="s">
        <v>12</v>
      </c>
      <c r="G42233" t="s">
        <v>140</v>
      </c>
      <c r="H42233">
        <v>469</v>
      </c>
    </row>
    <row r="42234" spans="1:8" x14ac:dyDescent="0.3">
      <c r="A42234" t="s">
        <v>85561</v>
      </c>
      <c r="B42234" t="s">
        <v>85562</v>
      </c>
      <c r="C42234" t="s">
        <v>6847</v>
      </c>
      <c r="D42234" t="s">
        <v>1911</v>
      </c>
      <c r="E42234" s="1">
        <v>43914</v>
      </c>
      <c r="F42234" t="s">
        <v>12</v>
      </c>
      <c r="G42234" t="s">
        <v>2397</v>
      </c>
      <c r="H42234">
        <v>586</v>
      </c>
    </row>
    <row r="42235" spans="1:8" x14ac:dyDescent="0.3">
      <c r="A42235" t="s">
        <v>85563</v>
      </c>
      <c r="B42235" t="s">
        <v>85554</v>
      </c>
      <c r="C42235" t="s">
        <v>1100</v>
      </c>
      <c r="D42235" t="s">
        <v>2929</v>
      </c>
      <c r="E42235" s="1">
        <v>42916</v>
      </c>
      <c r="F42235" t="s">
        <v>12</v>
      </c>
      <c r="G42235" t="s">
        <v>140</v>
      </c>
      <c r="H42235">
        <v>569</v>
      </c>
    </row>
    <row r="42236" spans="1:8" x14ac:dyDescent="0.3">
      <c r="A42236" t="s">
        <v>85564</v>
      </c>
      <c r="B42236" t="s">
        <v>85565</v>
      </c>
      <c r="C42236" t="s">
        <v>19740</v>
      </c>
      <c r="D42236" t="s">
        <v>43411</v>
      </c>
      <c r="E42236" s="1">
        <v>44166</v>
      </c>
      <c r="F42236" t="s">
        <v>12</v>
      </c>
      <c r="G42236" t="s">
        <v>140</v>
      </c>
      <c r="H42236">
        <v>703</v>
      </c>
    </row>
    <row r="42237" spans="1:8" x14ac:dyDescent="0.3">
      <c r="A42237" t="s">
        <v>85566</v>
      </c>
      <c r="B42237" t="s">
        <v>85567</v>
      </c>
      <c r="C42237" t="s">
        <v>85568</v>
      </c>
      <c r="D42237" t="s">
        <v>1179</v>
      </c>
      <c r="E42237" s="1">
        <v>44150</v>
      </c>
      <c r="F42237" t="s">
        <v>265</v>
      </c>
      <c r="G42237" t="s">
        <v>140</v>
      </c>
      <c r="H42237">
        <v>334</v>
      </c>
    </row>
    <row r="42238" spans="1:8" x14ac:dyDescent="0.3">
      <c r="A42238" t="s">
        <v>85569</v>
      </c>
      <c r="B42238" t="s">
        <v>85570</v>
      </c>
      <c r="C42238" t="s">
        <v>85571</v>
      </c>
      <c r="D42238" t="s">
        <v>1311</v>
      </c>
      <c r="E42238" s="1">
        <v>44119</v>
      </c>
      <c r="F42238" t="s">
        <v>265</v>
      </c>
      <c r="G42238" t="s">
        <v>140</v>
      </c>
      <c r="H42238">
        <v>132</v>
      </c>
    </row>
    <row r="42239" spans="1:8" x14ac:dyDescent="0.3">
      <c r="A42239" t="s">
        <v>85572</v>
      </c>
      <c r="B42239" t="s">
        <v>85573</v>
      </c>
      <c r="C42239" t="s">
        <v>23428</v>
      </c>
      <c r="D42239" t="s">
        <v>2425</v>
      </c>
      <c r="E42239" s="1">
        <v>44141</v>
      </c>
      <c r="F42239" t="s">
        <v>265</v>
      </c>
      <c r="G42239" t="s">
        <v>140</v>
      </c>
      <c r="H42239">
        <v>434</v>
      </c>
    </row>
    <row r="42240" spans="1:8" x14ac:dyDescent="0.3">
      <c r="A42240" t="s">
        <v>85574</v>
      </c>
      <c r="B42240" t="s">
        <v>85575</v>
      </c>
      <c r="C42240" t="s">
        <v>85576</v>
      </c>
      <c r="D42240" t="s">
        <v>358</v>
      </c>
      <c r="E42240" s="1">
        <v>44165</v>
      </c>
      <c r="F42240" t="s">
        <v>12</v>
      </c>
      <c r="G42240" t="s">
        <v>140</v>
      </c>
      <c r="H42240">
        <v>930</v>
      </c>
    </row>
    <row r="42241" spans="1:8" x14ac:dyDescent="0.3">
      <c r="A42241" t="s">
        <v>85577</v>
      </c>
      <c r="B42241" t="s">
        <v>85578</v>
      </c>
      <c r="C42241" t="s">
        <v>40628</v>
      </c>
      <c r="D42241" t="s">
        <v>2714</v>
      </c>
      <c r="E42241" s="1">
        <v>44044</v>
      </c>
      <c r="F42241" t="s">
        <v>249</v>
      </c>
      <c r="G42241" t="s">
        <v>140</v>
      </c>
      <c r="H42241">
        <v>883</v>
      </c>
    </row>
    <row r="42242" spans="1:8" x14ac:dyDescent="0.3">
      <c r="A42242" t="s">
        <v>85579</v>
      </c>
      <c r="B42242" t="s">
        <v>85580</v>
      </c>
      <c r="C42242" t="s">
        <v>70861</v>
      </c>
      <c r="D42242" t="s">
        <v>2429</v>
      </c>
      <c r="E42242" s="1">
        <v>44032</v>
      </c>
      <c r="F42242" t="s">
        <v>3224</v>
      </c>
      <c r="G42242" t="s">
        <v>140</v>
      </c>
      <c r="H42242">
        <v>837</v>
      </c>
    </row>
    <row r="42243" spans="1:8" x14ac:dyDescent="0.3">
      <c r="A42243" t="s">
        <v>85581</v>
      </c>
      <c r="B42243" t="s">
        <v>85582</v>
      </c>
      <c r="C42243" t="s">
        <v>85583</v>
      </c>
      <c r="D42243" t="s">
        <v>2054</v>
      </c>
      <c r="E42243" s="1">
        <v>44056</v>
      </c>
      <c r="F42243" t="s">
        <v>12</v>
      </c>
      <c r="G42243" t="s">
        <v>140</v>
      </c>
      <c r="H42243">
        <v>569</v>
      </c>
    </row>
    <row r="42244" spans="1:8" x14ac:dyDescent="0.3">
      <c r="A42244" t="s">
        <v>85584</v>
      </c>
      <c r="B42244" t="s">
        <v>85578</v>
      </c>
      <c r="C42244" t="s">
        <v>14317</v>
      </c>
      <c r="D42244" t="s">
        <v>2431</v>
      </c>
      <c r="E42244" s="1">
        <v>44023</v>
      </c>
      <c r="F42244" t="s">
        <v>249</v>
      </c>
      <c r="G42244" t="s">
        <v>140</v>
      </c>
      <c r="H42244">
        <v>883</v>
      </c>
    </row>
    <row r="42245" spans="1:8" x14ac:dyDescent="0.3">
      <c r="A42245" t="s">
        <v>85581</v>
      </c>
      <c r="B42245" t="s">
        <v>85585</v>
      </c>
      <c r="C42245" t="s">
        <v>85583</v>
      </c>
      <c r="D42245" t="s">
        <v>2054</v>
      </c>
      <c r="E42245" s="1">
        <v>44054</v>
      </c>
      <c r="F42245" t="s">
        <v>12</v>
      </c>
      <c r="G42245" t="s">
        <v>140</v>
      </c>
      <c r="H42245" s="2">
        <v>1172</v>
      </c>
    </row>
    <row r="42246" spans="1:8" x14ac:dyDescent="0.3">
      <c r="A42246" t="s">
        <v>85586</v>
      </c>
      <c r="B42246" t="s">
        <v>85587</v>
      </c>
      <c r="C42246" t="s">
        <v>85588</v>
      </c>
      <c r="D42246" t="s">
        <v>7295</v>
      </c>
      <c r="E42246" s="1">
        <v>44091</v>
      </c>
      <c r="F42246" t="s">
        <v>12</v>
      </c>
      <c r="G42246" t="s">
        <v>140</v>
      </c>
      <c r="H42246">
        <v>759</v>
      </c>
    </row>
    <row r="42247" spans="1:8" x14ac:dyDescent="0.3">
      <c r="A42247" t="s">
        <v>85589</v>
      </c>
      <c r="B42247" t="s">
        <v>85590</v>
      </c>
      <c r="C42247" t="s">
        <v>23486</v>
      </c>
      <c r="D42247" t="s">
        <v>1787</v>
      </c>
      <c r="E42247" s="1">
        <v>43948</v>
      </c>
      <c r="F42247" t="s">
        <v>277</v>
      </c>
      <c r="G42247" t="s">
        <v>140</v>
      </c>
      <c r="H42247">
        <v>778</v>
      </c>
    </row>
    <row r="42248" spans="1:8" x14ac:dyDescent="0.3">
      <c r="A42248" t="s">
        <v>85591</v>
      </c>
      <c r="B42248" t="s">
        <v>85592</v>
      </c>
      <c r="C42248" t="s">
        <v>70695</v>
      </c>
      <c r="D42248" t="s">
        <v>4496</v>
      </c>
      <c r="E42248" s="1">
        <v>43874</v>
      </c>
      <c r="F42248" t="s">
        <v>277</v>
      </c>
      <c r="G42248" t="s">
        <v>140</v>
      </c>
      <c r="H42248">
        <v>452</v>
      </c>
    </row>
    <row r="42249" spans="1:8" x14ac:dyDescent="0.3">
      <c r="A42249" t="s">
        <v>85593</v>
      </c>
      <c r="B42249" t="s">
        <v>85594</v>
      </c>
      <c r="C42249" t="s">
        <v>23038</v>
      </c>
      <c r="D42249" t="s">
        <v>4421</v>
      </c>
      <c r="E42249" s="1">
        <v>43830</v>
      </c>
      <c r="F42249" t="s">
        <v>12</v>
      </c>
      <c r="G42249" t="s">
        <v>140</v>
      </c>
      <c r="H42249">
        <v>837</v>
      </c>
    </row>
    <row r="42250" spans="1:8" x14ac:dyDescent="0.3">
      <c r="A42250" t="s">
        <v>7312</v>
      </c>
      <c r="B42250" t="s">
        <v>85595</v>
      </c>
      <c r="C42250" t="s">
        <v>85596</v>
      </c>
      <c r="D42250" t="s">
        <v>9509</v>
      </c>
      <c r="E42250" s="1">
        <v>43734</v>
      </c>
      <c r="F42250" t="s">
        <v>12</v>
      </c>
      <c r="G42250" t="s">
        <v>140</v>
      </c>
      <c r="H42250">
        <v>759</v>
      </c>
    </row>
    <row r="42251" spans="1:8" x14ac:dyDescent="0.3">
      <c r="A42251" t="s">
        <v>85597</v>
      </c>
      <c r="B42251" t="s">
        <v>85598</v>
      </c>
      <c r="C42251" t="s">
        <v>85599</v>
      </c>
      <c r="D42251" t="s">
        <v>1894</v>
      </c>
      <c r="E42251" s="1">
        <v>43567</v>
      </c>
      <c r="F42251" t="s">
        <v>3224</v>
      </c>
      <c r="G42251" t="s">
        <v>140</v>
      </c>
      <c r="H42251">
        <v>697</v>
      </c>
    </row>
    <row r="42252" spans="1:8" x14ac:dyDescent="0.3">
      <c r="A42252" t="s">
        <v>85600</v>
      </c>
      <c r="B42252" t="s">
        <v>85601</v>
      </c>
      <c r="C42252" t="s">
        <v>85602</v>
      </c>
      <c r="D42252" t="s">
        <v>3453</v>
      </c>
      <c r="E42252" s="1">
        <v>42172</v>
      </c>
      <c r="F42252" t="s">
        <v>3224</v>
      </c>
      <c r="G42252" t="s">
        <v>140</v>
      </c>
      <c r="H42252">
        <v>697</v>
      </c>
    </row>
    <row r="42253" spans="1:8" x14ac:dyDescent="0.3">
      <c r="A42253" t="s">
        <v>85603</v>
      </c>
      <c r="B42253" t="s">
        <v>85604</v>
      </c>
      <c r="C42253" t="s">
        <v>9512</v>
      </c>
      <c r="D42253" t="s">
        <v>2501</v>
      </c>
      <c r="E42253" s="1">
        <v>43678</v>
      </c>
      <c r="F42253" t="s">
        <v>12</v>
      </c>
      <c r="G42253" t="s">
        <v>140</v>
      </c>
      <c r="H42253">
        <v>645</v>
      </c>
    </row>
    <row r="42254" spans="1:8" x14ac:dyDescent="0.3">
      <c r="A42254" t="s">
        <v>85605</v>
      </c>
      <c r="B42254" t="s">
        <v>85606</v>
      </c>
      <c r="C42254" t="s">
        <v>2183</v>
      </c>
      <c r="D42254" t="s">
        <v>9002</v>
      </c>
      <c r="E42254" s="1">
        <v>43628</v>
      </c>
      <c r="F42254" t="s">
        <v>12</v>
      </c>
      <c r="G42254" t="s">
        <v>140</v>
      </c>
      <c r="H42254">
        <v>703</v>
      </c>
    </row>
    <row r="42255" spans="1:8" x14ac:dyDescent="0.3">
      <c r="A42255" t="s">
        <v>85607</v>
      </c>
      <c r="B42255" t="s">
        <v>22319</v>
      </c>
      <c r="C42255" t="s">
        <v>22320</v>
      </c>
      <c r="D42255" t="s">
        <v>4509</v>
      </c>
      <c r="E42255" s="1">
        <v>43124</v>
      </c>
      <c r="F42255" t="s">
        <v>3224</v>
      </c>
      <c r="G42255" t="s">
        <v>140</v>
      </c>
      <c r="H42255">
        <v>279</v>
      </c>
    </row>
    <row r="42256" spans="1:8" x14ac:dyDescent="0.3">
      <c r="A42256" t="s">
        <v>85608</v>
      </c>
      <c r="B42256" t="s">
        <v>85609</v>
      </c>
      <c r="C42256" t="s">
        <v>85610</v>
      </c>
      <c r="D42256" t="s">
        <v>4509</v>
      </c>
      <c r="E42256" s="1">
        <v>42170</v>
      </c>
      <c r="F42256" t="s">
        <v>3224</v>
      </c>
      <c r="G42256" t="s">
        <v>140</v>
      </c>
      <c r="H42256">
        <v>418</v>
      </c>
    </row>
    <row r="42257" spans="1:8" x14ac:dyDescent="0.3">
      <c r="A42257" t="s">
        <v>85611</v>
      </c>
      <c r="B42257" t="s">
        <v>85612</v>
      </c>
      <c r="C42257" t="s">
        <v>12983</v>
      </c>
      <c r="D42257" t="s">
        <v>20481</v>
      </c>
      <c r="E42257" s="1">
        <v>43543</v>
      </c>
      <c r="F42257" t="s">
        <v>12</v>
      </c>
      <c r="G42257" t="s">
        <v>140</v>
      </c>
      <c r="H42257">
        <v>836</v>
      </c>
    </row>
    <row r="42258" spans="1:8" x14ac:dyDescent="0.3">
      <c r="A42258" t="s">
        <v>85613</v>
      </c>
      <c r="B42258" t="s">
        <v>85614</v>
      </c>
      <c r="C42258" t="s">
        <v>8113</v>
      </c>
      <c r="D42258" t="s">
        <v>10216</v>
      </c>
      <c r="E42258" s="1">
        <v>43571</v>
      </c>
      <c r="F42258" t="s">
        <v>12</v>
      </c>
      <c r="G42258" t="s">
        <v>140</v>
      </c>
      <c r="H42258">
        <v>837</v>
      </c>
    </row>
    <row r="42259" spans="1:8" x14ac:dyDescent="0.3">
      <c r="A42259" t="s">
        <v>85615</v>
      </c>
      <c r="B42259" t="s">
        <v>85616</v>
      </c>
      <c r="C42259" t="s">
        <v>85617</v>
      </c>
      <c r="D42259" t="s">
        <v>1045</v>
      </c>
      <c r="E42259" s="1">
        <v>43571</v>
      </c>
      <c r="F42259" t="s">
        <v>12</v>
      </c>
      <c r="G42259" t="s">
        <v>140</v>
      </c>
      <c r="H42259">
        <v>500</v>
      </c>
    </row>
    <row r="42260" spans="1:8" x14ac:dyDescent="0.3">
      <c r="A42260" t="s">
        <v>85618</v>
      </c>
      <c r="B42260" t="s">
        <v>71775</v>
      </c>
      <c r="C42260" t="s">
        <v>14854</v>
      </c>
      <c r="D42260" t="s">
        <v>2390</v>
      </c>
      <c r="E42260" s="1">
        <v>43424</v>
      </c>
      <c r="F42260" t="s">
        <v>12</v>
      </c>
      <c r="G42260" t="s">
        <v>140</v>
      </c>
      <c r="H42260">
        <v>500</v>
      </c>
    </row>
    <row r="42261" spans="1:8" x14ac:dyDescent="0.3">
      <c r="A42261" t="s">
        <v>4707</v>
      </c>
      <c r="B42261" t="s">
        <v>85619</v>
      </c>
      <c r="C42261" t="s">
        <v>47968</v>
      </c>
      <c r="D42261" t="s">
        <v>299</v>
      </c>
      <c r="E42261" s="1">
        <v>41328</v>
      </c>
      <c r="F42261" t="s">
        <v>12</v>
      </c>
      <c r="G42261" t="s">
        <v>140</v>
      </c>
      <c r="H42261">
        <v>668</v>
      </c>
    </row>
    <row r="42262" spans="1:8" x14ac:dyDescent="0.3">
      <c r="A42262" t="s">
        <v>85620</v>
      </c>
      <c r="B42262" t="s">
        <v>85621</v>
      </c>
      <c r="C42262" t="s">
        <v>17017</v>
      </c>
      <c r="D42262" t="s">
        <v>9522</v>
      </c>
      <c r="E42262" s="1">
        <v>41196</v>
      </c>
      <c r="F42262" t="s">
        <v>12</v>
      </c>
      <c r="G42262" t="s">
        <v>140</v>
      </c>
      <c r="H42262">
        <v>569</v>
      </c>
    </row>
    <row r="42263" spans="1:8" x14ac:dyDescent="0.3">
      <c r="A42263" t="s">
        <v>85622</v>
      </c>
      <c r="B42263" t="s">
        <v>85623</v>
      </c>
      <c r="C42263" t="s">
        <v>85624</v>
      </c>
      <c r="D42263" t="s">
        <v>18665</v>
      </c>
      <c r="E42263" s="1">
        <v>41576</v>
      </c>
      <c r="F42263" t="s">
        <v>12</v>
      </c>
      <c r="G42263" t="s">
        <v>140</v>
      </c>
      <c r="H42263">
        <v>668</v>
      </c>
    </row>
    <row r="42264" spans="1:8" x14ac:dyDescent="0.3">
      <c r="A42264" t="s">
        <v>85625</v>
      </c>
      <c r="B42264" t="s">
        <v>85626</v>
      </c>
      <c r="C42264" t="s">
        <v>46129</v>
      </c>
      <c r="D42264" t="s">
        <v>1241</v>
      </c>
      <c r="E42264" s="1">
        <v>41301</v>
      </c>
      <c r="F42264" t="s">
        <v>12</v>
      </c>
      <c r="G42264" t="s">
        <v>140</v>
      </c>
      <c r="H42264">
        <v>668</v>
      </c>
    </row>
    <row r="42265" spans="1:8" x14ac:dyDescent="0.3">
      <c r="A42265" t="s">
        <v>85627</v>
      </c>
      <c r="B42265" t="s">
        <v>85628</v>
      </c>
      <c r="C42265" t="s">
        <v>85629</v>
      </c>
      <c r="D42265" t="s">
        <v>20094</v>
      </c>
      <c r="E42265" s="1">
        <v>42032</v>
      </c>
      <c r="F42265" t="s">
        <v>12</v>
      </c>
      <c r="G42265" t="s">
        <v>140</v>
      </c>
      <c r="H42265">
        <v>836</v>
      </c>
    </row>
    <row r="42266" spans="1:8" x14ac:dyDescent="0.3">
      <c r="A42266" t="s">
        <v>85630</v>
      </c>
      <c r="B42266" t="s">
        <v>85631</v>
      </c>
      <c r="C42266" t="s">
        <v>6278</v>
      </c>
      <c r="D42266" t="s">
        <v>2608</v>
      </c>
      <c r="E42266" s="1">
        <v>39513</v>
      </c>
      <c r="F42266" t="s">
        <v>12</v>
      </c>
      <c r="G42266" t="s">
        <v>140</v>
      </c>
      <c r="H42266">
        <v>585</v>
      </c>
    </row>
    <row r="42267" spans="1:8" x14ac:dyDescent="0.3">
      <c r="A42267" t="s">
        <v>85632</v>
      </c>
      <c r="B42267" t="s">
        <v>85633</v>
      </c>
      <c r="C42267" t="s">
        <v>85634</v>
      </c>
      <c r="D42267" t="s">
        <v>1097</v>
      </c>
      <c r="E42267" s="1">
        <v>43376</v>
      </c>
      <c r="F42267" t="s">
        <v>249</v>
      </c>
      <c r="G42267" t="s">
        <v>140</v>
      </c>
      <c r="H42267">
        <v>268</v>
      </c>
    </row>
    <row r="42268" spans="1:8" x14ac:dyDescent="0.3">
      <c r="A42268" t="s">
        <v>85635</v>
      </c>
      <c r="B42268" t="s">
        <v>23254</v>
      </c>
      <c r="C42268" t="s">
        <v>23255</v>
      </c>
      <c r="D42268" t="s">
        <v>11807</v>
      </c>
      <c r="E42268" s="1">
        <v>42461</v>
      </c>
      <c r="F42268" t="s">
        <v>12</v>
      </c>
      <c r="G42268" t="s">
        <v>140</v>
      </c>
      <c r="H42268">
        <v>668</v>
      </c>
    </row>
    <row r="42269" spans="1:8" x14ac:dyDescent="0.3">
      <c r="A42269" t="s">
        <v>85636</v>
      </c>
      <c r="B42269" t="s">
        <v>85637</v>
      </c>
      <c r="C42269" t="s">
        <v>85638</v>
      </c>
      <c r="D42269" t="s">
        <v>5566</v>
      </c>
      <c r="E42269" s="1">
        <v>41495</v>
      </c>
      <c r="F42269" t="s">
        <v>12</v>
      </c>
      <c r="G42269" t="s">
        <v>140</v>
      </c>
      <c r="H42269">
        <v>668</v>
      </c>
    </row>
    <row r="42270" spans="1:8" x14ac:dyDescent="0.3">
      <c r="A42270" t="s">
        <v>85639</v>
      </c>
      <c r="B42270" t="s">
        <v>85640</v>
      </c>
      <c r="C42270" t="s">
        <v>85641</v>
      </c>
      <c r="D42270" t="s">
        <v>5336</v>
      </c>
      <c r="E42270" s="1">
        <v>40313</v>
      </c>
      <c r="F42270" t="s">
        <v>12</v>
      </c>
      <c r="G42270" t="s">
        <v>140</v>
      </c>
      <c r="H42270">
        <v>601</v>
      </c>
    </row>
    <row r="42271" spans="1:8" x14ac:dyDescent="0.3">
      <c r="A42271" t="s">
        <v>85642</v>
      </c>
      <c r="B42271" t="s">
        <v>85643</v>
      </c>
      <c r="C42271" t="s">
        <v>35118</v>
      </c>
      <c r="D42271" t="s">
        <v>4424</v>
      </c>
      <c r="E42271" s="1">
        <v>42522</v>
      </c>
      <c r="F42271" t="s">
        <v>465</v>
      </c>
      <c r="G42271" t="s">
        <v>140</v>
      </c>
      <c r="H42271">
        <v>305</v>
      </c>
    </row>
    <row r="42272" spans="1:8" x14ac:dyDescent="0.3">
      <c r="A42272" t="s">
        <v>85644</v>
      </c>
      <c r="B42272" t="s">
        <v>63195</v>
      </c>
      <c r="C42272" t="s">
        <v>63196</v>
      </c>
      <c r="D42272" t="s">
        <v>1115</v>
      </c>
      <c r="E42272" s="1">
        <v>41088</v>
      </c>
      <c r="F42272" t="s">
        <v>12</v>
      </c>
      <c r="G42272" t="s">
        <v>140</v>
      </c>
      <c r="H42272">
        <v>653</v>
      </c>
    </row>
    <row r="42273" spans="1:8" x14ac:dyDescent="0.3">
      <c r="A42273" t="s">
        <v>85645</v>
      </c>
      <c r="B42273" t="s">
        <v>85365</v>
      </c>
      <c r="C42273" t="s">
        <v>53532</v>
      </c>
      <c r="D42273" t="s">
        <v>1821</v>
      </c>
      <c r="E42273" s="1">
        <v>42920</v>
      </c>
      <c r="F42273" t="s">
        <v>465</v>
      </c>
      <c r="G42273" t="s">
        <v>140</v>
      </c>
      <c r="H42273">
        <v>344</v>
      </c>
    </row>
    <row r="42274" spans="1:8" x14ac:dyDescent="0.3">
      <c r="A42274" t="s">
        <v>85646</v>
      </c>
      <c r="B42274" t="s">
        <v>85647</v>
      </c>
      <c r="C42274" t="s">
        <v>5244</v>
      </c>
      <c r="D42274" t="s">
        <v>6402</v>
      </c>
      <c r="E42274" s="1">
        <v>43221</v>
      </c>
      <c r="F42274" t="s">
        <v>12</v>
      </c>
      <c r="G42274" t="s">
        <v>140</v>
      </c>
      <c r="H42274">
        <v>668</v>
      </c>
    </row>
    <row r="42275" spans="1:8" x14ac:dyDescent="0.3">
      <c r="A42275" t="s">
        <v>85648</v>
      </c>
      <c r="B42275" t="s">
        <v>85649</v>
      </c>
      <c r="C42275" t="s">
        <v>85650</v>
      </c>
      <c r="D42275" t="s">
        <v>542</v>
      </c>
      <c r="E42275" s="1">
        <v>43200</v>
      </c>
      <c r="F42275" t="s">
        <v>12</v>
      </c>
      <c r="G42275" t="s">
        <v>140</v>
      </c>
      <c r="H42275">
        <v>500</v>
      </c>
    </row>
    <row r="42276" spans="1:8" x14ac:dyDescent="0.3">
      <c r="A42276" t="s">
        <v>85651</v>
      </c>
      <c r="B42276" t="s">
        <v>85652</v>
      </c>
      <c r="C42276" t="s">
        <v>85653</v>
      </c>
      <c r="D42276" t="s">
        <v>22069</v>
      </c>
      <c r="E42276" s="1">
        <v>42745</v>
      </c>
      <c r="F42276" t="s">
        <v>12</v>
      </c>
      <c r="G42276" t="s">
        <v>140</v>
      </c>
      <c r="H42276" s="2">
        <v>1005</v>
      </c>
    </row>
    <row r="42277" spans="1:8" x14ac:dyDescent="0.3">
      <c r="A42277" t="s">
        <v>85654</v>
      </c>
      <c r="B42277" t="s">
        <v>85655</v>
      </c>
      <c r="C42277" t="s">
        <v>53170</v>
      </c>
      <c r="D42277" t="s">
        <v>1805</v>
      </c>
      <c r="E42277" s="1">
        <v>43263</v>
      </c>
      <c r="F42277" t="s">
        <v>12</v>
      </c>
      <c r="G42277" t="s">
        <v>140</v>
      </c>
      <c r="H42277">
        <v>820</v>
      </c>
    </row>
    <row r="42278" spans="1:8" x14ac:dyDescent="0.3">
      <c r="A42278" t="s">
        <v>85656</v>
      </c>
      <c r="B42278" t="s">
        <v>85657</v>
      </c>
      <c r="C42278" t="s">
        <v>85658</v>
      </c>
      <c r="D42278" t="s">
        <v>2882</v>
      </c>
      <c r="E42278" s="1">
        <v>40703</v>
      </c>
      <c r="F42278" t="s">
        <v>12</v>
      </c>
      <c r="G42278" t="s">
        <v>140</v>
      </c>
      <c r="H42278">
        <v>937</v>
      </c>
    </row>
    <row r="42279" spans="1:8" x14ac:dyDescent="0.3">
      <c r="A42279" t="s">
        <v>85659</v>
      </c>
      <c r="B42279" t="s">
        <v>85660</v>
      </c>
      <c r="C42279" t="s">
        <v>85661</v>
      </c>
      <c r="D42279" t="s">
        <v>20403</v>
      </c>
      <c r="E42279" s="1">
        <v>41018</v>
      </c>
      <c r="F42279" t="s">
        <v>249</v>
      </c>
      <c r="G42279" t="s">
        <v>140</v>
      </c>
      <c r="H42279" s="2">
        <v>1055</v>
      </c>
    </row>
    <row r="42280" spans="1:8" x14ac:dyDescent="0.3">
      <c r="A42280" t="s">
        <v>85662</v>
      </c>
      <c r="B42280" t="s">
        <v>85663</v>
      </c>
      <c r="C42280" t="s">
        <v>85664</v>
      </c>
      <c r="D42280" t="s">
        <v>5035</v>
      </c>
      <c r="E42280" s="1">
        <v>39820</v>
      </c>
      <c r="F42280" t="s">
        <v>12</v>
      </c>
      <c r="G42280" t="s">
        <v>140</v>
      </c>
      <c r="H42280">
        <v>586</v>
      </c>
    </row>
    <row r="42281" spans="1:8" x14ac:dyDescent="0.3">
      <c r="A42281" t="s">
        <v>85665</v>
      </c>
      <c r="B42281" t="s">
        <v>85666</v>
      </c>
      <c r="C42281" t="s">
        <v>85667</v>
      </c>
      <c r="D42281" t="s">
        <v>8720</v>
      </c>
      <c r="E42281" s="1">
        <v>43137</v>
      </c>
      <c r="F42281" t="s">
        <v>12</v>
      </c>
      <c r="G42281" t="s">
        <v>140</v>
      </c>
      <c r="H42281">
        <v>820</v>
      </c>
    </row>
    <row r="42282" spans="1:8" x14ac:dyDescent="0.3">
      <c r="A42282" t="s">
        <v>85668</v>
      </c>
      <c r="B42282" t="s">
        <v>85669</v>
      </c>
      <c r="C42282" t="s">
        <v>7780</v>
      </c>
      <c r="D42282" t="s">
        <v>3003</v>
      </c>
      <c r="E42282" s="1">
        <v>43088</v>
      </c>
      <c r="F42282" t="s">
        <v>12</v>
      </c>
      <c r="G42282" t="s">
        <v>206</v>
      </c>
      <c r="H42282" s="2">
        <v>1172</v>
      </c>
    </row>
    <row r="42283" spans="1:8" x14ac:dyDescent="0.3">
      <c r="A42283" t="s">
        <v>85670</v>
      </c>
      <c r="B42283" t="s">
        <v>85559</v>
      </c>
      <c r="C42283" t="s">
        <v>85560</v>
      </c>
      <c r="D42283" t="s">
        <v>9987</v>
      </c>
      <c r="E42283" s="1">
        <v>43018</v>
      </c>
      <c r="F42283" t="s">
        <v>12</v>
      </c>
      <c r="G42283" t="s">
        <v>140</v>
      </c>
      <c r="H42283">
        <v>703</v>
      </c>
    </row>
    <row r="42284" spans="1:8" x14ac:dyDescent="0.3">
      <c r="A42284" t="s">
        <v>85671</v>
      </c>
      <c r="B42284" t="s">
        <v>85672</v>
      </c>
      <c r="C42284" t="s">
        <v>80007</v>
      </c>
      <c r="D42284" t="s">
        <v>9401</v>
      </c>
      <c r="E42284" s="1">
        <v>43005</v>
      </c>
      <c r="F42284" t="s">
        <v>249</v>
      </c>
      <c r="G42284" t="s">
        <v>140</v>
      </c>
      <c r="H42284">
        <v>883</v>
      </c>
    </row>
    <row r="42285" spans="1:8" x14ac:dyDescent="0.3">
      <c r="A42285" t="s">
        <v>85673</v>
      </c>
      <c r="B42285" t="s">
        <v>85674</v>
      </c>
      <c r="C42285" t="s">
        <v>85675</v>
      </c>
      <c r="D42285" t="s">
        <v>1397</v>
      </c>
      <c r="E42285" s="1">
        <v>42983</v>
      </c>
      <c r="F42285" t="s">
        <v>12</v>
      </c>
      <c r="G42285" t="s">
        <v>140</v>
      </c>
      <c r="H42285" s="2">
        <v>1172</v>
      </c>
    </row>
    <row r="42286" spans="1:8" x14ac:dyDescent="0.3">
      <c r="A42286" t="s">
        <v>85676</v>
      </c>
      <c r="B42286" t="s">
        <v>85677</v>
      </c>
      <c r="C42286" t="s">
        <v>85678</v>
      </c>
      <c r="D42286" t="s">
        <v>559</v>
      </c>
      <c r="E42286" s="1">
        <v>42983</v>
      </c>
      <c r="F42286" t="s">
        <v>12</v>
      </c>
      <c r="G42286" t="s">
        <v>140</v>
      </c>
      <c r="H42286">
        <v>703</v>
      </c>
    </row>
    <row r="42287" spans="1:8" x14ac:dyDescent="0.3">
      <c r="A42287" t="s">
        <v>85679</v>
      </c>
      <c r="B42287" t="s">
        <v>85680</v>
      </c>
      <c r="C42287" t="s">
        <v>85681</v>
      </c>
      <c r="D42287" t="s">
        <v>2441</v>
      </c>
      <c r="E42287" s="1">
        <v>42829</v>
      </c>
      <c r="F42287" t="s">
        <v>12</v>
      </c>
      <c r="G42287" t="s">
        <v>140</v>
      </c>
      <c r="H42287">
        <v>668</v>
      </c>
    </row>
    <row r="42288" spans="1:8" x14ac:dyDescent="0.3">
      <c r="A42288" t="s">
        <v>85682</v>
      </c>
      <c r="B42288" t="s">
        <v>85683</v>
      </c>
      <c r="C42288" t="s">
        <v>85684</v>
      </c>
      <c r="D42288" t="s">
        <v>5202</v>
      </c>
      <c r="E42288" s="1">
        <v>41345</v>
      </c>
      <c r="F42288" t="s">
        <v>12</v>
      </c>
      <c r="G42288" t="s">
        <v>140</v>
      </c>
      <c r="H42288">
        <v>668</v>
      </c>
    </row>
    <row r="42289" spans="1:8" x14ac:dyDescent="0.3">
      <c r="A42289" t="s">
        <v>85685</v>
      </c>
      <c r="B42289" t="s">
        <v>85686</v>
      </c>
      <c r="C42289" t="s">
        <v>85687</v>
      </c>
      <c r="D42289" t="s">
        <v>1791</v>
      </c>
      <c r="E42289" s="1">
        <v>43396</v>
      </c>
      <c r="F42289" t="s">
        <v>465</v>
      </c>
      <c r="G42289" t="s">
        <v>140</v>
      </c>
      <c r="H42289">
        <v>382</v>
      </c>
    </row>
    <row r="42290" spans="1:8" x14ac:dyDescent="0.3">
      <c r="A42290" t="s">
        <v>85688</v>
      </c>
      <c r="B42290" t="s">
        <v>85689</v>
      </c>
      <c r="C42290" t="s">
        <v>39058</v>
      </c>
      <c r="D42290" t="s">
        <v>1485</v>
      </c>
      <c r="E42290" s="1">
        <v>43704</v>
      </c>
      <c r="F42290" t="s">
        <v>465</v>
      </c>
      <c r="G42290" t="s">
        <v>140</v>
      </c>
      <c r="H42290">
        <v>190</v>
      </c>
    </row>
    <row r="42291" spans="1:8" x14ac:dyDescent="0.3">
      <c r="A42291" t="s">
        <v>85690</v>
      </c>
      <c r="B42291" t="s">
        <v>85524</v>
      </c>
      <c r="C42291" t="s">
        <v>53532</v>
      </c>
      <c r="D42291" t="s">
        <v>4107</v>
      </c>
      <c r="E42291" s="1">
        <v>43836</v>
      </c>
      <c r="F42291" t="s">
        <v>465</v>
      </c>
      <c r="G42291" t="s">
        <v>140</v>
      </c>
      <c r="H42291">
        <v>305</v>
      </c>
    </row>
    <row r="42292" spans="1:8" x14ac:dyDescent="0.3">
      <c r="A42292" t="s">
        <v>85691</v>
      </c>
      <c r="B42292" t="s">
        <v>85692</v>
      </c>
      <c r="C42292" t="s">
        <v>19818</v>
      </c>
      <c r="D42292" t="s">
        <v>76353</v>
      </c>
      <c r="E42292" s="1">
        <v>44097</v>
      </c>
      <c r="F42292" t="s">
        <v>12</v>
      </c>
      <c r="G42292" t="s">
        <v>140</v>
      </c>
      <c r="H42292">
        <v>820</v>
      </c>
    </row>
    <row r="42293" spans="1:8" x14ac:dyDescent="0.3">
      <c r="A42293" t="s">
        <v>85693</v>
      </c>
      <c r="B42293" t="s">
        <v>85694</v>
      </c>
      <c r="C42293" t="s">
        <v>22255</v>
      </c>
      <c r="D42293" t="s">
        <v>2563</v>
      </c>
      <c r="E42293" s="1">
        <v>44005</v>
      </c>
      <c r="F42293" t="s">
        <v>12</v>
      </c>
      <c r="G42293" t="s">
        <v>140</v>
      </c>
      <c r="H42293">
        <v>586</v>
      </c>
    </row>
    <row r="42294" spans="1:8" x14ac:dyDescent="0.3">
      <c r="A42294" t="s">
        <v>85695</v>
      </c>
      <c r="B42294" t="s">
        <v>85696</v>
      </c>
      <c r="C42294" t="s">
        <v>22255</v>
      </c>
      <c r="D42294" t="s">
        <v>76</v>
      </c>
      <c r="E42294" s="1">
        <v>44075</v>
      </c>
      <c r="F42294" t="s">
        <v>12</v>
      </c>
      <c r="G42294" t="s">
        <v>140</v>
      </c>
      <c r="H42294">
        <v>586</v>
      </c>
    </row>
    <row r="42295" spans="1:8" x14ac:dyDescent="0.3">
      <c r="A42295" t="s">
        <v>85697</v>
      </c>
      <c r="B42295" t="s">
        <v>85698</v>
      </c>
      <c r="C42295" t="s">
        <v>18467</v>
      </c>
      <c r="D42295" t="s">
        <v>5090</v>
      </c>
      <c r="E42295" s="1">
        <v>44061</v>
      </c>
      <c r="F42295" t="s">
        <v>12</v>
      </c>
      <c r="G42295" t="s">
        <v>140</v>
      </c>
      <c r="H42295" s="2">
        <v>1505</v>
      </c>
    </row>
    <row r="42296" spans="1:8" x14ac:dyDescent="0.3">
      <c r="A42296" t="s">
        <v>85699</v>
      </c>
      <c r="B42296" t="s">
        <v>85700</v>
      </c>
      <c r="C42296" t="s">
        <v>85701</v>
      </c>
      <c r="D42296" t="s">
        <v>772</v>
      </c>
      <c r="E42296" s="1">
        <v>36944</v>
      </c>
      <c r="F42296" t="s">
        <v>12</v>
      </c>
      <c r="G42296" t="s">
        <v>140</v>
      </c>
      <c r="H42296">
        <v>500</v>
      </c>
    </row>
    <row r="42297" spans="1:8" x14ac:dyDescent="0.3">
      <c r="A42297" t="s">
        <v>85702</v>
      </c>
      <c r="B42297" t="s">
        <v>85703</v>
      </c>
      <c r="C42297" t="s">
        <v>20745</v>
      </c>
      <c r="D42297" t="s">
        <v>4428</v>
      </c>
      <c r="E42297" s="1">
        <v>43900</v>
      </c>
      <c r="F42297" t="s">
        <v>12</v>
      </c>
      <c r="G42297" t="s">
        <v>140</v>
      </c>
      <c r="H42297">
        <v>703</v>
      </c>
    </row>
    <row r="42298" spans="1:8" x14ac:dyDescent="0.3">
      <c r="A42298" t="s">
        <v>85704</v>
      </c>
      <c r="B42298" t="s">
        <v>85705</v>
      </c>
      <c r="C42298" t="s">
        <v>85706</v>
      </c>
      <c r="D42298" t="s">
        <v>235</v>
      </c>
      <c r="E42298" s="1">
        <v>43881</v>
      </c>
      <c r="F42298" t="s">
        <v>12</v>
      </c>
      <c r="G42298" t="s">
        <v>140</v>
      </c>
      <c r="H42298">
        <v>888</v>
      </c>
    </row>
    <row r="42299" spans="1:8" x14ac:dyDescent="0.3">
      <c r="A42299" t="s">
        <v>85707</v>
      </c>
      <c r="B42299" t="s">
        <v>85708</v>
      </c>
      <c r="C42299" t="s">
        <v>22697</v>
      </c>
      <c r="D42299" t="s">
        <v>20341</v>
      </c>
      <c r="E42299" s="1">
        <v>42795</v>
      </c>
      <c r="F42299" t="s">
        <v>12</v>
      </c>
      <c r="G42299" t="s">
        <v>140</v>
      </c>
      <c r="H42299" s="2">
        <v>1008</v>
      </c>
    </row>
    <row r="42300" spans="1:8" x14ac:dyDescent="0.3">
      <c r="A42300" t="s">
        <v>85709</v>
      </c>
      <c r="B42300" t="s">
        <v>85710</v>
      </c>
      <c r="C42300" t="s">
        <v>85711</v>
      </c>
      <c r="D42300" t="s">
        <v>2149</v>
      </c>
      <c r="E42300" s="1">
        <v>44208</v>
      </c>
      <c r="F42300" t="s">
        <v>12</v>
      </c>
      <c r="G42300" t="s">
        <v>140</v>
      </c>
      <c r="H42300">
        <v>668</v>
      </c>
    </row>
    <row r="42301" spans="1:8" x14ac:dyDescent="0.3">
      <c r="A42301" t="s">
        <v>85712</v>
      </c>
      <c r="B42301" t="s">
        <v>85713</v>
      </c>
      <c r="C42301" t="s">
        <v>85714</v>
      </c>
      <c r="D42301" t="s">
        <v>11625</v>
      </c>
      <c r="E42301" s="1">
        <v>44203</v>
      </c>
      <c r="F42301" t="s">
        <v>12</v>
      </c>
      <c r="G42301" t="s">
        <v>140</v>
      </c>
      <c r="H42301">
        <v>888</v>
      </c>
    </row>
    <row r="42302" spans="1:8" x14ac:dyDescent="0.3">
      <c r="A42302" t="s">
        <v>55891</v>
      </c>
      <c r="B42302" t="s">
        <v>85715</v>
      </c>
      <c r="C42302" t="s">
        <v>85716</v>
      </c>
      <c r="D42302" t="s">
        <v>1007</v>
      </c>
      <c r="E42302" s="1">
        <v>44210</v>
      </c>
      <c r="F42302" t="s">
        <v>12</v>
      </c>
      <c r="G42302" t="s">
        <v>2397</v>
      </c>
      <c r="H42302">
        <v>615</v>
      </c>
    </row>
    <row r="42303" spans="1:8" x14ac:dyDescent="0.3">
      <c r="A42303" t="s">
        <v>85717</v>
      </c>
      <c r="B42303" t="s">
        <v>85718</v>
      </c>
      <c r="C42303" t="s">
        <v>85719</v>
      </c>
      <c r="D42303" t="s">
        <v>480</v>
      </c>
      <c r="E42303" s="1">
        <v>42696</v>
      </c>
      <c r="F42303" t="s">
        <v>12</v>
      </c>
      <c r="G42303" t="s">
        <v>186</v>
      </c>
      <c r="H42303">
        <v>820</v>
      </c>
    </row>
    <row r="42304" spans="1:8" x14ac:dyDescent="0.3">
      <c r="A42304" t="s">
        <v>85720</v>
      </c>
      <c r="B42304" t="s">
        <v>85721</v>
      </c>
      <c r="C42304" t="s">
        <v>74881</v>
      </c>
      <c r="D42304" t="s">
        <v>2149</v>
      </c>
      <c r="E42304" s="1">
        <v>44656</v>
      </c>
      <c r="F42304" t="s">
        <v>12</v>
      </c>
      <c r="G42304" t="s">
        <v>140</v>
      </c>
      <c r="H42304">
        <v>500</v>
      </c>
    </row>
    <row r="42305" spans="1:8" x14ac:dyDescent="0.3">
      <c r="A42305" t="s">
        <v>85722</v>
      </c>
      <c r="B42305" t="s">
        <v>85723</v>
      </c>
      <c r="C42305" t="s">
        <v>85724</v>
      </c>
      <c r="D42305" t="s">
        <v>57</v>
      </c>
      <c r="E42305" s="1">
        <v>44089</v>
      </c>
      <c r="F42305" t="s">
        <v>12</v>
      </c>
      <c r="G42305" t="s">
        <v>140</v>
      </c>
      <c r="H42305">
        <v>586</v>
      </c>
    </row>
    <row r="42306" spans="1:8" x14ac:dyDescent="0.3">
      <c r="A42306" t="s">
        <v>85725</v>
      </c>
      <c r="B42306" t="s">
        <v>85726</v>
      </c>
      <c r="C42306" t="s">
        <v>85727</v>
      </c>
      <c r="D42306" t="s">
        <v>11008</v>
      </c>
      <c r="E42306" s="1">
        <v>42855</v>
      </c>
      <c r="F42306" t="s">
        <v>12</v>
      </c>
      <c r="G42306" t="s">
        <v>206</v>
      </c>
      <c r="H42306" s="2">
        <v>1008</v>
      </c>
    </row>
    <row r="42307" spans="1:8" x14ac:dyDescent="0.3">
      <c r="A42307" t="s">
        <v>15043</v>
      </c>
      <c r="B42307" t="s">
        <v>85728</v>
      </c>
      <c r="C42307" t="s">
        <v>47593</v>
      </c>
      <c r="D42307" t="s">
        <v>1171</v>
      </c>
      <c r="E42307" s="1">
        <v>44539</v>
      </c>
      <c r="F42307" t="s">
        <v>12</v>
      </c>
      <c r="G42307" t="s">
        <v>140</v>
      </c>
      <c r="H42307" s="2">
        <v>1405</v>
      </c>
    </row>
    <row r="42308" spans="1:8" x14ac:dyDescent="0.3">
      <c r="A42308" t="s">
        <v>85729</v>
      </c>
      <c r="B42308" t="s">
        <v>85730</v>
      </c>
      <c r="C42308" t="s">
        <v>85731</v>
      </c>
      <c r="D42308" t="s">
        <v>1024</v>
      </c>
      <c r="E42308" s="1">
        <v>44637</v>
      </c>
      <c r="F42308" t="s">
        <v>12</v>
      </c>
      <c r="G42308" t="s">
        <v>140</v>
      </c>
      <c r="H42308">
        <v>615</v>
      </c>
    </row>
    <row r="42309" spans="1:8" x14ac:dyDescent="0.3">
      <c r="A42309" t="s">
        <v>85732</v>
      </c>
      <c r="B42309" t="s">
        <v>85733</v>
      </c>
      <c r="C42309" t="s">
        <v>37799</v>
      </c>
      <c r="D42309" t="s">
        <v>2997</v>
      </c>
      <c r="E42309" s="1">
        <v>44481</v>
      </c>
      <c r="F42309" t="s">
        <v>12</v>
      </c>
      <c r="G42309" t="s">
        <v>140</v>
      </c>
      <c r="H42309">
        <v>586</v>
      </c>
    </row>
    <row r="42310" spans="1:8" x14ac:dyDescent="0.3">
      <c r="A42310" t="s">
        <v>85734</v>
      </c>
      <c r="B42310" t="s">
        <v>85735</v>
      </c>
      <c r="C42310" t="s">
        <v>22697</v>
      </c>
      <c r="D42310" t="s">
        <v>2439</v>
      </c>
      <c r="E42310" s="1">
        <v>44418</v>
      </c>
      <c r="F42310" t="s">
        <v>12</v>
      </c>
      <c r="G42310" t="s">
        <v>140</v>
      </c>
      <c r="H42310">
        <v>586</v>
      </c>
    </row>
    <row r="42311" spans="1:8" x14ac:dyDescent="0.3">
      <c r="A42311" t="s">
        <v>85736</v>
      </c>
      <c r="B42311" t="s">
        <v>85737</v>
      </c>
      <c r="C42311" t="s">
        <v>85738</v>
      </c>
      <c r="D42311" t="s">
        <v>2356</v>
      </c>
      <c r="E42311" s="1">
        <v>44609</v>
      </c>
      <c r="F42311" t="s">
        <v>12</v>
      </c>
      <c r="G42311" t="s">
        <v>140</v>
      </c>
      <c r="H42311">
        <v>759</v>
      </c>
    </row>
    <row r="42312" spans="1:8" x14ac:dyDescent="0.3">
      <c r="A42312" t="s">
        <v>85739</v>
      </c>
      <c r="B42312" t="s">
        <v>85740</v>
      </c>
      <c r="C42312" t="s">
        <v>39480</v>
      </c>
      <c r="D42312" t="s">
        <v>5011</v>
      </c>
      <c r="E42312" s="1">
        <v>41275</v>
      </c>
      <c r="F42312" t="s">
        <v>12</v>
      </c>
      <c r="G42312" t="s">
        <v>9496</v>
      </c>
      <c r="H42312">
        <v>585</v>
      </c>
    </row>
    <row r="42313" spans="1:8" x14ac:dyDescent="0.3">
      <c r="A42313" t="s">
        <v>85741</v>
      </c>
      <c r="B42313" t="s">
        <v>85742</v>
      </c>
      <c r="C42313" t="s">
        <v>85743</v>
      </c>
      <c r="D42313" t="s">
        <v>1152</v>
      </c>
      <c r="E42313" s="1">
        <v>44649</v>
      </c>
      <c r="F42313" t="s">
        <v>265</v>
      </c>
      <c r="G42313" t="s">
        <v>140</v>
      </c>
      <c r="H42313">
        <v>367</v>
      </c>
    </row>
    <row r="42314" spans="1:8" x14ac:dyDescent="0.3">
      <c r="A42314" t="s">
        <v>85744</v>
      </c>
      <c r="B42314" t="s">
        <v>85745</v>
      </c>
      <c r="C42314" t="s">
        <v>85746</v>
      </c>
      <c r="D42314" t="s">
        <v>2639</v>
      </c>
      <c r="E42314" s="1">
        <v>44581</v>
      </c>
      <c r="F42314" t="s">
        <v>265</v>
      </c>
      <c r="G42314" t="s">
        <v>140</v>
      </c>
      <c r="H42314">
        <v>233</v>
      </c>
    </row>
    <row r="42315" spans="1:8" x14ac:dyDescent="0.3">
      <c r="A42315" t="s">
        <v>85747</v>
      </c>
      <c r="B42315" t="s">
        <v>85748</v>
      </c>
      <c r="C42315" t="s">
        <v>85749</v>
      </c>
      <c r="D42315" t="s">
        <v>7241</v>
      </c>
      <c r="E42315" s="1">
        <v>44572</v>
      </c>
      <c r="F42315" t="s">
        <v>12</v>
      </c>
      <c r="G42315" t="s">
        <v>140</v>
      </c>
      <c r="H42315">
        <v>585</v>
      </c>
    </row>
    <row r="42316" spans="1:8" x14ac:dyDescent="0.3">
      <c r="A42316" t="s">
        <v>85750</v>
      </c>
      <c r="B42316" t="s">
        <v>85726</v>
      </c>
      <c r="C42316" t="s">
        <v>22767</v>
      </c>
      <c r="D42316" t="s">
        <v>21284</v>
      </c>
      <c r="E42316" s="1">
        <v>42885</v>
      </c>
      <c r="F42316" t="s">
        <v>12</v>
      </c>
      <c r="G42316" t="s">
        <v>140</v>
      </c>
      <c r="H42316" s="2">
        <v>1008</v>
      </c>
    </row>
    <row r="42317" spans="1:8" x14ac:dyDescent="0.3">
      <c r="A42317" t="s">
        <v>85751</v>
      </c>
      <c r="B42317" t="s">
        <v>85752</v>
      </c>
      <c r="C42317" t="s">
        <v>45612</v>
      </c>
      <c r="D42317" t="s">
        <v>458</v>
      </c>
      <c r="E42317" s="1">
        <v>36874</v>
      </c>
      <c r="F42317" t="s">
        <v>12</v>
      </c>
      <c r="G42317" t="s">
        <v>140</v>
      </c>
      <c r="H42317">
        <v>74</v>
      </c>
    </row>
    <row r="42318" spans="1:8" x14ac:dyDescent="0.3">
      <c r="A42318" t="s">
        <v>85753</v>
      </c>
      <c r="B42318" t="s">
        <v>3974</v>
      </c>
      <c r="C42318" t="s">
        <v>3975</v>
      </c>
      <c r="D42318" t="s">
        <v>1063</v>
      </c>
      <c r="E42318" s="1">
        <v>44589</v>
      </c>
      <c r="F42318" t="s">
        <v>265</v>
      </c>
      <c r="G42318" t="s">
        <v>140</v>
      </c>
      <c r="H42318">
        <v>267</v>
      </c>
    </row>
    <row r="42319" spans="1:8" x14ac:dyDescent="0.3">
      <c r="A42319" t="s">
        <v>85754</v>
      </c>
      <c r="B42319" t="s">
        <v>85755</v>
      </c>
      <c r="C42319" t="s">
        <v>85756</v>
      </c>
      <c r="D42319" t="s">
        <v>1388</v>
      </c>
      <c r="E42319" s="1">
        <v>44074</v>
      </c>
      <c r="F42319" t="s">
        <v>12</v>
      </c>
      <c r="G42319" t="s">
        <v>140</v>
      </c>
      <c r="H42319">
        <v>375</v>
      </c>
    </row>
    <row r="42320" spans="1:8" x14ac:dyDescent="0.3">
      <c r="A42320" t="s">
        <v>85757</v>
      </c>
      <c r="B42320" t="s">
        <v>15099</v>
      </c>
      <c r="C42320" t="s">
        <v>85758</v>
      </c>
      <c r="D42320" t="s">
        <v>2838</v>
      </c>
      <c r="E42320" s="1">
        <v>41422</v>
      </c>
      <c r="F42320" t="s">
        <v>12</v>
      </c>
      <c r="G42320" t="s">
        <v>206</v>
      </c>
      <c r="H42320">
        <v>668</v>
      </c>
    </row>
    <row r="42321" spans="1:8" x14ac:dyDescent="0.3">
      <c r="A42321" t="s">
        <v>85759</v>
      </c>
      <c r="B42321" t="s">
        <v>11741</v>
      </c>
      <c r="C42321" t="s">
        <v>85760</v>
      </c>
      <c r="D42321" t="s">
        <v>23031</v>
      </c>
      <c r="E42321" s="1">
        <v>43683</v>
      </c>
      <c r="F42321" t="s">
        <v>12</v>
      </c>
      <c r="G42321" t="s">
        <v>240</v>
      </c>
      <c r="H42321" s="2">
        <v>1005</v>
      </c>
    </row>
    <row r="42322" spans="1:8" x14ac:dyDescent="0.3">
      <c r="A42322" t="s">
        <v>85761</v>
      </c>
      <c r="B42322" t="s">
        <v>85762</v>
      </c>
      <c r="C42322" t="s">
        <v>56949</v>
      </c>
      <c r="D42322" t="s">
        <v>1635</v>
      </c>
      <c r="E42322" s="1">
        <v>44573</v>
      </c>
      <c r="F42322" t="s">
        <v>265</v>
      </c>
      <c r="G42322" t="s">
        <v>140</v>
      </c>
      <c r="H42322">
        <v>300</v>
      </c>
    </row>
    <row r="42323" spans="1:8" x14ac:dyDescent="0.3">
      <c r="A42323" t="s">
        <v>85763</v>
      </c>
      <c r="B42323" t="s">
        <v>85764</v>
      </c>
      <c r="C42323" t="s">
        <v>56949</v>
      </c>
      <c r="D42323" t="s">
        <v>635</v>
      </c>
      <c r="E42323" s="1">
        <v>44564</v>
      </c>
      <c r="F42323" t="s">
        <v>265</v>
      </c>
      <c r="G42323" t="s">
        <v>140</v>
      </c>
      <c r="H42323">
        <v>367</v>
      </c>
    </row>
    <row r="42324" spans="1:8" x14ac:dyDescent="0.3">
      <c r="A42324" t="s">
        <v>85765</v>
      </c>
      <c r="B42324" t="s">
        <v>3974</v>
      </c>
      <c r="C42324" t="s">
        <v>3975</v>
      </c>
      <c r="D42324" t="s">
        <v>148</v>
      </c>
      <c r="E42324" s="1">
        <v>44559</v>
      </c>
      <c r="F42324" t="s">
        <v>265</v>
      </c>
      <c r="G42324" t="s">
        <v>140</v>
      </c>
      <c r="H42324">
        <v>267</v>
      </c>
    </row>
    <row r="42325" spans="1:8" x14ac:dyDescent="0.3">
      <c r="A42325" t="s">
        <v>85766</v>
      </c>
      <c r="B42325" t="s">
        <v>85767</v>
      </c>
      <c r="C42325" t="s">
        <v>85768</v>
      </c>
      <c r="D42325" t="s">
        <v>1354</v>
      </c>
      <c r="E42325" s="1">
        <v>44559</v>
      </c>
      <c r="F42325" t="s">
        <v>265</v>
      </c>
      <c r="G42325" t="s">
        <v>140</v>
      </c>
      <c r="H42325">
        <v>568</v>
      </c>
    </row>
    <row r="42326" spans="1:8" x14ac:dyDescent="0.3">
      <c r="A42326" t="s">
        <v>85769</v>
      </c>
      <c r="B42326" t="s">
        <v>3037</v>
      </c>
      <c r="C42326" t="s">
        <v>85770</v>
      </c>
      <c r="D42326" t="s">
        <v>1120</v>
      </c>
      <c r="E42326" s="1">
        <v>44552</v>
      </c>
      <c r="F42326" t="s">
        <v>1153</v>
      </c>
      <c r="G42326" t="s">
        <v>140</v>
      </c>
      <c r="H42326">
        <v>200</v>
      </c>
    </row>
    <row r="42327" spans="1:8" x14ac:dyDescent="0.3">
      <c r="A42327" t="s">
        <v>85771</v>
      </c>
      <c r="B42327" t="s">
        <v>85772</v>
      </c>
      <c r="C42327" t="s">
        <v>51724</v>
      </c>
      <c r="D42327" t="s">
        <v>2149</v>
      </c>
      <c r="E42327" s="1">
        <v>44550</v>
      </c>
      <c r="F42327" t="s">
        <v>701</v>
      </c>
      <c r="G42327" t="s">
        <v>140</v>
      </c>
      <c r="H42327">
        <v>233</v>
      </c>
    </row>
    <row r="42328" spans="1:8" x14ac:dyDescent="0.3">
      <c r="A42328" t="s">
        <v>85773</v>
      </c>
      <c r="B42328" t="s">
        <v>85774</v>
      </c>
      <c r="C42328" t="s">
        <v>4228</v>
      </c>
      <c r="D42328" t="s">
        <v>729</v>
      </c>
      <c r="E42328" s="1">
        <v>44538</v>
      </c>
      <c r="F42328" t="s">
        <v>265</v>
      </c>
      <c r="G42328" t="s">
        <v>140</v>
      </c>
      <c r="H42328">
        <v>367</v>
      </c>
    </row>
    <row r="42329" spans="1:8" x14ac:dyDescent="0.3">
      <c r="A42329" t="s">
        <v>85775</v>
      </c>
      <c r="B42329" t="s">
        <v>85776</v>
      </c>
      <c r="C42329" t="s">
        <v>4228</v>
      </c>
      <c r="D42329" t="s">
        <v>1234</v>
      </c>
      <c r="E42329" s="1">
        <v>44538</v>
      </c>
      <c r="F42329" t="s">
        <v>265</v>
      </c>
      <c r="G42329" t="s">
        <v>140</v>
      </c>
      <c r="H42329">
        <v>367</v>
      </c>
    </row>
    <row r="42330" spans="1:8" x14ac:dyDescent="0.3">
      <c r="A42330" t="s">
        <v>85777</v>
      </c>
      <c r="B42330" t="s">
        <v>85778</v>
      </c>
      <c r="C42330" t="s">
        <v>85779</v>
      </c>
      <c r="D42330" t="s">
        <v>13278</v>
      </c>
      <c r="E42330" s="1">
        <v>44545</v>
      </c>
      <c r="F42330" t="s">
        <v>12</v>
      </c>
      <c r="G42330" t="s">
        <v>140</v>
      </c>
      <c r="H42330">
        <v>539</v>
      </c>
    </row>
    <row r="42331" spans="1:8" x14ac:dyDescent="0.3">
      <c r="A42331" t="s">
        <v>85780</v>
      </c>
      <c r="B42331" t="s">
        <v>85781</v>
      </c>
      <c r="C42331" t="s">
        <v>23428</v>
      </c>
      <c r="D42331" t="s">
        <v>4936</v>
      </c>
      <c r="E42331" s="1">
        <v>44538</v>
      </c>
      <c r="F42331" t="s">
        <v>265</v>
      </c>
      <c r="G42331" t="s">
        <v>140</v>
      </c>
      <c r="H42331">
        <v>501</v>
      </c>
    </row>
    <row r="42332" spans="1:8" x14ac:dyDescent="0.3">
      <c r="A42332" t="s">
        <v>85782</v>
      </c>
      <c r="B42332" t="s">
        <v>3974</v>
      </c>
      <c r="C42332" t="s">
        <v>3975</v>
      </c>
      <c r="D42332" t="s">
        <v>613</v>
      </c>
      <c r="E42332" s="1">
        <v>44525</v>
      </c>
      <c r="F42332" t="s">
        <v>265</v>
      </c>
      <c r="G42332" t="s">
        <v>140</v>
      </c>
      <c r="H42332">
        <v>267</v>
      </c>
    </row>
    <row r="42333" spans="1:8" x14ac:dyDescent="0.3">
      <c r="A42333" t="s">
        <v>85783</v>
      </c>
      <c r="B42333" t="s">
        <v>74695</v>
      </c>
      <c r="C42333" t="s">
        <v>85784</v>
      </c>
      <c r="D42333" t="s">
        <v>1047</v>
      </c>
      <c r="E42333" s="1">
        <v>44519</v>
      </c>
      <c r="F42333" t="s">
        <v>249</v>
      </c>
      <c r="G42333" t="s">
        <v>140</v>
      </c>
      <c r="H42333">
        <v>117</v>
      </c>
    </row>
    <row r="42334" spans="1:8" x14ac:dyDescent="0.3">
      <c r="A42334" t="s">
        <v>85785</v>
      </c>
      <c r="B42334" t="s">
        <v>85786</v>
      </c>
      <c r="C42334" t="s">
        <v>85787</v>
      </c>
      <c r="D42334" t="s">
        <v>1055</v>
      </c>
      <c r="E42334" s="1">
        <v>44530</v>
      </c>
      <c r="F42334" t="s">
        <v>12</v>
      </c>
      <c r="G42334" t="s">
        <v>140</v>
      </c>
      <c r="H42334">
        <v>586</v>
      </c>
    </row>
    <row r="42335" spans="1:8" x14ac:dyDescent="0.3">
      <c r="A42335" t="s">
        <v>85788</v>
      </c>
      <c r="B42335" t="s">
        <v>85789</v>
      </c>
      <c r="C42335" t="s">
        <v>9890</v>
      </c>
      <c r="D42335" t="s">
        <v>73</v>
      </c>
      <c r="E42335" s="1">
        <v>44564</v>
      </c>
      <c r="F42335" t="s">
        <v>265</v>
      </c>
      <c r="G42335" t="s">
        <v>140</v>
      </c>
      <c r="H42335">
        <v>401</v>
      </c>
    </row>
    <row r="42336" spans="1:8" x14ac:dyDescent="0.3">
      <c r="A42336" t="s">
        <v>85790</v>
      </c>
      <c r="B42336" t="s">
        <v>85791</v>
      </c>
      <c r="C42336" t="s">
        <v>56949</v>
      </c>
      <c r="D42336" t="s">
        <v>167</v>
      </c>
      <c r="E42336" s="1">
        <v>44573</v>
      </c>
      <c r="F42336" t="s">
        <v>265</v>
      </c>
      <c r="G42336" t="s">
        <v>140</v>
      </c>
      <c r="H42336">
        <v>367</v>
      </c>
    </row>
    <row r="42337" spans="1:8" x14ac:dyDescent="0.3">
      <c r="A42337" t="s">
        <v>85792</v>
      </c>
      <c r="B42337" t="s">
        <v>85793</v>
      </c>
      <c r="C42337" t="s">
        <v>57132</v>
      </c>
      <c r="D42337" t="s">
        <v>571</v>
      </c>
      <c r="E42337" s="1">
        <v>44121</v>
      </c>
      <c r="F42337" t="s">
        <v>12</v>
      </c>
      <c r="G42337" t="s">
        <v>140</v>
      </c>
      <c r="H42337">
        <v>469</v>
      </c>
    </row>
    <row r="42338" spans="1:8" x14ac:dyDescent="0.3">
      <c r="A42338" t="s">
        <v>85794</v>
      </c>
      <c r="B42338" t="s">
        <v>85795</v>
      </c>
      <c r="C42338" t="s">
        <v>85719</v>
      </c>
      <c r="D42338" t="s">
        <v>97</v>
      </c>
      <c r="E42338" s="1">
        <v>43655</v>
      </c>
      <c r="F42338" t="s">
        <v>12</v>
      </c>
      <c r="G42338" t="s">
        <v>311</v>
      </c>
      <c r="H42338">
        <v>879</v>
      </c>
    </row>
    <row r="42339" spans="1:8" x14ac:dyDescent="0.3">
      <c r="A42339" t="s">
        <v>85796</v>
      </c>
      <c r="B42339" t="s">
        <v>85797</v>
      </c>
      <c r="C42339" t="s">
        <v>13392</v>
      </c>
      <c r="D42339" t="s">
        <v>627</v>
      </c>
      <c r="E42339" s="1">
        <v>44509</v>
      </c>
      <c r="F42339" t="s">
        <v>265</v>
      </c>
      <c r="G42339" t="s">
        <v>140</v>
      </c>
      <c r="H42339">
        <v>334</v>
      </c>
    </row>
    <row r="42340" spans="1:8" x14ac:dyDescent="0.3">
      <c r="A42340" t="s">
        <v>85798</v>
      </c>
      <c r="B42340" t="s">
        <v>85799</v>
      </c>
      <c r="C42340" t="s">
        <v>85800</v>
      </c>
      <c r="D42340" t="s">
        <v>2036</v>
      </c>
      <c r="E42340" s="1">
        <v>44503</v>
      </c>
      <c r="F42340" t="s">
        <v>265</v>
      </c>
      <c r="G42340" t="s">
        <v>140</v>
      </c>
      <c r="H42340">
        <v>401</v>
      </c>
    </row>
    <row r="42341" spans="1:8" x14ac:dyDescent="0.3">
      <c r="A42341" t="s">
        <v>85801</v>
      </c>
      <c r="B42341" t="s">
        <v>85802</v>
      </c>
      <c r="C42341" t="s">
        <v>4228</v>
      </c>
      <c r="D42341" t="s">
        <v>211</v>
      </c>
      <c r="E42341" s="1">
        <v>44497</v>
      </c>
      <c r="F42341" t="s">
        <v>265</v>
      </c>
      <c r="G42341" t="s">
        <v>140</v>
      </c>
      <c r="H42341">
        <v>267</v>
      </c>
    </row>
    <row r="42342" spans="1:8" x14ac:dyDescent="0.3">
      <c r="A42342" t="s">
        <v>85803</v>
      </c>
      <c r="B42342" t="s">
        <v>85804</v>
      </c>
      <c r="C42342" t="s">
        <v>85805</v>
      </c>
      <c r="D42342" t="s">
        <v>2639</v>
      </c>
      <c r="E42342" s="1">
        <v>44490</v>
      </c>
      <c r="F42342" t="s">
        <v>265</v>
      </c>
      <c r="G42342" t="s">
        <v>140</v>
      </c>
      <c r="H42342">
        <v>300</v>
      </c>
    </row>
    <row r="42343" spans="1:8" x14ac:dyDescent="0.3">
      <c r="A42343" t="s">
        <v>85806</v>
      </c>
      <c r="B42343" t="s">
        <v>85807</v>
      </c>
      <c r="C42343" t="s">
        <v>53693</v>
      </c>
      <c r="D42343" t="s">
        <v>2140</v>
      </c>
      <c r="E42343" s="1">
        <v>44490</v>
      </c>
      <c r="F42343" t="s">
        <v>265</v>
      </c>
      <c r="G42343" t="s">
        <v>140</v>
      </c>
      <c r="H42343">
        <v>267</v>
      </c>
    </row>
    <row r="42344" spans="1:8" x14ac:dyDescent="0.3">
      <c r="A42344" t="s">
        <v>85808</v>
      </c>
      <c r="B42344" t="s">
        <v>85809</v>
      </c>
      <c r="C42344" t="s">
        <v>68763</v>
      </c>
      <c r="D42344" t="s">
        <v>269</v>
      </c>
      <c r="E42344" s="1">
        <v>44483</v>
      </c>
      <c r="F42344" t="s">
        <v>265</v>
      </c>
      <c r="G42344" t="s">
        <v>140</v>
      </c>
      <c r="H42344">
        <v>535</v>
      </c>
    </row>
    <row r="42345" spans="1:8" x14ac:dyDescent="0.3">
      <c r="A42345" t="s">
        <v>85810</v>
      </c>
      <c r="B42345" t="s">
        <v>85811</v>
      </c>
      <c r="C42345" t="s">
        <v>56949</v>
      </c>
      <c r="D42345" t="s">
        <v>4145</v>
      </c>
      <c r="E42345" s="1">
        <v>44483</v>
      </c>
      <c r="F42345" t="s">
        <v>265</v>
      </c>
      <c r="G42345" t="s">
        <v>140</v>
      </c>
      <c r="H42345">
        <v>602</v>
      </c>
    </row>
    <row r="42346" spans="1:8" x14ac:dyDescent="0.3">
      <c r="A42346" t="s">
        <v>85812</v>
      </c>
      <c r="B42346" t="s">
        <v>85802</v>
      </c>
      <c r="C42346" t="s">
        <v>4228</v>
      </c>
      <c r="D42346" t="s">
        <v>1477</v>
      </c>
      <c r="E42346" s="1">
        <v>44480</v>
      </c>
      <c r="F42346" t="s">
        <v>265</v>
      </c>
      <c r="G42346" t="s">
        <v>140</v>
      </c>
      <c r="H42346">
        <v>267</v>
      </c>
    </row>
    <row r="42347" spans="1:8" x14ac:dyDescent="0.3">
      <c r="A42347" t="s">
        <v>85813</v>
      </c>
      <c r="B42347" t="s">
        <v>3974</v>
      </c>
      <c r="C42347" t="s">
        <v>3975</v>
      </c>
      <c r="D42347" t="s">
        <v>124</v>
      </c>
      <c r="E42347" s="1">
        <v>44480</v>
      </c>
      <c r="F42347" t="s">
        <v>265</v>
      </c>
      <c r="G42347" t="s">
        <v>140</v>
      </c>
      <c r="H42347">
        <v>267</v>
      </c>
    </row>
    <row r="42348" spans="1:8" x14ac:dyDescent="0.3">
      <c r="A42348" t="s">
        <v>85814</v>
      </c>
      <c r="B42348" t="s">
        <v>85802</v>
      </c>
      <c r="C42348" t="s">
        <v>4228</v>
      </c>
      <c r="D42348" t="s">
        <v>245</v>
      </c>
      <c r="E42348" s="1">
        <v>44480</v>
      </c>
      <c r="F42348" t="s">
        <v>265</v>
      </c>
      <c r="G42348" t="s">
        <v>140</v>
      </c>
      <c r="H42348">
        <v>267</v>
      </c>
    </row>
    <row r="42349" spans="1:8" x14ac:dyDescent="0.3">
      <c r="A42349" t="s">
        <v>85815</v>
      </c>
      <c r="B42349" t="s">
        <v>85816</v>
      </c>
      <c r="C42349" t="s">
        <v>36835</v>
      </c>
      <c r="D42349" t="s">
        <v>2664</v>
      </c>
      <c r="E42349" s="1">
        <v>44495</v>
      </c>
      <c r="F42349" t="s">
        <v>12</v>
      </c>
      <c r="G42349" t="s">
        <v>140</v>
      </c>
      <c r="H42349">
        <v>586</v>
      </c>
    </row>
    <row r="42350" spans="1:8" x14ac:dyDescent="0.3">
      <c r="A42350" t="s">
        <v>85817</v>
      </c>
      <c r="B42350" t="s">
        <v>85818</v>
      </c>
      <c r="C42350" t="s">
        <v>65242</v>
      </c>
      <c r="D42350" t="s">
        <v>1384</v>
      </c>
      <c r="E42350" s="1">
        <v>44477</v>
      </c>
      <c r="F42350" t="s">
        <v>265</v>
      </c>
      <c r="G42350" t="s">
        <v>140</v>
      </c>
      <c r="H42350">
        <v>334</v>
      </c>
    </row>
    <row r="42351" spans="1:8" x14ac:dyDescent="0.3">
      <c r="A42351" t="s">
        <v>85819</v>
      </c>
      <c r="B42351" t="s">
        <v>85820</v>
      </c>
      <c r="C42351" t="s">
        <v>60433</v>
      </c>
      <c r="D42351" t="s">
        <v>2065</v>
      </c>
      <c r="E42351" s="1">
        <v>44473</v>
      </c>
      <c r="F42351" t="s">
        <v>265</v>
      </c>
      <c r="G42351" t="s">
        <v>140</v>
      </c>
      <c r="H42351">
        <v>300</v>
      </c>
    </row>
    <row r="42352" spans="1:8" x14ac:dyDescent="0.3">
      <c r="A42352" t="s">
        <v>85821</v>
      </c>
      <c r="B42352" t="s">
        <v>85822</v>
      </c>
      <c r="C42352" t="s">
        <v>56949</v>
      </c>
      <c r="D42352" t="s">
        <v>1391</v>
      </c>
      <c r="E42352" s="1">
        <v>44473</v>
      </c>
      <c r="F42352" t="s">
        <v>265</v>
      </c>
      <c r="G42352" t="s">
        <v>140</v>
      </c>
      <c r="H42352">
        <v>267</v>
      </c>
    </row>
    <row r="42353" spans="1:8" x14ac:dyDescent="0.3">
      <c r="A42353" t="s">
        <v>85823</v>
      </c>
      <c r="B42353" t="s">
        <v>85802</v>
      </c>
      <c r="C42353" t="s">
        <v>4228</v>
      </c>
      <c r="D42353" t="s">
        <v>1365</v>
      </c>
      <c r="E42353" s="1">
        <v>44468</v>
      </c>
      <c r="F42353" t="s">
        <v>265</v>
      </c>
      <c r="G42353" t="s">
        <v>140</v>
      </c>
      <c r="H42353">
        <v>267</v>
      </c>
    </row>
    <row r="42354" spans="1:8" x14ac:dyDescent="0.3">
      <c r="A42354" t="s">
        <v>85824</v>
      </c>
      <c r="B42354" t="s">
        <v>85825</v>
      </c>
      <c r="C42354" t="s">
        <v>84464</v>
      </c>
      <c r="D42354" t="s">
        <v>2546</v>
      </c>
      <c r="E42354" s="1">
        <v>44488</v>
      </c>
      <c r="F42354" t="s">
        <v>12</v>
      </c>
      <c r="G42354" t="s">
        <v>140</v>
      </c>
      <c r="H42354">
        <v>586</v>
      </c>
    </row>
    <row r="42355" spans="1:8" x14ac:dyDescent="0.3">
      <c r="A42355" t="s">
        <v>85826</v>
      </c>
      <c r="B42355" t="s">
        <v>85827</v>
      </c>
      <c r="C42355" t="s">
        <v>56949</v>
      </c>
      <c r="D42355" t="s">
        <v>7681</v>
      </c>
      <c r="E42355" s="1">
        <v>44452</v>
      </c>
      <c r="F42355" t="s">
        <v>265</v>
      </c>
      <c r="G42355" t="s">
        <v>140</v>
      </c>
      <c r="H42355">
        <v>535</v>
      </c>
    </row>
    <row r="42356" spans="1:8" x14ac:dyDescent="0.3">
      <c r="A42356" t="s">
        <v>85828</v>
      </c>
      <c r="B42356" t="s">
        <v>85802</v>
      </c>
      <c r="C42356" t="s">
        <v>4228</v>
      </c>
      <c r="D42356" t="s">
        <v>961</v>
      </c>
      <c r="E42356" s="1">
        <v>44449</v>
      </c>
      <c r="F42356" t="s">
        <v>265</v>
      </c>
      <c r="G42356" t="s">
        <v>140</v>
      </c>
      <c r="H42356">
        <v>267</v>
      </c>
    </row>
    <row r="42357" spans="1:8" x14ac:dyDescent="0.3">
      <c r="A42357" t="s">
        <v>85829</v>
      </c>
      <c r="B42357" t="s">
        <v>85830</v>
      </c>
      <c r="C42357" t="s">
        <v>85831</v>
      </c>
      <c r="D42357" t="s">
        <v>20729</v>
      </c>
      <c r="E42357" s="1">
        <v>44455</v>
      </c>
      <c r="F42357" t="s">
        <v>12</v>
      </c>
      <c r="G42357" t="s">
        <v>140</v>
      </c>
      <c r="H42357">
        <v>569</v>
      </c>
    </row>
    <row r="42358" spans="1:8" x14ac:dyDescent="0.3">
      <c r="A42358" t="s">
        <v>85832</v>
      </c>
      <c r="B42358" t="s">
        <v>3974</v>
      </c>
      <c r="C42358" t="s">
        <v>3975</v>
      </c>
      <c r="D42358" t="s">
        <v>40</v>
      </c>
      <c r="E42358" s="1">
        <v>44448</v>
      </c>
      <c r="F42358" t="s">
        <v>265</v>
      </c>
      <c r="G42358" t="s">
        <v>140</v>
      </c>
      <c r="H42358">
        <v>267</v>
      </c>
    </row>
    <row r="42359" spans="1:8" x14ac:dyDescent="0.3">
      <c r="A42359" t="s">
        <v>85833</v>
      </c>
      <c r="B42359" t="s">
        <v>85834</v>
      </c>
      <c r="C42359" t="s">
        <v>85835</v>
      </c>
      <c r="D42359" t="s">
        <v>1354</v>
      </c>
      <c r="E42359" s="1">
        <v>44455</v>
      </c>
      <c r="F42359" t="s">
        <v>465</v>
      </c>
      <c r="G42359" t="s">
        <v>140</v>
      </c>
      <c r="H42359">
        <v>267</v>
      </c>
    </row>
    <row r="42360" spans="1:8" x14ac:dyDescent="0.3">
      <c r="A42360" t="s">
        <v>85836</v>
      </c>
      <c r="B42360" t="s">
        <v>85837</v>
      </c>
      <c r="C42360" t="s">
        <v>4228</v>
      </c>
      <c r="D42360" t="s">
        <v>181</v>
      </c>
      <c r="E42360" s="1">
        <v>44428</v>
      </c>
      <c r="F42360" t="s">
        <v>265</v>
      </c>
      <c r="G42360" t="s">
        <v>140</v>
      </c>
      <c r="H42360">
        <v>434</v>
      </c>
    </row>
    <row r="42361" spans="1:8" x14ac:dyDescent="0.3">
      <c r="A42361" t="s">
        <v>85838</v>
      </c>
      <c r="B42361" t="s">
        <v>85839</v>
      </c>
      <c r="C42361" t="s">
        <v>85840</v>
      </c>
      <c r="D42361" t="s">
        <v>1684</v>
      </c>
      <c r="E42361" s="1">
        <v>44412</v>
      </c>
      <c r="F42361" t="s">
        <v>277</v>
      </c>
      <c r="G42361" t="s">
        <v>140</v>
      </c>
      <c r="H42361">
        <v>187</v>
      </c>
    </row>
    <row r="42362" spans="1:8" x14ac:dyDescent="0.3">
      <c r="A42362" t="s">
        <v>85841</v>
      </c>
      <c r="B42362" t="s">
        <v>85842</v>
      </c>
      <c r="C42362" t="s">
        <v>85843</v>
      </c>
      <c r="D42362" t="s">
        <v>5841</v>
      </c>
      <c r="E42362" s="1">
        <v>44490</v>
      </c>
      <c r="F42362" t="s">
        <v>12</v>
      </c>
      <c r="G42362" t="s">
        <v>140</v>
      </c>
      <c r="H42362">
        <v>615</v>
      </c>
    </row>
    <row r="42363" spans="1:8" x14ac:dyDescent="0.3">
      <c r="A42363" t="s">
        <v>85844</v>
      </c>
      <c r="B42363" t="s">
        <v>85845</v>
      </c>
      <c r="C42363" t="s">
        <v>85846</v>
      </c>
      <c r="D42363" t="s">
        <v>162</v>
      </c>
      <c r="E42363" s="1">
        <v>44414</v>
      </c>
      <c r="F42363" t="s">
        <v>265</v>
      </c>
      <c r="G42363" t="s">
        <v>140</v>
      </c>
      <c r="H42363">
        <v>535</v>
      </c>
    </row>
    <row r="42364" spans="1:8" x14ac:dyDescent="0.3">
      <c r="A42364" t="s">
        <v>85847</v>
      </c>
      <c r="B42364" t="s">
        <v>85848</v>
      </c>
      <c r="C42364" t="s">
        <v>25906</v>
      </c>
      <c r="D42364" t="s">
        <v>1391</v>
      </c>
      <c r="E42364" s="1">
        <v>44476</v>
      </c>
      <c r="F42364" t="s">
        <v>265</v>
      </c>
      <c r="G42364" t="s">
        <v>140</v>
      </c>
      <c r="H42364">
        <v>267</v>
      </c>
    </row>
    <row r="42365" spans="1:8" x14ac:dyDescent="0.3">
      <c r="A42365" t="s">
        <v>85849</v>
      </c>
      <c r="B42365" t="s">
        <v>69474</v>
      </c>
      <c r="C42365" t="s">
        <v>69475</v>
      </c>
      <c r="D42365" t="s">
        <v>324</v>
      </c>
      <c r="E42365" s="1">
        <v>44046</v>
      </c>
      <c r="F42365" t="s">
        <v>265</v>
      </c>
      <c r="G42365" t="s">
        <v>140</v>
      </c>
      <c r="H42365">
        <v>233</v>
      </c>
    </row>
    <row r="42366" spans="1:8" x14ac:dyDescent="0.3">
      <c r="A42366" t="s">
        <v>85850</v>
      </c>
      <c r="B42366" t="s">
        <v>69474</v>
      </c>
      <c r="C42366" t="s">
        <v>69475</v>
      </c>
      <c r="D42366" t="s">
        <v>324</v>
      </c>
      <c r="E42366" s="1">
        <v>44054</v>
      </c>
      <c r="F42366" t="s">
        <v>265</v>
      </c>
      <c r="G42366" t="s">
        <v>140</v>
      </c>
      <c r="H42366">
        <v>233</v>
      </c>
    </row>
    <row r="42367" spans="1:8" x14ac:dyDescent="0.3">
      <c r="A42367" t="s">
        <v>85851</v>
      </c>
      <c r="B42367" t="s">
        <v>85852</v>
      </c>
      <c r="C42367" t="s">
        <v>3969</v>
      </c>
      <c r="D42367" t="s">
        <v>1961</v>
      </c>
      <c r="E42367" s="1">
        <v>44134</v>
      </c>
      <c r="F42367" t="s">
        <v>265</v>
      </c>
      <c r="G42367" t="s">
        <v>140</v>
      </c>
      <c r="H42367">
        <v>267</v>
      </c>
    </row>
    <row r="42368" spans="1:8" x14ac:dyDescent="0.3">
      <c r="A42368" t="s">
        <v>85853</v>
      </c>
      <c r="B42368" t="s">
        <v>85854</v>
      </c>
      <c r="C42368" t="s">
        <v>85855</v>
      </c>
      <c r="D42368" t="s">
        <v>1203</v>
      </c>
      <c r="E42368" s="1">
        <v>44490</v>
      </c>
      <c r="F42368" t="s">
        <v>12</v>
      </c>
      <c r="G42368" t="s">
        <v>140</v>
      </c>
      <c r="H42368">
        <v>615</v>
      </c>
    </row>
    <row r="42369" spans="1:8" x14ac:dyDescent="0.3">
      <c r="A42369" t="s">
        <v>85856</v>
      </c>
      <c r="B42369" t="s">
        <v>85857</v>
      </c>
      <c r="C42369" t="s">
        <v>26837</v>
      </c>
      <c r="D42369" t="s">
        <v>2690</v>
      </c>
      <c r="E42369" s="1">
        <v>42325</v>
      </c>
      <c r="F42369" t="s">
        <v>12</v>
      </c>
      <c r="G42369" t="s">
        <v>2397</v>
      </c>
      <c r="H42369">
        <v>891</v>
      </c>
    </row>
    <row r="42370" spans="1:8" x14ac:dyDescent="0.3">
      <c r="A42370" t="s">
        <v>85858</v>
      </c>
      <c r="B42370" t="s">
        <v>85859</v>
      </c>
      <c r="C42370" t="s">
        <v>37838</v>
      </c>
      <c r="D42370" t="s">
        <v>10744</v>
      </c>
      <c r="E42370" s="1">
        <v>44635</v>
      </c>
      <c r="F42370" t="s">
        <v>249</v>
      </c>
      <c r="G42370" t="s">
        <v>140</v>
      </c>
      <c r="H42370">
        <v>537</v>
      </c>
    </row>
    <row r="42371" spans="1:8" x14ac:dyDescent="0.3">
      <c r="A42371" t="s">
        <v>85860</v>
      </c>
      <c r="B42371" t="s">
        <v>85861</v>
      </c>
      <c r="C42371" t="s">
        <v>85862</v>
      </c>
      <c r="D42371" t="s">
        <v>1877</v>
      </c>
      <c r="E42371" s="1">
        <v>44631</v>
      </c>
      <c r="F42371" t="s">
        <v>265</v>
      </c>
      <c r="G42371" t="s">
        <v>140</v>
      </c>
      <c r="H42371">
        <v>401</v>
      </c>
    </row>
    <row r="42372" spans="1:8" x14ac:dyDescent="0.3">
      <c r="A42372" t="s">
        <v>85863</v>
      </c>
      <c r="B42372" t="s">
        <v>85864</v>
      </c>
      <c r="C42372" t="s">
        <v>85865</v>
      </c>
      <c r="D42372" t="s">
        <v>413</v>
      </c>
      <c r="E42372" s="1">
        <v>44629</v>
      </c>
      <c r="F42372" t="s">
        <v>249</v>
      </c>
      <c r="G42372" t="s">
        <v>140</v>
      </c>
      <c r="H42372">
        <v>614</v>
      </c>
    </row>
    <row r="42373" spans="1:8" x14ac:dyDescent="0.3">
      <c r="A42373" t="s">
        <v>85866</v>
      </c>
      <c r="B42373" t="s">
        <v>85867</v>
      </c>
      <c r="C42373" t="s">
        <v>85868</v>
      </c>
      <c r="D42373" t="s">
        <v>2615</v>
      </c>
      <c r="E42373" s="1">
        <v>44622</v>
      </c>
      <c r="F42373" t="s">
        <v>265</v>
      </c>
      <c r="G42373" t="s">
        <v>140</v>
      </c>
      <c r="H42373">
        <v>770</v>
      </c>
    </row>
    <row r="42374" spans="1:8" x14ac:dyDescent="0.3">
      <c r="A42374" t="s">
        <v>85869</v>
      </c>
      <c r="B42374" t="s">
        <v>85870</v>
      </c>
      <c r="C42374" t="s">
        <v>85871</v>
      </c>
      <c r="D42374" t="s">
        <v>3870</v>
      </c>
      <c r="E42374" s="1">
        <v>44627</v>
      </c>
      <c r="F42374" t="s">
        <v>12</v>
      </c>
      <c r="G42374" t="s">
        <v>140</v>
      </c>
      <c r="H42374" s="2">
        <v>1328</v>
      </c>
    </row>
    <row r="42375" spans="1:8" x14ac:dyDescent="0.3">
      <c r="A42375" t="s">
        <v>85872</v>
      </c>
      <c r="B42375" t="s">
        <v>85873</v>
      </c>
      <c r="C42375" t="s">
        <v>7778</v>
      </c>
      <c r="D42375" t="s">
        <v>1013</v>
      </c>
      <c r="E42375" s="1">
        <v>42522</v>
      </c>
      <c r="F42375" t="s">
        <v>12</v>
      </c>
      <c r="G42375" t="s">
        <v>240</v>
      </c>
      <c r="H42375">
        <v>668</v>
      </c>
    </row>
    <row r="42376" spans="1:8" x14ac:dyDescent="0.3">
      <c r="A42376" t="s">
        <v>85874</v>
      </c>
      <c r="B42376" t="s">
        <v>85875</v>
      </c>
      <c r="C42376" t="s">
        <v>85876</v>
      </c>
      <c r="D42376" t="s">
        <v>670</v>
      </c>
      <c r="E42376" s="1">
        <v>44371</v>
      </c>
      <c r="F42376" t="s">
        <v>12</v>
      </c>
      <c r="G42376" t="s">
        <v>140</v>
      </c>
      <c r="H42376">
        <v>323</v>
      </c>
    </row>
    <row r="42377" spans="1:8" x14ac:dyDescent="0.3">
      <c r="A42377" t="s">
        <v>85877</v>
      </c>
      <c r="B42377" t="s">
        <v>85878</v>
      </c>
      <c r="C42377" t="s">
        <v>20052</v>
      </c>
      <c r="D42377" t="s">
        <v>44215</v>
      </c>
      <c r="E42377" s="1">
        <v>44061</v>
      </c>
      <c r="F42377" t="s">
        <v>12</v>
      </c>
      <c r="G42377" t="s">
        <v>140</v>
      </c>
      <c r="H42377" s="2">
        <v>1131</v>
      </c>
    </row>
    <row r="42378" spans="1:8" x14ac:dyDescent="0.3">
      <c r="A42378" t="s">
        <v>85879</v>
      </c>
      <c r="B42378" t="s">
        <v>28057</v>
      </c>
      <c r="C42378" t="s">
        <v>85880</v>
      </c>
      <c r="D42378" t="s">
        <v>264</v>
      </c>
      <c r="E42378" s="1">
        <v>43895</v>
      </c>
      <c r="F42378" t="s">
        <v>12</v>
      </c>
      <c r="G42378" t="s">
        <v>140</v>
      </c>
      <c r="H42378">
        <v>569</v>
      </c>
    </row>
    <row r="42379" spans="1:8" x14ac:dyDescent="0.3">
      <c r="A42379" t="s">
        <v>85881</v>
      </c>
      <c r="B42379" t="s">
        <v>63988</v>
      </c>
      <c r="C42379" t="s">
        <v>10979</v>
      </c>
      <c r="D42379" t="s">
        <v>21985</v>
      </c>
      <c r="E42379" s="1">
        <v>41527</v>
      </c>
      <c r="F42379" t="s">
        <v>12</v>
      </c>
      <c r="G42379" t="s">
        <v>140</v>
      </c>
      <c r="H42379">
        <v>735</v>
      </c>
    </row>
    <row r="42380" spans="1:8" x14ac:dyDescent="0.3">
      <c r="A42380" t="s">
        <v>85882</v>
      </c>
      <c r="B42380" t="s">
        <v>85883</v>
      </c>
      <c r="C42380" t="s">
        <v>20043</v>
      </c>
      <c r="D42380" t="s">
        <v>28431</v>
      </c>
      <c r="E42380" s="1">
        <v>44012</v>
      </c>
      <c r="F42380" t="s">
        <v>12</v>
      </c>
      <c r="G42380" t="s">
        <v>140</v>
      </c>
      <c r="H42380">
        <v>820</v>
      </c>
    </row>
    <row r="42381" spans="1:8" x14ac:dyDescent="0.3">
      <c r="A42381" t="s">
        <v>85884</v>
      </c>
      <c r="B42381" t="s">
        <v>23326</v>
      </c>
      <c r="C42381" t="s">
        <v>85885</v>
      </c>
      <c r="D42381" t="s">
        <v>155</v>
      </c>
      <c r="E42381" s="1">
        <v>40518</v>
      </c>
      <c r="F42381" t="s">
        <v>12</v>
      </c>
      <c r="G42381" t="s">
        <v>206</v>
      </c>
      <c r="H42381">
        <v>352</v>
      </c>
    </row>
    <row r="42382" spans="1:8" x14ac:dyDescent="0.3">
      <c r="A42382" t="s">
        <v>85886</v>
      </c>
      <c r="B42382" t="s">
        <v>15099</v>
      </c>
      <c r="C42382" t="s">
        <v>85887</v>
      </c>
      <c r="D42382" t="s">
        <v>10744</v>
      </c>
      <c r="E42382" s="1">
        <v>41422</v>
      </c>
      <c r="F42382" t="s">
        <v>12</v>
      </c>
      <c r="G42382" t="s">
        <v>206</v>
      </c>
      <c r="H42382">
        <v>836</v>
      </c>
    </row>
    <row r="42383" spans="1:8" x14ac:dyDescent="0.3">
      <c r="A42383" t="s">
        <v>85888</v>
      </c>
      <c r="B42383" t="s">
        <v>85889</v>
      </c>
      <c r="C42383" t="s">
        <v>717</v>
      </c>
      <c r="D42383" t="s">
        <v>13073</v>
      </c>
      <c r="E42383" s="1">
        <v>43228</v>
      </c>
      <c r="F42383" t="s">
        <v>12</v>
      </c>
      <c r="G42383" t="s">
        <v>206</v>
      </c>
      <c r="H42383">
        <v>586</v>
      </c>
    </row>
    <row r="42384" spans="1:8" x14ac:dyDescent="0.3">
      <c r="A42384" t="s">
        <v>85890</v>
      </c>
      <c r="B42384" t="s">
        <v>23326</v>
      </c>
      <c r="C42384" t="s">
        <v>85891</v>
      </c>
      <c r="D42384" t="s">
        <v>2233</v>
      </c>
      <c r="E42384" s="1">
        <v>40518</v>
      </c>
      <c r="F42384" t="s">
        <v>12</v>
      </c>
      <c r="G42384" t="s">
        <v>369</v>
      </c>
      <c r="H42384">
        <v>234</v>
      </c>
    </row>
    <row r="42385" spans="1:8" x14ac:dyDescent="0.3">
      <c r="A42385" t="s">
        <v>85892</v>
      </c>
      <c r="B42385" t="s">
        <v>85755</v>
      </c>
      <c r="C42385" t="s">
        <v>85893</v>
      </c>
      <c r="D42385" t="s">
        <v>1760</v>
      </c>
      <c r="E42385" s="1">
        <v>44180</v>
      </c>
      <c r="F42385" t="s">
        <v>12</v>
      </c>
      <c r="G42385" t="s">
        <v>140</v>
      </c>
      <c r="H42385">
        <v>469</v>
      </c>
    </row>
    <row r="42386" spans="1:8" x14ac:dyDescent="0.3">
      <c r="A42386" t="s">
        <v>85894</v>
      </c>
      <c r="B42386" t="s">
        <v>85895</v>
      </c>
      <c r="C42386" t="s">
        <v>9573</v>
      </c>
      <c r="D42386" t="s">
        <v>503</v>
      </c>
      <c r="E42386" s="1">
        <v>44299</v>
      </c>
      <c r="F42386" t="s">
        <v>12</v>
      </c>
      <c r="G42386" t="s">
        <v>140</v>
      </c>
      <c r="H42386">
        <v>703</v>
      </c>
    </row>
    <row r="42387" spans="1:8" x14ac:dyDescent="0.3">
      <c r="A42387" t="s">
        <v>85896</v>
      </c>
      <c r="B42387" t="s">
        <v>85897</v>
      </c>
      <c r="C42387" t="s">
        <v>20499</v>
      </c>
      <c r="D42387" t="s">
        <v>1084</v>
      </c>
      <c r="E42387" s="1">
        <v>43706</v>
      </c>
      <c r="F42387" t="s">
        <v>12</v>
      </c>
      <c r="G42387" t="s">
        <v>140</v>
      </c>
      <c r="H42387">
        <v>888</v>
      </c>
    </row>
    <row r="42388" spans="1:8" x14ac:dyDescent="0.3">
      <c r="A42388" t="s">
        <v>85898</v>
      </c>
      <c r="B42388" t="s">
        <v>85899</v>
      </c>
      <c r="C42388" t="s">
        <v>85900</v>
      </c>
      <c r="D42388" t="s">
        <v>3056</v>
      </c>
      <c r="E42388" s="1">
        <v>43732</v>
      </c>
      <c r="F42388" t="s">
        <v>12</v>
      </c>
      <c r="G42388" t="s">
        <v>70</v>
      </c>
      <c r="H42388">
        <v>501</v>
      </c>
    </row>
    <row r="42389" spans="1:8" x14ac:dyDescent="0.3">
      <c r="A42389" t="s">
        <v>85901</v>
      </c>
      <c r="B42389" t="s">
        <v>85902</v>
      </c>
      <c r="C42389" t="s">
        <v>37695</v>
      </c>
      <c r="D42389" t="s">
        <v>580</v>
      </c>
      <c r="E42389" s="1">
        <v>44265</v>
      </c>
      <c r="F42389" t="s">
        <v>12</v>
      </c>
      <c r="G42389" t="s">
        <v>140</v>
      </c>
      <c r="H42389">
        <v>879</v>
      </c>
    </row>
    <row r="42390" spans="1:8" x14ac:dyDescent="0.3">
      <c r="A42390" t="s">
        <v>85903</v>
      </c>
      <c r="B42390" t="s">
        <v>85904</v>
      </c>
      <c r="C42390" t="s">
        <v>85905</v>
      </c>
      <c r="D42390" t="s">
        <v>1489</v>
      </c>
      <c r="E42390" s="1">
        <v>37019</v>
      </c>
      <c r="F42390" t="s">
        <v>12</v>
      </c>
      <c r="G42390" t="s">
        <v>179</v>
      </c>
      <c r="H42390">
        <v>568</v>
      </c>
    </row>
    <row r="42391" spans="1:8" x14ac:dyDescent="0.3">
      <c r="A42391" t="s">
        <v>85906</v>
      </c>
      <c r="B42391" t="s">
        <v>85802</v>
      </c>
      <c r="C42391" t="s">
        <v>4228</v>
      </c>
      <c r="D42391" t="s">
        <v>422</v>
      </c>
      <c r="E42391" s="1">
        <v>44398</v>
      </c>
      <c r="F42391" t="s">
        <v>265</v>
      </c>
      <c r="G42391" t="s">
        <v>140</v>
      </c>
      <c r="H42391">
        <v>267</v>
      </c>
    </row>
    <row r="42392" spans="1:8" x14ac:dyDescent="0.3">
      <c r="A42392" t="s">
        <v>85907</v>
      </c>
      <c r="B42392" t="s">
        <v>3974</v>
      </c>
      <c r="C42392" t="s">
        <v>4228</v>
      </c>
      <c r="D42392" t="s">
        <v>1791</v>
      </c>
      <c r="E42392" s="1">
        <v>44398</v>
      </c>
      <c r="F42392" t="s">
        <v>265</v>
      </c>
      <c r="G42392" t="s">
        <v>140</v>
      </c>
      <c r="H42392">
        <v>233</v>
      </c>
    </row>
    <row r="42393" spans="1:8" x14ac:dyDescent="0.3">
      <c r="A42393" t="s">
        <v>85908</v>
      </c>
      <c r="B42393" t="s">
        <v>85802</v>
      </c>
      <c r="C42393" t="s">
        <v>4228</v>
      </c>
      <c r="D42393" t="s">
        <v>285</v>
      </c>
      <c r="E42393" s="1">
        <v>44399</v>
      </c>
      <c r="F42393" t="s">
        <v>265</v>
      </c>
      <c r="G42393" t="s">
        <v>140</v>
      </c>
      <c r="H42393">
        <v>267</v>
      </c>
    </row>
    <row r="42394" spans="1:8" x14ac:dyDescent="0.3">
      <c r="A42394" t="s">
        <v>85909</v>
      </c>
      <c r="B42394" t="s">
        <v>85910</v>
      </c>
      <c r="C42394" t="s">
        <v>85911</v>
      </c>
      <c r="D42394" t="s">
        <v>713</v>
      </c>
      <c r="E42394" s="1">
        <v>44396</v>
      </c>
      <c r="F42394" t="s">
        <v>265</v>
      </c>
      <c r="G42394" t="s">
        <v>140</v>
      </c>
      <c r="H42394">
        <v>501</v>
      </c>
    </row>
    <row r="42395" spans="1:8" x14ac:dyDescent="0.3">
      <c r="A42395" t="s">
        <v>85912</v>
      </c>
      <c r="B42395" t="s">
        <v>85913</v>
      </c>
      <c r="C42395" t="s">
        <v>12337</v>
      </c>
      <c r="D42395" t="s">
        <v>3159</v>
      </c>
      <c r="E42395" s="1">
        <v>44390</v>
      </c>
      <c r="F42395" t="s">
        <v>12</v>
      </c>
      <c r="G42395" t="s">
        <v>140</v>
      </c>
      <c r="H42395">
        <v>586</v>
      </c>
    </row>
    <row r="42396" spans="1:8" x14ac:dyDescent="0.3">
      <c r="A42396" t="s">
        <v>85914</v>
      </c>
      <c r="B42396" t="s">
        <v>85915</v>
      </c>
      <c r="C42396" t="s">
        <v>19815</v>
      </c>
      <c r="D42396" t="s">
        <v>2768</v>
      </c>
      <c r="E42396" s="1">
        <v>44264</v>
      </c>
      <c r="F42396" t="s">
        <v>12</v>
      </c>
      <c r="G42396" t="s">
        <v>140</v>
      </c>
      <c r="H42396">
        <v>586</v>
      </c>
    </row>
    <row r="42397" spans="1:8" x14ac:dyDescent="0.3">
      <c r="A42397" t="s">
        <v>85916</v>
      </c>
      <c r="B42397" t="s">
        <v>85917</v>
      </c>
      <c r="C42397" t="s">
        <v>56949</v>
      </c>
      <c r="D42397" t="s">
        <v>304</v>
      </c>
      <c r="E42397" s="1">
        <v>44649</v>
      </c>
      <c r="F42397" t="s">
        <v>265</v>
      </c>
      <c r="G42397" t="s">
        <v>140</v>
      </c>
      <c r="H42397">
        <v>300</v>
      </c>
    </row>
    <row r="42398" spans="1:8" x14ac:dyDescent="0.3">
      <c r="A42398" t="s">
        <v>85918</v>
      </c>
      <c r="B42398" t="s">
        <v>85919</v>
      </c>
      <c r="C42398" t="s">
        <v>4228</v>
      </c>
      <c r="D42398" t="s">
        <v>429</v>
      </c>
      <c r="E42398" s="1">
        <v>44642</v>
      </c>
      <c r="F42398" t="s">
        <v>265</v>
      </c>
      <c r="G42398" t="s">
        <v>140</v>
      </c>
      <c r="H42398">
        <v>434</v>
      </c>
    </row>
    <row r="42399" spans="1:8" x14ac:dyDescent="0.3">
      <c r="A42399" t="s">
        <v>85920</v>
      </c>
      <c r="B42399" t="s">
        <v>3974</v>
      </c>
      <c r="C42399" t="s">
        <v>3975</v>
      </c>
      <c r="D42399" t="s">
        <v>257</v>
      </c>
      <c r="E42399" s="1">
        <v>44643</v>
      </c>
      <c r="F42399" t="s">
        <v>265</v>
      </c>
      <c r="G42399" t="s">
        <v>140</v>
      </c>
      <c r="H42399">
        <v>267</v>
      </c>
    </row>
    <row r="42400" spans="1:8" x14ac:dyDescent="0.3">
      <c r="A42400" t="s">
        <v>85858</v>
      </c>
      <c r="B42400" t="s">
        <v>52663</v>
      </c>
      <c r="C42400" t="s">
        <v>2304</v>
      </c>
      <c r="D42400" t="s">
        <v>10651</v>
      </c>
      <c r="E42400" s="1">
        <v>44649</v>
      </c>
      <c r="F42400" t="s">
        <v>12</v>
      </c>
      <c r="G42400" t="s">
        <v>140</v>
      </c>
      <c r="H42400">
        <v>866</v>
      </c>
    </row>
    <row r="42401" spans="1:8" x14ac:dyDescent="0.3">
      <c r="A42401" t="s">
        <v>85921</v>
      </c>
      <c r="B42401" t="s">
        <v>85922</v>
      </c>
      <c r="C42401" t="s">
        <v>5425</v>
      </c>
      <c r="D42401" t="s">
        <v>13073</v>
      </c>
      <c r="E42401" s="1">
        <v>44222</v>
      </c>
      <c r="F42401" t="s">
        <v>12</v>
      </c>
      <c r="G42401" t="s">
        <v>140</v>
      </c>
      <c r="H42401">
        <v>586</v>
      </c>
    </row>
    <row r="42402" spans="1:8" x14ac:dyDescent="0.3">
      <c r="A42402" t="s">
        <v>85923</v>
      </c>
      <c r="B42402" t="s">
        <v>85924</v>
      </c>
      <c r="C42402" t="s">
        <v>19552</v>
      </c>
      <c r="D42402" t="s">
        <v>1279</v>
      </c>
      <c r="E42402" s="1">
        <v>42143</v>
      </c>
      <c r="F42402" t="s">
        <v>12</v>
      </c>
      <c r="G42402" t="s">
        <v>140</v>
      </c>
      <c r="H42402">
        <v>668</v>
      </c>
    </row>
    <row r="42403" spans="1:8" x14ac:dyDescent="0.3">
      <c r="A42403" t="s">
        <v>85925</v>
      </c>
      <c r="B42403" t="s">
        <v>45611</v>
      </c>
      <c r="C42403" t="s">
        <v>45612</v>
      </c>
      <c r="D42403" t="s">
        <v>19680</v>
      </c>
      <c r="E42403" s="1">
        <v>42523</v>
      </c>
      <c r="F42403" t="s">
        <v>12</v>
      </c>
      <c r="G42403" t="s">
        <v>140</v>
      </c>
      <c r="H42403">
        <v>323</v>
      </c>
    </row>
    <row r="42404" spans="1:8" x14ac:dyDescent="0.3">
      <c r="A42404" t="s">
        <v>85926</v>
      </c>
      <c r="B42404" t="s">
        <v>85755</v>
      </c>
      <c r="C42404" t="s">
        <v>85756</v>
      </c>
      <c r="D42404" t="s">
        <v>686</v>
      </c>
      <c r="E42404" s="1">
        <v>44074</v>
      </c>
      <c r="F42404" t="s">
        <v>12</v>
      </c>
      <c r="G42404" t="s">
        <v>140</v>
      </c>
      <c r="H42404">
        <v>375</v>
      </c>
    </row>
    <row r="42405" spans="1:8" x14ac:dyDescent="0.3">
      <c r="A42405" t="s">
        <v>85927</v>
      </c>
      <c r="B42405" t="s">
        <v>85928</v>
      </c>
      <c r="C42405" t="s">
        <v>85929</v>
      </c>
      <c r="D42405" t="s">
        <v>299</v>
      </c>
      <c r="E42405" s="1">
        <v>44376</v>
      </c>
      <c r="F42405" t="s">
        <v>12</v>
      </c>
      <c r="G42405" t="s">
        <v>140</v>
      </c>
      <c r="H42405">
        <v>468</v>
      </c>
    </row>
    <row r="42406" spans="1:8" x14ac:dyDescent="0.3">
      <c r="A42406" t="s">
        <v>85930</v>
      </c>
      <c r="B42406" t="s">
        <v>85931</v>
      </c>
      <c r="C42406" t="s">
        <v>85932</v>
      </c>
      <c r="D42406" t="s">
        <v>772</v>
      </c>
      <c r="E42406" s="1">
        <v>44364</v>
      </c>
      <c r="F42406" t="s">
        <v>265</v>
      </c>
      <c r="G42406" t="s">
        <v>140</v>
      </c>
      <c r="H42406">
        <v>602</v>
      </c>
    </row>
    <row r="42407" spans="1:8" x14ac:dyDescent="0.3">
      <c r="A42407" t="s">
        <v>85933</v>
      </c>
      <c r="B42407" t="s">
        <v>85867</v>
      </c>
      <c r="C42407" t="s">
        <v>85934</v>
      </c>
      <c r="D42407" t="s">
        <v>1898</v>
      </c>
      <c r="E42407" s="1">
        <v>44383</v>
      </c>
      <c r="F42407" t="s">
        <v>265</v>
      </c>
      <c r="G42407" t="s">
        <v>140</v>
      </c>
      <c r="H42407">
        <v>300</v>
      </c>
    </row>
    <row r="42408" spans="1:8" x14ac:dyDescent="0.3">
      <c r="A42408" t="s">
        <v>85935</v>
      </c>
      <c r="B42408" t="s">
        <v>85867</v>
      </c>
      <c r="C42408" t="s">
        <v>85934</v>
      </c>
      <c r="D42408" t="s">
        <v>1684</v>
      </c>
      <c r="E42408" s="1">
        <v>44375</v>
      </c>
      <c r="F42408" t="s">
        <v>265</v>
      </c>
      <c r="G42408" t="s">
        <v>140</v>
      </c>
      <c r="H42408">
        <v>300</v>
      </c>
    </row>
    <row r="42409" spans="1:8" x14ac:dyDescent="0.3">
      <c r="A42409" t="s">
        <v>85936</v>
      </c>
      <c r="B42409" t="s">
        <v>85937</v>
      </c>
      <c r="C42409" t="s">
        <v>36835</v>
      </c>
      <c r="D42409" t="s">
        <v>44972</v>
      </c>
      <c r="E42409" s="1">
        <v>44369</v>
      </c>
      <c r="F42409" t="s">
        <v>12</v>
      </c>
      <c r="G42409" t="s">
        <v>140</v>
      </c>
      <c r="H42409">
        <v>703</v>
      </c>
    </row>
    <row r="42410" spans="1:8" x14ac:dyDescent="0.3">
      <c r="A42410" t="s">
        <v>85938</v>
      </c>
      <c r="B42410" t="s">
        <v>85939</v>
      </c>
      <c r="C42410" t="s">
        <v>66304</v>
      </c>
      <c r="D42410" t="s">
        <v>429</v>
      </c>
      <c r="E42410" s="1">
        <v>44056</v>
      </c>
      <c r="F42410" t="s">
        <v>12</v>
      </c>
      <c r="G42410" t="s">
        <v>140</v>
      </c>
      <c r="H42410">
        <v>233</v>
      </c>
    </row>
    <row r="42411" spans="1:8" x14ac:dyDescent="0.3">
      <c r="A42411" t="s">
        <v>85940</v>
      </c>
      <c r="B42411" t="s">
        <v>85941</v>
      </c>
      <c r="C42411" t="s">
        <v>12530</v>
      </c>
      <c r="D42411" t="s">
        <v>1491</v>
      </c>
      <c r="E42411" s="1">
        <v>41699</v>
      </c>
      <c r="F42411" t="s">
        <v>12</v>
      </c>
      <c r="G42411" t="s">
        <v>140</v>
      </c>
      <c r="H42411">
        <v>585</v>
      </c>
    </row>
    <row r="42412" spans="1:8" x14ac:dyDescent="0.3">
      <c r="A42412" t="s">
        <v>85942</v>
      </c>
      <c r="B42412" t="s">
        <v>85943</v>
      </c>
      <c r="C42412" t="s">
        <v>54589</v>
      </c>
      <c r="D42412" t="s">
        <v>7156</v>
      </c>
      <c r="E42412" s="1">
        <v>41576</v>
      </c>
      <c r="F42412" t="s">
        <v>12</v>
      </c>
      <c r="G42412" t="s">
        <v>140</v>
      </c>
      <c r="H42412">
        <v>585</v>
      </c>
    </row>
    <row r="42413" spans="1:8" x14ac:dyDescent="0.3">
      <c r="A42413" t="s">
        <v>85944</v>
      </c>
      <c r="B42413" t="s">
        <v>85945</v>
      </c>
      <c r="C42413" t="s">
        <v>6313</v>
      </c>
      <c r="D42413" t="s">
        <v>5336</v>
      </c>
      <c r="E42413" s="1">
        <v>43011</v>
      </c>
      <c r="F42413" t="s">
        <v>12</v>
      </c>
      <c r="G42413" t="s">
        <v>140</v>
      </c>
      <c r="H42413">
        <v>754</v>
      </c>
    </row>
    <row r="42414" spans="1:8" x14ac:dyDescent="0.3">
      <c r="A42414" t="s">
        <v>85946</v>
      </c>
      <c r="B42414" t="s">
        <v>85947</v>
      </c>
      <c r="C42414" t="s">
        <v>6968</v>
      </c>
      <c r="D42414" t="s">
        <v>6425</v>
      </c>
      <c r="E42414" s="1">
        <v>43446</v>
      </c>
      <c r="F42414" t="s">
        <v>12</v>
      </c>
      <c r="G42414" t="s">
        <v>140</v>
      </c>
      <c r="H42414">
        <v>469</v>
      </c>
    </row>
    <row r="42415" spans="1:8" x14ac:dyDescent="0.3">
      <c r="A42415" t="s">
        <v>85948</v>
      </c>
      <c r="B42415" t="s">
        <v>85949</v>
      </c>
      <c r="C42415" t="s">
        <v>75247</v>
      </c>
      <c r="D42415" t="s">
        <v>4107</v>
      </c>
      <c r="E42415" s="1">
        <v>43662</v>
      </c>
      <c r="F42415" t="s">
        <v>12</v>
      </c>
      <c r="G42415" t="s">
        <v>140</v>
      </c>
      <c r="H42415">
        <v>586</v>
      </c>
    </row>
    <row r="42416" spans="1:8" x14ac:dyDescent="0.3">
      <c r="A42416" t="s">
        <v>85950</v>
      </c>
      <c r="B42416" t="s">
        <v>85951</v>
      </c>
      <c r="C42416" t="s">
        <v>7798</v>
      </c>
      <c r="D42416" t="s">
        <v>21075</v>
      </c>
      <c r="E42416" s="1">
        <v>44138</v>
      </c>
      <c r="F42416" t="s">
        <v>12</v>
      </c>
      <c r="G42416" t="s">
        <v>140</v>
      </c>
      <c r="H42416" s="2">
        <v>1008</v>
      </c>
    </row>
    <row r="42417" spans="1:8" x14ac:dyDescent="0.3">
      <c r="A42417" t="s">
        <v>85952</v>
      </c>
      <c r="B42417" t="s">
        <v>85953</v>
      </c>
      <c r="C42417" t="s">
        <v>19472</v>
      </c>
      <c r="D42417" t="s">
        <v>1171</v>
      </c>
      <c r="E42417" s="1">
        <v>41569</v>
      </c>
      <c r="F42417" t="s">
        <v>12</v>
      </c>
      <c r="G42417" t="s">
        <v>70</v>
      </c>
      <c r="H42417">
        <v>601</v>
      </c>
    </row>
    <row r="42418" spans="1:8" x14ac:dyDescent="0.3">
      <c r="A42418" t="s">
        <v>85954</v>
      </c>
      <c r="B42418" t="s">
        <v>85955</v>
      </c>
      <c r="C42418" t="s">
        <v>12159</v>
      </c>
      <c r="D42418" t="s">
        <v>358</v>
      </c>
      <c r="E42418" s="1">
        <v>40556</v>
      </c>
      <c r="F42418" t="s">
        <v>12</v>
      </c>
      <c r="G42418" t="s">
        <v>140</v>
      </c>
      <c r="H42418">
        <v>505</v>
      </c>
    </row>
    <row r="42419" spans="1:8" x14ac:dyDescent="0.3">
      <c r="A42419" t="s">
        <v>85956</v>
      </c>
      <c r="B42419" t="s">
        <v>85957</v>
      </c>
      <c r="C42419" t="s">
        <v>39</v>
      </c>
      <c r="D42419" t="s">
        <v>34733</v>
      </c>
      <c r="E42419" s="1">
        <v>41310</v>
      </c>
      <c r="F42419" t="s">
        <v>12</v>
      </c>
      <c r="G42419" t="s">
        <v>140</v>
      </c>
      <c r="H42419">
        <v>774</v>
      </c>
    </row>
    <row r="42420" spans="1:8" x14ac:dyDescent="0.3">
      <c r="A42420" t="s">
        <v>85958</v>
      </c>
      <c r="B42420" t="s">
        <v>85755</v>
      </c>
      <c r="C42420" t="s">
        <v>85893</v>
      </c>
      <c r="D42420" t="s">
        <v>546</v>
      </c>
      <c r="E42420" s="1">
        <v>44180</v>
      </c>
      <c r="F42420" t="s">
        <v>12</v>
      </c>
      <c r="G42420" t="s">
        <v>140</v>
      </c>
      <c r="H42420">
        <v>469</v>
      </c>
    </row>
    <row r="42421" spans="1:8" x14ac:dyDescent="0.3">
      <c r="A42421" t="s">
        <v>85959</v>
      </c>
      <c r="B42421" t="s">
        <v>85960</v>
      </c>
      <c r="C42421" t="s">
        <v>19035</v>
      </c>
      <c r="D42421" t="s">
        <v>609</v>
      </c>
      <c r="E42421" s="1">
        <v>42885</v>
      </c>
      <c r="F42421" t="s">
        <v>12</v>
      </c>
      <c r="G42421" t="s">
        <v>206</v>
      </c>
      <c r="H42421">
        <v>891</v>
      </c>
    </row>
    <row r="42422" spans="1:8" x14ac:dyDescent="0.3">
      <c r="A42422" t="s">
        <v>85961</v>
      </c>
      <c r="B42422" t="s">
        <v>85962</v>
      </c>
      <c r="C42422" t="s">
        <v>20008</v>
      </c>
      <c r="D42422" t="s">
        <v>5343</v>
      </c>
      <c r="E42422" s="1">
        <v>42514</v>
      </c>
      <c r="F42422" t="s">
        <v>12</v>
      </c>
      <c r="G42422" t="s">
        <v>112</v>
      </c>
      <c r="H42422">
        <v>938</v>
      </c>
    </row>
    <row r="42423" spans="1:8" x14ac:dyDescent="0.3">
      <c r="A42423" t="s">
        <v>85963</v>
      </c>
      <c r="B42423" t="s">
        <v>69816</v>
      </c>
      <c r="C42423" t="s">
        <v>39779</v>
      </c>
      <c r="D42423" t="s">
        <v>7063</v>
      </c>
      <c r="E42423" s="1">
        <v>44133</v>
      </c>
      <c r="F42423" t="s">
        <v>12</v>
      </c>
      <c r="G42423" t="s">
        <v>369</v>
      </c>
      <c r="H42423">
        <v>615</v>
      </c>
    </row>
    <row r="42424" spans="1:8" x14ac:dyDescent="0.3">
      <c r="A42424" t="s">
        <v>85964</v>
      </c>
      <c r="B42424" t="s">
        <v>45611</v>
      </c>
      <c r="C42424" t="s">
        <v>45612</v>
      </c>
      <c r="D42424" t="s">
        <v>20125</v>
      </c>
      <c r="E42424" s="1">
        <v>42523</v>
      </c>
      <c r="F42424" t="s">
        <v>12</v>
      </c>
      <c r="G42424" t="s">
        <v>240</v>
      </c>
      <c r="H42424">
        <v>323</v>
      </c>
    </row>
    <row r="42425" spans="1:8" x14ac:dyDescent="0.3">
      <c r="A42425" t="s">
        <v>85965</v>
      </c>
      <c r="B42425" t="s">
        <v>85966</v>
      </c>
      <c r="C42425" t="s">
        <v>7865</v>
      </c>
      <c r="D42425" t="s">
        <v>7177</v>
      </c>
      <c r="E42425" s="1">
        <v>41329</v>
      </c>
      <c r="F42425" t="s">
        <v>12</v>
      </c>
      <c r="G42425" t="s">
        <v>140</v>
      </c>
      <c r="H42425">
        <v>668</v>
      </c>
    </row>
    <row r="42426" spans="1:8" x14ac:dyDescent="0.3">
      <c r="A42426" t="s">
        <v>85967</v>
      </c>
      <c r="B42426" t="s">
        <v>85968</v>
      </c>
      <c r="C42426" t="s">
        <v>2867</v>
      </c>
      <c r="D42426" t="s">
        <v>641</v>
      </c>
      <c r="E42426" s="1">
        <v>41318</v>
      </c>
      <c r="F42426" t="s">
        <v>12</v>
      </c>
      <c r="G42426" t="s">
        <v>140</v>
      </c>
      <c r="H42426">
        <v>501</v>
      </c>
    </row>
    <row r="42427" spans="1:8" x14ac:dyDescent="0.3">
      <c r="A42427" t="s">
        <v>85969</v>
      </c>
      <c r="B42427" t="s">
        <v>85970</v>
      </c>
      <c r="C42427" t="s">
        <v>85971</v>
      </c>
      <c r="D42427" t="s">
        <v>442</v>
      </c>
      <c r="E42427" s="1">
        <v>40456</v>
      </c>
      <c r="F42427" t="s">
        <v>12</v>
      </c>
      <c r="G42427" t="s">
        <v>140</v>
      </c>
      <c r="H42427">
        <v>702</v>
      </c>
    </row>
    <row r="42428" spans="1:8" x14ac:dyDescent="0.3">
      <c r="A42428" t="s">
        <v>85972</v>
      </c>
      <c r="B42428" t="s">
        <v>85973</v>
      </c>
      <c r="C42428" t="s">
        <v>85974</v>
      </c>
      <c r="D42428" t="s">
        <v>1406</v>
      </c>
      <c r="E42428" s="1">
        <v>42780</v>
      </c>
      <c r="F42428" t="s">
        <v>12</v>
      </c>
      <c r="G42428" t="s">
        <v>140</v>
      </c>
      <c r="H42428" s="2">
        <v>1254</v>
      </c>
    </row>
    <row r="42429" spans="1:8" x14ac:dyDescent="0.3">
      <c r="A42429" t="s">
        <v>85975</v>
      </c>
      <c r="B42429" t="s">
        <v>85976</v>
      </c>
      <c r="C42429" t="s">
        <v>6278</v>
      </c>
      <c r="D42429" t="s">
        <v>19076</v>
      </c>
      <c r="E42429" s="1">
        <v>42787</v>
      </c>
      <c r="F42429" t="s">
        <v>12</v>
      </c>
      <c r="G42429" t="s">
        <v>206</v>
      </c>
      <c r="H42429" s="2">
        <v>1055</v>
      </c>
    </row>
    <row r="42430" spans="1:8" x14ac:dyDescent="0.3">
      <c r="A42430" t="s">
        <v>85977</v>
      </c>
      <c r="B42430" t="s">
        <v>85978</v>
      </c>
      <c r="C42430" t="s">
        <v>85979</v>
      </c>
      <c r="D42430" t="s">
        <v>3146</v>
      </c>
      <c r="E42430" s="1">
        <v>44358</v>
      </c>
      <c r="F42430" t="s">
        <v>265</v>
      </c>
      <c r="G42430" t="s">
        <v>140</v>
      </c>
      <c r="H42430">
        <v>602</v>
      </c>
    </row>
    <row r="42431" spans="1:8" x14ac:dyDescent="0.3">
      <c r="A42431" t="s">
        <v>85980</v>
      </c>
      <c r="B42431" t="s">
        <v>85981</v>
      </c>
      <c r="C42431" t="s">
        <v>85982</v>
      </c>
      <c r="D42431" t="s">
        <v>1400</v>
      </c>
      <c r="E42431" s="1">
        <v>44357</v>
      </c>
      <c r="F42431" t="s">
        <v>277</v>
      </c>
      <c r="G42431" t="s">
        <v>140</v>
      </c>
      <c r="H42431">
        <v>529</v>
      </c>
    </row>
    <row r="42432" spans="1:8" x14ac:dyDescent="0.3">
      <c r="A42432" t="s">
        <v>85983</v>
      </c>
      <c r="B42432" t="s">
        <v>85984</v>
      </c>
      <c r="C42432" t="s">
        <v>58791</v>
      </c>
      <c r="D42432" t="s">
        <v>1152</v>
      </c>
      <c r="E42432" s="1">
        <v>44333</v>
      </c>
      <c r="F42432" t="s">
        <v>465</v>
      </c>
      <c r="G42432" t="s">
        <v>140</v>
      </c>
      <c r="H42432">
        <v>382</v>
      </c>
    </row>
    <row r="42433" spans="1:8" x14ac:dyDescent="0.3">
      <c r="A42433" t="s">
        <v>85985</v>
      </c>
      <c r="B42433" t="s">
        <v>85986</v>
      </c>
      <c r="C42433" t="s">
        <v>85987</v>
      </c>
      <c r="D42433" t="s">
        <v>1684</v>
      </c>
      <c r="E42433" s="1">
        <v>43417</v>
      </c>
      <c r="F42433" t="s">
        <v>12</v>
      </c>
      <c r="G42433" t="s">
        <v>140</v>
      </c>
      <c r="H42433">
        <v>233</v>
      </c>
    </row>
    <row r="42434" spans="1:8" x14ac:dyDescent="0.3">
      <c r="A42434" t="s">
        <v>85988</v>
      </c>
      <c r="B42434" t="s">
        <v>85989</v>
      </c>
      <c r="C42434" t="s">
        <v>85990</v>
      </c>
      <c r="D42434" t="s">
        <v>1220</v>
      </c>
      <c r="E42434" s="1">
        <v>44336</v>
      </c>
      <c r="F42434" t="s">
        <v>265</v>
      </c>
      <c r="G42434" t="s">
        <v>140</v>
      </c>
      <c r="H42434">
        <v>502</v>
      </c>
    </row>
    <row r="42435" spans="1:8" x14ac:dyDescent="0.3">
      <c r="A42435" t="s">
        <v>85991</v>
      </c>
      <c r="B42435" t="s">
        <v>28057</v>
      </c>
      <c r="C42435" t="s">
        <v>85992</v>
      </c>
      <c r="D42435" t="s">
        <v>927</v>
      </c>
      <c r="E42435" s="1">
        <v>44343</v>
      </c>
      <c r="F42435" t="s">
        <v>12</v>
      </c>
      <c r="G42435" t="s">
        <v>140</v>
      </c>
      <c r="H42435">
        <v>645</v>
      </c>
    </row>
    <row r="42436" spans="1:8" x14ac:dyDescent="0.3">
      <c r="A42436" t="s">
        <v>85993</v>
      </c>
      <c r="B42436" t="s">
        <v>85994</v>
      </c>
      <c r="C42436" t="s">
        <v>34805</v>
      </c>
      <c r="D42436" t="s">
        <v>2254</v>
      </c>
      <c r="E42436" s="1">
        <v>44348</v>
      </c>
      <c r="F42436" t="s">
        <v>12</v>
      </c>
      <c r="G42436" t="s">
        <v>140</v>
      </c>
      <c r="H42436">
        <v>281</v>
      </c>
    </row>
    <row r="42437" spans="1:8" x14ac:dyDescent="0.3">
      <c r="A42437" t="s">
        <v>85995</v>
      </c>
      <c r="B42437" t="s">
        <v>85996</v>
      </c>
      <c r="C42437" t="s">
        <v>85997</v>
      </c>
      <c r="D42437" t="s">
        <v>1958</v>
      </c>
      <c r="E42437" s="1">
        <v>44309</v>
      </c>
      <c r="F42437" t="s">
        <v>265</v>
      </c>
      <c r="G42437" t="s">
        <v>140</v>
      </c>
      <c r="H42437">
        <v>334</v>
      </c>
    </row>
    <row r="42438" spans="1:8" x14ac:dyDescent="0.3">
      <c r="A42438" t="s">
        <v>85998</v>
      </c>
      <c r="B42438" t="s">
        <v>85999</v>
      </c>
      <c r="C42438" t="s">
        <v>86000</v>
      </c>
      <c r="D42438" t="s">
        <v>121</v>
      </c>
      <c r="E42438" s="1">
        <v>44302</v>
      </c>
      <c r="F42438" t="s">
        <v>265</v>
      </c>
      <c r="G42438" t="s">
        <v>140</v>
      </c>
      <c r="H42438">
        <v>267</v>
      </c>
    </row>
    <row r="42439" spans="1:8" x14ac:dyDescent="0.3">
      <c r="A42439" t="s">
        <v>86001</v>
      </c>
      <c r="B42439" t="s">
        <v>86002</v>
      </c>
      <c r="C42439" t="s">
        <v>86003</v>
      </c>
      <c r="D42439" t="s">
        <v>872</v>
      </c>
      <c r="E42439" s="1">
        <v>44300</v>
      </c>
      <c r="F42439" t="s">
        <v>12</v>
      </c>
      <c r="G42439" t="s">
        <v>140</v>
      </c>
      <c r="H42439">
        <v>117</v>
      </c>
    </row>
    <row r="42440" spans="1:8" x14ac:dyDescent="0.3">
      <c r="A42440" t="s">
        <v>86004</v>
      </c>
      <c r="B42440" t="s">
        <v>86005</v>
      </c>
      <c r="C42440" t="s">
        <v>80135</v>
      </c>
      <c r="D42440" t="s">
        <v>1941</v>
      </c>
      <c r="E42440" s="1">
        <v>44313</v>
      </c>
      <c r="F42440" t="s">
        <v>465</v>
      </c>
      <c r="G42440" t="s">
        <v>140</v>
      </c>
      <c r="H42440">
        <v>305</v>
      </c>
    </row>
    <row r="42441" spans="1:8" x14ac:dyDescent="0.3">
      <c r="A42441" t="s">
        <v>86006</v>
      </c>
      <c r="B42441" t="s">
        <v>20255</v>
      </c>
      <c r="C42441" t="s">
        <v>86007</v>
      </c>
      <c r="D42441" t="s">
        <v>4557</v>
      </c>
      <c r="E42441" s="1">
        <v>44328</v>
      </c>
      <c r="F42441" t="s">
        <v>12</v>
      </c>
      <c r="G42441" t="s">
        <v>140</v>
      </c>
      <c r="H42441">
        <v>22</v>
      </c>
    </row>
    <row r="42442" spans="1:8" x14ac:dyDescent="0.3">
      <c r="A42442" t="s">
        <v>86008</v>
      </c>
      <c r="B42442" t="s">
        <v>86009</v>
      </c>
      <c r="C42442" t="s">
        <v>5248</v>
      </c>
      <c r="D42442" t="s">
        <v>10549</v>
      </c>
      <c r="E42442" s="1">
        <v>44292</v>
      </c>
      <c r="F42442" t="s">
        <v>265</v>
      </c>
      <c r="G42442" t="s">
        <v>140</v>
      </c>
      <c r="H42442">
        <v>736</v>
      </c>
    </row>
    <row r="42443" spans="1:8" x14ac:dyDescent="0.3">
      <c r="A42443" t="s">
        <v>86010</v>
      </c>
      <c r="B42443" t="s">
        <v>86011</v>
      </c>
      <c r="C42443" t="s">
        <v>86012</v>
      </c>
      <c r="D42443" t="s">
        <v>2997</v>
      </c>
      <c r="E42443" s="1">
        <v>43699</v>
      </c>
      <c r="F42443" t="s">
        <v>12</v>
      </c>
      <c r="G42443" t="s">
        <v>206</v>
      </c>
      <c r="H42443">
        <v>569</v>
      </c>
    </row>
    <row r="42444" spans="1:8" x14ac:dyDescent="0.3">
      <c r="A42444" t="s">
        <v>86013</v>
      </c>
      <c r="B42444" t="s">
        <v>86014</v>
      </c>
      <c r="C42444" t="s">
        <v>75247</v>
      </c>
      <c r="D42444" t="s">
        <v>20312</v>
      </c>
      <c r="E42444" s="1">
        <v>43980</v>
      </c>
      <c r="F42444" t="s">
        <v>12</v>
      </c>
      <c r="G42444" t="s">
        <v>140</v>
      </c>
      <c r="H42444">
        <v>586</v>
      </c>
    </row>
    <row r="42445" spans="1:8" x14ac:dyDescent="0.3">
      <c r="A42445" t="s">
        <v>86015</v>
      </c>
      <c r="B42445" t="s">
        <v>86016</v>
      </c>
      <c r="C42445" t="s">
        <v>22500</v>
      </c>
      <c r="D42445" t="s">
        <v>1017</v>
      </c>
      <c r="E42445" s="1">
        <v>43809</v>
      </c>
      <c r="F42445" t="s">
        <v>12</v>
      </c>
      <c r="G42445" t="s">
        <v>140</v>
      </c>
      <c r="H42445">
        <v>586</v>
      </c>
    </row>
    <row r="42446" spans="1:8" x14ac:dyDescent="0.3">
      <c r="A42446" t="s">
        <v>86017</v>
      </c>
      <c r="B42446" t="s">
        <v>86018</v>
      </c>
      <c r="C42446" t="s">
        <v>86019</v>
      </c>
      <c r="D42446" t="s">
        <v>8720</v>
      </c>
      <c r="E42446" s="1">
        <v>43559</v>
      </c>
      <c r="F42446" t="s">
        <v>12</v>
      </c>
      <c r="G42446" t="s">
        <v>140</v>
      </c>
      <c r="H42446">
        <v>752</v>
      </c>
    </row>
    <row r="42447" spans="1:8" x14ac:dyDescent="0.3">
      <c r="A42447" t="s">
        <v>86020</v>
      </c>
      <c r="B42447" t="s">
        <v>86021</v>
      </c>
      <c r="C42447" t="s">
        <v>86022</v>
      </c>
      <c r="D42447" t="s">
        <v>6787</v>
      </c>
      <c r="E42447" s="1">
        <v>44253</v>
      </c>
      <c r="F42447" t="s">
        <v>265</v>
      </c>
      <c r="G42447" t="s">
        <v>140</v>
      </c>
      <c r="H42447">
        <v>300</v>
      </c>
    </row>
    <row r="42448" spans="1:8" x14ac:dyDescent="0.3">
      <c r="A42448" t="s">
        <v>86023</v>
      </c>
      <c r="B42448" t="s">
        <v>86024</v>
      </c>
      <c r="C42448" t="s">
        <v>86025</v>
      </c>
      <c r="D42448" t="s">
        <v>7188</v>
      </c>
      <c r="E42448" s="1">
        <v>44271</v>
      </c>
      <c r="F42448" t="s">
        <v>12</v>
      </c>
      <c r="G42448" t="s">
        <v>140</v>
      </c>
      <c r="H42448">
        <v>585</v>
      </c>
    </row>
    <row r="42449" spans="1:8" x14ac:dyDescent="0.3">
      <c r="A42449" t="s">
        <v>86026</v>
      </c>
      <c r="B42449" t="s">
        <v>86027</v>
      </c>
      <c r="C42449" t="s">
        <v>86028</v>
      </c>
      <c r="D42449" t="s">
        <v>7257</v>
      </c>
      <c r="E42449" s="1">
        <v>44231</v>
      </c>
      <c r="F42449" t="s">
        <v>12</v>
      </c>
      <c r="G42449" t="s">
        <v>140</v>
      </c>
      <c r="H42449">
        <v>797</v>
      </c>
    </row>
    <row r="42450" spans="1:8" x14ac:dyDescent="0.3">
      <c r="A42450" t="s">
        <v>86029</v>
      </c>
      <c r="B42450" t="s">
        <v>86030</v>
      </c>
      <c r="C42450" t="s">
        <v>86031</v>
      </c>
      <c r="D42450" t="s">
        <v>5910</v>
      </c>
      <c r="E42450" s="1">
        <v>44145</v>
      </c>
      <c r="F42450" t="s">
        <v>12</v>
      </c>
      <c r="G42450" t="s">
        <v>140</v>
      </c>
      <c r="H42450">
        <v>134</v>
      </c>
    </row>
    <row r="42451" spans="1:8" x14ac:dyDescent="0.3">
      <c r="A42451" t="s">
        <v>86032</v>
      </c>
      <c r="B42451" t="s">
        <v>86033</v>
      </c>
      <c r="C42451" t="s">
        <v>20590</v>
      </c>
      <c r="D42451" t="s">
        <v>1536</v>
      </c>
      <c r="E42451" s="1">
        <v>43858</v>
      </c>
      <c r="F42451" t="s">
        <v>12</v>
      </c>
      <c r="G42451" t="s">
        <v>140</v>
      </c>
      <c r="H42451">
        <v>134</v>
      </c>
    </row>
    <row r="42452" spans="1:8" x14ac:dyDescent="0.3">
      <c r="A42452" t="s">
        <v>86034</v>
      </c>
      <c r="B42452" t="s">
        <v>86035</v>
      </c>
      <c r="C42452" t="s">
        <v>86036</v>
      </c>
      <c r="D42452" t="s">
        <v>1134</v>
      </c>
      <c r="E42452" s="1">
        <v>43473</v>
      </c>
      <c r="F42452" t="s">
        <v>12</v>
      </c>
      <c r="G42452" t="s">
        <v>140</v>
      </c>
      <c r="H42452">
        <v>134</v>
      </c>
    </row>
    <row r="42453" spans="1:8" x14ac:dyDescent="0.3">
      <c r="A42453" t="s">
        <v>86037</v>
      </c>
      <c r="B42453" t="s">
        <v>86038</v>
      </c>
      <c r="C42453" t="s">
        <v>39010</v>
      </c>
      <c r="D42453" t="s">
        <v>438</v>
      </c>
      <c r="E42453" s="1">
        <v>41379</v>
      </c>
      <c r="F42453" t="s">
        <v>12</v>
      </c>
      <c r="G42453" t="s">
        <v>140</v>
      </c>
      <c r="H42453">
        <v>134</v>
      </c>
    </row>
    <row r="42454" spans="1:8" x14ac:dyDescent="0.3">
      <c r="A42454" t="s">
        <v>86039</v>
      </c>
      <c r="B42454" t="s">
        <v>85839</v>
      </c>
      <c r="C42454" t="s">
        <v>86040</v>
      </c>
      <c r="D42454" t="s">
        <v>1211</v>
      </c>
      <c r="E42454" s="1">
        <v>44257</v>
      </c>
      <c r="F42454" t="s">
        <v>277</v>
      </c>
      <c r="G42454" t="s">
        <v>140</v>
      </c>
      <c r="H42454">
        <v>187</v>
      </c>
    </row>
    <row r="42455" spans="1:8" x14ac:dyDescent="0.3">
      <c r="A42455" t="s">
        <v>86041</v>
      </c>
      <c r="B42455" t="s">
        <v>86042</v>
      </c>
      <c r="C42455" t="s">
        <v>57119</v>
      </c>
      <c r="D42455" t="s">
        <v>878</v>
      </c>
      <c r="E42455" s="1">
        <v>44244</v>
      </c>
      <c r="F42455" t="s">
        <v>12</v>
      </c>
      <c r="G42455" t="s">
        <v>140</v>
      </c>
      <c r="H42455">
        <v>379</v>
      </c>
    </row>
    <row r="42456" spans="1:8" x14ac:dyDescent="0.3">
      <c r="A42456" t="s">
        <v>86043</v>
      </c>
      <c r="B42456" t="s">
        <v>86044</v>
      </c>
      <c r="C42456" t="s">
        <v>86045</v>
      </c>
      <c r="D42456" t="s">
        <v>1372</v>
      </c>
      <c r="E42456" s="1">
        <v>44255</v>
      </c>
      <c r="F42456" t="s">
        <v>12</v>
      </c>
      <c r="G42456" t="s">
        <v>140</v>
      </c>
      <c r="H42456">
        <v>304</v>
      </c>
    </row>
    <row r="42457" spans="1:8" x14ac:dyDescent="0.3">
      <c r="A42457" t="s">
        <v>86046</v>
      </c>
      <c r="B42457" t="s">
        <v>86047</v>
      </c>
      <c r="C42457" t="s">
        <v>86048</v>
      </c>
      <c r="D42457" t="s">
        <v>1134</v>
      </c>
      <c r="E42457" s="1">
        <v>44255</v>
      </c>
      <c r="F42457" t="s">
        <v>12</v>
      </c>
      <c r="G42457" t="s">
        <v>140</v>
      </c>
      <c r="H42457">
        <v>445</v>
      </c>
    </row>
    <row r="42458" spans="1:8" x14ac:dyDescent="0.3">
      <c r="A42458" t="s">
        <v>86049</v>
      </c>
      <c r="B42458" t="s">
        <v>86050</v>
      </c>
      <c r="C42458" t="s">
        <v>86051</v>
      </c>
      <c r="D42458" t="s">
        <v>17073</v>
      </c>
      <c r="E42458" s="1">
        <v>44255</v>
      </c>
      <c r="F42458" t="s">
        <v>12</v>
      </c>
      <c r="G42458" t="s">
        <v>140</v>
      </c>
      <c r="H42458">
        <v>445</v>
      </c>
    </row>
    <row r="42459" spans="1:8" x14ac:dyDescent="0.3">
      <c r="A42459" t="s">
        <v>86052</v>
      </c>
      <c r="B42459" t="s">
        <v>86053</v>
      </c>
      <c r="C42459" t="s">
        <v>86054</v>
      </c>
      <c r="D42459" t="s">
        <v>2305</v>
      </c>
      <c r="E42459" s="1">
        <v>44257</v>
      </c>
      <c r="F42459" t="s">
        <v>12</v>
      </c>
      <c r="G42459" t="s">
        <v>140</v>
      </c>
      <c r="H42459">
        <v>703</v>
      </c>
    </row>
    <row r="42460" spans="1:8" x14ac:dyDescent="0.3">
      <c r="A42460" t="s">
        <v>86055</v>
      </c>
      <c r="B42460" t="s">
        <v>86056</v>
      </c>
      <c r="C42460" t="s">
        <v>22500</v>
      </c>
      <c r="D42460" t="s">
        <v>39750</v>
      </c>
      <c r="E42460" s="1">
        <v>44271</v>
      </c>
      <c r="F42460" t="s">
        <v>12</v>
      </c>
      <c r="G42460" t="s">
        <v>140</v>
      </c>
      <c r="H42460">
        <v>703</v>
      </c>
    </row>
    <row r="42461" spans="1:8" x14ac:dyDescent="0.3">
      <c r="A42461" t="s">
        <v>86057</v>
      </c>
      <c r="B42461" t="s">
        <v>85730</v>
      </c>
      <c r="C42461" t="s">
        <v>85731</v>
      </c>
      <c r="D42461" t="s">
        <v>2474</v>
      </c>
      <c r="E42461" s="1">
        <v>44245</v>
      </c>
      <c r="F42461" t="s">
        <v>12</v>
      </c>
      <c r="G42461" t="s">
        <v>140</v>
      </c>
      <c r="H42461">
        <v>888</v>
      </c>
    </row>
    <row r="42462" spans="1:8" x14ac:dyDescent="0.3">
      <c r="A42462" t="s">
        <v>86058</v>
      </c>
      <c r="B42462" t="s">
        <v>19732</v>
      </c>
      <c r="C42462" t="s">
        <v>7057</v>
      </c>
      <c r="D42462" t="s">
        <v>4424</v>
      </c>
      <c r="E42462" s="1">
        <v>44243</v>
      </c>
      <c r="F42462" t="s">
        <v>12</v>
      </c>
      <c r="G42462" t="s">
        <v>140</v>
      </c>
      <c r="H42462">
        <v>702</v>
      </c>
    </row>
    <row r="42463" spans="1:8" x14ac:dyDescent="0.3">
      <c r="A42463" t="s">
        <v>86059</v>
      </c>
      <c r="B42463" t="s">
        <v>86060</v>
      </c>
      <c r="C42463" t="s">
        <v>22500</v>
      </c>
      <c r="D42463" t="s">
        <v>26</v>
      </c>
      <c r="E42463" s="1">
        <v>44040</v>
      </c>
      <c r="F42463" t="s">
        <v>12</v>
      </c>
      <c r="G42463" t="s">
        <v>140</v>
      </c>
      <c r="H42463">
        <v>703</v>
      </c>
    </row>
    <row r="42464" spans="1:8" x14ac:dyDescent="0.3">
      <c r="A42464" t="s">
        <v>86061</v>
      </c>
      <c r="B42464" t="s">
        <v>38150</v>
      </c>
      <c r="C42464" t="s">
        <v>86062</v>
      </c>
      <c r="D42464" t="s">
        <v>7295</v>
      </c>
      <c r="E42464" s="1">
        <v>39847</v>
      </c>
      <c r="F42464" t="s">
        <v>12</v>
      </c>
      <c r="G42464" t="s">
        <v>140</v>
      </c>
      <c r="H42464">
        <v>632</v>
      </c>
    </row>
    <row r="42465" spans="1:8" x14ac:dyDescent="0.3">
      <c r="A42465" t="s">
        <v>86063</v>
      </c>
      <c r="B42465" t="s">
        <v>86064</v>
      </c>
      <c r="C42465" t="s">
        <v>8366</v>
      </c>
      <c r="D42465" t="s">
        <v>1491</v>
      </c>
      <c r="E42465" s="1">
        <v>42365</v>
      </c>
      <c r="F42465" t="s">
        <v>12</v>
      </c>
      <c r="G42465" t="s">
        <v>140</v>
      </c>
      <c r="H42465">
        <v>820</v>
      </c>
    </row>
    <row r="42466" spans="1:8" x14ac:dyDescent="0.3">
      <c r="A42466" t="s">
        <v>86065</v>
      </c>
      <c r="B42466" t="s">
        <v>86066</v>
      </c>
      <c r="C42466" t="s">
        <v>21280</v>
      </c>
      <c r="D42466" t="s">
        <v>1417</v>
      </c>
      <c r="E42466" s="1">
        <v>43228</v>
      </c>
      <c r="F42466" t="s">
        <v>12</v>
      </c>
      <c r="G42466" t="s">
        <v>140</v>
      </c>
      <c r="H42466">
        <v>586</v>
      </c>
    </row>
    <row r="42467" spans="1:8" x14ac:dyDescent="0.3">
      <c r="A42467" t="s">
        <v>86067</v>
      </c>
      <c r="B42467" t="s">
        <v>86068</v>
      </c>
      <c r="C42467" t="s">
        <v>7127</v>
      </c>
      <c r="D42467" t="s">
        <v>4041</v>
      </c>
      <c r="E42467" s="1">
        <v>43410</v>
      </c>
      <c r="F42467" t="s">
        <v>12</v>
      </c>
      <c r="G42467" t="s">
        <v>140</v>
      </c>
      <c r="H42467">
        <v>586</v>
      </c>
    </row>
    <row r="42468" spans="1:8" x14ac:dyDescent="0.3">
      <c r="A42468" t="s">
        <v>86069</v>
      </c>
      <c r="B42468" t="s">
        <v>86070</v>
      </c>
      <c r="C42468" t="s">
        <v>27586</v>
      </c>
      <c r="D42468" t="s">
        <v>1689</v>
      </c>
      <c r="E42468" s="1">
        <v>43340</v>
      </c>
      <c r="F42468" t="s">
        <v>12</v>
      </c>
      <c r="G42468" t="s">
        <v>140</v>
      </c>
      <c r="H42468">
        <v>586</v>
      </c>
    </row>
    <row r="42469" spans="1:8" x14ac:dyDescent="0.3">
      <c r="A42469" t="s">
        <v>86071</v>
      </c>
      <c r="B42469" t="s">
        <v>86072</v>
      </c>
      <c r="C42469" t="s">
        <v>86073</v>
      </c>
      <c r="D42469" t="s">
        <v>289</v>
      </c>
      <c r="E42469" s="1">
        <v>43200</v>
      </c>
      <c r="F42469" t="s">
        <v>12</v>
      </c>
      <c r="G42469" t="s">
        <v>140</v>
      </c>
      <c r="H42469" s="2">
        <v>1005</v>
      </c>
    </row>
    <row r="42470" spans="1:8" x14ac:dyDescent="0.3">
      <c r="A42470" t="s">
        <v>86074</v>
      </c>
      <c r="B42470" t="s">
        <v>86075</v>
      </c>
      <c r="C42470" t="s">
        <v>32227</v>
      </c>
      <c r="D42470" t="s">
        <v>727</v>
      </c>
      <c r="E42470" s="1">
        <v>38587</v>
      </c>
      <c r="F42470" t="s">
        <v>12</v>
      </c>
      <c r="G42470" t="s">
        <v>311</v>
      </c>
      <c r="H42470">
        <v>280</v>
      </c>
    </row>
    <row r="42471" spans="1:8" x14ac:dyDescent="0.3">
      <c r="A42471" t="s">
        <v>86076</v>
      </c>
      <c r="B42471" t="s">
        <v>86077</v>
      </c>
      <c r="C42471" t="s">
        <v>86078</v>
      </c>
      <c r="D42471" t="s">
        <v>7295</v>
      </c>
      <c r="E42471" s="1">
        <v>42662</v>
      </c>
      <c r="F42471" t="s">
        <v>12</v>
      </c>
      <c r="G42471" t="s">
        <v>206</v>
      </c>
      <c r="H42471">
        <v>706</v>
      </c>
    </row>
    <row r="42472" spans="1:8" x14ac:dyDescent="0.3">
      <c r="A42472" t="s">
        <v>86079</v>
      </c>
      <c r="B42472" t="s">
        <v>85904</v>
      </c>
      <c r="C42472" t="s">
        <v>3172</v>
      </c>
      <c r="D42472" t="s">
        <v>3889</v>
      </c>
      <c r="E42472" s="1">
        <v>42991</v>
      </c>
      <c r="F42472" t="s">
        <v>12</v>
      </c>
      <c r="G42472" t="s">
        <v>369</v>
      </c>
      <c r="H42472">
        <v>500</v>
      </c>
    </row>
    <row r="42473" spans="1:8" x14ac:dyDescent="0.3">
      <c r="A42473" t="s">
        <v>86080</v>
      </c>
      <c r="B42473" t="s">
        <v>86081</v>
      </c>
      <c r="C42473" t="s">
        <v>67291</v>
      </c>
      <c r="D42473" t="s">
        <v>320</v>
      </c>
      <c r="E42473" s="1">
        <v>42766</v>
      </c>
      <c r="F42473" t="s">
        <v>12</v>
      </c>
      <c r="G42473" t="s">
        <v>140</v>
      </c>
      <c r="H42473">
        <v>703</v>
      </c>
    </row>
    <row r="42474" spans="1:8" x14ac:dyDescent="0.3">
      <c r="A42474" t="s">
        <v>86082</v>
      </c>
      <c r="B42474" t="s">
        <v>86083</v>
      </c>
      <c r="C42474" t="s">
        <v>68776</v>
      </c>
      <c r="D42474" t="s">
        <v>20477</v>
      </c>
      <c r="E42474" s="1">
        <v>43818</v>
      </c>
      <c r="F42474" t="s">
        <v>12</v>
      </c>
      <c r="G42474" t="s">
        <v>140</v>
      </c>
      <c r="H42474">
        <v>645</v>
      </c>
    </row>
    <row r="42475" spans="1:8" x14ac:dyDescent="0.3">
      <c r="A42475" t="s">
        <v>86084</v>
      </c>
      <c r="B42475" t="s">
        <v>86085</v>
      </c>
      <c r="C42475" t="s">
        <v>86086</v>
      </c>
      <c r="D42475" t="s">
        <v>1173</v>
      </c>
      <c r="E42475" s="1">
        <v>39716</v>
      </c>
      <c r="F42475" t="s">
        <v>12</v>
      </c>
      <c r="G42475" t="s">
        <v>2397</v>
      </c>
      <c r="H42475">
        <v>561</v>
      </c>
    </row>
    <row r="42476" spans="1:8" x14ac:dyDescent="0.3">
      <c r="A42476" t="s">
        <v>86087</v>
      </c>
      <c r="B42476" t="s">
        <v>86088</v>
      </c>
      <c r="C42476" t="s">
        <v>86089</v>
      </c>
      <c r="D42476" t="s">
        <v>3954</v>
      </c>
      <c r="E42476" s="1">
        <v>42080</v>
      </c>
      <c r="F42476" t="s">
        <v>12</v>
      </c>
      <c r="G42476" t="s">
        <v>140</v>
      </c>
      <c r="H42476">
        <v>820</v>
      </c>
    </row>
    <row r="42477" spans="1:8" x14ac:dyDescent="0.3">
      <c r="A42477" t="s">
        <v>86090</v>
      </c>
      <c r="B42477" t="s">
        <v>85945</v>
      </c>
      <c r="C42477" t="s">
        <v>19815</v>
      </c>
      <c r="D42477" t="s">
        <v>14498</v>
      </c>
      <c r="E42477" s="1">
        <v>42278</v>
      </c>
      <c r="F42477" t="s">
        <v>12</v>
      </c>
      <c r="G42477" t="s">
        <v>140</v>
      </c>
      <c r="H42477">
        <v>891</v>
      </c>
    </row>
    <row r="42478" spans="1:8" x14ac:dyDescent="0.3">
      <c r="A42478" t="s">
        <v>86091</v>
      </c>
      <c r="B42478" t="s">
        <v>86092</v>
      </c>
      <c r="C42478" t="s">
        <v>20721</v>
      </c>
      <c r="D42478" t="s">
        <v>361</v>
      </c>
      <c r="E42478" s="1">
        <v>44225</v>
      </c>
      <c r="F42478" t="s">
        <v>1138</v>
      </c>
      <c r="G42478" t="s">
        <v>140</v>
      </c>
      <c r="H42478">
        <v>99</v>
      </c>
    </row>
    <row r="42479" spans="1:8" x14ac:dyDescent="0.3">
      <c r="A42479" t="s">
        <v>86093</v>
      </c>
      <c r="B42479" t="s">
        <v>86094</v>
      </c>
      <c r="C42479" t="s">
        <v>23414</v>
      </c>
      <c r="D42479" t="s">
        <v>304</v>
      </c>
      <c r="E42479" s="1">
        <v>44224</v>
      </c>
      <c r="F42479" t="s">
        <v>265</v>
      </c>
      <c r="G42479" t="s">
        <v>140</v>
      </c>
      <c r="H42479">
        <v>300</v>
      </c>
    </row>
    <row r="42480" spans="1:8" x14ac:dyDescent="0.3">
      <c r="A42480" t="s">
        <v>86095</v>
      </c>
      <c r="B42480" t="s">
        <v>86096</v>
      </c>
      <c r="C42480" t="s">
        <v>27393</v>
      </c>
      <c r="D42480" t="s">
        <v>1162</v>
      </c>
      <c r="E42480" s="1">
        <v>44224</v>
      </c>
      <c r="F42480" t="s">
        <v>265</v>
      </c>
      <c r="G42480" t="s">
        <v>140</v>
      </c>
      <c r="H42480">
        <v>300</v>
      </c>
    </row>
    <row r="42481" spans="1:8" x14ac:dyDescent="0.3">
      <c r="A42481" t="s">
        <v>86097</v>
      </c>
      <c r="B42481" t="s">
        <v>85827</v>
      </c>
      <c r="C42481" t="s">
        <v>56949</v>
      </c>
      <c r="D42481" t="s">
        <v>2140</v>
      </c>
      <c r="E42481" s="1">
        <v>44224</v>
      </c>
      <c r="F42481" t="s">
        <v>265</v>
      </c>
      <c r="G42481" t="s">
        <v>140</v>
      </c>
      <c r="H42481">
        <v>267</v>
      </c>
    </row>
    <row r="42482" spans="1:8" x14ac:dyDescent="0.3">
      <c r="A42482" t="s">
        <v>86098</v>
      </c>
      <c r="B42482" t="s">
        <v>86099</v>
      </c>
      <c r="C42482" t="s">
        <v>23428</v>
      </c>
      <c r="D42482" t="s">
        <v>1162</v>
      </c>
      <c r="E42482" s="1">
        <v>44224</v>
      </c>
      <c r="F42482" t="s">
        <v>265</v>
      </c>
      <c r="G42482" t="s">
        <v>140</v>
      </c>
      <c r="H42482">
        <v>300</v>
      </c>
    </row>
    <row r="42483" spans="1:8" x14ac:dyDescent="0.3">
      <c r="A42483" t="s">
        <v>86100</v>
      </c>
      <c r="B42483" t="s">
        <v>85755</v>
      </c>
      <c r="C42483" t="s">
        <v>86101</v>
      </c>
      <c r="D42483" t="s">
        <v>613</v>
      </c>
      <c r="E42483" s="1">
        <v>44209</v>
      </c>
      <c r="F42483" t="s">
        <v>249</v>
      </c>
      <c r="G42483" t="s">
        <v>140</v>
      </c>
      <c r="H42483">
        <v>469</v>
      </c>
    </row>
    <row r="42484" spans="1:8" x14ac:dyDescent="0.3">
      <c r="A42484" t="s">
        <v>86102</v>
      </c>
      <c r="B42484" t="s">
        <v>85755</v>
      </c>
      <c r="C42484" t="s">
        <v>86101</v>
      </c>
      <c r="D42484" t="s">
        <v>686</v>
      </c>
      <c r="E42484" s="1">
        <v>44209</v>
      </c>
      <c r="F42484" t="s">
        <v>249</v>
      </c>
      <c r="G42484" t="s">
        <v>140</v>
      </c>
      <c r="H42484">
        <v>375</v>
      </c>
    </row>
    <row r="42485" spans="1:8" x14ac:dyDescent="0.3">
      <c r="A42485" t="s">
        <v>86103</v>
      </c>
      <c r="B42485" t="s">
        <v>86104</v>
      </c>
      <c r="C42485" t="s">
        <v>86105</v>
      </c>
      <c r="D42485" t="s">
        <v>26</v>
      </c>
      <c r="E42485" s="1">
        <v>44152</v>
      </c>
      <c r="F42485" t="s">
        <v>265</v>
      </c>
      <c r="G42485" t="s">
        <v>140</v>
      </c>
      <c r="H42485">
        <v>669</v>
      </c>
    </row>
    <row r="42486" spans="1:8" x14ac:dyDescent="0.3">
      <c r="A42486" t="s">
        <v>86106</v>
      </c>
      <c r="B42486" t="s">
        <v>85811</v>
      </c>
      <c r="C42486" t="s">
        <v>56949</v>
      </c>
      <c r="D42486" t="s">
        <v>528</v>
      </c>
      <c r="E42486" s="1">
        <v>44141</v>
      </c>
      <c r="F42486" t="s">
        <v>265</v>
      </c>
      <c r="G42486" t="s">
        <v>140</v>
      </c>
      <c r="H42486">
        <v>166</v>
      </c>
    </row>
    <row r="42487" spans="1:8" x14ac:dyDescent="0.3">
      <c r="A42487" t="s">
        <v>86107</v>
      </c>
      <c r="B42487" t="s">
        <v>86108</v>
      </c>
      <c r="C42487" t="s">
        <v>70753</v>
      </c>
      <c r="D42487" t="s">
        <v>243</v>
      </c>
      <c r="E42487" s="1">
        <v>44096</v>
      </c>
      <c r="F42487" t="s">
        <v>265</v>
      </c>
      <c r="G42487" t="s">
        <v>140</v>
      </c>
      <c r="H42487">
        <v>334</v>
      </c>
    </row>
    <row r="42488" spans="1:8" x14ac:dyDescent="0.3">
      <c r="A42488" t="s">
        <v>86109</v>
      </c>
      <c r="B42488" t="s">
        <v>86021</v>
      </c>
      <c r="C42488" t="s">
        <v>86110</v>
      </c>
      <c r="D42488" t="s">
        <v>215</v>
      </c>
      <c r="E42488" s="1">
        <v>44085</v>
      </c>
      <c r="F42488" t="s">
        <v>265</v>
      </c>
      <c r="G42488" t="s">
        <v>140</v>
      </c>
      <c r="H42488">
        <v>267</v>
      </c>
    </row>
    <row r="42489" spans="1:8" x14ac:dyDescent="0.3">
      <c r="A42489" t="s">
        <v>86111</v>
      </c>
      <c r="B42489" t="s">
        <v>86112</v>
      </c>
      <c r="C42489" t="s">
        <v>70689</v>
      </c>
      <c r="D42489" t="s">
        <v>2639</v>
      </c>
      <c r="E42489" s="1">
        <v>44082</v>
      </c>
      <c r="F42489" t="s">
        <v>265</v>
      </c>
      <c r="G42489" t="s">
        <v>140</v>
      </c>
      <c r="H42489">
        <v>300</v>
      </c>
    </row>
    <row r="42490" spans="1:8" x14ac:dyDescent="0.3">
      <c r="A42490" t="s">
        <v>86113</v>
      </c>
      <c r="B42490" t="s">
        <v>85755</v>
      </c>
      <c r="C42490" t="s">
        <v>86114</v>
      </c>
      <c r="D42490" t="s">
        <v>2065</v>
      </c>
      <c r="E42490" s="1">
        <v>44074</v>
      </c>
      <c r="F42490" t="s">
        <v>12</v>
      </c>
      <c r="G42490" t="s">
        <v>140</v>
      </c>
      <c r="H42490">
        <v>375</v>
      </c>
    </row>
    <row r="42491" spans="1:8" x14ac:dyDescent="0.3">
      <c r="A42491" t="s">
        <v>86115</v>
      </c>
      <c r="B42491" t="s">
        <v>86116</v>
      </c>
      <c r="C42491" t="s">
        <v>86117</v>
      </c>
      <c r="D42491" t="s">
        <v>870</v>
      </c>
      <c r="E42491" s="1">
        <v>44072</v>
      </c>
      <c r="F42491" t="s">
        <v>12</v>
      </c>
      <c r="G42491" t="s">
        <v>140</v>
      </c>
      <c r="H42491">
        <v>500</v>
      </c>
    </row>
    <row r="42492" spans="1:8" x14ac:dyDescent="0.3">
      <c r="A42492" t="s">
        <v>86118</v>
      </c>
      <c r="B42492" t="s">
        <v>86119</v>
      </c>
      <c r="C42492" t="s">
        <v>86120</v>
      </c>
      <c r="D42492" t="s">
        <v>1427</v>
      </c>
      <c r="E42492" s="1">
        <v>44063</v>
      </c>
      <c r="F42492" t="s">
        <v>12</v>
      </c>
      <c r="G42492" t="s">
        <v>140</v>
      </c>
      <c r="H42492">
        <v>211</v>
      </c>
    </row>
    <row r="42493" spans="1:8" x14ac:dyDescent="0.3">
      <c r="A42493" t="s">
        <v>86121</v>
      </c>
      <c r="B42493" t="s">
        <v>86122</v>
      </c>
      <c r="C42493" t="s">
        <v>7057</v>
      </c>
      <c r="D42493" t="s">
        <v>48</v>
      </c>
      <c r="E42493" s="1">
        <v>44047</v>
      </c>
      <c r="F42493" t="s">
        <v>12</v>
      </c>
      <c r="G42493" t="s">
        <v>140</v>
      </c>
      <c r="H42493">
        <v>703</v>
      </c>
    </row>
    <row r="42494" spans="1:8" x14ac:dyDescent="0.3">
      <c r="A42494" t="s">
        <v>86123</v>
      </c>
      <c r="B42494" t="s">
        <v>86124</v>
      </c>
      <c r="C42494" t="s">
        <v>3319</v>
      </c>
      <c r="D42494" t="s">
        <v>598</v>
      </c>
      <c r="E42494" s="1">
        <v>44012</v>
      </c>
      <c r="F42494" t="s">
        <v>12</v>
      </c>
      <c r="G42494" t="s">
        <v>140</v>
      </c>
      <c r="H42494">
        <v>586</v>
      </c>
    </row>
    <row r="42495" spans="1:8" x14ac:dyDescent="0.3">
      <c r="A42495" t="s">
        <v>86125</v>
      </c>
      <c r="B42495" t="s">
        <v>86126</v>
      </c>
      <c r="C42495" t="s">
        <v>86127</v>
      </c>
      <c r="D42495" t="s">
        <v>2848</v>
      </c>
      <c r="E42495" s="1">
        <v>43986</v>
      </c>
      <c r="F42495" t="s">
        <v>249</v>
      </c>
      <c r="G42495" t="s">
        <v>140</v>
      </c>
      <c r="H42495">
        <v>652</v>
      </c>
    </row>
    <row r="42496" spans="1:8" x14ac:dyDescent="0.3">
      <c r="A42496" t="s">
        <v>86128</v>
      </c>
      <c r="B42496" t="s">
        <v>86129</v>
      </c>
      <c r="C42496" t="s">
        <v>23069</v>
      </c>
      <c r="D42496" t="s">
        <v>24375</v>
      </c>
      <c r="E42496" s="1">
        <v>44005</v>
      </c>
      <c r="F42496" t="s">
        <v>12</v>
      </c>
      <c r="G42496" t="s">
        <v>140</v>
      </c>
      <c r="H42496">
        <v>703</v>
      </c>
    </row>
    <row r="42497" spans="1:8" x14ac:dyDescent="0.3">
      <c r="A42497" t="s">
        <v>86130</v>
      </c>
      <c r="B42497" t="s">
        <v>86131</v>
      </c>
      <c r="C42497" t="s">
        <v>86132</v>
      </c>
      <c r="D42497" t="s">
        <v>97</v>
      </c>
      <c r="E42497" s="1">
        <v>43979</v>
      </c>
      <c r="F42497" t="s">
        <v>265</v>
      </c>
      <c r="G42497" t="s">
        <v>140</v>
      </c>
      <c r="H42497">
        <v>602</v>
      </c>
    </row>
    <row r="42498" spans="1:8" x14ac:dyDescent="0.3">
      <c r="A42498" t="s">
        <v>86133</v>
      </c>
      <c r="B42498" t="s">
        <v>86134</v>
      </c>
      <c r="C42498" t="s">
        <v>5271</v>
      </c>
      <c r="D42498" t="s">
        <v>2425</v>
      </c>
      <c r="E42498" s="1">
        <v>43998</v>
      </c>
      <c r="F42498" t="s">
        <v>12</v>
      </c>
      <c r="G42498" t="s">
        <v>140</v>
      </c>
      <c r="H42498">
        <v>351</v>
      </c>
    </row>
    <row r="42499" spans="1:8" x14ac:dyDescent="0.3">
      <c r="A42499" t="s">
        <v>86135</v>
      </c>
      <c r="B42499" t="s">
        <v>85799</v>
      </c>
      <c r="C42499" t="s">
        <v>86136</v>
      </c>
      <c r="D42499" t="s">
        <v>1866</v>
      </c>
      <c r="E42499" s="1">
        <v>43948</v>
      </c>
      <c r="F42499" t="s">
        <v>265</v>
      </c>
      <c r="G42499" t="s">
        <v>140</v>
      </c>
      <c r="H42499">
        <v>434</v>
      </c>
    </row>
    <row r="42500" spans="1:8" x14ac:dyDescent="0.3">
      <c r="A42500" t="s">
        <v>86137</v>
      </c>
      <c r="B42500" t="s">
        <v>86138</v>
      </c>
      <c r="C42500" t="s">
        <v>86139</v>
      </c>
      <c r="D42500" t="s">
        <v>16563</v>
      </c>
      <c r="E42500" s="1">
        <v>43935</v>
      </c>
      <c r="F42500" t="s">
        <v>265</v>
      </c>
      <c r="G42500" t="s">
        <v>140</v>
      </c>
      <c r="H42500">
        <v>770</v>
      </c>
    </row>
    <row r="42501" spans="1:8" x14ac:dyDescent="0.3">
      <c r="A42501" t="s">
        <v>86140</v>
      </c>
      <c r="B42501" t="s">
        <v>86141</v>
      </c>
      <c r="C42501" t="s">
        <v>12041</v>
      </c>
      <c r="D42501" t="s">
        <v>1169</v>
      </c>
      <c r="E42501" s="1">
        <v>43921</v>
      </c>
      <c r="F42501" t="s">
        <v>12</v>
      </c>
      <c r="G42501" t="s">
        <v>140</v>
      </c>
      <c r="H42501">
        <v>586</v>
      </c>
    </row>
    <row r="42502" spans="1:8" x14ac:dyDescent="0.3">
      <c r="A42502" t="s">
        <v>86142</v>
      </c>
      <c r="B42502" t="s">
        <v>86143</v>
      </c>
      <c r="C42502" t="s">
        <v>86144</v>
      </c>
      <c r="D42502" t="s">
        <v>2439</v>
      </c>
      <c r="E42502" s="1">
        <v>43908</v>
      </c>
      <c r="F42502" t="s">
        <v>277</v>
      </c>
      <c r="G42502" t="s">
        <v>140</v>
      </c>
      <c r="H42502">
        <v>490</v>
      </c>
    </row>
    <row r="42503" spans="1:8" x14ac:dyDescent="0.3">
      <c r="A42503" t="s">
        <v>86145</v>
      </c>
      <c r="B42503" t="s">
        <v>86146</v>
      </c>
      <c r="C42503" t="s">
        <v>86147</v>
      </c>
      <c r="D42503" t="s">
        <v>1978</v>
      </c>
      <c r="E42503" s="1">
        <v>43881</v>
      </c>
      <c r="F42503" t="s">
        <v>12</v>
      </c>
      <c r="G42503" t="s">
        <v>140</v>
      </c>
      <c r="H42503">
        <v>569</v>
      </c>
    </row>
    <row r="42504" spans="1:8" x14ac:dyDescent="0.3">
      <c r="A42504" t="s">
        <v>86148</v>
      </c>
      <c r="B42504" t="s">
        <v>86149</v>
      </c>
      <c r="C42504" t="s">
        <v>86150</v>
      </c>
      <c r="D42504" t="s">
        <v>3578</v>
      </c>
      <c r="E42504" s="1">
        <v>43838</v>
      </c>
      <c r="F42504" t="s">
        <v>265</v>
      </c>
      <c r="G42504" t="s">
        <v>140</v>
      </c>
      <c r="H42504" s="2">
        <v>1005</v>
      </c>
    </row>
    <row r="42505" spans="1:8" x14ac:dyDescent="0.3">
      <c r="A42505" t="s">
        <v>86151</v>
      </c>
      <c r="B42505" t="s">
        <v>86152</v>
      </c>
      <c r="C42505" t="s">
        <v>86153</v>
      </c>
      <c r="D42505" t="s">
        <v>1173</v>
      </c>
      <c r="E42505" s="1">
        <v>43788</v>
      </c>
      <c r="F42505" t="s">
        <v>465</v>
      </c>
      <c r="G42505" t="s">
        <v>140</v>
      </c>
      <c r="H42505">
        <v>190</v>
      </c>
    </row>
    <row r="42506" spans="1:8" x14ac:dyDescent="0.3">
      <c r="A42506" t="s">
        <v>86154</v>
      </c>
      <c r="B42506" t="s">
        <v>86155</v>
      </c>
      <c r="C42506" t="s">
        <v>7425</v>
      </c>
      <c r="D42506" t="s">
        <v>5910</v>
      </c>
      <c r="E42506" s="1">
        <v>43739</v>
      </c>
      <c r="F42506" t="s">
        <v>12</v>
      </c>
      <c r="G42506" t="s">
        <v>206</v>
      </c>
      <c r="H42506">
        <v>879</v>
      </c>
    </row>
    <row r="42507" spans="1:8" x14ac:dyDescent="0.3">
      <c r="A42507" t="s">
        <v>86156</v>
      </c>
      <c r="B42507" t="s">
        <v>86157</v>
      </c>
      <c r="C42507" t="s">
        <v>86158</v>
      </c>
      <c r="D42507" t="s">
        <v>20127</v>
      </c>
      <c r="E42507" s="1">
        <v>43739</v>
      </c>
      <c r="F42507" t="s">
        <v>12</v>
      </c>
      <c r="G42507" t="s">
        <v>140</v>
      </c>
      <c r="H42507">
        <v>812</v>
      </c>
    </row>
    <row r="42508" spans="1:8" x14ac:dyDescent="0.3">
      <c r="A42508" t="s">
        <v>86159</v>
      </c>
      <c r="B42508" t="s">
        <v>85945</v>
      </c>
      <c r="C42508" t="s">
        <v>39756</v>
      </c>
      <c r="D42508" t="s">
        <v>900</v>
      </c>
      <c r="E42508" s="1">
        <v>43711</v>
      </c>
      <c r="F42508" t="s">
        <v>12</v>
      </c>
      <c r="G42508" t="s">
        <v>140</v>
      </c>
      <c r="H42508" s="2">
        <v>1172</v>
      </c>
    </row>
    <row r="42509" spans="1:8" x14ac:dyDescent="0.3">
      <c r="A42509" t="s">
        <v>86160</v>
      </c>
      <c r="B42509" t="s">
        <v>1099</v>
      </c>
      <c r="C42509" t="s">
        <v>86161</v>
      </c>
      <c r="D42509" t="s">
        <v>364</v>
      </c>
      <c r="E42509" s="1">
        <v>43689</v>
      </c>
      <c r="F42509" t="s">
        <v>12</v>
      </c>
      <c r="G42509" t="s">
        <v>140</v>
      </c>
      <c r="H42509">
        <v>430</v>
      </c>
    </row>
    <row r="42510" spans="1:8" x14ac:dyDescent="0.3">
      <c r="A42510" t="s">
        <v>86162</v>
      </c>
      <c r="B42510" t="s">
        <v>86163</v>
      </c>
      <c r="C42510" t="s">
        <v>1223</v>
      </c>
      <c r="D42510" t="s">
        <v>20127</v>
      </c>
      <c r="E42510" s="1">
        <v>43678</v>
      </c>
      <c r="F42510" t="s">
        <v>12</v>
      </c>
      <c r="G42510" t="s">
        <v>140</v>
      </c>
      <c r="H42510">
        <v>759</v>
      </c>
    </row>
    <row r="42511" spans="1:8" x14ac:dyDescent="0.3">
      <c r="A42511" t="s">
        <v>86164</v>
      </c>
      <c r="B42511" t="s">
        <v>86165</v>
      </c>
      <c r="C42511" t="s">
        <v>86166</v>
      </c>
      <c r="D42511" t="s">
        <v>1767</v>
      </c>
      <c r="E42511" s="1">
        <v>43655</v>
      </c>
      <c r="F42511" t="s">
        <v>8615</v>
      </c>
      <c r="G42511" t="s">
        <v>140</v>
      </c>
      <c r="H42511">
        <v>233</v>
      </c>
    </row>
    <row r="42512" spans="1:8" x14ac:dyDescent="0.3">
      <c r="A42512" t="s">
        <v>86167</v>
      </c>
      <c r="B42512" t="s">
        <v>86165</v>
      </c>
      <c r="C42512" t="s">
        <v>86166</v>
      </c>
      <c r="D42512" t="s">
        <v>11</v>
      </c>
      <c r="E42512" s="1">
        <v>43655</v>
      </c>
      <c r="F42512" t="s">
        <v>8615</v>
      </c>
      <c r="G42512" t="s">
        <v>140</v>
      </c>
      <c r="H42512">
        <v>300</v>
      </c>
    </row>
    <row r="42513" spans="1:8" x14ac:dyDescent="0.3">
      <c r="A42513" t="s">
        <v>86168</v>
      </c>
      <c r="B42513" t="s">
        <v>86169</v>
      </c>
      <c r="C42513" t="s">
        <v>86170</v>
      </c>
      <c r="D42513" t="s">
        <v>1694</v>
      </c>
      <c r="E42513" s="1">
        <v>43651</v>
      </c>
      <c r="F42513" t="s">
        <v>265</v>
      </c>
      <c r="G42513" t="s">
        <v>140</v>
      </c>
      <c r="H42513">
        <v>166</v>
      </c>
    </row>
    <row r="42514" spans="1:8" x14ac:dyDescent="0.3">
      <c r="A42514" t="s">
        <v>3601</v>
      </c>
      <c r="B42514" t="s">
        <v>86171</v>
      </c>
      <c r="C42514" t="s">
        <v>40206</v>
      </c>
      <c r="D42514" t="s">
        <v>38239</v>
      </c>
      <c r="E42514" s="1">
        <v>43672</v>
      </c>
      <c r="F42514" t="s">
        <v>12</v>
      </c>
      <c r="G42514" t="s">
        <v>140</v>
      </c>
      <c r="H42514">
        <v>721</v>
      </c>
    </row>
    <row r="42515" spans="1:8" x14ac:dyDescent="0.3">
      <c r="A42515" t="s">
        <v>86172</v>
      </c>
      <c r="B42515" t="s">
        <v>86173</v>
      </c>
      <c r="C42515" t="s">
        <v>6983</v>
      </c>
      <c r="D42515" t="s">
        <v>1279</v>
      </c>
      <c r="E42515" s="1">
        <v>43616</v>
      </c>
      <c r="F42515" t="s">
        <v>12</v>
      </c>
      <c r="G42515" t="s">
        <v>140</v>
      </c>
      <c r="H42515">
        <v>586</v>
      </c>
    </row>
    <row r="42516" spans="1:8" x14ac:dyDescent="0.3">
      <c r="A42516" t="s">
        <v>86174</v>
      </c>
      <c r="B42516" t="s">
        <v>86175</v>
      </c>
      <c r="C42516" t="s">
        <v>86176</v>
      </c>
      <c r="D42516" t="s">
        <v>1402</v>
      </c>
      <c r="E42516" s="1">
        <v>43610</v>
      </c>
      <c r="F42516" t="s">
        <v>465</v>
      </c>
      <c r="G42516" t="s">
        <v>140</v>
      </c>
      <c r="H42516">
        <v>382</v>
      </c>
    </row>
    <row r="42517" spans="1:8" x14ac:dyDescent="0.3">
      <c r="A42517" t="s">
        <v>86177</v>
      </c>
      <c r="B42517" t="s">
        <v>64050</v>
      </c>
      <c r="C42517" t="s">
        <v>64051</v>
      </c>
      <c r="D42517" t="s">
        <v>674</v>
      </c>
      <c r="E42517" s="1">
        <v>43595</v>
      </c>
      <c r="F42517" t="s">
        <v>265</v>
      </c>
      <c r="G42517" t="s">
        <v>140</v>
      </c>
      <c r="H42517">
        <v>334</v>
      </c>
    </row>
    <row r="42518" spans="1:8" x14ac:dyDescent="0.3">
      <c r="A42518" t="s">
        <v>86178</v>
      </c>
      <c r="B42518" t="s">
        <v>86179</v>
      </c>
      <c r="C42518" t="s">
        <v>7057</v>
      </c>
      <c r="D42518" t="s">
        <v>1994</v>
      </c>
      <c r="E42518" s="1">
        <v>43613</v>
      </c>
      <c r="F42518" t="s">
        <v>12</v>
      </c>
      <c r="G42518" t="s">
        <v>140</v>
      </c>
      <c r="H42518">
        <v>586</v>
      </c>
    </row>
    <row r="42519" spans="1:8" x14ac:dyDescent="0.3">
      <c r="A42519" t="s">
        <v>86180</v>
      </c>
      <c r="B42519" t="s">
        <v>86181</v>
      </c>
      <c r="C42519" t="s">
        <v>20442</v>
      </c>
      <c r="D42519" t="s">
        <v>144</v>
      </c>
      <c r="E42519" s="1">
        <v>43578</v>
      </c>
      <c r="F42519" t="s">
        <v>12</v>
      </c>
      <c r="G42519" t="s">
        <v>206</v>
      </c>
      <c r="H42519">
        <v>586</v>
      </c>
    </row>
    <row r="42520" spans="1:8" x14ac:dyDescent="0.3">
      <c r="A42520" t="s">
        <v>86182</v>
      </c>
      <c r="B42520" t="s">
        <v>86183</v>
      </c>
      <c r="C42520" t="s">
        <v>78060</v>
      </c>
      <c r="D42520" t="s">
        <v>542</v>
      </c>
      <c r="E42520" s="1">
        <v>43564</v>
      </c>
      <c r="F42520" t="s">
        <v>465</v>
      </c>
      <c r="G42520" t="s">
        <v>140</v>
      </c>
      <c r="H42520">
        <v>305</v>
      </c>
    </row>
    <row r="42521" spans="1:8" x14ac:dyDescent="0.3">
      <c r="A42521" t="s">
        <v>86184</v>
      </c>
      <c r="B42521" t="s">
        <v>86185</v>
      </c>
      <c r="C42521" t="s">
        <v>20008</v>
      </c>
      <c r="D42521" t="s">
        <v>4145</v>
      </c>
      <c r="E42521" s="1">
        <v>43529</v>
      </c>
      <c r="F42521" t="s">
        <v>12</v>
      </c>
      <c r="G42521" t="s">
        <v>140</v>
      </c>
      <c r="H42521">
        <v>586</v>
      </c>
    </row>
    <row r="42522" spans="1:8" x14ac:dyDescent="0.3">
      <c r="A42522" t="s">
        <v>86186</v>
      </c>
      <c r="B42522" t="s">
        <v>86187</v>
      </c>
      <c r="C42522" t="s">
        <v>86188</v>
      </c>
      <c r="D42522" t="s">
        <v>797</v>
      </c>
      <c r="E42522" s="1">
        <v>43502</v>
      </c>
      <c r="F42522" t="s">
        <v>12</v>
      </c>
      <c r="G42522" t="s">
        <v>140</v>
      </c>
      <c r="H42522">
        <v>65</v>
      </c>
    </row>
    <row r="42523" spans="1:8" x14ac:dyDescent="0.3">
      <c r="A42523" t="s">
        <v>86189</v>
      </c>
      <c r="B42523" t="s">
        <v>86190</v>
      </c>
      <c r="C42523" t="s">
        <v>6863</v>
      </c>
      <c r="D42523" t="s">
        <v>111</v>
      </c>
      <c r="E42523" s="1">
        <v>43508</v>
      </c>
      <c r="F42523" t="s">
        <v>12</v>
      </c>
      <c r="G42523" t="s">
        <v>140</v>
      </c>
      <c r="H42523">
        <v>586</v>
      </c>
    </row>
    <row r="42524" spans="1:8" x14ac:dyDescent="0.3">
      <c r="A42524" t="s">
        <v>86191</v>
      </c>
      <c r="B42524" t="s">
        <v>4522</v>
      </c>
      <c r="C42524" t="s">
        <v>7053</v>
      </c>
      <c r="D42524" t="s">
        <v>1081</v>
      </c>
      <c r="E42524" s="1">
        <v>43494</v>
      </c>
      <c r="F42524" t="s">
        <v>12</v>
      </c>
      <c r="G42524" t="s">
        <v>140</v>
      </c>
      <c r="H42524">
        <v>586</v>
      </c>
    </row>
    <row r="42525" spans="1:8" x14ac:dyDescent="0.3">
      <c r="A42525" t="s">
        <v>86192</v>
      </c>
      <c r="B42525" t="s">
        <v>86193</v>
      </c>
      <c r="C42525" t="s">
        <v>86194</v>
      </c>
      <c r="D42525" t="s">
        <v>1684</v>
      </c>
      <c r="E42525" s="1">
        <v>43468</v>
      </c>
      <c r="F42525" t="s">
        <v>265</v>
      </c>
      <c r="G42525" t="s">
        <v>140</v>
      </c>
      <c r="H42525">
        <v>233</v>
      </c>
    </row>
    <row r="42526" spans="1:8" x14ac:dyDescent="0.3">
      <c r="A42526" t="s">
        <v>86195</v>
      </c>
      <c r="B42526" t="s">
        <v>86196</v>
      </c>
      <c r="C42526" t="s">
        <v>22413</v>
      </c>
      <c r="D42526" t="s">
        <v>12614</v>
      </c>
      <c r="E42526" s="1">
        <v>43474</v>
      </c>
      <c r="F42526" t="s">
        <v>265</v>
      </c>
      <c r="G42526" t="s">
        <v>140</v>
      </c>
      <c r="H42526">
        <v>669</v>
      </c>
    </row>
    <row r="42527" spans="1:8" x14ac:dyDescent="0.3">
      <c r="A42527" t="s">
        <v>86197</v>
      </c>
      <c r="B42527" t="s">
        <v>86198</v>
      </c>
      <c r="C42527" t="s">
        <v>86199</v>
      </c>
      <c r="D42527" t="s">
        <v>2065</v>
      </c>
      <c r="E42527" s="1">
        <v>43458</v>
      </c>
      <c r="F42527" t="s">
        <v>265</v>
      </c>
      <c r="G42527" t="s">
        <v>140</v>
      </c>
      <c r="H42527">
        <v>300</v>
      </c>
    </row>
    <row r="42528" spans="1:8" x14ac:dyDescent="0.3">
      <c r="A42528" t="s">
        <v>86200</v>
      </c>
      <c r="B42528" t="s">
        <v>86201</v>
      </c>
      <c r="C42528" t="s">
        <v>86202</v>
      </c>
      <c r="D42528" t="s">
        <v>276</v>
      </c>
      <c r="E42528" s="1">
        <v>43410</v>
      </c>
      <c r="F42528" t="s">
        <v>12</v>
      </c>
      <c r="G42528" t="s">
        <v>140</v>
      </c>
      <c r="H42528">
        <v>468</v>
      </c>
    </row>
    <row r="42529" spans="1:8" x14ac:dyDescent="0.3">
      <c r="A42529" t="s">
        <v>86203</v>
      </c>
      <c r="B42529" t="s">
        <v>86204</v>
      </c>
      <c r="C42529" t="s">
        <v>86205</v>
      </c>
      <c r="D42529" t="s">
        <v>532</v>
      </c>
      <c r="E42529" s="1">
        <v>40715</v>
      </c>
      <c r="F42529" t="s">
        <v>12</v>
      </c>
      <c r="G42529" t="s">
        <v>206</v>
      </c>
      <c r="H42529">
        <v>455</v>
      </c>
    </row>
    <row r="42530" spans="1:8" x14ac:dyDescent="0.3">
      <c r="A42530" t="s">
        <v>86206</v>
      </c>
      <c r="B42530" t="s">
        <v>86207</v>
      </c>
      <c r="C42530" t="s">
        <v>5886</v>
      </c>
      <c r="D42530" t="s">
        <v>686</v>
      </c>
      <c r="E42530" s="1">
        <v>40828</v>
      </c>
      <c r="F42530" t="s">
        <v>265</v>
      </c>
      <c r="G42530" t="s">
        <v>140</v>
      </c>
      <c r="H42530">
        <v>233</v>
      </c>
    </row>
    <row r="42531" spans="1:8" x14ac:dyDescent="0.3">
      <c r="A42531" t="s">
        <v>86208</v>
      </c>
      <c r="B42531" t="s">
        <v>86209</v>
      </c>
      <c r="C42531" t="s">
        <v>19947</v>
      </c>
      <c r="D42531" t="s">
        <v>2768</v>
      </c>
      <c r="E42531" s="1">
        <v>43419</v>
      </c>
      <c r="F42531" t="s">
        <v>12</v>
      </c>
      <c r="G42531" t="s">
        <v>140</v>
      </c>
      <c r="H42531">
        <v>703</v>
      </c>
    </row>
    <row r="42532" spans="1:8" x14ac:dyDescent="0.3">
      <c r="A42532" t="s">
        <v>86210</v>
      </c>
      <c r="B42532" t="s">
        <v>86211</v>
      </c>
      <c r="C42532" t="s">
        <v>40286</v>
      </c>
      <c r="D42532" t="s">
        <v>874</v>
      </c>
      <c r="E42532" s="1">
        <v>42089</v>
      </c>
      <c r="F42532" t="s">
        <v>12</v>
      </c>
      <c r="G42532" t="s">
        <v>140</v>
      </c>
      <c r="H42532">
        <v>100</v>
      </c>
    </row>
    <row r="42533" spans="1:8" x14ac:dyDescent="0.3">
      <c r="A42533" t="s">
        <v>86212</v>
      </c>
      <c r="B42533" t="s">
        <v>86213</v>
      </c>
      <c r="C42533" t="s">
        <v>21588</v>
      </c>
      <c r="D42533" t="s">
        <v>1489</v>
      </c>
      <c r="E42533" s="1">
        <v>38811</v>
      </c>
      <c r="F42533" t="s">
        <v>12</v>
      </c>
      <c r="G42533" t="s">
        <v>140</v>
      </c>
      <c r="H42533">
        <v>585</v>
      </c>
    </row>
    <row r="42534" spans="1:8" x14ac:dyDescent="0.3">
      <c r="A42534" t="s">
        <v>86214</v>
      </c>
      <c r="B42534" t="s">
        <v>86215</v>
      </c>
      <c r="C42534" t="s">
        <v>74330</v>
      </c>
      <c r="D42534" t="s">
        <v>299</v>
      </c>
      <c r="E42534" s="1">
        <v>41435</v>
      </c>
      <c r="F42534" t="s">
        <v>12</v>
      </c>
      <c r="G42534" t="s">
        <v>140</v>
      </c>
      <c r="H42534">
        <v>601</v>
      </c>
    </row>
    <row r="42535" spans="1:8" x14ac:dyDescent="0.3">
      <c r="A42535" t="s">
        <v>86216</v>
      </c>
      <c r="B42535" t="s">
        <v>85955</v>
      </c>
      <c r="C42535" t="s">
        <v>12159</v>
      </c>
      <c r="D42535" t="s">
        <v>1805</v>
      </c>
      <c r="E42535" s="1">
        <v>40854</v>
      </c>
      <c r="F42535" t="s">
        <v>12</v>
      </c>
      <c r="G42535" t="s">
        <v>140</v>
      </c>
      <c r="H42535">
        <v>607</v>
      </c>
    </row>
    <row r="42536" spans="1:8" x14ac:dyDescent="0.3">
      <c r="A42536" t="s">
        <v>86217</v>
      </c>
      <c r="B42536" t="s">
        <v>86218</v>
      </c>
      <c r="C42536" t="s">
        <v>8024</v>
      </c>
      <c r="D42536" t="s">
        <v>15294</v>
      </c>
      <c r="E42536" s="1">
        <v>43417</v>
      </c>
      <c r="F42536" t="s">
        <v>12</v>
      </c>
      <c r="G42536" t="s">
        <v>140</v>
      </c>
      <c r="H42536">
        <v>702</v>
      </c>
    </row>
    <row r="42537" spans="1:8" x14ac:dyDescent="0.3">
      <c r="A42537" t="s">
        <v>86219</v>
      </c>
      <c r="B42537" t="s">
        <v>86201</v>
      </c>
      <c r="C42537" t="s">
        <v>86220</v>
      </c>
      <c r="D42537" t="s">
        <v>15067</v>
      </c>
      <c r="E42537" s="1">
        <v>43410</v>
      </c>
      <c r="F42537" t="s">
        <v>12</v>
      </c>
      <c r="G42537" t="s">
        <v>140</v>
      </c>
      <c r="H42537">
        <v>820</v>
      </c>
    </row>
    <row r="42538" spans="1:8" x14ac:dyDescent="0.3">
      <c r="A42538" t="s">
        <v>86221</v>
      </c>
      <c r="B42538" t="s">
        <v>86222</v>
      </c>
      <c r="C42538" t="s">
        <v>86223</v>
      </c>
      <c r="D42538" t="s">
        <v>4107</v>
      </c>
      <c r="E42538" s="1">
        <v>41583</v>
      </c>
      <c r="F42538" t="s">
        <v>12</v>
      </c>
      <c r="G42538" t="s">
        <v>140</v>
      </c>
      <c r="H42538">
        <v>668</v>
      </c>
    </row>
    <row r="42539" spans="1:8" x14ac:dyDescent="0.3">
      <c r="A42539" t="s">
        <v>86224</v>
      </c>
      <c r="B42539" t="s">
        <v>86225</v>
      </c>
      <c r="C42539" t="s">
        <v>86226</v>
      </c>
      <c r="D42539" t="s">
        <v>304</v>
      </c>
      <c r="E42539" s="1">
        <v>41414</v>
      </c>
      <c r="F42539" t="s">
        <v>12</v>
      </c>
      <c r="G42539" t="s">
        <v>140</v>
      </c>
      <c r="H42539">
        <v>233</v>
      </c>
    </row>
    <row r="42540" spans="1:8" x14ac:dyDescent="0.3">
      <c r="A42540" t="s">
        <v>86227</v>
      </c>
      <c r="B42540" t="s">
        <v>54376</v>
      </c>
      <c r="C42540" t="s">
        <v>5271</v>
      </c>
      <c r="D42540" t="s">
        <v>21395</v>
      </c>
      <c r="E42540" s="1">
        <v>41233</v>
      </c>
      <c r="F42540" t="s">
        <v>12</v>
      </c>
      <c r="G42540" t="s">
        <v>140</v>
      </c>
      <c r="H42540">
        <v>836</v>
      </c>
    </row>
    <row r="42541" spans="1:8" x14ac:dyDescent="0.3">
      <c r="A42541" t="s">
        <v>86228</v>
      </c>
      <c r="B42541" t="s">
        <v>86229</v>
      </c>
      <c r="C42541" t="s">
        <v>86230</v>
      </c>
      <c r="D42541" t="s">
        <v>1898</v>
      </c>
      <c r="E42541" s="1">
        <v>38544</v>
      </c>
      <c r="F42541" t="s">
        <v>12</v>
      </c>
      <c r="G42541" t="s">
        <v>140</v>
      </c>
      <c r="H42541">
        <v>586</v>
      </c>
    </row>
    <row r="42542" spans="1:8" x14ac:dyDescent="0.3">
      <c r="A42542" t="s">
        <v>86231</v>
      </c>
      <c r="B42542" t="s">
        <v>86232</v>
      </c>
      <c r="C42542" t="s">
        <v>22672</v>
      </c>
      <c r="D42542" t="s">
        <v>15667</v>
      </c>
      <c r="E42542" s="1">
        <v>43396</v>
      </c>
      <c r="F42542" t="s">
        <v>12</v>
      </c>
      <c r="G42542" t="s">
        <v>140</v>
      </c>
      <c r="H42542">
        <v>668</v>
      </c>
    </row>
    <row r="42543" spans="1:8" x14ac:dyDescent="0.3">
      <c r="A42543" t="s">
        <v>86233</v>
      </c>
      <c r="B42543" t="s">
        <v>86234</v>
      </c>
      <c r="C42543" t="s">
        <v>65396</v>
      </c>
      <c r="D42543" t="s">
        <v>2941</v>
      </c>
      <c r="E42543" s="1">
        <v>40583</v>
      </c>
      <c r="F42543" t="s">
        <v>12</v>
      </c>
      <c r="G42543" t="s">
        <v>140</v>
      </c>
      <c r="H42543">
        <v>375</v>
      </c>
    </row>
    <row r="42544" spans="1:8" x14ac:dyDescent="0.3">
      <c r="A42544" t="s">
        <v>86235</v>
      </c>
      <c r="B42544" t="s">
        <v>86236</v>
      </c>
      <c r="C42544" t="s">
        <v>14480</v>
      </c>
      <c r="D42544" t="s">
        <v>2292</v>
      </c>
      <c r="E42544" s="1">
        <v>40471</v>
      </c>
      <c r="F42544" t="s">
        <v>12</v>
      </c>
      <c r="G42544" t="s">
        <v>140</v>
      </c>
      <c r="H42544">
        <v>398</v>
      </c>
    </row>
    <row r="42545" spans="1:8" x14ac:dyDescent="0.3">
      <c r="A42545" t="s">
        <v>86237</v>
      </c>
      <c r="B42545" t="s">
        <v>86238</v>
      </c>
      <c r="C42545" t="s">
        <v>21437</v>
      </c>
      <c r="D42545" t="s">
        <v>26876</v>
      </c>
      <c r="E42545" s="1">
        <v>41632</v>
      </c>
      <c r="F42545" t="s">
        <v>12</v>
      </c>
      <c r="G42545" t="s">
        <v>140</v>
      </c>
      <c r="H42545" s="2">
        <v>1003</v>
      </c>
    </row>
    <row r="42546" spans="1:8" x14ac:dyDescent="0.3">
      <c r="A42546" t="s">
        <v>37163</v>
      </c>
      <c r="B42546" t="s">
        <v>86239</v>
      </c>
      <c r="C42546" t="s">
        <v>22599</v>
      </c>
      <c r="D42546" t="s">
        <v>2642</v>
      </c>
      <c r="E42546" s="1">
        <v>41898</v>
      </c>
      <c r="F42546" t="s">
        <v>12</v>
      </c>
      <c r="G42546" t="s">
        <v>140</v>
      </c>
      <c r="H42546">
        <v>668</v>
      </c>
    </row>
    <row r="42547" spans="1:8" x14ac:dyDescent="0.3">
      <c r="A42547" t="s">
        <v>86240</v>
      </c>
      <c r="B42547" t="s">
        <v>86241</v>
      </c>
      <c r="C42547" t="s">
        <v>11919</v>
      </c>
      <c r="D42547" t="s">
        <v>4552</v>
      </c>
      <c r="E42547" s="1">
        <v>41452</v>
      </c>
      <c r="F42547" t="s">
        <v>12</v>
      </c>
      <c r="G42547" t="s">
        <v>140</v>
      </c>
      <c r="H42547">
        <v>668</v>
      </c>
    </row>
    <row r="42548" spans="1:8" x14ac:dyDescent="0.3">
      <c r="A42548" t="s">
        <v>86242</v>
      </c>
      <c r="B42548" t="s">
        <v>86243</v>
      </c>
      <c r="C42548" t="s">
        <v>22580</v>
      </c>
      <c r="D42548" t="s">
        <v>2873</v>
      </c>
      <c r="E42548" s="1">
        <v>41472</v>
      </c>
      <c r="F42548" t="s">
        <v>12</v>
      </c>
      <c r="G42548" t="s">
        <v>140</v>
      </c>
      <c r="H42548">
        <v>668</v>
      </c>
    </row>
    <row r="42549" spans="1:8" x14ac:dyDescent="0.3">
      <c r="A42549" t="s">
        <v>86244</v>
      </c>
      <c r="B42549" t="s">
        <v>85968</v>
      </c>
      <c r="C42549" t="s">
        <v>2867</v>
      </c>
      <c r="D42549" t="s">
        <v>7869</v>
      </c>
      <c r="E42549" s="1">
        <v>41333</v>
      </c>
      <c r="F42549" t="s">
        <v>12</v>
      </c>
      <c r="G42549" t="s">
        <v>140</v>
      </c>
      <c r="H42549">
        <v>668</v>
      </c>
    </row>
    <row r="42550" spans="1:8" x14ac:dyDescent="0.3">
      <c r="A42550" t="s">
        <v>86245</v>
      </c>
      <c r="B42550" t="s">
        <v>86246</v>
      </c>
      <c r="C42550" t="s">
        <v>6847</v>
      </c>
      <c r="D42550" t="s">
        <v>16788</v>
      </c>
      <c r="E42550" s="1">
        <v>41114</v>
      </c>
      <c r="F42550" t="s">
        <v>12</v>
      </c>
      <c r="G42550" t="s">
        <v>140</v>
      </c>
      <c r="H42550">
        <v>702</v>
      </c>
    </row>
    <row r="42551" spans="1:8" x14ac:dyDescent="0.3">
      <c r="A42551" t="s">
        <v>86247</v>
      </c>
      <c r="B42551" t="s">
        <v>86248</v>
      </c>
      <c r="C42551" t="s">
        <v>29905</v>
      </c>
      <c r="D42551" t="s">
        <v>7257</v>
      </c>
      <c r="E42551" s="1">
        <v>42556</v>
      </c>
      <c r="F42551" t="s">
        <v>12</v>
      </c>
      <c r="G42551" t="s">
        <v>140</v>
      </c>
      <c r="H42551">
        <v>501</v>
      </c>
    </row>
    <row r="42552" spans="1:8" x14ac:dyDescent="0.3">
      <c r="A42552" t="s">
        <v>86249</v>
      </c>
      <c r="B42552" t="s">
        <v>86250</v>
      </c>
      <c r="C42552" t="s">
        <v>29910</v>
      </c>
      <c r="D42552" t="s">
        <v>4183</v>
      </c>
      <c r="E42552" s="1">
        <v>41414</v>
      </c>
      <c r="F42552" t="s">
        <v>12</v>
      </c>
      <c r="G42552" t="s">
        <v>140</v>
      </c>
      <c r="H42552">
        <v>233</v>
      </c>
    </row>
    <row r="42553" spans="1:8" x14ac:dyDescent="0.3">
      <c r="A42553" t="s">
        <v>86251</v>
      </c>
      <c r="B42553" t="s">
        <v>71852</v>
      </c>
      <c r="C42553" t="s">
        <v>55630</v>
      </c>
      <c r="D42553" t="s">
        <v>4424</v>
      </c>
      <c r="E42553" s="1">
        <v>42059</v>
      </c>
      <c r="F42553" t="s">
        <v>12</v>
      </c>
      <c r="G42553" t="s">
        <v>140</v>
      </c>
      <c r="H42553">
        <v>668</v>
      </c>
    </row>
    <row r="42554" spans="1:8" x14ac:dyDescent="0.3">
      <c r="A42554" t="s">
        <v>86252</v>
      </c>
      <c r="B42554" t="s">
        <v>86253</v>
      </c>
      <c r="C42554" t="s">
        <v>82927</v>
      </c>
      <c r="D42554" t="s">
        <v>1220</v>
      </c>
      <c r="E42554" s="1">
        <v>41569</v>
      </c>
      <c r="F42554" t="s">
        <v>12</v>
      </c>
      <c r="G42554" t="s">
        <v>140</v>
      </c>
      <c r="H42554">
        <v>668</v>
      </c>
    </row>
    <row r="42555" spans="1:8" x14ac:dyDescent="0.3">
      <c r="A42555" t="s">
        <v>86254</v>
      </c>
      <c r="B42555" t="s">
        <v>86255</v>
      </c>
      <c r="C42555" t="s">
        <v>86256</v>
      </c>
      <c r="D42555" t="s">
        <v>900</v>
      </c>
      <c r="E42555" s="1">
        <v>41507</v>
      </c>
      <c r="F42555" t="s">
        <v>12</v>
      </c>
      <c r="G42555" t="s">
        <v>140</v>
      </c>
      <c r="H42555">
        <v>657</v>
      </c>
    </row>
    <row r="42556" spans="1:8" x14ac:dyDescent="0.3">
      <c r="A42556" t="s">
        <v>86257</v>
      </c>
      <c r="B42556" t="s">
        <v>23326</v>
      </c>
      <c r="C42556" t="s">
        <v>85885</v>
      </c>
      <c r="D42556" t="s">
        <v>127</v>
      </c>
      <c r="E42556" s="1">
        <v>40518</v>
      </c>
      <c r="F42556" t="s">
        <v>12</v>
      </c>
      <c r="G42556" t="s">
        <v>140</v>
      </c>
      <c r="H42556">
        <v>234</v>
      </c>
    </row>
    <row r="42557" spans="1:8" x14ac:dyDescent="0.3">
      <c r="A42557" t="s">
        <v>86258</v>
      </c>
      <c r="B42557" t="s">
        <v>86259</v>
      </c>
      <c r="C42557" t="s">
        <v>37044</v>
      </c>
      <c r="D42557" t="s">
        <v>5158</v>
      </c>
      <c r="E42557" s="1">
        <v>41520</v>
      </c>
      <c r="F42557" t="s">
        <v>12</v>
      </c>
      <c r="G42557" t="s">
        <v>140</v>
      </c>
      <c r="H42557">
        <v>668</v>
      </c>
    </row>
    <row r="42558" spans="1:8" x14ac:dyDescent="0.3">
      <c r="A42558" t="s">
        <v>86260</v>
      </c>
      <c r="B42558" t="s">
        <v>85619</v>
      </c>
      <c r="C42558" t="s">
        <v>28414</v>
      </c>
      <c r="D42558" t="s">
        <v>6633</v>
      </c>
      <c r="E42558" s="1">
        <v>41333</v>
      </c>
      <c r="F42558" t="s">
        <v>12</v>
      </c>
      <c r="G42558" t="s">
        <v>140</v>
      </c>
      <c r="H42558">
        <v>668</v>
      </c>
    </row>
    <row r="42559" spans="1:8" x14ac:dyDescent="0.3">
      <c r="A42559" t="s">
        <v>86261</v>
      </c>
      <c r="B42559" t="s">
        <v>86262</v>
      </c>
      <c r="C42559" t="s">
        <v>54565</v>
      </c>
      <c r="D42559" t="s">
        <v>19254</v>
      </c>
      <c r="E42559" s="1">
        <v>41333</v>
      </c>
      <c r="F42559" t="s">
        <v>12</v>
      </c>
      <c r="G42559" t="s">
        <v>140</v>
      </c>
      <c r="H42559">
        <v>836</v>
      </c>
    </row>
    <row r="42560" spans="1:8" x14ac:dyDescent="0.3">
      <c r="A42560" t="s">
        <v>86263</v>
      </c>
      <c r="B42560" t="s">
        <v>86264</v>
      </c>
      <c r="C42560" t="s">
        <v>86265</v>
      </c>
      <c r="D42560" t="s">
        <v>10744</v>
      </c>
      <c r="E42560" s="1">
        <v>41277</v>
      </c>
      <c r="F42560" t="s">
        <v>12</v>
      </c>
      <c r="G42560" t="s">
        <v>140</v>
      </c>
      <c r="H42560">
        <v>752</v>
      </c>
    </row>
    <row r="42561" spans="1:8" x14ac:dyDescent="0.3">
      <c r="A42561" t="s">
        <v>86266</v>
      </c>
      <c r="B42561" t="s">
        <v>43014</v>
      </c>
      <c r="C42561" t="s">
        <v>26837</v>
      </c>
      <c r="D42561" t="s">
        <v>5419</v>
      </c>
      <c r="E42561" s="1">
        <v>43361</v>
      </c>
      <c r="F42561" t="s">
        <v>12</v>
      </c>
      <c r="G42561" t="s">
        <v>140</v>
      </c>
      <c r="H42561">
        <v>836</v>
      </c>
    </row>
    <row r="42562" spans="1:8" x14ac:dyDescent="0.3">
      <c r="A42562" t="s">
        <v>86267</v>
      </c>
      <c r="B42562" t="s">
        <v>86268</v>
      </c>
      <c r="C42562" t="s">
        <v>86269</v>
      </c>
      <c r="D42562" t="s">
        <v>896</v>
      </c>
      <c r="E42562" s="1">
        <v>42697</v>
      </c>
      <c r="F42562" t="s">
        <v>12</v>
      </c>
      <c r="G42562" t="s">
        <v>140</v>
      </c>
      <c r="H42562" s="2">
        <v>1067</v>
      </c>
    </row>
    <row r="42563" spans="1:8" x14ac:dyDescent="0.3">
      <c r="A42563" t="s">
        <v>86270</v>
      </c>
      <c r="B42563" t="s">
        <v>86271</v>
      </c>
      <c r="C42563" t="s">
        <v>86272</v>
      </c>
      <c r="D42563" t="s">
        <v>822</v>
      </c>
      <c r="E42563" s="1">
        <v>42671</v>
      </c>
      <c r="F42563" t="s">
        <v>12</v>
      </c>
      <c r="G42563" t="s">
        <v>140</v>
      </c>
      <c r="H42563">
        <v>668</v>
      </c>
    </row>
    <row r="42564" spans="1:8" x14ac:dyDescent="0.3">
      <c r="A42564" t="s">
        <v>86273</v>
      </c>
      <c r="B42564" t="s">
        <v>86274</v>
      </c>
      <c r="C42564" t="s">
        <v>86275</v>
      </c>
      <c r="D42564" t="s">
        <v>1529</v>
      </c>
      <c r="E42564" s="1">
        <v>42549</v>
      </c>
      <c r="F42564" t="s">
        <v>12</v>
      </c>
      <c r="G42564" t="s">
        <v>140</v>
      </c>
      <c r="H42564" s="2">
        <v>1172</v>
      </c>
    </row>
    <row r="42565" spans="1:8" x14ac:dyDescent="0.3">
      <c r="A42565" t="s">
        <v>86276</v>
      </c>
      <c r="B42565" t="s">
        <v>86277</v>
      </c>
      <c r="C42565" t="s">
        <v>85891</v>
      </c>
      <c r="D42565" t="s">
        <v>2036</v>
      </c>
      <c r="E42565" s="1">
        <v>40518</v>
      </c>
      <c r="F42565" t="s">
        <v>12</v>
      </c>
      <c r="G42565" t="s">
        <v>140</v>
      </c>
      <c r="H42565">
        <v>234</v>
      </c>
    </row>
    <row r="42566" spans="1:8" x14ac:dyDescent="0.3">
      <c r="A42566" t="s">
        <v>86278</v>
      </c>
      <c r="B42566" t="s">
        <v>44909</v>
      </c>
      <c r="C42566" t="s">
        <v>20008</v>
      </c>
      <c r="D42566" t="s">
        <v>6402</v>
      </c>
      <c r="E42566" s="1">
        <v>43319</v>
      </c>
      <c r="F42566" t="s">
        <v>12</v>
      </c>
      <c r="G42566" t="s">
        <v>140</v>
      </c>
      <c r="H42566">
        <v>586</v>
      </c>
    </row>
    <row r="42567" spans="1:8" x14ac:dyDescent="0.3">
      <c r="A42567" t="s">
        <v>50700</v>
      </c>
      <c r="B42567" t="s">
        <v>86279</v>
      </c>
      <c r="C42567" t="s">
        <v>86280</v>
      </c>
      <c r="D42567" t="s">
        <v>8708</v>
      </c>
      <c r="E42567" s="1">
        <v>43326</v>
      </c>
      <c r="F42567" t="s">
        <v>12</v>
      </c>
      <c r="G42567" t="s">
        <v>140</v>
      </c>
      <c r="H42567">
        <v>586</v>
      </c>
    </row>
    <row r="42568" spans="1:8" x14ac:dyDescent="0.3">
      <c r="A42568" t="s">
        <v>86281</v>
      </c>
      <c r="B42568" t="s">
        <v>86282</v>
      </c>
      <c r="C42568" t="s">
        <v>86283</v>
      </c>
      <c r="D42568" t="s">
        <v>6425</v>
      </c>
      <c r="E42568" s="1">
        <v>43299</v>
      </c>
      <c r="F42568" t="s">
        <v>12</v>
      </c>
      <c r="G42568" t="s">
        <v>140</v>
      </c>
      <c r="H42568">
        <v>500</v>
      </c>
    </row>
    <row r="42569" spans="1:8" x14ac:dyDescent="0.3">
      <c r="A42569" t="s">
        <v>86284</v>
      </c>
      <c r="B42569" t="s">
        <v>86285</v>
      </c>
      <c r="C42569" t="s">
        <v>86286</v>
      </c>
      <c r="D42569" t="s">
        <v>10153</v>
      </c>
      <c r="E42569" s="1">
        <v>43375</v>
      </c>
      <c r="F42569" t="s">
        <v>12</v>
      </c>
      <c r="G42569" t="s">
        <v>140</v>
      </c>
      <c r="H42569">
        <v>820</v>
      </c>
    </row>
    <row r="42570" spans="1:8" x14ac:dyDescent="0.3">
      <c r="A42570" t="s">
        <v>86287</v>
      </c>
      <c r="B42570" t="s">
        <v>86288</v>
      </c>
      <c r="C42570" t="s">
        <v>85033</v>
      </c>
      <c r="D42570" t="s">
        <v>12250</v>
      </c>
      <c r="E42570" s="1">
        <v>43299</v>
      </c>
      <c r="F42570" t="s">
        <v>12</v>
      </c>
      <c r="G42570" t="s">
        <v>140</v>
      </c>
      <c r="H42570">
        <v>586</v>
      </c>
    </row>
    <row r="42571" spans="1:8" x14ac:dyDescent="0.3">
      <c r="A42571" t="s">
        <v>86289</v>
      </c>
      <c r="B42571" t="s">
        <v>86290</v>
      </c>
      <c r="C42571" t="s">
        <v>86291</v>
      </c>
      <c r="D42571" t="s">
        <v>1574</v>
      </c>
      <c r="E42571" s="1">
        <v>42303</v>
      </c>
      <c r="F42571" t="s">
        <v>12</v>
      </c>
      <c r="G42571" t="s">
        <v>140</v>
      </c>
      <c r="H42571" s="2">
        <v>1328</v>
      </c>
    </row>
    <row r="42572" spans="1:8" x14ac:dyDescent="0.3">
      <c r="A42572" t="s">
        <v>86292</v>
      </c>
      <c r="B42572" t="s">
        <v>86293</v>
      </c>
      <c r="C42572" t="s">
        <v>20854</v>
      </c>
      <c r="D42572" t="s">
        <v>2501</v>
      </c>
      <c r="E42572" s="1">
        <v>42644</v>
      </c>
      <c r="F42572" t="s">
        <v>12</v>
      </c>
      <c r="G42572" t="s">
        <v>140</v>
      </c>
      <c r="H42572">
        <v>759</v>
      </c>
    </row>
    <row r="42573" spans="1:8" x14ac:dyDescent="0.3">
      <c r="A42573" t="s">
        <v>51272</v>
      </c>
      <c r="B42573" t="s">
        <v>86294</v>
      </c>
      <c r="C42573" t="s">
        <v>26837</v>
      </c>
      <c r="D42573" t="s">
        <v>1393</v>
      </c>
      <c r="E42573" s="1">
        <v>41548</v>
      </c>
      <c r="F42573" t="s">
        <v>12</v>
      </c>
      <c r="G42573" t="s">
        <v>140</v>
      </c>
      <c r="H42573">
        <v>585</v>
      </c>
    </row>
    <row r="42574" spans="1:8" x14ac:dyDescent="0.3">
      <c r="A42574" t="s">
        <v>86295</v>
      </c>
      <c r="B42574" t="s">
        <v>86296</v>
      </c>
      <c r="C42574" t="s">
        <v>263</v>
      </c>
      <c r="D42574" t="s">
        <v>5841</v>
      </c>
      <c r="E42574" s="1">
        <v>41537</v>
      </c>
      <c r="F42574" t="s">
        <v>265</v>
      </c>
      <c r="G42574" t="s">
        <v>140</v>
      </c>
      <c r="H42574">
        <v>267</v>
      </c>
    </row>
    <row r="42575" spans="1:8" x14ac:dyDescent="0.3">
      <c r="A42575" t="s">
        <v>86297</v>
      </c>
      <c r="B42575" t="s">
        <v>86298</v>
      </c>
      <c r="C42575" t="s">
        <v>86299</v>
      </c>
      <c r="D42575" t="s">
        <v>1941</v>
      </c>
      <c r="E42575" s="1">
        <v>42717</v>
      </c>
      <c r="F42575" t="s">
        <v>265</v>
      </c>
      <c r="G42575" t="s">
        <v>140</v>
      </c>
      <c r="H42575">
        <v>300</v>
      </c>
    </row>
    <row r="42576" spans="1:8" x14ac:dyDescent="0.3">
      <c r="A42576" t="s">
        <v>86300</v>
      </c>
      <c r="B42576" t="s">
        <v>86301</v>
      </c>
      <c r="C42576" t="s">
        <v>86302</v>
      </c>
      <c r="D42576" t="s">
        <v>4557</v>
      </c>
      <c r="E42576" s="1">
        <v>43287</v>
      </c>
      <c r="F42576" t="s">
        <v>265</v>
      </c>
      <c r="G42576" t="s">
        <v>140</v>
      </c>
      <c r="H42576">
        <v>300</v>
      </c>
    </row>
    <row r="42577" spans="1:8" x14ac:dyDescent="0.3">
      <c r="A42577" t="s">
        <v>86303</v>
      </c>
      <c r="B42577" t="s">
        <v>86304</v>
      </c>
      <c r="C42577" t="s">
        <v>11559</v>
      </c>
      <c r="D42577" t="s">
        <v>763</v>
      </c>
      <c r="E42577" s="1">
        <v>43312</v>
      </c>
      <c r="F42577" t="s">
        <v>12</v>
      </c>
      <c r="G42577" t="s">
        <v>140</v>
      </c>
      <c r="H42577">
        <v>67</v>
      </c>
    </row>
    <row r="42578" spans="1:8" x14ac:dyDescent="0.3">
      <c r="A42578" t="s">
        <v>86305</v>
      </c>
      <c r="B42578" t="s">
        <v>86306</v>
      </c>
      <c r="C42578" t="s">
        <v>57865</v>
      </c>
      <c r="D42578" t="s">
        <v>22069</v>
      </c>
      <c r="E42578" s="1">
        <v>42216</v>
      </c>
      <c r="F42578" t="s">
        <v>12</v>
      </c>
      <c r="G42578" t="s">
        <v>140</v>
      </c>
      <c r="H42578">
        <v>836</v>
      </c>
    </row>
    <row r="42579" spans="1:8" x14ac:dyDescent="0.3">
      <c r="A42579" t="s">
        <v>86307</v>
      </c>
      <c r="B42579" t="s">
        <v>86308</v>
      </c>
      <c r="C42579" t="s">
        <v>86309</v>
      </c>
      <c r="D42579" t="s">
        <v>1443</v>
      </c>
      <c r="E42579" s="1">
        <v>39707</v>
      </c>
      <c r="F42579" t="s">
        <v>12</v>
      </c>
      <c r="G42579" t="s">
        <v>140</v>
      </c>
      <c r="H42579">
        <v>351</v>
      </c>
    </row>
    <row r="42580" spans="1:8" x14ac:dyDescent="0.3">
      <c r="A42580" t="s">
        <v>86310</v>
      </c>
      <c r="B42580" t="s">
        <v>86311</v>
      </c>
      <c r="C42580" t="s">
        <v>86312</v>
      </c>
      <c r="D42580" t="s">
        <v>2929</v>
      </c>
      <c r="E42580" s="1">
        <v>42493</v>
      </c>
      <c r="F42580" t="s">
        <v>12</v>
      </c>
      <c r="G42580" t="s">
        <v>140</v>
      </c>
      <c r="H42580">
        <v>703</v>
      </c>
    </row>
    <row r="42581" spans="1:8" x14ac:dyDescent="0.3">
      <c r="A42581" t="s">
        <v>86313</v>
      </c>
      <c r="B42581" t="s">
        <v>86314</v>
      </c>
      <c r="C42581" t="s">
        <v>86315</v>
      </c>
      <c r="D42581" t="s">
        <v>1045</v>
      </c>
      <c r="E42581" s="1">
        <v>42451</v>
      </c>
      <c r="F42581" t="s">
        <v>12</v>
      </c>
      <c r="G42581" t="s">
        <v>140</v>
      </c>
      <c r="H42581">
        <v>668</v>
      </c>
    </row>
    <row r="42582" spans="1:8" x14ac:dyDescent="0.3">
      <c r="A42582" t="s">
        <v>86316</v>
      </c>
      <c r="B42582" t="s">
        <v>86279</v>
      </c>
      <c r="C42582" t="s">
        <v>86280</v>
      </c>
      <c r="D42582" t="s">
        <v>14926</v>
      </c>
      <c r="E42582" s="1">
        <v>43277</v>
      </c>
      <c r="F42582" t="s">
        <v>12</v>
      </c>
      <c r="G42582" t="s">
        <v>140</v>
      </c>
      <c r="H42582">
        <v>703</v>
      </c>
    </row>
    <row r="42583" spans="1:8" x14ac:dyDescent="0.3">
      <c r="A42583" t="s">
        <v>86317</v>
      </c>
      <c r="B42583" t="s">
        <v>86318</v>
      </c>
      <c r="C42583" t="s">
        <v>2585</v>
      </c>
      <c r="D42583" t="s">
        <v>205</v>
      </c>
      <c r="E42583" s="1">
        <v>41555</v>
      </c>
      <c r="F42583" t="s">
        <v>12</v>
      </c>
      <c r="G42583" t="s">
        <v>140</v>
      </c>
      <c r="H42583" s="2">
        <v>1003</v>
      </c>
    </row>
    <row r="42584" spans="1:8" x14ac:dyDescent="0.3">
      <c r="A42584" t="s">
        <v>86319</v>
      </c>
      <c r="B42584" t="s">
        <v>86320</v>
      </c>
      <c r="C42584" t="s">
        <v>42765</v>
      </c>
      <c r="D42584" t="s">
        <v>2932</v>
      </c>
      <c r="E42584" s="1">
        <v>43279</v>
      </c>
      <c r="F42584" t="s">
        <v>12</v>
      </c>
      <c r="G42584" t="s">
        <v>140</v>
      </c>
      <c r="H42584">
        <v>835</v>
      </c>
    </row>
    <row r="42585" spans="1:8" x14ac:dyDescent="0.3">
      <c r="A42585" t="s">
        <v>86321</v>
      </c>
      <c r="B42585" t="s">
        <v>86322</v>
      </c>
      <c r="C42585" t="s">
        <v>86323</v>
      </c>
      <c r="D42585" t="s">
        <v>6097</v>
      </c>
      <c r="E42585" s="1">
        <v>41765</v>
      </c>
      <c r="F42585" t="s">
        <v>12</v>
      </c>
      <c r="G42585" t="s">
        <v>140</v>
      </c>
      <c r="H42585">
        <v>501</v>
      </c>
    </row>
    <row r="42586" spans="1:8" x14ac:dyDescent="0.3">
      <c r="A42586" t="s">
        <v>86324</v>
      </c>
      <c r="B42586" t="s">
        <v>86325</v>
      </c>
      <c r="C42586" t="s">
        <v>8143</v>
      </c>
      <c r="D42586" t="s">
        <v>1241</v>
      </c>
      <c r="E42586" s="1">
        <v>41919</v>
      </c>
      <c r="F42586" t="s">
        <v>12</v>
      </c>
      <c r="G42586" t="s">
        <v>140</v>
      </c>
      <c r="H42586">
        <v>703</v>
      </c>
    </row>
    <row r="42587" spans="1:8" x14ac:dyDescent="0.3">
      <c r="A42587" t="s">
        <v>86326</v>
      </c>
      <c r="B42587" t="s">
        <v>86131</v>
      </c>
      <c r="C42587" t="s">
        <v>86132</v>
      </c>
      <c r="D42587" t="s">
        <v>17073</v>
      </c>
      <c r="E42587" s="1">
        <v>43259</v>
      </c>
      <c r="F42587" t="s">
        <v>265</v>
      </c>
      <c r="G42587" t="s">
        <v>140</v>
      </c>
      <c r="H42587">
        <v>602</v>
      </c>
    </row>
    <row r="42588" spans="1:8" x14ac:dyDescent="0.3">
      <c r="A42588" t="s">
        <v>86327</v>
      </c>
      <c r="B42588" t="s">
        <v>86328</v>
      </c>
      <c r="C42588" t="s">
        <v>19698</v>
      </c>
      <c r="D42588" t="s">
        <v>1719</v>
      </c>
      <c r="E42588" s="1">
        <v>43282</v>
      </c>
      <c r="F42588" t="s">
        <v>12</v>
      </c>
      <c r="G42588" t="s">
        <v>140</v>
      </c>
      <c r="H42588">
        <v>733</v>
      </c>
    </row>
    <row r="42589" spans="1:8" x14ac:dyDescent="0.3">
      <c r="A42589" t="s">
        <v>86329</v>
      </c>
      <c r="B42589" t="s">
        <v>86330</v>
      </c>
      <c r="C42589" t="s">
        <v>86331</v>
      </c>
      <c r="D42589" t="s">
        <v>2390</v>
      </c>
      <c r="E42589" s="1">
        <v>41274</v>
      </c>
      <c r="F42589" t="s">
        <v>12</v>
      </c>
      <c r="G42589" t="s">
        <v>140</v>
      </c>
      <c r="H42589">
        <v>668</v>
      </c>
    </row>
    <row r="42590" spans="1:8" x14ac:dyDescent="0.3">
      <c r="A42590" t="s">
        <v>86332</v>
      </c>
      <c r="B42590" t="s">
        <v>86333</v>
      </c>
      <c r="C42590" t="s">
        <v>68696</v>
      </c>
      <c r="D42590" t="s">
        <v>3900</v>
      </c>
      <c r="E42590" s="1">
        <v>41308</v>
      </c>
      <c r="F42590" t="s">
        <v>12</v>
      </c>
      <c r="G42590" t="s">
        <v>140</v>
      </c>
      <c r="H42590">
        <v>501</v>
      </c>
    </row>
    <row r="42591" spans="1:8" x14ac:dyDescent="0.3">
      <c r="A42591" t="s">
        <v>86334</v>
      </c>
      <c r="B42591" t="s">
        <v>86335</v>
      </c>
      <c r="C42591" t="s">
        <v>86336</v>
      </c>
      <c r="D42591" t="s">
        <v>1115</v>
      </c>
      <c r="E42591" s="1">
        <v>41394</v>
      </c>
      <c r="F42591" t="s">
        <v>12</v>
      </c>
      <c r="G42591" t="s">
        <v>140</v>
      </c>
      <c r="H42591">
        <v>668</v>
      </c>
    </row>
    <row r="42592" spans="1:8" x14ac:dyDescent="0.3">
      <c r="A42592" t="s">
        <v>86337</v>
      </c>
      <c r="B42592" t="s">
        <v>86338</v>
      </c>
      <c r="C42592" t="s">
        <v>19035</v>
      </c>
      <c r="D42592" t="s">
        <v>11726</v>
      </c>
      <c r="E42592" s="1">
        <v>43270</v>
      </c>
      <c r="F42592" t="s">
        <v>12</v>
      </c>
      <c r="G42592" t="s">
        <v>140</v>
      </c>
      <c r="H42592">
        <v>586</v>
      </c>
    </row>
    <row r="42593" spans="1:8" x14ac:dyDescent="0.3">
      <c r="A42593" t="s">
        <v>86339</v>
      </c>
      <c r="B42593" t="s">
        <v>86340</v>
      </c>
      <c r="C42593" t="s">
        <v>26626</v>
      </c>
      <c r="D42593" t="s">
        <v>2566</v>
      </c>
      <c r="E42593" s="1">
        <v>39790</v>
      </c>
      <c r="F42593" t="s">
        <v>12</v>
      </c>
      <c r="G42593" t="s">
        <v>140</v>
      </c>
      <c r="H42593">
        <v>653</v>
      </c>
    </row>
    <row r="42594" spans="1:8" x14ac:dyDescent="0.3">
      <c r="A42594" t="s">
        <v>86341</v>
      </c>
      <c r="B42594" t="s">
        <v>86340</v>
      </c>
      <c r="C42594" t="s">
        <v>26626</v>
      </c>
      <c r="D42594" t="s">
        <v>3706</v>
      </c>
      <c r="E42594" s="1">
        <v>39751</v>
      </c>
      <c r="F42594" t="s">
        <v>12</v>
      </c>
      <c r="G42594" t="s">
        <v>140</v>
      </c>
      <c r="H42594">
        <v>632</v>
      </c>
    </row>
    <row r="42595" spans="1:8" x14ac:dyDescent="0.3">
      <c r="A42595" t="s">
        <v>86342</v>
      </c>
      <c r="B42595" t="s">
        <v>86343</v>
      </c>
      <c r="C42595" t="s">
        <v>71403</v>
      </c>
      <c r="D42595" t="s">
        <v>21985</v>
      </c>
      <c r="E42595" s="1">
        <v>41310</v>
      </c>
      <c r="F42595" t="s">
        <v>12</v>
      </c>
      <c r="G42595" t="s">
        <v>140</v>
      </c>
      <c r="H42595">
        <v>836</v>
      </c>
    </row>
    <row r="42596" spans="1:8" x14ac:dyDescent="0.3">
      <c r="A42596" t="s">
        <v>86344</v>
      </c>
      <c r="B42596" t="s">
        <v>86345</v>
      </c>
      <c r="C42596" t="s">
        <v>19552</v>
      </c>
      <c r="D42596" t="s">
        <v>28366</v>
      </c>
      <c r="E42596" s="1">
        <v>42101</v>
      </c>
      <c r="F42596" t="s">
        <v>12</v>
      </c>
      <c r="G42596" t="s">
        <v>140</v>
      </c>
      <c r="H42596">
        <v>836</v>
      </c>
    </row>
    <row r="42597" spans="1:8" x14ac:dyDescent="0.3">
      <c r="A42597" t="s">
        <v>86346</v>
      </c>
      <c r="B42597" t="s">
        <v>86347</v>
      </c>
      <c r="C42597" t="s">
        <v>86348</v>
      </c>
      <c r="D42597" t="s">
        <v>37501</v>
      </c>
      <c r="E42597" s="1">
        <v>41737</v>
      </c>
      <c r="F42597" t="s">
        <v>12</v>
      </c>
      <c r="G42597" t="s">
        <v>140</v>
      </c>
      <c r="H42597">
        <v>694</v>
      </c>
    </row>
    <row r="42598" spans="1:8" x14ac:dyDescent="0.3">
      <c r="A42598" t="s">
        <v>85884</v>
      </c>
      <c r="B42598" t="s">
        <v>69869</v>
      </c>
      <c r="C42598" t="s">
        <v>86349</v>
      </c>
      <c r="D42598" t="s">
        <v>18529</v>
      </c>
      <c r="E42598" s="1">
        <v>40787</v>
      </c>
      <c r="F42598" t="s">
        <v>12</v>
      </c>
      <c r="G42598" t="s">
        <v>206</v>
      </c>
      <c r="H42598">
        <v>352</v>
      </c>
    </row>
    <row r="42599" spans="1:8" x14ac:dyDescent="0.3">
      <c r="A42599" t="s">
        <v>86350</v>
      </c>
      <c r="B42599" t="s">
        <v>85966</v>
      </c>
      <c r="C42599" t="s">
        <v>7865</v>
      </c>
      <c r="D42599" t="s">
        <v>151</v>
      </c>
      <c r="E42599" s="1">
        <v>41328</v>
      </c>
      <c r="F42599" t="s">
        <v>12</v>
      </c>
      <c r="G42599" t="s">
        <v>140</v>
      </c>
      <c r="H42599">
        <v>668</v>
      </c>
    </row>
    <row r="42600" spans="1:8" x14ac:dyDescent="0.3">
      <c r="A42600" t="s">
        <v>86351</v>
      </c>
      <c r="B42600" t="s">
        <v>86352</v>
      </c>
      <c r="C42600" t="s">
        <v>13283</v>
      </c>
      <c r="D42600" t="s">
        <v>193</v>
      </c>
      <c r="E42600" s="1">
        <v>43286</v>
      </c>
      <c r="F42600" t="s">
        <v>12</v>
      </c>
      <c r="G42600" t="s">
        <v>140</v>
      </c>
      <c r="H42600">
        <v>645</v>
      </c>
    </row>
    <row r="42601" spans="1:8" x14ac:dyDescent="0.3">
      <c r="A42601" t="s">
        <v>86353</v>
      </c>
      <c r="B42601" t="s">
        <v>86338</v>
      </c>
      <c r="C42601" t="s">
        <v>19035</v>
      </c>
      <c r="D42601" t="s">
        <v>2509</v>
      </c>
      <c r="E42601" s="1">
        <v>43249</v>
      </c>
      <c r="F42601" t="s">
        <v>12</v>
      </c>
      <c r="G42601" t="s">
        <v>140</v>
      </c>
      <c r="H42601">
        <v>469</v>
      </c>
    </row>
    <row r="42602" spans="1:8" x14ac:dyDescent="0.3">
      <c r="A42602" t="s">
        <v>86354</v>
      </c>
      <c r="B42602" t="s">
        <v>86355</v>
      </c>
      <c r="C42602" t="s">
        <v>86356</v>
      </c>
      <c r="D42602" t="s">
        <v>269</v>
      </c>
      <c r="E42602" s="1">
        <v>40932</v>
      </c>
      <c r="F42602" t="s">
        <v>12</v>
      </c>
      <c r="G42602" t="s">
        <v>140</v>
      </c>
      <c r="H42602">
        <v>770</v>
      </c>
    </row>
    <row r="42603" spans="1:8" x14ac:dyDescent="0.3">
      <c r="A42603" t="s">
        <v>86357</v>
      </c>
      <c r="B42603" t="s">
        <v>86358</v>
      </c>
      <c r="C42603" t="s">
        <v>6278</v>
      </c>
      <c r="D42603" t="s">
        <v>947</v>
      </c>
      <c r="E42603" s="1">
        <v>42619</v>
      </c>
      <c r="F42603" t="s">
        <v>12</v>
      </c>
      <c r="G42603" t="s">
        <v>140</v>
      </c>
      <c r="H42603">
        <v>820</v>
      </c>
    </row>
    <row r="42604" spans="1:8" x14ac:dyDescent="0.3">
      <c r="A42604" t="s">
        <v>86359</v>
      </c>
      <c r="B42604" t="s">
        <v>85966</v>
      </c>
      <c r="C42604" t="s">
        <v>86360</v>
      </c>
      <c r="D42604" t="s">
        <v>15067</v>
      </c>
      <c r="E42604" s="1">
        <v>42241</v>
      </c>
      <c r="F42604" t="s">
        <v>12</v>
      </c>
      <c r="G42604" t="s">
        <v>140</v>
      </c>
      <c r="H42604">
        <v>668</v>
      </c>
    </row>
    <row r="42605" spans="1:8" x14ac:dyDescent="0.3">
      <c r="A42605" t="s">
        <v>86361</v>
      </c>
      <c r="B42605" t="s">
        <v>28971</v>
      </c>
      <c r="C42605" t="s">
        <v>28972</v>
      </c>
      <c r="D42605" t="s">
        <v>442</v>
      </c>
      <c r="E42605" s="1">
        <v>43252</v>
      </c>
      <c r="F42605" t="s">
        <v>12</v>
      </c>
      <c r="G42605" t="s">
        <v>140</v>
      </c>
      <c r="H42605">
        <v>820</v>
      </c>
    </row>
    <row r="42606" spans="1:8" x14ac:dyDescent="0.3">
      <c r="A42606" t="s">
        <v>86362</v>
      </c>
      <c r="B42606" t="s">
        <v>85966</v>
      </c>
      <c r="C42606" t="s">
        <v>7865</v>
      </c>
      <c r="D42606" t="s">
        <v>491</v>
      </c>
      <c r="E42606" s="1">
        <v>41328</v>
      </c>
      <c r="F42606" t="s">
        <v>12</v>
      </c>
      <c r="G42606" t="s">
        <v>140</v>
      </c>
      <c r="H42606">
        <v>668</v>
      </c>
    </row>
    <row r="42607" spans="1:8" x14ac:dyDescent="0.3">
      <c r="A42607" t="s">
        <v>86363</v>
      </c>
      <c r="B42607" t="s">
        <v>53784</v>
      </c>
      <c r="C42607" t="s">
        <v>86364</v>
      </c>
      <c r="D42607" t="s">
        <v>1084</v>
      </c>
      <c r="E42607" s="1">
        <v>41212</v>
      </c>
      <c r="F42607" t="s">
        <v>12</v>
      </c>
      <c r="G42607" t="s">
        <v>140</v>
      </c>
      <c r="H42607">
        <v>609</v>
      </c>
    </row>
    <row r="42608" spans="1:8" x14ac:dyDescent="0.3">
      <c r="A42608" t="s">
        <v>86365</v>
      </c>
      <c r="B42608" t="s">
        <v>86366</v>
      </c>
      <c r="C42608" t="s">
        <v>27756</v>
      </c>
      <c r="D42608" t="s">
        <v>13076</v>
      </c>
      <c r="E42608" s="1">
        <v>42668</v>
      </c>
      <c r="F42608" t="s">
        <v>12</v>
      </c>
      <c r="G42608" t="s">
        <v>140</v>
      </c>
      <c r="H42608" s="2">
        <v>1005</v>
      </c>
    </row>
    <row r="42609" spans="1:8" x14ac:dyDescent="0.3">
      <c r="A42609" t="s">
        <v>86367</v>
      </c>
      <c r="B42609" t="s">
        <v>86368</v>
      </c>
      <c r="C42609" t="s">
        <v>86369</v>
      </c>
      <c r="D42609" t="s">
        <v>6402</v>
      </c>
      <c r="E42609" s="1">
        <v>41156</v>
      </c>
      <c r="F42609" t="s">
        <v>12</v>
      </c>
      <c r="G42609" t="s">
        <v>140</v>
      </c>
      <c r="H42609">
        <v>668</v>
      </c>
    </row>
    <row r="42610" spans="1:8" x14ac:dyDescent="0.3">
      <c r="A42610" t="s">
        <v>86370</v>
      </c>
      <c r="B42610" t="s">
        <v>86371</v>
      </c>
      <c r="C42610" t="s">
        <v>86372</v>
      </c>
      <c r="D42610" t="s">
        <v>245</v>
      </c>
      <c r="E42610" s="1">
        <v>42736</v>
      </c>
      <c r="F42610" t="s">
        <v>265</v>
      </c>
      <c r="G42610" t="s">
        <v>140</v>
      </c>
      <c r="H42610">
        <v>367</v>
      </c>
    </row>
    <row r="42611" spans="1:8" x14ac:dyDescent="0.3">
      <c r="A42611" t="s">
        <v>86373</v>
      </c>
      <c r="B42611" t="s">
        <v>86338</v>
      </c>
      <c r="C42611" t="s">
        <v>19035</v>
      </c>
      <c r="D42611" t="s">
        <v>57</v>
      </c>
      <c r="E42611" s="1">
        <v>43228</v>
      </c>
      <c r="F42611" t="s">
        <v>12</v>
      </c>
      <c r="G42611" t="s">
        <v>140</v>
      </c>
      <c r="H42611">
        <v>469</v>
      </c>
    </row>
    <row r="42612" spans="1:8" x14ac:dyDescent="0.3">
      <c r="A42612" t="s">
        <v>61165</v>
      </c>
      <c r="B42612" t="s">
        <v>86279</v>
      </c>
      <c r="C42612" t="s">
        <v>86280</v>
      </c>
      <c r="D42612" t="s">
        <v>20358</v>
      </c>
      <c r="E42612" s="1">
        <v>43228</v>
      </c>
      <c r="F42612" t="s">
        <v>12</v>
      </c>
      <c r="G42612" t="s">
        <v>140</v>
      </c>
      <c r="H42612">
        <v>703</v>
      </c>
    </row>
    <row r="42613" spans="1:8" x14ac:dyDescent="0.3">
      <c r="A42613" t="s">
        <v>86374</v>
      </c>
      <c r="B42613" t="s">
        <v>86375</v>
      </c>
      <c r="C42613" t="s">
        <v>19810</v>
      </c>
      <c r="D42613" t="s">
        <v>2305</v>
      </c>
      <c r="E42613" s="1">
        <v>43214</v>
      </c>
      <c r="F42613" t="s">
        <v>12</v>
      </c>
      <c r="G42613" t="s">
        <v>140</v>
      </c>
      <c r="H42613">
        <v>703</v>
      </c>
    </row>
    <row r="42614" spans="1:8" x14ac:dyDescent="0.3">
      <c r="A42614" t="s">
        <v>86376</v>
      </c>
      <c r="B42614" t="s">
        <v>86377</v>
      </c>
      <c r="C42614" t="s">
        <v>5271</v>
      </c>
      <c r="D42614" t="s">
        <v>1541</v>
      </c>
      <c r="E42614" s="1">
        <v>39784</v>
      </c>
      <c r="F42614" t="s">
        <v>12</v>
      </c>
      <c r="G42614" t="s">
        <v>140</v>
      </c>
      <c r="H42614">
        <v>703</v>
      </c>
    </row>
    <row r="42615" spans="1:8" x14ac:dyDescent="0.3">
      <c r="A42615" t="s">
        <v>86378</v>
      </c>
      <c r="B42615" t="s">
        <v>86201</v>
      </c>
      <c r="C42615" t="s">
        <v>54589</v>
      </c>
      <c r="D42615" t="s">
        <v>598</v>
      </c>
      <c r="E42615" s="1">
        <v>40050</v>
      </c>
      <c r="F42615" t="s">
        <v>12</v>
      </c>
      <c r="G42615" t="s">
        <v>140</v>
      </c>
      <c r="H42615">
        <v>879</v>
      </c>
    </row>
    <row r="42616" spans="1:8" x14ac:dyDescent="0.3">
      <c r="A42616" t="s">
        <v>86379</v>
      </c>
      <c r="B42616" t="s">
        <v>86338</v>
      </c>
      <c r="C42616" t="s">
        <v>19035</v>
      </c>
      <c r="D42616" t="s">
        <v>2885</v>
      </c>
      <c r="E42616" s="1">
        <v>43207</v>
      </c>
      <c r="F42616" t="s">
        <v>12</v>
      </c>
      <c r="G42616" t="s">
        <v>140</v>
      </c>
      <c r="H42616">
        <v>586</v>
      </c>
    </row>
    <row r="42617" spans="1:8" x14ac:dyDescent="0.3">
      <c r="A42617" t="s">
        <v>86380</v>
      </c>
      <c r="B42617" t="s">
        <v>86381</v>
      </c>
      <c r="C42617" t="s">
        <v>7798</v>
      </c>
      <c r="D42617" t="s">
        <v>8780</v>
      </c>
      <c r="E42617" s="1">
        <v>43221</v>
      </c>
      <c r="F42617" t="s">
        <v>12</v>
      </c>
      <c r="G42617" t="s">
        <v>140</v>
      </c>
      <c r="H42617">
        <v>670</v>
      </c>
    </row>
    <row r="42618" spans="1:8" x14ac:dyDescent="0.3">
      <c r="A42618" t="s">
        <v>86382</v>
      </c>
      <c r="B42618" t="s">
        <v>86383</v>
      </c>
      <c r="C42618" t="s">
        <v>86384</v>
      </c>
      <c r="D42618" t="s">
        <v>1097</v>
      </c>
      <c r="E42618" s="1">
        <v>40876</v>
      </c>
      <c r="F42618" t="s">
        <v>12</v>
      </c>
      <c r="G42618" t="s">
        <v>140</v>
      </c>
      <c r="H42618">
        <v>548</v>
      </c>
    </row>
    <row r="42619" spans="1:8" x14ac:dyDescent="0.3">
      <c r="A42619" t="s">
        <v>86385</v>
      </c>
      <c r="B42619" t="s">
        <v>86386</v>
      </c>
      <c r="C42619" t="s">
        <v>86387</v>
      </c>
      <c r="D42619" t="s">
        <v>1362</v>
      </c>
      <c r="E42619" s="1">
        <v>36510</v>
      </c>
      <c r="F42619" t="s">
        <v>12</v>
      </c>
      <c r="G42619" t="s">
        <v>140</v>
      </c>
      <c r="H42619">
        <v>500</v>
      </c>
    </row>
    <row r="42620" spans="1:8" x14ac:dyDescent="0.3">
      <c r="A42620" t="s">
        <v>86388</v>
      </c>
      <c r="B42620" t="s">
        <v>86389</v>
      </c>
      <c r="C42620" t="s">
        <v>6863</v>
      </c>
      <c r="D42620" t="s">
        <v>1145</v>
      </c>
      <c r="E42620" s="1">
        <v>41428</v>
      </c>
      <c r="F42620" t="s">
        <v>12</v>
      </c>
      <c r="G42620" t="s">
        <v>140</v>
      </c>
      <c r="H42620">
        <v>938</v>
      </c>
    </row>
    <row r="42621" spans="1:8" x14ac:dyDescent="0.3">
      <c r="A42621" t="s">
        <v>86390</v>
      </c>
      <c r="B42621" t="s">
        <v>86391</v>
      </c>
      <c r="C42621" t="s">
        <v>86392</v>
      </c>
      <c r="D42621" t="s">
        <v>961</v>
      </c>
      <c r="E42621" s="1">
        <v>41740</v>
      </c>
      <c r="F42621" t="s">
        <v>265</v>
      </c>
      <c r="G42621" t="s">
        <v>140</v>
      </c>
      <c r="H42621">
        <v>334</v>
      </c>
    </row>
    <row r="42622" spans="1:8" x14ac:dyDescent="0.3">
      <c r="A42622" t="s">
        <v>86393</v>
      </c>
      <c r="B42622" t="s">
        <v>86394</v>
      </c>
      <c r="C42622" t="s">
        <v>86395</v>
      </c>
      <c r="D42622" t="s">
        <v>1719</v>
      </c>
      <c r="E42622" s="1">
        <v>43221</v>
      </c>
      <c r="F42622" t="s">
        <v>12</v>
      </c>
      <c r="G42622" t="s">
        <v>140</v>
      </c>
      <c r="H42622" s="2">
        <v>1328</v>
      </c>
    </row>
    <row r="42623" spans="1:8" x14ac:dyDescent="0.3">
      <c r="A42623" t="s">
        <v>86396</v>
      </c>
      <c r="B42623" t="s">
        <v>5180</v>
      </c>
      <c r="C42623" t="s">
        <v>5181</v>
      </c>
      <c r="D42623" t="s">
        <v>872</v>
      </c>
      <c r="E42623" s="1">
        <v>43178</v>
      </c>
      <c r="F42623" t="s">
        <v>12</v>
      </c>
      <c r="G42623" t="s">
        <v>140</v>
      </c>
      <c r="H42623">
        <v>266</v>
      </c>
    </row>
    <row r="42624" spans="1:8" x14ac:dyDescent="0.3">
      <c r="A42624" t="s">
        <v>86397</v>
      </c>
      <c r="B42624" t="s">
        <v>53689</v>
      </c>
      <c r="C42624" t="s">
        <v>86398</v>
      </c>
      <c r="D42624" t="s">
        <v>598</v>
      </c>
      <c r="E42624" s="1">
        <v>43181</v>
      </c>
      <c r="F42624" t="s">
        <v>12</v>
      </c>
      <c r="G42624" t="s">
        <v>140</v>
      </c>
      <c r="H42624">
        <v>573</v>
      </c>
    </row>
    <row r="42625" spans="1:8" x14ac:dyDescent="0.3">
      <c r="A42625" t="s">
        <v>86399</v>
      </c>
      <c r="B42625" t="s">
        <v>86277</v>
      </c>
      <c r="C42625" t="s">
        <v>85891</v>
      </c>
      <c r="D42625" t="s">
        <v>1179</v>
      </c>
      <c r="E42625" s="1">
        <v>40518</v>
      </c>
      <c r="F42625" t="s">
        <v>12</v>
      </c>
      <c r="G42625" t="s">
        <v>140</v>
      </c>
      <c r="H42625">
        <v>234</v>
      </c>
    </row>
    <row r="42626" spans="1:8" x14ac:dyDescent="0.3">
      <c r="A42626" t="s">
        <v>86400</v>
      </c>
      <c r="B42626" t="s">
        <v>86401</v>
      </c>
      <c r="C42626" t="s">
        <v>7615</v>
      </c>
      <c r="D42626" t="s">
        <v>1877</v>
      </c>
      <c r="E42626" s="1">
        <v>41925</v>
      </c>
      <c r="F42626" t="s">
        <v>12</v>
      </c>
      <c r="G42626" t="s">
        <v>140</v>
      </c>
      <c r="H42626">
        <v>750</v>
      </c>
    </row>
    <row r="42627" spans="1:8" x14ac:dyDescent="0.3">
      <c r="A42627" t="s">
        <v>86402</v>
      </c>
      <c r="B42627" t="s">
        <v>86403</v>
      </c>
      <c r="C42627" t="s">
        <v>7798</v>
      </c>
      <c r="D42627" t="s">
        <v>2563</v>
      </c>
      <c r="E42627" s="1">
        <v>39093</v>
      </c>
      <c r="F42627" t="s">
        <v>12</v>
      </c>
      <c r="G42627" t="s">
        <v>140</v>
      </c>
      <c r="H42627">
        <v>585</v>
      </c>
    </row>
    <row r="42628" spans="1:8" x14ac:dyDescent="0.3">
      <c r="A42628" t="s">
        <v>86404</v>
      </c>
      <c r="B42628" t="s">
        <v>86405</v>
      </c>
      <c r="C42628" t="s">
        <v>86406</v>
      </c>
      <c r="D42628" t="s">
        <v>1305</v>
      </c>
      <c r="E42628" s="1">
        <v>42249</v>
      </c>
      <c r="F42628" t="s">
        <v>12</v>
      </c>
      <c r="G42628" t="s">
        <v>140</v>
      </c>
      <c r="H42628">
        <v>500</v>
      </c>
    </row>
    <row r="42629" spans="1:8" x14ac:dyDescent="0.3">
      <c r="A42629" t="s">
        <v>86407</v>
      </c>
      <c r="B42629" t="s">
        <v>26955</v>
      </c>
      <c r="C42629" t="s">
        <v>37122</v>
      </c>
      <c r="D42629" t="s">
        <v>131</v>
      </c>
      <c r="E42629" s="1">
        <v>39938</v>
      </c>
      <c r="F42629" t="s">
        <v>12</v>
      </c>
      <c r="G42629" t="s">
        <v>140</v>
      </c>
      <c r="H42629">
        <v>694</v>
      </c>
    </row>
    <row r="42630" spans="1:8" x14ac:dyDescent="0.3">
      <c r="A42630" t="s">
        <v>86408</v>
      </c>
      <c r="B42630" t="s">
        <v>86409</v>
      </c>
      <c r="C42630" t="s">
        <v>13516</v>
      </c>
      <c r="D42630" t="s">
        <v>111</v>
      </c>
      <c r="E42630" s="1">
        <v>41408</v>
      </c>
      <c r="F42630" t="s">
        <v>12</v>
      </c>
      <c r="G42630" t="s">
        <v>140</v>
      </c>
      <c r="H42630">
        <v>500</v>
      </c>
    </row>
    <row r="42631" spans="1:8" x14ac:dyDescent="0.3">
      <c r="A42631" t="s">
        <v>86410</v>
      </c>
      <c r="B42631" t="s">
        <v>86411</v>
      </c>
      <c r="C42631" t="s">
        <v>11559</v>
      </c>
      <c r="D42631" t="s">
        <v>1907</v>
      </c>
      <c r="E42631" s="1">
        <v>42536</v>
      </c>
      <c r="F42631" t="s">
        <v>12</v>
      </c>
      <c r="G42631" t="s">
        <v>140</v>
      </c>
      <c r="H42631">
        <v>702</v>
      </c>
    </row>
    <row r="42632" spans="1:8" x14ac:dyDescent="0.3">
      <c r="A42632" t="s">
        <v>86412</v>
      </c>
      <c r="B42632" t="s">
        <v>8092</v>
      </c>
      <c r="C42632" t="s">
        <v>8093</v>
      </c>
      <c r="D42632" t="s">
        <v>13292</v>
      </c>
      <c r="E42632" s="1">
        <v>39750</v>
      </c>
      <c r="F42632" t="s">
        <v>12</v>
      </c>
      <c r="G42632" t="s">
        <v>140</v>
      </c>
      <c r="H42632">
        <v>351</v>
      </c>
    </row>
    <row r="42633" spans="1:8" x14ac:dyDescent="0.3">
      <c r="A42633" t="s">
        <v>86413</v>
      </c>
      <c r="B42633" t="s">
        <v>86414</v>
      </c>
      <c r="C42633" t="s">
        <v>19815</v>
      </c>
      <c r="D42633" t="s">
        <v>13278</v>
      </c>
      <c r="E42633" s="1">
        <v>43165</v>
      </c>
      <c r="F42633" t="s">
        <v>12</v>
      </c>
      <c r="G42633" t="s">
        <v>140</v>
      </c>
      <c r="H42633">
        <v>891</v>
      </c>
    </row>
    <row r="42634" spans="1:8" x14ac:dyDescent="0.3">
      <c r="A42634" t="s">
        <v>4104</v>
      </c>
      <c r="B42634" t="s">
        <v>86415</v>
      </c>
      <c r="C42634" t="s">
        <v>19698</v>
      </c>
      <c r="D42634" t="s">
        <v>916</v>
      </c>
      <c r="E42634" s="1">
        <v>42257</v>
      </c>
      <c r="F42634" t="s">
        <v>12</v>
      </c>
      <c r="G42634" t="s">
        <v>140</v>
      </c>
      <c r="H42634">
        <v>683</v>
      </c>
    </row>
    <row r="42635" spans="1:8" x14ac:dyDescent="0.3">
      <c r="A42635" t="s">
        <v>86416</v>
      </c>
      <c r="B42635" t="s">
        <v>86417</v>
      </c>
      <c r="C42635" t="s">
        <v>86418</v>
      </c>
      <c r="D42635" t="s">
        <v>2664</v>
      </c>
      <c r="E42635" s="1">
        <v>42222</v>
      </c>
      <c r="F42635" t="s">
        <v>12</v>
      </c>
      <c r="G42635" t="s">
        <v>140</v>
      </c>
      <c r="H42635">
        <v>702</v>
      </c>
    </row>
    <row r="42636" spans="1:8" x14ac:dyDescent="0.3">
      <c r="A42636" t="s">
        <v>86419</v>
      </c>
      <c r="B42636" t="s">
        <v>86420</v>
      </c>
      <c r="C42636" t="s">
        <v>14480</v>
      </c>
      <c r="D42636" t="s">
        <v>7257</v>
      </c>
      <c r="E42636" s="1">
        <v>42059</v>
      </c>
      <c r="F42636" t="s">
        <v>12</v>
      </c>
      <c r="G42636" t="s">
        <v>140</v>
      </c>
      <c r="H42636">
        <v>569</v>
      </c>
    </row>
    <row r="42637" spans="1:8" x14ac:dyDescent="0.3">
      <c r="A42637" t="s">
        <v>86421</v>
      </c>
      <c r="B42637" t="s">
        <v>86417</v>
      </c>
      <c r="C42637" t="s">
        <v>86418</v>
      </c>
      <c r="D42637" t="s">
        <v>151</v>
      </c>
      <c r="E42637" s="1">
        <v>41478</v>
      </c>
      <c r="F42637" t="s">
        <v>12</v>
      </c>
      <c r="G42637" t="s">
        <v>140</v>
      </c>
      <c r="H42637">
        <v>653</v>
      </c>
    </row>
    <row r="42638" spans="1:8" x14ac:dyDescent="0.3">
      <c r="A42638" t="s">
        <v>86422</v>
      </c>
      <c r="B42638" t="s">
        <v>86423</v>
      </c>
      <c r="C42638" t="s">
        <v>86424</v>
      </c>
      <c r="D42638" t="s">
        <v>1873</v>
      </c>
      <c r="E42638" s="1">
        <v>42668</v>
      </c>
      <c r="F42638" t="s">
        <v>12</v>
      </c>
      <c r="G42638" t="s">
        <v>140</v>
      </c>
      <c r="H42638">
        <v>500</v>
      </c>
    </row>
    <row r="42639" spans="1:8" x14ac:dyDescent="0.3">
      <c r="A42639" t="s">
        <v>86425</v>
      </c>
      <c r="B42639" t="s">
        <v>8092</v>
      </c>
      <c r="C42639" t="s">
        <v>86426</v>
      </c>
      <c r="D42639" t="s">
        <v>1024</v>
      </c>
      <c r="E42639" s="1">
        <v>38642</v>
      </c>
      <c r="F42639" t="s">
        <v>12</v>
      </c>
      <c r="G42639" t="s">
        <v>140</v>
      </c>
      <c r="H42639">
        <v>585</v>
      </c>
    </row>
    <row r="42640" spans="1:8" x14ac:dyDescent="0.3">
      <c r="A42640" t="s">
        <v>86427</v>
      </c>
      <c r="B42640" t="s">
        <v>86428</v>
      </c>
      <c r="C42640" t="s">
        <v>32227</v>
      </c>
      <c r="D42640" t="s">
        <v>1162</v>
      </c>
      <c r="E42640" s="1">
        <v>38597</v>
      </c>
      <c r="F42640" t="s">
        <v>12</v>
      </c>
      <c r="G42640" t="s">
        <v>206</v>
      </c>
      <c r="H42640">
        <v>280</v>
      </c>
    </row>
    <row r="42641" spans="1:8" x14ac:dyDescent="0.3">
      <c r="A42641" t="s">
        <v>86429</v>
      </c>
      <c r="B42641" t="s">
        <v>86430</v>
      </c>
      <c r="C42641" t="s">
        <v>51523</v>
      </c>
      <c r="D42641" t="s">
        <v>510</v>
      </c>
      <c r="E42641" s="1">
        <v>36509</v>
      </c>
      <c r="F42641" t="s">
        <v>12</v>
      </c>
      <c r="G42641" t="s">
        <v>140</v>
      </c>
      <c r="H42641">
        <v>501</v>
      </c>
    </row>
    <row r="42642" spans="1:8" x14ac:dyDescent="0.3">
      <c r="A42642" t="s">
        <v>86431</v>
      </c>
      <c r="B42642" t="s">
        <v>86430</v>
      </c>
      <c r="C42642" t="s">
        <v>3262</v>
      </c>
      <c r="D42642" t="s">
        <v>7788</v>
      </c>
      <c r="E42642" s="1">
        <v>41299</v>
      </c>
      <c r="F42642" t="s">
        <v>12</v>
      </c>
      <c r="G42642" t="s">
        <v>140</v>
      </c>
      <c r="H42642">
        <v>668</v>
      </c>
    </row>
    <row r="42643" spans="1:8" x14ac:dyDescent="0.3">
      <c r="A42643" t="s">
        <v>86432</v>
      </c>
      <c r="B42643" t="s">
        <v>86433</v>
      </c>
      <c r="C42643" t="s">
        <v>86434</v>
      </c>
      <c r="D42643" t="s">
        <v>961</v>
      </c>
      <c r="E42643" s="1">
        <v>41684</v>
      </c>
      <c r="F42643" t="s">
        <v>12</v>
      </c>
      <c r="G42643" t="s">
        <v>140</v>
      </c>
      <c r="H42643">
        <v>820</v>
      </c>
    </row>
    <row r="42644" spans="1:8" x14ac:dyDescent="0.3">
      <c r="A42644" t="s">
        <v>86435</v>
      </c>
      <c r="B42644" t="s">
        <v>86436</v>
      </c>
      <c r="C42644" t="s">
        <v>86437</v>
      </c>
      <c r="D42644" t="s">
        <v>763</v>
      </c>
      <c r="E42644" s="1">
        <v>40647</v>
      </c>
      <c r="F42644" t="s">
        <v>12</v>
      </c>
      <c r="G42644" t="s">
        <v>140</v>
      </c>
      <c r="H42644">
        <v>350</v>
      </c>
    </row>
    <row r="42645" spans="1:8" x14ac:dyDescent="0.3">
      <c r="A42645" t="s">
        <v>86438</v>
      </c>
      <c r="B42645" t="s">
        <v>86282</v>
      </c>
      <c r="C42645" t="s">
        <v>86283</v>
      </c>
      <c r="D42645" t="s">
        <v>9987</v>
      </c>
      <c r="E42645" s="1">
        <v>42524</v>
      </c>
      <c r="F42645" t="s">
        <v>12</v>
      </c>
      <c r="G42645" t="s">
        <v>140</v>
      </c>
      <c r="H42645">
        <v>500</v>
      </c>
    </row>
    <row r="42646" spans="1:8" x14ac:dyDescent="0.3">
      <c r="A42646" t="s">
        <v>86439</v>
      </c>
      <c r="B42646" t="s">
        <v>86185</v>
      </c>
      <c r="C42646" t="s">
        <v>8407</v>
      </c>
      <c r="D42646" t="s">
        <v>2873</v>
      </c>
      <c r="E42646" s="1">
        <v>42118</v>
      </c>
      <c r="F42646" t="s">
        <v>12</v>
      </c>
      <c r="G42646" t="s">
        <v>140</v>
      </c>
      <c r="H42646">
        <v>703</v>
      </c>
    </row>
    <row r="42647" spans="1:8" x14ac:dyDescent="0.3">
      <c r="A42647" t="s">
        <v>86440</v>
      </c>
      <c r="B42647" t="s">
        <v>86441</v>
      </c>
      <c r="C42647" t="s">
        <v>78520</v>
      </c>
      <c r="D42647" t="s">
        <v>10564</v>
      </c>
      <c r="E42647" s="1">
        <v>43110</v>
      </c>
      <c r="F42647" t="s">
        <v>12</v>
      </c>
      <c r="G42647" t="s">
        <v>140</v>
      </c>
      <c r="H42647">
        <v>835</v>
      </c>
    </row>
    <row r="42648" spans="1:8" x14ac:dyDescent="0.3">
      <c r="A42648" t="s">
        <v>86442</v>
      </c>
      <c r="B42648" t="s">
        <v>86443</v>
      </c>
      <c r="C42648" t="s">
        <v>13283</v>
      </c>
      <c r="D42648" t="s">
        <v>3870</v>
      </c>
      <c r="E42648" s="1">
        <v>43109</v>
      </c>
      <c r="F42648" t="s">
        <v>12</v>
      </c>
      <c r="G42648" t="s">
        <v>140</v>
      </c>
      <c r="H42648">
        <v>713</v>
      </c>
    </row>
    <row r="42649" spans="1:8" x14ac:dyDescent="0.3">
      <c r="A42649" t="s">
        <v>86444</v>
      </c>
      <c r="B42649" t="s">
        <v>86445</v>
      </c>
      <c r="C42649" t="s">
        <v>86446</v>
      </c>
      <c r="D42649" t="s">
        <v>1305</v>
      </c>
      <c r="E42649" s="1">
        <v>43074</v>
      </c>
      <c r="F42649" t="s">
        <v>12</v>
      </c>
      <c r="G42649" t="s">
        <v>140</v>
      </c>
      <c r="H42649">
        <v>773</v>
      </c>
    </row>
    <row r="42650" spans="1:8" x14ac:dyDescent="0.3">
      <c r="A42650" t="s">
        <v>86447</v>
      </c>
      <c r="B42650" t="s">
        <v>5180</v>
      </c>
      <c r="C42650" t="s">
        <v>84873</v>
      </c>
      <c r="D42650" t="s">
        <v>2110</v>
      </c>
      <c r="E42650" s="1">
        <v>43046</v>
      </c>
      <c r="F42650" t="s">
        <v>12</v>
      </c>
      <c r="G42650" t="s">
        <v>140</v>
      </c>
      <c r="H42650">
        <v>152</v>
      </c>
    </row>
    <row r="42651" spans="1:8" x14ac:dyDescent="0.3">
      <c r="A42651" t="s">
        <v>86448</v>
      </c>
      <c r="B42651" t="s">
        <v>86449</v>
      </c>
      <c r="C42651" t="s">
        <v>86450</v>
      </c>
      <c r="D42651" t="s">
        <v>624</v>
      </c>
      <c r="E42651" s="1">
        <v>43041</v>
      </c>
      <c r="F42651" t="s">
        <v>12</v>
      </c>
      <c r="G42651" t="s">
        <v>140</v>
      </c>
      <c r="H42651">
        <v>683</v>
      </c>
    </row>
    <row r="42652" spans="1:8" x14ac:dyDescent="0.3">
      <c r="A42652" t="s">
        <v>86451</v>
      </c>
      <c r="B42652" t="s">
        <v>86452</v>
      </c>
      <c r="C42652" t="s">
        <v>86453</v>
      </c>
      <c r="D42652" t="s">
        <v>14964</v>
      </c>
      <c r="E42652" s="1">
        <v>43018</v>
      </c>
      <c r="F42652" t="s">
        <v>12</v>
      </c>
      <c r="G42652" t="s">
        <v>140</v>
      </c>
      <c r="H42652">
        <v>500</v>
      </c>
    </row>
    <row r="42653" spans="1:8" x14ac:dyDescent="0.3">
      <c r="A42653" t="s">
        <v>86454</v>
      </c>
      <c r="B42653" t="s">
        <v>5180</v>
      </c>
      <c r="C42653" t="s">
        <v>5181</v>
      </c>
      <c r="D42653" t="s">
        <v>1752</v>
      </c>
      <c r="E42653" s="1">
        <v>43010</v>
      </c>
      <c r="F42653" t="s">
        <v>12</v>
      </c>
      <c r="G42653" t="s">
        <v>140</v>
      </c>
      <c r="H42653">
        <v>152</v>
      </c>
    </row>
    <row r="42654" spans="1:8" x14ac:dyDescent="0.3">
      <c r="A42654" t="s">
        <v>86455</v>
      </c>
      <c r="B42654" t="s">
        <v>86456</v>
      </c>
      <c r="C42654" t="s">
        <v>19815</v>
      </c>
      <c r="D42654" t="s">
        <v>334</v>
      </c>
      <c r="E42654" s="1">
        <v>43011</v>
      </c>
      <c r="F42654" t="s">
        <v>12</v>
      </c>
      <c r="G42654" t="s">
        <v>206</v>
      </c>
      <c r="H42654">
        <v>586</v>
      </c>
    </row>
    <row r="42655" spans="1:8" x14ac:dyDescent="0.3">
      <c r="A42655" t="s">
        <v>86457</v>
      </c>
      <c r="B42655" t="s">
        <v>86458</v>
      </c>
      <c r="C42655" t="s">
        <v>16147</v>
      </c>
      <c r="D42655" t="s">
        <v>3870</v>
      </c>
      <c r="E42655" s="1">
        <v>43011</v>
      </c>
      <c r="F42655" t="s">
        <v>12</v>
      </c>
      <c r="G42655" t="s">
        <v>140</v>
      </c>
      <c r="H42655">
        <v>938</v>
      </c>
    </row>
    <row r="42656" spans="1:8" x14ac:dyDescent="0.3">
      <c r="A42656" t="s">
        <v>86459</v>
      </c>
      <c r="B42656" t="s">
        <v>86460</v>
      </c>
      <c r="C42656" t="s">
        <v>22555</v>
      </c>
      <c r="D42656" t="s">
        <v>10201</v>
      </c>
      <c r="E42656" s="1">
        <v>42990</v>
      </c>
      <c r="F42656" t="s">
        <v>12</v>
      </c>
      <c r="G42656" t="s">
        <v>140</v>
      </c>
      <c r="H42656" s="2">
        <v>1003</v>
      </c>
    </row>
    <row r="42657" spans="1:8" x14ac:dyDescent="0.3">
      <c r="A42657" t="s">
        <v>86461</v>
      </c>
      <c r="B42657" t="s">
        <v>86328</v>
      </c>
      <c r="C42657" t="s">
        <v>19698</v>
      </c>
      <c r="D42657" t="s">
        <v>1843</v>
      </c>
      <c r="E42657" s="1">
        <v>42979</v>
      </c>
      <c r="F42657" t="s">
        <v>12</v>
      </c>
      <c r="G42657" t="s">
        <v>140</v>
      </c>
      <c r="H42657">
        <v>733</v>
      </c>
    </row>
    <row r="42658" spans="1:8" x14ac:dyDescent="0.3">
      <c r="A42658" t="s">
        <v>86462</v>
      </c>
      <c r="B42658" t="s">
        <v>86463</v>
      </c>
      <c r="C42658" t="s">
        <v>2630</v>
      </c>
      <c r="D42658" t="s">
        <v>1961</v>
      </c>
      <c r="E42658" s="1">
        <v>42843</v>
      </c>
      <c r="F42658" t="s">
        <v>12</v>
      </c>
      <c r="G42658" t="s">
        <v>140</v>
      </c>
      <c r="H42658">
        <v>891</v>
      </c>
    </row>
    <row r="42659" spans="1:8" x14ac:dyDescent="0.3">
      <c r="A42659" t="s">
        <v>86464</v>
      </c>
      <c r="B42659" t="s">
        <v>86465</v>
      </c>
      <c r="C42659" t="s">
        <v>3319</v>
      </c>
      <c r="D42659" t="s">
        <v>641</v>
      </c>
      <c r="E42659" s="1">
        <v>42836</v>
      </c>
      <c r="F42659" t="s">
        <v>12</v>
      </c>
      <c r="G42659" t="s">
        <v>140</v>
      </c>
      <c r="H42659">
        <v>891</v>
      </c>
    </row>
    <row r="42660" spans="1:8" x14ac:dyDescent="0.3">
      <c r="A42660" t="s">
        <v>86466</v>
      </c>
      <c r="B42660" t="s">
        <v>86467</v>
      </c>
      <c r="C42660" t="s">
        <v>51224</v>
      </c>
      <c r="D42660" t="s">
        <v>4962</v>
      </c>
      <c r="E42660" s="1">
        <v>42822</v>
      </c>
      <c r="F42660" t="s">
        <v>12</v>
      </c>
      <c r="G42660" t="s">
        <v>140</v>
      </c>
      <c r="H42660">
        <v>500</v>
      </c>
    </row>
    <row r="42661" spans="1:8" x14ac:dyDescent="0.3">
      <c r="A42661" t="s">
        <v>86468</v>
      </c>
      <c r="B42661" t="s">
        <v>86420</v>
      </c>
      <c r="C42661" t="s">
        <v>86469</v>
      </c>
      <c r="D42661" t="s">
        <v>624</v>
      </c>
      <c r="E42661" s="1">
        <v>42801</v>
      </c>
      <c r="F42661" t="s">
        <v>12</v>
      </c>
      <c r="G42661" t="s">
        <v>140</v>
      </c>
      <c r="H42661">
        <v>422</v>
      </c>
    </row>
    <row r="42662" spans="1:8" x14ac:dyDescent="0.3">
      <c r="A42662" t="s">
        <v>86470</v>
      </c>
      <c r="B42662" t="s">
        <v>86368</v>
      </c>
      <c r="C42662" t="s">
        <v>21369</v>
      </c>
      <c r="D42662" t="s">
        <v>12250</v>
      </c>
      <c r="E42662" s="1">
        <v>42474</v>
      </c>
      <c r="F42662" t="s">
        <v>12</v>
      </c>
      <c r="G42662" t="s">
        <v>140</v>
      </c>
      <c r="H42662">
        <v>820</v>
      </c>
    </row>
    <row r="42663" spans="1:8" x14ac:dyDescent="0.3">
      <c r="A42663" t="s">
        <v>86471</v>
      </c>
      <c r="B42663" t="s">
        <v>19586</v>
      </c>
      <c r="C42663" t="s">
        <v>5830</v>
      </c>
      <c r="D42663" t="s">
        <v>20249</v>
      </c>
      <c r="E42663" s="1">
        <v>41963</v>
      </c>
      <c r="F42663" t="s">
        <v>12</v>
      </c>
      <c r="G42663" t="s">
        <v>140</v>
      </c>
      <c r="H42663">
        <v>836</v>
      </c>
    </row>
    <row r="42664" spans="1:8" x14ac:dyDescent="0.3">
      <c r="A42664" t="s">
        <v>86472</v>
      </c>
      <c r="B42664" t="s">
        <v>86473</v>
      </c>
      <c r="C42664" t="s">
        <v>26242</v>
      </c>
      <c r="D42664" t="s">
        <v>7401</v>
      </c>
      <c r="E42664" s="1">
        <v>41456</v>
      </c>
      <c r="F42664" t="s">
        <v>12</v>
      </c>
      <c r="G42664" t="s">
        <v>140</v>
      </c>
      <c r="H42664">
        <v>702</v>
      </c>
    </row>
    <row r="42665" spans="1:8" x14ac:dyDescent="0.3">
      <c r="A42665" t="s">
        <v>51236</v>
      </c>
      <c r="B42665" t="s">
        <v>86474</v>
      </c>
      <c r="C42665" t="s">
        <v>86475</v>
      </c>
      <c r="D42665" t="s">
        <v>2429</v>
      </c>
      <c r="E42665" s="1">
        <v>40903</v>
      </c>
      <c r="F42665" t="s">
        <v>12</v>
      </c>
      <c r="G42665" t="s">
        <v>140</v>
      </c>
      <c r="H42665">
        <v>609</v>
      </c>
    </row>
    <row r="42666" spans="1:8" x14ac:dyDescent="0.3">
      <c r="A42666" t="s">
        <v>86432</v>
      </c>
      <c r="B42666" t="s">
        <v>86433</v>
      </c>
      <c r="C42666" t="s">
        <v>86434</v>
      </c>
      <c r="D42666" t="s">
        <v>961</v>
      </c>
      <c r="E42666" s="1">
        <v>42230</v>
      </c>
      <c r="F42666" t="s">
        <v>12</v>
      </c>
      <c r="G42666" t="s">
        <v>140</v>
      </c>
      <c r="H42666">
        <v>937</v>
      </c>
    </row>
    <row r="42667" spans="1:8" x14ac:dyDescent="0.3">
      <c r="A42667" t="s">
        <v>86476</v>
      </c>
      <c r="B42667" t="s">
        <v>86477</v>
      </c>
      <c r="C42667" t="s">
        <v>5211</v>
      </c>
      <c r="D42667" t="s">
        <v>456</v>
      </c>
      <c r="E42667" s="1">
        <v>38993</v>
      </c>
      <c r="F42667" t="s">
        <v>12</v>
      </c>
      <c r="G42667" t="s">
        <v>140</v>
      </c>
      <c r="H42667">
        <v>754</v>
      </c>
    </row>
    <row r="42668" spans="1:8" x14ac:dyDescent="0.3">
      <c r="A42668" t="s">
        <v>86478</v>
      </c>
      <c r="B42668" t="s">
        <v>86479</v>
      </c>
      <c r="C42668" t="s">
        <v>22655</v>
      </c>
      <c r="D42668" t="s">
        <v>19537</v>
      </c>
      <c r="E42668" s="1">
        <v>41604</v>
      </c>
      <c r="F42668" t="s">
        <v>12</v>
      </c>
      <c r="G42668" t="s">
        <v>140</v>
      </c>
      <c r="H42668">
        <v>938</v>
      </c>
    </row>
    <row r="42669" spans="1:8" x14ac:dyDescent="0.3">
      <c r="A42669" t="s">
        <v>86480</v>
      </c>
      <c r="B42669" t="s">
        <v>86325</v>
      </c>
      <c r="C42669" t="s">
        <v>8143</v>
      </c>
      <c r="D42669" t="s">
        <v>2855</v>
      </c>
      <c r="E42669" s="1">
        <v>41590</v>
      </c>
      <c r="F42669" t="s">
        <v>12</v>
      </c>
      <c r="G42669" t="s">
        <v>140</v>
      </c>
      <c r="H42669">
        <v>703</v>
      </c>
    </row>
    <row r="42670" spans="1:8" x14ac:dyDescent="0.3">
      <c r="A42670" t="s">
        <v>86481</v>
      </c>
      <c r="B42670" t="s">
        <v>86482</v>
      </c>
      <c r="C42670" t="s">
        <v>36757</v>
      </c>
      <c r="D42670" t="s">
        <v>3578</v>
      </c>
      <c r="E42670" s="1">
        <v>41584</v>
      </c>
      <c r="F42670" t="s">
        <v>12</v>
      </c>
      <c r="G42670" t="s">
        <v>140</v>
      </c>
      <c r="H42670">
        <v>668</v>
      </c>
    </row>
    <row r="42671" spans="1:8" x14ac:dyDescent="0.3">
      <c r="A42671" t="s">
        <v>86483</v>
      </c>
      <c r="B42671" t="s">
        <v>85966</v>
      </c>
      <c r="C42671" t="s">
        <v>27839</v>
      </c>
      <c r="D42671" t="s">
        <v>2880</v>
      </c>
      <c r="E42671" s="1">
        <v>41320</v>
      </c>
      <c r="F42671" t="s">
        <v>12</v>
      </c>
      <c r="G42671" t="s">
        <v>140</v>
      </c>
      <c r="H42671">
        <v>668</v>
      </c>
    </row>
    <row r="42672" spans="1:8" x14ac:dyDescent="0.3">
      <c r="A42672" t="s">
        <v>86484</v>
      </c>
      <c r="B42672" t="s">
        <v>86485</v>
      </c>
      <c r="C42672" t="s">
        <v>86486</v>
      </c>
      <c r="D42672" t="s">
        <v>10620</v>
      </c>
      <c r="E42672" s="1">
        <v>42736</v>
      </c>
      <c r="F42672" t="s">
        <v>12</v>
      </c>
      <c r="G42672" t="s">
        <v>140</v>
      </c>
      <c r="H42672">
        <v>455</v>
      </c>
    </row>
    <row r="42673" spans="1:8" x14ac:dyDescent="0.3">
      <c r="A42673" t="s">
        <v>86487</v>
      </c>
      <c r="B42673" t="s">
        <v>86488</v>
      </c>
      <c r="C42673" t="s">
        <v>43990</v>
      </c>
      <c r="D42673" t="s">
        <v>7681</v>
      </c>
      <c r="E42673" s="1">
        <v>44001</v>
      </c>
      <c r="F42673" t="s">
        <v>265</v>
      </c>
      <c r="G42673" t="s">
        <v>140</v>
      </c>
      <c r="H42673">
        <v>468</v>
      </c>
    </row>
    <row r="42674" spans="1:8" x14ac:dyDescent="0.3">
      <c r="A42674" t="s">
        <v>86489</v>
      </c>
      <c r="B42674" t="s">
        <v>86490</v>
      </c>
      <c r="C42674" t="s">
        <v>53700</v>
      </c>
      <c r="D42674" t="s">
        <v>4552</v>
      </c>
      <c r="E42674" s="1">
        <v>43740</v>
      </c>
      <c r="F42674" t="s">
        <v>585</v>
      </c>
      <c r="G42674" t="s">
        <v>140</v>
      </c>
      <c r="H42674">
        <v>300</v>
      </c>
    </row>
    <row r="42675" spans="1:8" x14ac:dyDescent="0.3">
      <c r="A42675" t="s">
        <v>86491</v>
      </c>
      <c r="B42675" t="s">
        <v>86492</v>
      </c>
      <c r="C42675" t="s">
        <v>34598</v>
      </c>
      <c r="D42675" t="s">
        <v>10651</v>
      </c>
      <c r="E42675" s="1">
        <v>43007</v>
      </c>
      <c r="F42675" t="s">
        <v>265</v>
      </c>
      <c r="G42675" t="s">
        <v>140</v>
      </c>
      <c r="H42675">
        <v>501</v>
      </c>
    </row>
    <row r="42676" spans="1:8" x14ac:dyDescent="0.3">
      <c r="A42676" t="s">
        <v>86493</v>
      </c>
      <c r="B42676" t="s">
        <v>86494</v>
      </c>
      <c r="C42676" t="s">
        <v>86495</v>
      </c>
      <c r="D42676" t="s">
        <v>2372</v>
      </c>
      <c r="E42676" s="1">
        <v>43895</v>
      </c>
      <c r="F42676" t="s">
        <v>265</v>
      </c>
      <c r="G42676" t="s">
        <v>140</v>
      </c>
      <c r="H42676">
        <v>568</v>
      </c>
    </row>
    <row r="42677" spans="1:8" x14ac:dyDescent="0.3">
      <c r="A42677" t="s">
        <v>86496</v>
      </c>
      <c r="B42677" t="s">
        <v>86497</v>
      </c>
      <c r="C42677" t="s">
        <v>86498</v>
      </c>
      <c r="D42677" t="s">
        <v>5001</v>
      </c>
      <c r="E42677" s="1">
        <v>43175</v>
      </c>
      <c r="F42677" t="s">
        <v>265</v>
      </c>
      <c r="G42677" t="s">
        <v>140</v>
      </c>
      <c r="H42677">
        <v>669</v>
      </c>
    </row>
    <row r="42678" spans="1:8" x14ac:dyDescent="0.3">
      <c r="A42678" t="s">
        <v>86499</v>
      </c>
      <c r="B42678" t="s">
        <v>86500</v>
      </c>
      <c r="C42678" t="s">
        <v>43533</v>
      </c>
      <c r="D42678" t="s">
        <v>503</v>
      </c>
      <c r="E42678" s="1">
        <v>43777</v>
      </c>
      <c r="F42678" t="s">
        <v>265</v>
      </c>
      <c r="G42678" t="s">
        <v>140</v>
      </c>
      <c r="H42678">
        <v>501</v>
      </c>
    </row>
    <row r="42679" spans="1:8" x14ac:dyDescent="0.3">
      <c r="A42679" t="s">
        <v>86501</v>
      </c>
      <c r="B42679" t="s">
        <v>86502</v>
      </c>
      <c r="C42679" t="s">
        <v>4243</v>
      </c>
      <c r="D42679" t="s">
        <v>4183</v>
      </c>
      <c r="E42679" s="1">
        <v>43399</v>
      </c>
      <c r="F42679" t="s">
        <v>265</v>
      </c>
      <c r="G42679" t="s">
        <v>140</v>
      </c>
      <c r="H42679">
        <v>367</v>
      </c>
    </row>
    <row r="42680" spans="1:8" x14ac:dyDescent="0.3">
      <c r="A42680" t="s">
        <v>86503</v>
      </c>
      <c r="B42680" t="s">
        <v>86504</v>
      </c>
      <c r="C42680" t="s">
        <v>86505</v>
      </c>
      <c r="D42680" t="s">
        <v>682</v>
      </c>
      <c r="E42680" s="1">
        <v>43676</v>
      </c>
      <c r="F42680" t="s">
        <v>12</v>
      </c>
      <c r="G42680" t="s">
        <v>140</v>
      </c>
      <c r="H42680">
        <v>67</v>
      </c>
    </row>
    <row r="42681" spans="1:8" x14ac:dyDescent="0.3">
      <c r="A42681" t="s">
        <v>86506</v>
      </c>
      <c r="B42681" t="s">
        <v>86507</v>
      </c>
      <c r="C42681" t="s">
        <v>75247</v>
      </c>
      <c r="D42681" t="s">
        <v>3453</v>
      </c>
      <c r="E42681" s="1">
        <v>43798</v>
      </c>
      <c r="F42681" t="s">
        <v>12</v>
      </c>
      <c r="G42681" t="s">
        <v>140</v>
      </c>
      <c r="H42681">
        <v>469</v>
      </c>
    </row>
    <row r="42682" spans="1:8" x14ac:dyDescent="0.3">
      <c r="A42682" t="s">
        <v>38426</v>
      </c>
      <c r="B42682" t="s">
        <v>86508</v>
      </c>
      <c r="C42682" t="s">
        <v>22255</v>
      </c>
      <c r="D42682" t="s">
        <v>2189</v>
      </c>
      <c r="E42682" s="1">
        <v>43438</v>
      </c>
      <c r="F42682" t="s">
        <v>12</v>
      </c>
      <c r="G42682" t="s">
        <v>140</v>
      </c>
      <c r="H42682">
        <v>586</v>
      </c>
    </row>
    <row r="42683" spans="1:8" x14ac:dyDescent="0.3">
      <c r="A42683" t="s">
        <v>86509</v>
      </c>
      <c r="B42683" t="s">
        <v>86510</v>
      </c>
      <c r="C42683" t="s">
        <v>86511</v>
      </c>
      <c r="D42683" t="s">
        <v>2036</v>
      </c>
      <c r="E42683" s="1">
        <v>40225</v>
      </c>
      <c r="F42683" t="s">
        <v>12</v>
      </c>
      <c r="G42683" t="s">
        <v>140</v>
      </c>
      <c r="H42683">
        <v>445</v>
      </c>
    </row>
    <row r="42684" spans="1:8" x14ac:dyDescent="0.3">
      <c r="A42684" t="s">
        <v>86512</v>
      </c>
      <c r="B42684" t="s">
        <v>86011</v>
      </c>
      <c r="C42684" t="s">
        <v>86012</v>
      </c>
      <c r="D42684" t="s">
        <v>2292</v>
      </c>
      <c r="E42684" s="1">
        <v>44063</v>
      </c>
      <c r="F42684" t="s">
        <v>12</v>
      </c>
      <c r="G42684" t="s">
        <v>140</v>
      </c>
      <c r="H42684" s="2">
        <v>1252</v>
      </c>
    </row>
    <row r="42685" spans="1:8" x14ac:dyDescent="0.3">
      <c r="A42685" t="s">
        <v>86513</v>
      </c>
      <c r="B42685" t="s">
        <v>86514</v>
      </c>
      <c r="C42685" t="s">
        <v>20043</v>
      </c>
      <c r="D42685" t="s">
        <v>28366</v>
      </c>
      <c r="E42685" s="1">
        <v>44103</v>
      </c>
      <c r="F42685" t="s">
        <v>12</v>
      </c>
      <c r="G42685" t="s">
        <v>140</v>
      </c>
      <c r="H42685">
        <v>820</v>
      </c>
    </row>
    <row r="42686" spans="1:8" x14ac:dyDescent="0.3">
      <c r="A42686" t="s">
        <v>86515</v>
      </c>
      <c r="B42686" t="s">
        <v>40435</v>
      </c>
      <c r="C42686" t="s">
        <v>19501</v>
      </c>
      <c r="D42686" t="s">
        <v>3896</v>
      </c>
      <c r="E42686" s="1">
        <v>44040</v>
      </c>
      <c r="F42686" t="s">
        <v>12</v>
      </c>
      <c r="G42686" t="s">
        <v>140</v>
      </c>
      <c r="H42686">
        <v>703</v>
      </c>
    </row>
    <row r="42687" spans="1:8" x14ac:dyDescent="0.3">
      <c r="A42687" t="s">
        <v>86516</v>
      </c>
      <c r="B42687" t="s">
        <v>86517</v>
      </c>
      <c r="C42687" t="s">
        <v>3319</v>
      </c>
      <c r="D42687" t="s">
        <v>20309</v>
      </c>
      <c r="E42687" s="1">
        <v>43858</v>
      </c>
      <c r="F42687" t="s">
        <v>12</v>
      </c>
      <c r="G42687" t="s">
        <v>140</v>
      </c>
      <c r="H42687">
        <v>703</v>
      </c>
    </row>
    <row r="42688" spans="1:8" x14ac:dyDescent="0.3">
      <c r="A42688" t="s">
        <v>86518</v>
      </c>
      <c r="B42688" t="s">
        <v>85755</v>
      </c>
      <c r="C42688" t="s">
        <v>86114</v>
      </c>
      <c r="D42688" t="s">
        <v>686</v>
      </c>
      <c r="E42688" s="1">
        <v>44074</v>
      </c>
      <c r="F42688" t="s">
        <v>12</v>
      </c>
      <c r="G42688" t="s">
        <v>140</v>
      </c>
      <c r="H42688">
        <v>375</v>
      </c>
    </row>
    <row r="42689" spans="1:8" x14ac:dyDescent="0.3">
      <c r="A42689" t="s">
        <v>85938</v>
      </c>
      <c r="B42689" t="s">
        <v>85939</v>
      </c>
      <c r="C42689" t="s">
        <v>66304</v>
      </c>
      <c r="D42689" t="s">
        <v>429</v>
      </c>
      <c r="E42689" s="1">
        <v>44047</v>
      </c>
      <c r="F42689" t="s">
        <v>12</v>
      </c>
      <c r="G42689" t="s">
        <v>140</v>
      </c>
      <c r="H42689">
        <v>233</v>
      </c>
    </row>
    <row r="42690" spans="1:8" x14ac:dyDescent="0.3">
      <c r="A42690" t="s">
        <v>86519</v>
      </c>
      <c r="B42690" t="s">
        <v>86520</v>
      </c>
      <c r="C42690" t="s">
        <v>86521</v>
      </c>
      <c r="D42690" t="s">
        <v>1059</v>
      </c>
      <c r="E42690" s="1">
        <v>40708</v>
      </c>
      <c r="F42690" t="s">
        <v>12</v>
      </c>
      <c r="G42690" t="s">
        <v>140</v>
      </c>
      <c r="H42690">
        <v>500</v>
      </c>
    </row>
    <row r="42691" spans="1:8" x14ac:dyDescent="0.3">
      <c r="A42691" t="s">
        <v>86522</v>
      </c>
      <c r="B42691" t="s">
        <v>86523</v>
      </c>
      <c r="C42691" t="s">
        <v>86524</v>
      </c>
      <c r="D42691" t="s">
        <v>1419</v>
      </c>
      <c r="E42691" s="1">
        <v>40429</v>
      </c>
      <c r="F42691" t="s">
        <v>12</v>
      </c>
      <c r="G42691" t="s">
        <v>140</v>
      </c>
      <c r="H42691">
        <v>500</v>
      </c>
    </row>
    <row r="42692" spans="1:8" x14ac:dyDescent="0.3">
      <c r="A42692" t="s">
        <v>86525</v>
      </c>
      <c r="B42692" t="s">
        <v>86526</v>
      </c>
      <c r="C42692" t="s">
        <v>86527</v>
      </c>
      <c r="D42692" t="s">
        <v>451</v>
      </c>
      <c r="E42692" s="1">
        <v>36515</v>
      </c>
      <c r="F42692" t="s">
        <v>12</v>
      </c>
      <c r="G42692" t="s">
        <v>140</v>
      </c>
      <c r="H42692">
        <v>468</v>
      </c>
    </row>
    <row r="42693" spans="1:8" x14ac:dyDescent="0.3">
      <c r="A42693" t="s">
        <v>86528</v>
      </c>
      <c r="B42693" t="s">
        <v>86529</v>
      </c>
      <c r="C42693" t="s">
        <v>19815</v>
      </c>
      <c r="D42693" t="s">
        <v>1169</v>
      </c>
      <c r="E42693" s="1">
        <v>44005</v>
      </c>
      <c r="F42693" t="s">
        <v>12</v>
      </c>
      <c r="G42693" t="s">
        <v>140</v>
      </c>
      <c r="H42693">
        <v>586</v>
      </c>
    </row>
    <row r="42694" spans="1:8" x14ac:dyDescent="0.3">
      <c r="A42694" t="s">
        <v>86530</v>
      </c>
      <c r="B42694" t="s">
        <v>86531</v>
      </c>
      <c r="C42694" t="s">
        <v>192</v>
      </c>
      <c r="D42694" t="s">
        <v>1447</v>
      </c>
      <c r="E42694" s="1">
        <v>43739</v>
      </c>
      <c r="F42694" t="s">
        <v>12</v>
      </c>
      <c r="G42694" t="s">
        <v>140</v>
      </c>
      <c r="H42694">
        <v>469</v>
      </c>
    </row>
    <row r="42695" spans="1:8" x14ac:dyDescent="0.3">
      <c r="A42695" t="s">
        <v>86532</v>
      </c>
      <c r="B42695" t="s">
        <v>86533</v>
      </c>
      <c r="C42695" t="s">
        <v>20575</v>
      </c>
      <c r="D42695" t="s">
        <v>559</v>
      </c>
      <c r="E42695" s="1">
        <v>43697</v>
      </c>
      <c r="F42695" t="s">
        <v>12</v>
      </c>
      <c r="G42695" t="s">
        <v>140</v>
      </c>
      <c r="H42695">
        <v>703</v>
      </c>
    </row>
    <row r="42696" spans="1:8" x14ac:dyDescent="0.3">
      <c r="A42696" t="s">
        <v>86534</v>
      </c>
      <c r="B42696" t="s">
        <v>86535</v>
      </c>
      <c r="C42696" t="s">
        <v>6456</v>
      </c>
      <c r="D42696" t="s">
        <v>487</v>
      </c>
      <c r="E42696" s="1">
        <v>43704</v>
      </c>
      <c r="F42696" t="s">
        <v>12</v>
      </c>
      <c r="G42696" t="s">
        <v>140</v>
      </c>
      <c r="H42696">
        <v>586</v>
      </c>
    </row>
    <row r="42697" spans="1:8" x14ac:dyDescent="0.3">
      <c r="A42697" t="s">
        <v>86536</v>
      </c>
      <c r="B42697" t="s">
        <v>86508</v>
      </c>
      <c r="C42697" t="s">
        <v>9264</v>
      </c>
      <c r="D42697" t="s">
        <v>13278</v>
      </c>
      <c r="E42697" s="1">
        <v>43999</v>
      </c>
      <c r="F42697" t="s">
        <v>12</v>
      </c>
      <c r="G42697" t="s">
        <v>140</v>
      </c>
      <c r="H42697">
        <v>585</v>
      </c>
    </row>
    <row r="42698" spans="1:8" x14ac:dyDescent="0.3">
      <c r="A42698" t="s">
        <v>86537</v>
      </c>
      <c r="B42698" t="s">
        <v>86538</v>
      </c>
      <c r="C42698" t="s">
        <v>26242</v>
      </c>
      <c r="D42698" t="s">
        <v>2411</v>
      </c>
      <c r="E42698" s="1">
        <v>41919</v>
      </c>
      <c r="F42698" t="s">
        <v>12</v>
      </c>
      <c r="G42698" t="s">
        <v>140</v>
      </c>
      <c r="H42698">
        <v>938</v>
      </c>
    </row>
    <row r="42699" spans="1:8" x14ac:dyDescent="0.3">
      <c r="A42699" t="s">
        <v>86539</v>
      </c>
      <c r="B42699" t="s">
        <v>86389</v>
      </c>
      <c r="C42699" t="s">
        <v>6863</v>
      </c>
      <c r="D42699" t="s">
        <v>2642</v>
      </c>
      <c r="E42699" s="1">
        <v>41829</v>
      </c>
      <c r="F42699" t="s">
        <v>12</v>
      </c>
      <c r="G42699" t="s">
        <v>140</v>
      </c>
      <c r="H42699">
        <v>938</v>
      </c>
    </row>
    <row r="42700" spans="1:8" x14ac:dyDescent="0.3">
      <c r="A42700" t="s">
        <v>86540</v>
      </c>
      <c r="B42700" t="s">
        <v>72503</v>
      </c>
      <c r="C42700" t="s">
        <v>48006</v>
      </c>
      <c r="D42700" t="s">
        <v>1160</v>
      </c>
      <c r="E42700" s="1">
        <v>42500</v>
      </c>
      <c r="F42700" t="s">
        <v>12</v>
      </c>
      <c r="G42700" t="s">
        <v>140</v>
      </c>
      <c r="H42700">
        <v>500</v>
      </c>
    </row>
    <row r="42701" spans="1:8" x14ac:dyDescent="0.3">
      <c r="A42701" t="s">
        <v>86541</v>
      </c>
      <c r="B42701" t="s">
        <v>86542</v>
      </c>
      <c r="C42701" t="s">
        <v>8176</v>
      </c>
      <c r="D42701" t="s">
        <v>2873</v>
      </c>
      <c r="E42701" s="1">
        <v>41397</v>
      </c>
      <c r="F42701" t="s">
        <v>12</v>
      </c>
      <c r="G42701" t="s">
        <v>140</v>
      </c>
      <c r="H42701">
        <v>703</v>
      </c>
    </row>
    <row r="42702" spans="1:8" x14ac:dyDescent="0.3">
      <c r="A42702" t="s">
        <v>86399</v>
      </c>
      <c r="B42702" t="s">
        <v>69869</v>
      </c>
      <c r="C42702" t="s">
        <v>85891</v>
      </c>
      <c r="D42702" t="s">
        <v>5863</v>
      </c>
      <c r="E42702" s="1">
        <v>40787</v>
      </c>
      <c r="F42702" t="s">
        <v>12</v>
      </c>
      <c r="G42702" t="s">
        <v>140</v>
      </c>
      <c r="H42702">
        <v>352</v>
      </c>
    </row>
    <row r="42703" spans="1:8" x14ac:dyDescent="0.3">
      <c r="A42703" t="s">
        <v>86543</v>
      </c>
      <c r="B42703" t="s">
        <v>86544</v>
      </c>
      <c r="C42703" t="s">
        <v>86545</v>
      </c>
      <c r="D42703" t="s">
        <v>6097</v>
      </c>
      <c r="E42703" s="1">
        <v>40884</v>
      </c>
      <c r="F42703" t="s">
        <v>12</v>
      </c>
      <c r="G42703" t="s">
        <v>140</v>
      </c>
      <c r="H42703">
        <v>467</v>
      </c>
    </row>
    <row r="42704" spans="1:8" x14ac:dyDescent="0.3">
      <c r="A42704" t="s">
        <v>86546</v>
      </c>
      <c r="B42704" t="s">
        <v>86163</v>
      </c>
      <c r="C42704" t="s">
        <v>1223</v>
      </c>
      <c r="D42704" t="s">
        <v>340</v>
      </c>
      <c r="E42704" s="1">
        <v>43557</v>
      </c>
      <c r="F42704" t="s">
        <v>12</v>
      </c>
      <c r="G42704" t="s">
        <v>140</v>
      </c>
      <c r="H42704">
        <v>679</v>
      </c>
    </row>
    <row r="42705" spans="1:8" x14ac:dyDescent="0.3">
      <c r="A42705" t="s">
        <v>86547</v>
      </c>
      <c r="B42705" t="s">
        <v>84811</v>
      </c>
      <c r="C42705" t="s">
        <v>86548</v>
      </c>
      <c r="D42705" t="s">
        <v>1051</v>
      </c>
      <c r="E42705" s="1">
        <v>43412</v>
      </c>
      <c r="F42705" t="s">
        <v>12</v>
      </c>
      <c r="G42705" t="s">
        <v>140</v>
      </c>
      <c r="H42705">
        <v>600</v>
      </c>
    </row>
    <row r="42706" spans="1:8" x14ac:dyDescent="0.3">
      <c r="A42706" t="s">
        <v>86549</v>
      </c>
      <c r="B42706" t="s">
        <v>86550</v>
      </c>
      <c r="C42706" t="s">
        <v>16786</v>
      </c>
      <c r="D42706" t="s">
        <v>542</v>
      </c>
      <c r="E42706" s="1">
        <v>44133</v>
      </c>
      <c r="F42706" t="s">
        <v>12</v>
      </c>
      <c r="G42706" t="s">
        <v>140</v>
      </c>
      <c r="H42706">
        <v>569</v>
      </c>
    </row>
    <row r="42707" spans="1:8" x14ac:dyDescent="0.3">
      <c r="A42707" t="s">
        <v>86551</v>
      </c>
      <c r="B42707" t="s">
        <v>86552</v>
      </c>
      <c r="C42707" t="s">
        <v>38058</v>
      </c>
      <c r="D42707" t="s">
        <v>2594</v>
      </c>
      <c r="E42707" s="1">
        <v>44091</v>
      </c>
      <c r="F42707" t="s">
        <v>12</v>
      </c>
      <c r="G42707" t="s">
        <v>140</v>
      </c>
      <c r="H42707">
        <v>569</v>
      </c>
    </row>
    <row r="42708" spans="1:8" x14ac:dyDescent="0.3">
      <c r="A42708" t="s">
        <v>86553</v>
      </c>
      <c r="B42708" t="s">
        <v>86554</v>
      </c>
      <c r="C42708" t="s">
        <v>86555</v>
      </c>
      <c r="D42708" t="s">
        <v>2036</v>
      </c>
      <c r="E42708" s="1">
        <v>40766</v>
      </c>
      <c r="F42708" t="s">
        <v>12</v>
      </c>
      <c r="G42708" t="s">
        <v>140</v>
      </c>
      <c r="H42708">
        <v>187</v>
      </c>
    </row>
    <row r="42709" spans="1:8" x14ac:dyDescent="0.3">
      <c r="A42709" t="s">
        <v>86556</v>
      </c>
      <c r="B42709" t="s">
        <v>86557</v>
      </c>
      <c r="C42709" t="s">
        <v>86558</v>
      </c>
      <c r="D42709" t="s">
        <v>20341</v>
      </c>
      <c r="E42709" s="1">
        <v>44082</v>
      </c>
      <c r="F42709" t="s">
        <v>12</v>
      </c>
      <c r="G42709" t="s">
        <v>140</v>
      </c>
      <c r="H42709">
        <v>879</v>
      </c>
    </row>
    <row r="42710" spans="1:8" x14ac:dyDescent="0.3">
      <c r="A42710" t="s">
        <v>86559</v>
      </c>
      <c r="B42710" t="s">
        <v>86560</v>
      </c>
      <c r="C42710" t="s">
        <v>19432</v>
      </c>
      <c r="D42710" t="s">
        <v>10549</v>
      </c>
      <c r="E42710" s="1">
        <v>40239</v>
      </c>
      <c r="F42710" t="s">
        <v>12</v>
      </c>
      <c r="G42710" t="s">
        <v>140</v>
      </c>
      <c r="H42710">
        <v>879</v>
      </c>
    </row>
    <row r="42711" spans="1:8" x14ac:dyDescent="0.3">
      <c r="A42711" t="s">
        <v>86561</v>
      </c>
      <c r="B42711" t="s">
        <v>86562</v>
      </c>
      <c r="C42711" t="s">
        <v>6319</v>
      </c>
      <c r="D42711" t="s">
        <v>398</v>
      </c>
      <c r="E42711" s="1">
        <v>42906</v>
      </c>
      <c r="F42711" t="s">
        <v>12</v>
      </c>
      <c r="G42711" t="s">
        <v>140</v>
      </c>
      <c r="H42711">
        <v>754</v>
      </c>
    </row>
    <row r="42712" spans="1:8" x14ac:dyDescent="0.3">
      <c r="A42712" t="s">
        <v>86563</v>
      </c>
      <c r="B42712" t="s">
        <v>85966</v>
      </c>
      <c r="C42712" t="s">
        <v>55630</v>
      </c>
      <c r="D42712" t="s">
        <v>1836</v>
      </c>
      <c r="E42712" s="1">
        <v>41821</v>
      </c>
      <c r="F42712" t="s">
        <v>12</v>
      </c>
      <c r="G42712" t="s">
        <v>140</v>
      </c>
      <c r="H42712">
        <v>668</v>
      </c>
    </row>
    <row r="42713" spans="1:8" x14ac:dyDescent="0.3">
      <c r="A42713" t="s">
        <v>86564</v>
      </c>
      <c r="B42713" t="s">
        <v>85755</v>
      </c>
      <c r="C42713" t="s">
        <v>86101</v>
      </c>
      <c r="D42713" t="s">
        <v>731</v>
      </c>
      <c r="E42713" s="1">
        <v>44209</v>
      </c>
      <c r="F42713" t="s">
        <v>249</v>
      </c>
      <c r="G42713" t="s">
        <v>140</v>
      </c>
      <c r="H42713">
        <v>375</v>
      </c>
    </row>
    <row r="42714" spans="1:8" x14ac:dyDescent="0.3">
      <c r="A42714" t="s">
        <v>86565</v>
      </c>
      <c r="B42714" t="s">
        <v>85755</v>
      </c>
      <c r="C42714" t="s">
        <v>86101</v>
      </c>
      <c r="D42714" t="s">
        <v>1090</v>
      </c>
      <c r="E42714" s="1">
        <v>44209</v>
      </c>
      <c r="F42714" t="s">
        <v>249</v>
      </c>
      <c r="G42714" t="s">
        <v>140</v>
      </c>
      <c r="H42714">
        <v>375</v>
      </c>
    </row>
    <row r="42715" spans="1:8" x14ac:dyDescent="0.3">
      <c r="A42715" t="s">
        <v>86566</v>
      </c>
      <c r="B42715" t="s">
        <v>86567</v>
      </c>
      <c r="C42715" t="s">
        <v>23428</v>
      </c>
      <c r="D42715" t="s">
        <v>6097</v>
      </c>
      <c r="E42715" s="1">
        <v>44186</v>
      </c>
      <c r="F42715" t="s">
        <v>265</v>
      </c>
      <c r="G42715" t="s">
        <v>140</v>
      </c>
      <c r="H42715">
        <v>501</v>
      </c>
    </row>
    <row r="42716" spans="1:8" x14ac:dyDescent="0.3">
      <c r="A42716" t="s">
        <v>86568</v>
      </c>
      <c r="B42716" t="s">
        <v>86569</v>
      </c>
      <c r="C42716" t="s">
        <v>7508</v>
      </c>
      <c r="D42716" t="s">
        <v>2932</v>
      </c>
      <c r="E42716" s="1">
        <v>44208</v>
      </c>
      <c r="F42716" t="s">
        <v>12</v>
      </c>
      <c r="G42716" t="s">
        <v>140</v>
      </c>
      <c r="H42716">
        <v>820</v>
      </c>
    </row>
    <row r="42717" spans="1:8" x14ac:dyDescent="0.3">
      <c r="A42717" t="s">
        <v>86570</v>
      </c>
      <c r="B42717" t="s">
        <v>85755</v>
      </c>
      <c r="C42717" t="s">
        <v>86101</v>
      </c>
      <c r="D42717" t="s">
        <v>73</v>
      </c>
      <c r="E42717" s="1">
        <v>44209</v>
      </c>
      <c r="F42717" t="s">
        <v>249</v>
      </c>
      <c r="G42717" t="s">
        <v>140</v>
      </c>
      <c r="H42717">
        <v>469</v>
      </c>
    </row>
    <row r="42718" spans="1:8" x14ac:dyDescent="0.3">
      <c r="A42718" t="s">
        <v>86571</v>
      </c>
      <c r="B42718" t="s">
        <v>85755</v>
      </c>
      <c r="C42718" t="s">
        <v>86101</v>
      </c>
      <c r="D42718" t="s">
        <v>1391</v>
      </c>
      <c r="E42718" s="1">
        <v>44208</v>
      </c>
      <c r="F42718" t="s">
        <v>249</v>
      </c>
      <c r="G42718" t="s">
        <v>140</v>
      </c>
      <c r="H42718">
        <v>375</v>
      </c>
    </row>
    <row r="42719" spans="1:8" x14ac:dyDescent="0.3">
      <c r="A42719" t="s">
        <v>86572</v>
      </c>
      <c r="B42719" t="s">
        <v>86573</v>
      </c>
      <c r="C42719" t="s">
        <v>56949</v>
      </c>
      <c r="D42719" t="s">
        <v>686</v>
      </c>
      <c r="E42719" s="1">
        <v>44181</v>
      </c>
      <c r="F42719" t="s">
        <v>265</v>
      </c>
      <c r="G42719" t="s">
        <v>140</v>
      </c>
      <c r="H42719">
        <v>267</v>
      </c>
    </row>
    <row r="42720" spans="1:8" x14ac:dyDescent="0.3">
      <c r="A42720" t="s">
        <v>86574</v>
      </c>
      <c r="B42720" t="s">
        <v>86575</v>
      </c>
      <c r="C42720" t="s">
        <v>86576</v>
      </c>
      <c r="D42720" t="s">
        <v>2474</v>
      </c>
      <c r="E42720" s="1">
        <v>44173</v>
      </c>
      <c r="F42720" t="s">
        <v>12</v>
      </c>
      <c r="G42720" t="s">
        <v>140</v>
      </c>
      <c r="H42720">
        <v>500</v>
      </c>
    </row>
    <row r="42721" spans="1:8" x14ac:dyDescent="0.3">
      <c r="A42721" t="s">
        <v>86577</v>
      </c>
      <c r="B42721" t="s">
        <v>86578</v>
      </c>
      <c r="C42721" t="s">
        <v>86579</v>
      </c>
      <c r="D42721" t="s">
        <v>19622</v>
      </c>
      <c r="E42721" s="1">
        <v>44315</v>
      </c>
      <c r="F42721" t="s">
        <v>12</v>
      </c>
      <c r="G42721" t="s">
        <v>140</v>
      </c>
      <c r="H42721">
        <v>888</v>
      </c>
    </row>
    <row r="42722" spans="1:8" x14ac:dyDescent="0.3">
      <c r="A42722" t="s">
        <v>86580</v>
      </c>
      <c r="B42722" t="s">
        <v>86581</v>
      </c>
      <c r="C42722" t="s">
        <v>52519</v>
      </c>
      <c r="D42722" t="s">
        <v>310</v>
      </c>
      <c r="E42722" s="1">
        <v>44530</v>
      </c>
      <c r="F42722" t="s">
        <v>465</v>
      </c>
      <c r="G42722" t="s">
        <v>140</v>
      </c>
      <c r="H42722">
        <v>382</v>
      </c>
    </row>
    <row r="42723" spans="1:8" x14ac:dyDescent="0.3">
      <c r="A42723" t="s">
        <v>86582</v>
      </c>
      <c r="B42723" t="s">
        <v>86583</v>
      </c>
      <c r="C42723" t="s">
        <v>86584</v>
      </c>
      <c r="D42723" t="s">
        <v>22147</v>
      </c>
      <c r="E42723" s="1">
        <v>44531</v>
      </c>
      <c r="F42723" t="s">
        <v>12</v>
      </c>
      <c r="G42723" t="s">
        <v>140</v>
      </c>
      <c r="H42723">
        <v>812</v>
      </c>
    </row>
    <row r="42724" spans="1:8" x14ac:dyDescent="0.3">
      <c r="A42724" t="s">
        <v>86585</v>
      </c>
      <c r="B42724" t="s">
        <v>86586</v>
      </c>
      <c r="C42724" t="s">
        <v>54240</v>
      </c>
      <c r="D42724" t="s">
        <v>103</v>
      </c>
      <c r="E42724" s="1">
        <v>44530</v>
      </c>
      <c r="F42724" t="s">
        <v>12</v>
      </c>
      <c r="G42724" t="s">
        <v>140</v>
      </c>
      <c r="H42724" s="2">
        <v>1505</v>
      </c>
    </row>
    <row r="42725" spans="1:8" x14ac:dyDescent="0.3">
      <c r="A42725" t="s">
        <v>86587</v>
      </c>
      <c r="B42725" t="s">
        <v>86588</v>
      </c>
      <c r="C42725" t="s">
        <v>86589</v>
      </c>
      <c r="D42725" t="s">
        <v>1252</v>
      </c>
      <c r="E42725" s="1">
        <v>44497</v>
      </c>
      <c r="F42725" t="s">
        <v>249</v>
      </c>
      <c r="G42725" t="s">
        <v>140</v>
      </c>
      <c r="H42725">
        <v>501</v>
      </c>
    </row>
    <row r="42726" spans="1:8" x14ac:dyDescent="0.3">
      <c r="A42726" t="s">
        <v>86590</v>
      </c>
      <c r="B42726" t="s">
        <v>86591</v>
      </c>
      <c r="C42726" t="s">
        <v>86592</v>
      </c>
      <c r="D42726" t="s">
        <v>1767</v>
      </c>
      <c r="E42726" s="1">
        <v>44442</v>
      </c>
      <c r="F42726" t="s">
        <v>12</v>
      </c>
      <c r="G42726" t="s">
        <v>140</v>
      </c>
      <c r="H42726">
        <v>615</v>
      </c>
    </row>
    <row r="42727" spans="1:8" x14ac:dyDescent="0.3">
      <c r="A42727" t="s">
        <v>86593</v>
      </c>
      <c r="B42727" t="s">
        <v>22117</v>
      </c>
      <c r="C42727" t="s">
        <v>22525</v>
      </c>
      <c r="D42727" t="s">
        <v>2518</v>
      </c>
      <c r="E42727" s="1">
        <v>44620</v>
      </c>
      <c r="F42727" t="s">
        <v>5223</v>
      </c>
      <c r="G42727" t="s">
        <v>140</v>
      </c>
      <c r="H42727">
        <v>187</v>
      </c>
    </row>
    <row r="42728" spans="1:8" x14ac:dyDescent="0.3">
      <c r="A42728" t="s">
        <v>86594</v>
      </c>
      <c r="B42728" t="s">
        <v>86595</v>
      </c>
      <c r="C42728" t="s">
        <v>86596</v>
      </c>
      <c r="D42728" t="s">
        <v>7681</v>
      </c>
      <c r="E42728" s="1">
        <v>44152</v>
      </c>
      <c r="F42728" t="s">
        <v>12</v>
      </c>
      <c r="G42728" t="s">
        <v>140</v>
      </c>
      <c r="H42728">
        <v>469</v>
      </c>
    </row>
    <row r="42729" spans="1:8" x14ac:dyDescent="0.3">
      <c r="A42729" t="s">
        <v>86597</v>
      </c>
      <c r="B42729" t="s">
        <v>86598</v>
      </c>
      <c r="C42729" t="s">
        <v>66380</v>
      </c>
      <c r="D42729" t="s">
        <v>1094</v>
      </c>
      <c r="E42729" s="1">
        <v>44371</v>
      </c>
      <c r="F42729" t="s">
        <v>12</v>
      </c>
      <c r="G42729" t="s">
        <v>140</v>
      </c>
      <c r="H42729">
        <v>469</v>
      </c>
    </row>
    <row r="42730" spans="1:8" x14ac:dyDescent="0.3">
      <c r="A42730" t="s">
        <v>86599</v>
      </c>
      <c r="B42730" t="s">
        <v>86600</v>
      </c>
      <c r="C42730" t="s">
        <v>6456</v>
      </c>
      <c r="D42730" t="s">
        <v>1324</v>
      </c>
      <c r="E42730" s="1">
        <v>44307</v>
      </c>
      <c r="F42730" t="s">
        <v>12</v>
      </c>
      <c r="G42730" t="s">
        <v>140</v>
      </c>
      <c r="H42730">
        <v>469</v>
      </c>
    </row>
    <row r="42731" spans="1:8" x14ac:dyDescent="0.3">
      <c r="A42731" t="s">
        <v>86601</v>
      </c>
      <c r="B42731" t="s">
        <v>86602</v>
      </c>
      <c r="C42731" t="s">
        <v>70768</v>
      </c>
      <c r="D42731" t="s">
        <v>368</v>
      </c>
      <c r="E42731" s="1">
        <v>44183</v>
      </c>
      <c r="F42731" t="s">
        <v>265</v>
      </c>
      <c r="G42731" t="s">
        <v>140</v>
      </c>
      <c r="H42731">
        <v>535</v>
      </c>
    </row>
    <row r="42732" spans="1:8" x14ac:dyDescent="0.3">
      <c r="A42732" t="s">
        <v>86603</v>
      </c>
      <c r="B42732" t="s">
        <v>85502</v>
      </c>
      <c r="C42732" t="s">
        <v>85503</v>
      </c>
      <c r="D42732" t="s">
        <v>2441</v>
      </c>
      <c r="E42732" s="1">
        <v>44273</v>
      </c>
      <c r="F42732" t="s">
        <v>12</v>
      </c>
      <c r="G42732" t="s">
        <v>140</v>
      </c>
      <c r="H42732">
        <v>493</v>
      </c>
    </row>
    <row r="42733" spans="1:8" x14ac:dyDescent="0.3">
      <c r="A42733" t="s">
        <v>86604</v>
      </c>
      <c r="B42733" t="s">
        <v>86605</v>
      </c>
      <c r="C42733" t="s">
        <v>86606</v>
      </c>
      <c r="D42733" t="s">
        <v>2855</v>
      </c>
      <c r="E42733" s="1">
        <v>42340</v>
      </c>
      <c r="F42733" t="s">
        <v>12</v>
      </c>
      <c r="G42733" t="s">
        <v>2657</v>
      </c>
      <c r="H42733">
        <v>500</v>
      </c>
    </row>
    <row r="42734" spans="1:8" x14ac:dyDescent="0.3">
      <c r="A42734" t="s">
        <v>86607</v>
      </c>
      <c r="B42734" t="s">
        <v>86608</v>
      </c>
      <c r="C42734" t="s">
        <v>86609</v>
      </c>
      <c r="D42734" t="s">
        <v>1362</v>
      </c>
      <c r="E42734" s="1">
        <v>42915</v>
      </c>
      <c r="F42734" t="s">
        <v>12</v>
      </c>
      <c r="G42734" t="s">
        <v>140</v>
      </c>
      <c r="H42734">
        <v>615</v>
      </c>
    </row>
    <row r="42735" spans="1:8" x14ac:dyDescent="0.3">
      <c r="A42735" t="s">
        <v>86610</v>
      </c>
      <c r="B42735" t="s">
        <v>86611</v>
      </c>
      <c r="C42735" t="s">
        <v>86612</v>
      </c>
      <c r="D42735" t="s">
        <v>16148</v>
      </c>
      <c r="E42735" s="1">
        <v>43886</v>
      </c>
      <c r="F42735" t="s">
        <v>249</v>
      </c>
      <c r="G42735" t="s">
        <v>140</v>
      </c>
      <c r="H42735">
        <v>691</v>
      </c>
    </row>
    <row r="42736" spans="1:8" x14ac:dyDescent="0.3">
      <c r="A42736" t="s">
        <v>86610</v>
      </c>
      <c r="B42736" t="s">
        <v>86611</v>
      </c>
      <c r="C42736" t="s">
        <v>22856</v>
      </c>
      <c r="D42736" t="s">
        <v>195</v>
      </c>
      <c r="E42736" s="1">
        <v>43796</v>
      </c>
      <c r="F42736" t="s">
        <v>249</v>
      </c>
      <c r="G42736" t="s">
        <v>140</v>
      </c>
      <c r="H42736">
        <v>691</v>
      </c>
    </row>
    <row r="42737" spans="1:8" x14ac:dyDescent="0.3">
      <c r="A42737" t="s">
        <v>86613</v>
      </c>
      <c r="B42737" t="s">
        <v>85834</v>
      </c>
      <c r="C42737" t="s">
        <v>35219</v>
      </c>
      <c r="D42737" t="s">
        <v>1190</v>
      </c>
      <c r="E42737" s="1">
        <v>43460</v>
      </c>
      <c r="F42737" t="s">
        <v>465</v>
      </c>
      <c r="G42737" t="s">
        <v>140</v>
      </c>
      <c r="H42737">
        <v>420</v>
      </c>
    </row>
    <row r="42738" spans="1:8" x14ac:dyDescent="0.3">
      <c r="A42738" t="s">
        <v>86614</v>
      </c>
      <c r="B42738" t="s">
        <v>86615</v>
      </c>
      <c r="C42738" t="s">
        <v>86616</v>
      </c>
      <c r="D42738" t="s">
        <v>2997</v>
      </c>
      <c r="E42738" s="1">
        <v>43427</v>
      </c>
      <c r="F42738" t="s">
        <v>277</v>
      </c>
      <c r="G42738" t="s">
        <v>140</v>
      </c>
      <c r="H42738">
        <v>650</v>
      </c>
    </row>
    <row r="42739" spans="1:8" x14ac:dyDescent="0.3">
      <c r="A42739" t="s">
        <v>86617</v>
      </c>
      <c r="B42739" t="s">
        <v>86618</v>
      </c>
      <c r="C42739" t="s">
        <v>12308</v>
      </c>
      <c r="D42739" t="s">
        <v>2254</v>
      </c>
      <c r="E42739" s="1">
        <v>42157</v>
      </c>
      <c r="F42739" t="s">
        <v>12</v>
      </c>
      <c r="G42739" t="s">
        <v>140</v>
      </c>
      <c r="H42739">
        <v>836</v>
      </c>
    </row>
    <row r="42740" spans="1:8" x14ac:dyDescent="0.3">
      <c r="A42740" t="s">
        <v>86619</v>
      </c>
      <c r="B42740" t="s">
        <v>12436</v>
      </c>
      <c r="C42740" t="s">
        <v>86620</v>
      </c>
      <c r="D42740" t="s">
        <v>591</v>
      </c>
      <c r="E42740" s="1">
        <v>42955</v>
      </c>
      <c r="F42740" t="s">
        <v>465</v>
      </c>
      <c r="G42740" t="s">
        <v>140</v>
      </c>
      <c r="H42740">
        <v>113</v>
      </c>
    </row>
    <row r="42741" spans="1:8" x14ac:dyDescent="0.3">
      <c r="A42741" t="s">
        <v>86621</v>
      </c>
      <c r="B42741" t="s">
        <v>37145</v>
      </c>
      <c r="C42741" t="s">
        <v>14542</v>
      </c>
      <c r="D42741" t="s">
        <v>304</v>
      </c>
      <c r="E42741" s="1">
        <v>42261</v>
      </c>
      <c r="F42741" t="s">
        <v>465</v>
      </c>
      <c r="G42741" t="s">
        <v>140</v>
      </c>
      <c r="H42741">
        <v>36</v>
      </c>
    </row>
    <row r="42742" spans="1:8" x14ac:dyDescent="0.3">
      <c r="A42742" t="s">
        <v>86622</v>
      </c>
      <c r="B42742" t="s">
        <v>86623</v>
      </c>
      <c r="C42742" t="s">
        <v>12422</v>
      </c>
      <c r="D42742" t="s">
        <v>2885</v>
      </c>
      <c r="E42742" s="1">
        <v>41982</v>
      </c>
      <c r="F42742" t="s">
        <v>12</v>
      </c>
      <c r="G42742" t="s">
        <v>140</v>
      </c>
      <c r="H42742">
        <v>668</v>
      </c>
    </row>
    <row r="42743" spans="1:8" x14ac:dyDescent="0.3">
      <c r="A42743" t="s">
        <v>86624</v>
      </c>
      <c r="B42743" t="s">
        <v>86625</v>
      </c>
      <c r="C42743" t="s">
        <v>86626</v>
      </c>
      <c r="D42743" t="s">
        <v>1947</v>
      </c>
      <c r="E42743" s="1">
        <v>43944</v>
      </c>
      <c r="F42743" t="s">
        <v>249</v>
      </c>
      <c r="G42743" t="s">
        <v>140</v>
      </c>
      <c r="H42743">
        <v>200</v>
      </c>
    </row>
    <row r="42744" spans="1:8" x14ac:dyDescent="0.3">
      <c r="A42744" t="s">
        <v>86627</v>
      </c>
      <c r="B42744" t="s">
        <v>85059</v>
      </c>
      <c r="C42744" t="s">
        <v>14542</v>
      </c>
      <c r="D42744" t="s">
        <v>4557</v>
      </c>
      <c r="E42744" s="1">
        <v>42852</v>
      </c>
      <c r="F42744" t="s">
        <v>465</v>
      </c>
      <c r="G42744" t="s">
        <v>140</v>
      </c>
      <c r="H42744">
        <v>36</v>
      </c>
    </row>
    <row r="42745" spans="1:8" x14ac:dyDescent="0.3">
      <c r="A42745" t="s">
        <v>86628</v>
      </c>
      <c r="B42745" t="s">
        <v>86629</v>
      </c>
      <c r="C42745" t="s">
        <v>86630</v>
      </c>
      <c r="D42745" t="s">
        <v>515</v>
      </c>
      <c r="E42745" s="1">
        <v>43576</v>
      </c>
      <c r="F42745" t="s">
        <v>465</v>
      </c>
      <c r="G42745" t="s">
        <v>140</v>
      </c>
      <c r="H42745">
        <v>305</v>
      </c>
    </row>
    <row r="42746" spans="1:8" x14ac:dyDescent="0.3">
      <c r="A42746" t="s">
        <v>86631</v>
      </c>
      <c r="B42746" t="s">
        <v>86632</v>
      </c>
      <c r="C42746" t="s">
        <v>86633</v>
      </c>
      <c r="D42746" t="s">
        <v>587</v>
      </c>
      <c r="E42746" s="1">
        <v>43986</v>
      </c>
      <c r="F42746" t="s">
        <v>265</v>
      </c>
      <c r="G42746" t="s">
        <v>140</v>
      </c>
      <c r="H42746">
        <v>468</v>
      </c>
    </row>
    <row r="42747" spans="1:8" x14ac:dyDescent="0.3">
      <c r="A42747" t="s">
        <v>86634</v>
      </c>
      <c r="B42747" t="s">
        <v>86635</v>
      </c>
      <c r="C42747" t="s">
        <v>5020</v>
      </c>
      <c r="D42747" t="s">
        <v>269</v>
      </c>
      <c r="E42747" s="1">
        <v>43412</v>
      </c>
      <c r="F42747" t="s">
        <v>12</v>
      </c>
      <c r="G42747" t="s">
        <v>140</v>
      </c>
      <c r="H42747">
        <v>468</v>
      </c>
    </row>
    <row r="42748" spans="1:8" x14ac:dyDescent="0.3">
      <c r="A42748" t="s">
        <v>86636</v>
      </c>
      <c r="B42748" t="s">
        <v>86637</v>
      </c>
      <c r="C42748" t="s">
        <v>86638</v>
      </c>
      <c r="D42748" t="s">
        <v>315</v>
      </c>
      <c r="E42748" s="1">
        <v>44063</v>
      </c>
      <c r="F42748" t="s">
        <v>12</v>
      </c>
      <c r="G42748" t="s">
        <v>125</v>
      </c>
      <c r="H42748">
        <v>888</v>
      </c>
    </row>
    <row r="42749" spans="1:8" x14ac:dyDescent="0.3">
      <c r="A42749" t="s">
        <v>86639</v>
      </c>
      <c r="B42749" t="s">
        <v>86640</v>
      </c>
      <c r="C42749" t="s">
        <v>86641</v>
      </c>
      <c r="D42749" t="s">
        <v>491</v>
      </c>
      <c r="E42749" s="1">
        <v>44628</v>
      </c>
      <c r="F42749" t="s">
        <v>12</v>
      </c>
      <c r="G42749" t="s">
        <v>140</v>
      </c>
      <c r="H42749">
        <v>879</v>
      </c>
    </row>
    <row r="42750" spans="1:8" x14ac:dyDescent="0.3">
      <c r="A42750" t="s">
        <v>86642</v>
      </c>
      <c r="B42750" t="s">
        <v>86643</v>
      </c>
      <c r="C42750" t="s">
        <v>7867</v>
      </c>
      <c r="D42750" t="s">
        <v>1171</v>
      </c>
      <c r="E42750" s="1">
        <v>44502</v>
      </c>
      <c r="F42750" t="s">
        <v>12</v>
      </c>
      <c r="G42750" t="s">
        <v>140</v>
      </c>
      <c r="H42750">
        <v>586</v>
      </c>
    </row>
    <row r="42751" spans="1:8" x14ac:dyDescent="0.3">
      <c r="A42751" t="s">
        <v>86644</v>
      </c>
      <c r="B42751" t="s">
        <v>86645</v>
      </c>
      <c r="C42751" t="s">
        <v>86646</v>
      </c>
      <c r="D42751" t="s">
        <v>438</v>
      </c>
      <c r="E42751" s="1">
        <v>44550</v>
      </c>
      <c r="F42751" t="s">
        <v>12</v>
      </c>
      <c r="G42751" t="s">
        <v>140</v>
      </c>
      <c r="H42751">
        <v>645</v>
      </c>
    </row>
    <row r="42752" spans="1:8" x14ac:dyDescent="0.3">
      <c r="A42752" t="s">
        <v>86647</v>
      </c>
      <c r="B42752" t="s">
        <v>86648</v>
      </c>
      <c r="C42752" t="s">
        <v>86649</v>
      </c>
      <c r="D42752" t="s">
        <v>2639</v>
      </c>
      <c r="E42752" s="1">
        <v>43340</v>
      </c>
      <c r="F42752" t="s">
        <v>12</v>
      </c>
      <c r="G42752" t="s">
        <v>341</v>
      </c>
      <c r="H42752">
        <v>804</v>
      </c>
    </row>
    <row r="42753" spans="1:8" x14ac:dyDescent="0.3">
      <c r="A42753" t="s">
        <v>86650</v>
      </c>
      <c r="B42753" t="s">
        <v>86651</v>
      </c>
      <c r="C42753" t="s">
        <v>83447</v>
      </c>
      <c r="D42753" t="s">
        <v>1169</v>
      </c>
      <c r="E42753" s="1">
        <v>44545</v>
      </c>
      <c r="F42753" t="s">
        <v>249</v>
      </c>
      <c r="G42753" t="s">
        <v>140</v>
      </c>
      <c r="H42753">
        <v>307</v>
      </c>
    </row>
    <row r="42754" spans="1:8" x14ac:dyDescent="0.3">
      <c r="A42754" t="s">
        <v>86652</v>
      </c>
      <c r="B42754" t="s">
        <v>86653</v>
      </c>
      <c r="C42754" t="s">
        <v>27983</v>
      </c>
      <c r="D42754" t="s">
        <v>2577</v>
      </c>
      <c r="E42754" s="1">
        <v>44544</v>
      </c>
      <c r="F42754" t="s">
        <v>12</v>
      </c>
      <c r="G42754" t="s">
        <v>140</v>
      </c>
      <c r="H42754">
        <v>586</v>
      </c>
    </row>
    <row r="42755" spans="1:8" x14ac:dyDescent="0.3">
      <c r="A42755" t="s">
        <v>86654</v>
      </c>
      <c r="B42755" t="s">
        <v>86655</v>
      </c>
      <c r="C42755" t="s">
        <v>84324</v>
      </c>
      <c r="D42755" t="s">
        <v>14926</v>
      </c>
      <c r="E42755" s="1">
        <v>44572</v>
      </c>
      <c r="F42755" t="s">
        <v>12</v>
      </c>
      <c r="G42755" t="s">
        <v>140</v>
      </c>
      <c r="H42755" s="2">
        <v>1005</v>
      </c>
    </row>
    <row r="42756" spans="1:8" x14ac:dyDescent="0.3">
      <c r="A42756" t="s">
        <v>86656</v>
      </c>
      <c r="B42756" t="s">
        <v>86657</v>
      </c>
      <c r="C42756" t="s">
        <v>86658</v>
      </c>
      <c r="D42756" t="s">
        <v>23206</v>
      </c>
      <c r="E42756" s="1">
        <v>44511</v>
      </c>
      <c r="F42756" t="s">
        <v>12</v>
      </c>
      <c r="G42756" t="s">
        <v>140</v>
      </c>
      <c r="H42756">
        <v>797</v>
      </c>
    </row>
    <row r="42757" spans="1:8" x14ac:dyDescent="0.3">
      <c r="A42757" t="s">
        <v>86659</v>
      </c>
      <c r="B42757" t="s">
        <v>86660</v>
      </c>
      <c r="C42757" t="s">
        <v>86661</v>
      </c>
      <c r="D42757" t="s">
        <v>57</v>
      </c>
      <c r="E42757" s="1">
        <v>44496</v>
      </c>
      <c r="F42757" t="s">
        <v>12</v>
      </c>
      <c r="G42757" t="s">
        <v>140</v>
      </c>
      <c r="H42757">
        <v>987</v>
      </c>
    </row>
    <row r="42758" spans="1:8" x14ac:dyDescent="0.3">
      <c r="A42758" t="s">
        <v>86662</v>
      </c>
      <c r="B42758" t="s">
        <v>86663</v>
      </c>
      <c r="C42758" t="s">
        <v>86664</v>
      </c>
      <c r="D42758" t="s">
        <v>769</v>
      </c>
      <c r="E42758" s="1">
        <v>44509</v>
      </c>
      <c r="F42758" t="s">
        <v>12</v>
      </c>
      <c r="G42758" t="s">
        <v>140</v>
      </c>
      <c r="H42758">
        <v>586</v>
      </c>
    </row>
    <row r="42759" spans="1:8" x14ac:dyDescent="0.3">
      <c r="A42759" t="s">
        <v>86665</v>
      </c>
      <c r="B42759" t="s">
        <v>86666</v>
      </c>
      <c r="C42759" t="s">
        <v>86667</v>
      </c>
      <c r="D42759" t="s">
        <v>21072</v>
      </c>
      <c r="E42759" s="1">
        <v>44480</v>
      </c>
      <c r="F42759" t="s">
        <v>12</v>
      </c>
      <c r="G42759" t="s">
        <v>140</v>
      </c>
      <c r="H42759">
        <v>586</v>
      </c>
    </row>
    <row r="42760" spans="1:8" x14ac:dyDescent="0.3">
      <c r="A42760" t="s">
        <v>86668</v>
      </c>
      <c r="B42760" t="s">
        <v>86669</v>
      </c>
      <c r="C42760" t="s">
        <v>86670</v>
      </c>
      <c r="D42760" t="s">
        <v>2994</v>
      </c>
      <c r="E42760" s="1">
        <v>44481</v>
      </c>
      <c r="F42760" t="s">
        <v>12</v>
      </c>
      <c r="G42760" t="s">
        <v>140</v>
      </c>
      <c r="H42760">
        <v>703</v>
      </c>
    </row>
    <row r="42761" spans="1:8" x14ac:dyDescent="0.3">
      <c r="A42761" t="s">
        <v>86671</v>
      </c>
      <c r="B42761" t="s">
        <v>86672</v>
      </c>
      <c r="C42761" t="s">
        <v>6456</v>
      </c>
      <c r="D42761" t="s">
        <v>10955</v>
      </c>
      <c r="E42761" s="1">
        <v>44467</v>
      </c>
      <c r="F42761" t="s">
        <v>12</v>
      </c>
      <c r="G42761" t="s">
        <v>140</v>
      </c>
      <c r="H42761">
        <v>668</v>
      </c>
    </row>
    <row r="42762" spans="1:8" x14ac:dyDescent="0.3">
      <c r="A42762" t="s">
        <v>86673</v>
      </c>
      <c r="B42762" t="s">
        <v>86674</v>
      </c>
      <c r="C42762" t="s">
        <v>86675</v>
      </c>
      <c r="D42762" t="s">
        <v>20374</v>
      </c>
      <c r="E42762" s="1">
        <v>44470</v>
      </c>
      <c r="F42762" t="s">
        <v>12</v>
      </c>
      <c r="G42762" t="s">
        <v>140</v>
      </c>
      <c r="H42762" s="2">
        <v>1008</v>
      </c>
    </row>
    <row r="42763" spans="1:8" x14ac:dyDescent="0.3">
      <c r="A42763" t="s">
        <v>86676</v>
      </c>
      <c r="B42763" t="s">
        <v>86677</v>
      </c>
      <c r="C42763" t="s">
        <v>86678</v>
      </c>
      <c r="D42763" t="s">
        <v>175</v>
      </c>
      <c r="E42763" s="1">
        <v>44355</v>
      </c>
      <c r="F42763" t="s">
        <v>12</v>
      </c>
      <c r="G42763" t="s">
        <v>140</v>
      </c>
      <c r="H42763">
        <v>585</v>
      </c>
    </row>
    <row r="42764" spans="1:8" x14ac:dyDescent="0.3">
      <c r="A42764" t="s">
        <v>86679</v>
      </c>
      <c r="B42764" t="s">
        <v>86680</v>
      </c>
      <c r="C42764" t="s">
        <v>86681</v>
      </c>
      <c r="D42764" t="s">
        <v>1245</v>
      </c>
      <c r="E42764" s="1">
        <v>44630</v>
      </c>
      <c r="F42764" t="s">
        <v>265</v>
      </c>
      <c r="G42764" t="s">
        <v>140</v>
      </c>
      <c r="H42764">
        <v>501</v>
      </c>
    </row>
    <row r="42765" spans="1:8" x14ac:dyDescent="0.3">
      <c r="A42765" t="s">
        <v>86682</v>
      </c>
      <c r="B42765" t="s">
        <v>86683</v>
      </c>
      <c r="C42765" t="s">
        <v>86684</v>
      </c>
      <c r="D42765" t="s">
        <v>15091</v>
      </c>
      <c r="E42765" s="1">
        <v>44615</v>
      </c>
      <c r="F42765" t="s">
        <v>265</v>
      </c>
      <c r="G42765" t="s">
        <v>140</v>
      </c>
      <c r="H42765">
        <v>703</v>
      </c>
    </row>
    <row r="42766" spans="1:8" x14ac:dyDescent="0.3">
      <c r="A42766" t="s">
        <v>86685</v>
      </c>
      <c r="B42766" t="s">
        <v>86686</v>
      </c>
      <c r="C42766" t="s">
        <v>3452</v>
      </c>
      <c r="D42766" t="s">
        <v>164</v>
      </c>
      <c r="E42766" s="1">
        <v>44066</v>
      </c>
      <c r="F42766" t="s">
        <v>12</v>
      </c>
      <c r="G42766" t="s">
        <v>341</v>
      </c>
      <c r="H42766">
        <v>501</v>
      </c>
    </row>
    <row r="42767" spans="1:8" x14ac:dyDescent="0.3">
      <c r="A42767" t="s">
        <v>86687</v>
      </c>
      <c r="B42767" t="s">
        <v>86688</v>
      </c>
      <c r="C42767" t="s">
        <v>86689</v>
      </c>
      <c r="D42767" t="s">
        <v>11845</v>
      </c>
      <c r="E42767" s="1">
        <v>43503</v>
      </c>
      <c r="F42767" t="s">
        <v>12</v>
      </c>
      <c r="G42767" t="s">
        <v>140</v>
      </c>
      <c r="H42767">
        <v>683</v>
      </c>
    </row>
    <row r="42768" spans="1:8" x14ac:dyDescent="0.3">
      <c r="A42768" t="s">
        <v>86690</v>
      </c>
      <c r="B42768" t="s">
        <v>86691</v>
      </c>
      <c r="C42768" t="s">
        <v>86692</v>
      </c>
      <c r="D42768" t="s">
        <v>4428</v>
      </c>
      <c r="E42768" s="1">
        <v>43676</v>
      </c>
      <c r="F42768" t="s">
        <v>12</v>
      </c>
      <c r="G42768" t="s">
        <v>140</v>
      </c>
      <c r="H42768" s="2">
        <v>1002</v>
      </c>
    </row>
    <row r="42769" spans="1:8" x14ac:dyDescent="0.3">
      <c r="A42769" t="s">
        <v>86693</v>
      </c>
      <c r="B42769" t="s">
        <v>86694</v>
      </c>
      <c r="C42769" t="s">
        <v>16165</v>
      </c>
      <c r="D42769" t="s">
        <v>639</v>
      </c>
      <c r="E42769" s="1">
        <v>44047</v>
      </c>
      <c r="F42769" t="s">
        <v>12</v>
      </c>
      <c r="G42769" t="s">
        <v>140</v>
      </c>
      <c r="H42769" s="2">
        <v>1172</v>
      </c>
    </row>
    <row r="42770" spans="1:8" x14ac:dyDescent="0.3">
      <c r="A42770" t="s">
        <v>86695</v>
      </c>
      <c r="B42770" t="s">
        <v>86696</v>
      </c>
      <c r="C42770" t="s">
        <v>86697</v>
      </c>
      <c r="D42770" t="s">
        <v>2292</v>
      </c>
      <c r="E42770" s="1">
        <v>44397</v>
      </c>
      <c r="F42770" t="s">
        <v>12</v>
      </c>
      <c r="G42770" t="s">
        <v>140</v>
      </c>
      <c r="H42770">
        <v>586</v>
      </c>
    </row>
    <row r="42771" spans="1:8" x14ac:dyDescent="0.3">
      <c r="A42771" t="s">
        <v>86698</v>
      </c>
      <c r="B42771" t="s">
        <v>86699</v>
      </c>
      <c r="C42771" t="s">
        <v>86700</v>
      </c>
      <c r="D42771" t="s">
        <v>2501</v>
      </c>
      <c r="E42771" s="1">
        <v>44243</v>
      </c>
      <c r="F42771" t="s">
        <v>12</v>
      </c>
      <c r="G42771" t="s">
        <v>140</v>
      </c>
      <c r="H42771">
        <v>586</v>
      </c>
    </row>
    <row r="42772" spans="1:8" x14ac:dyDescent="0.3">
      <c r="A42772" t="s">
        <v>86701</v>
      </c>
      <c r="B42772" t="s">
        <v>86702</v>
      </c>
      <c r="C42772" t="s">
        <v>86703</v>
      </c>
      <c r="D42772" t="s">
        <v>5245</v>
      </c>
      <c r="E42772" s="1">
        <v>44640</v>
      </c>
      <c r="F42772" t="s">
        <v>12</v>
      </c>
      <c r="G42772" t="s">
        <v>140</v>
      </c>
      <c r="H42772">
        <v>281</v>
      </c>
    </row>
    <row r="42773" spans="1:8" x14ac:dyDescent="0.3">
      <c r="A42773" t="s">
        <v>86650</v>
      </c>
      <c r="B42773" t="s">
        <v>86704</v>
      </c>
      <c r="C42773" t="s">
        <v>23812</v>
      </c>
      <c r="D42773" t="s">
        <v>2474</v>
      </c>
      <c r="E42773" s="1">
        <v>44641</v>
      </c>
      <c r="F42773" t="s">
        <v>249</v>
      </c>
      <c r="G42773" t="s">
        <v>140</v>
      </c>
      <c r="H42773">
        <v>575</v>
      </c>
    </row>
    <row r="42774" spans="1:8" x14ac:dyDescent="0.3">
      <c r="A42774" t="s">
        <v>86705</v>
      </c>
      <c r="B42774" t="s">
        <v>45244</v>
      </c>
      <c r="C42774" t="s">
        <v>45245</v>
      </c>
      <c r="D42774" t="s">
        <v>334</v>
      </c>
      <c r="E42774" s="1">
        <v>44112</v>
      </c>
      <c r="F42774" t="s">
        <v>12</v>
      </c>
      <c r="G42774" t="s">
        <v>2397</v>
      </c>
      <c r="H42774">
        <v>266</v>
      </c>
    </row>
    <row r="42775" spans="1:8" x14ac:dyDescent="0.3">
      <c r="A42775" t="s">
        <v>86706</v>
      </c>
      <c r="B42775" t="s">
        <v>86707</v>
      </c>
      <c r="C42775" t="s">
        <v>86708</v>
      </c>
      <c r="D42775" t="s">
        <v>16480</v>
      </c>
      <c r="E42775" s="1">
        <v>44378</v>
      </c>
      <c r="F42775" t="s">
        <v>12</v>
      </c>
      <c r="G42775" t="s">
        <v>140</v>
      </c>
      <c r="H42775">
        <v>844</v>
      </c>
    </row>
    <row r="42776" spans="1:8" x14ac:dyDescent="0.3">
      <c r="A42776" t="s">
        <v>86709</v>
      </c>
      <c r="B42776" t="s">
        <v>86710</v>
      </c>
      <c r="C42776" t="s">
        <v>86711</v>
      </c>
      <c r="D42776" t="s">
        <v>677</v>
      </c>
      <c r="E42776" s="1">
        <v>41992</v>
      </c>
      <c r="F42776" t="s">
        <v>12</v>
      </c>
      <c r="G42776" t="s">
        <v>140</v>
      </c>
      <c r="H42776">
        <v>100</v>
      </c>
    </row>
    <row r="42777" spans="1:8" x14ac:dyDescent="0.3">
      <c r="A42777" t="s">
        <v>86712</v>
      </c>
      <c r="B42777" t="s">
        <v>86713</v>
      </c>
      <c r="C42777" t="s">
        <v>86714</v>
      </c>
      <c r="D42777" t="s">
        <v>4405</v>
      </c>
      <c r="E42777" s="1">
        <v>43592</v>
      </c>
      <c r="F42777" t="s">
        <v>12</v>
      </c>
      <c r="G42777" t="s">
        <v>140</v>
      </c>
      <c r="H42777">
        <v>636</v>
      </c>
    </row>
    <row r="42778" spans="1:8" x14ac:dyDescent="0.3">
      <c r="A42778" t="s">
        <v>86715</v>
      </c>
      <c r="B42778" t="s">
        <v>86716</v>
      </c>
      <c r="C42778" t="s">
        <v>86717</v>
      </c>
      <c r="D42778" t="s">
        <v>1450</v>
      </c>
      <c r="E42778" s="1">
        <v>43557</v>
      </c>
      <c r="F42778" t="s">
        <v>12</v>
      </c>
      <c r="G42778" t="s">
        <v>140</v>
      </c>
      <c r="H42778">
        <v>879</v>
      </c>
    </row>
    <row r="42779" spans="1:8" x14ac:dyDescent="0.3">
      <c r="A42779" t="s">
        <v>86718</v>
      </c>
      <c r="B42779" t="s">
        <v>86719</v>
      </c>
      <c r="C42779" t="s">
        <v>86720</v>
      </c>
      <c r="D42779" t="s">
        <v>1024</v>
      </c>
      <c r="E42779" s="1">
        <v>43994</v>
      </c>
      <c r="F42779" t="s">
        <v>249</v>
      </c>
      <c r="G42779" t="s">
        <v>140</v>
      </c>
      <c r="H42779">
        <v>729</v>
      </c>
    </row>
    <row r="42780" spans="1:8" x14ac:dyDescent="0.3">
      <c r="A42780" t="s">
        <v>86721</v>
      </c>
      <c r="B42780" t="s">
        <v>86722</v>
      </c>
      <c r="C42780" t="s">
        <v>86723</v>
      </c>
      <c r="D42780" t="s">
        <v>1843</v>
      </c>
      <c r="E42780" s="1">
        <v>41689</v>
      </c>
      <c r="F42780" t="s">
        <v>12</v>
      </c>
      <c r="G42780" t="s">
        <v>140</v>
      </c>
      <c r="H42780">
        <v>657</v>
      </c>
    </row>
    <row r="42781" spans="1:8" x14ac:dyDescent="0.3">
      <c r="A42781" t="s">
        <v>86724</v>
      </c>
      <c r="B42781" t="s">
        <v>86725</v>
      </c>
      <c r="C42781" t="s">
        <v>86726</v>
      </c>
      <c r="D42781" t="s">
        <v>966</v>
      </c>
      <c r="E42781" s="1">
        <v>44343</v>
      </c>
      <c r="F42781" t="s">
        <v>12</v>
      </c>
      <c r="G42781" t="s">
        <v>140</v>
      </c>
      <c r="H42781">
        <v>501</v>
      </c>
    </row>
    <row r="42782" spans="1:8" x14ac:dyDescent="0.3">
      <c r="A42782" t="s">
        <v>86727</v>
      </c>
      <c r="B42782" t="s">
        <v>45302</v>
      </c>
      <c r="C42782" t="s">
        <v>34639</v>
      </c>
      <c r="D42782" t="s">
        <v>19807</v>
      </c>
      <c r="E42782" s="1">
        <v>44357</v>
      </c>
      <c r="F42782" t="s">
        <v>585</v>
      </c>
      <c r="G42782" t="s">
        <v>140</v>
      </c>
      <c r="H42782">
        <v>267</v>
      </c>
    </row>
    <row r="42783" spans="1:8" x14ac:dyDescent="0.3">
      <c r="A42783" t="s">
        <v>86728</v>
      </c>
      <c r="B42783" t="s">
        <v>86729</v>
      </c>
      <c r="C42783" t="s">
        <v>86730</v>
      </c>
      <c r="D42783" t="s">
        <v>11341</v>
      </c>
      <c r="E42783" s="1">
        <v>44355</v>
      </c>
      <c r="F42783" t="s">
        <v>12</v>
      </c>
      <c r="G42783" t="s">
        <v>140</v>
      </c>
      <c r="H42783">
        <v>586</v>
      </c>
    </row>
    <row r="42784" spans="1:8" x14ac:dyDescent="0.3">
      <c r="A42784" t="s">
        <v>86731</v>
      </c>
      <c r="B42784" t="s">
        <v>86732</v>
      </c>
      <c r="C42784" t="s">
        <v>86733</v>
      </c>
      <c r="D42784" t="s">
        <v>16788</v>
      </c>
      <c r="E42784" s="1">
        <v>44350</v>
      </c>
      <c r="F42784" t="s">
        <v>12</v>
      </c>
      <c r="G42784" t="s">
        <v>140</v>
      </c>
      <c r="H42784">
        <v>888</v>
      </c>
    </row>
    <row r="42785" spans="1:8" x14ac:dyDescent="0.3">
      <c r="A42785" t="s">
        <v>86734</v>
      </c>
      <c r="B42785" t="s">
        <v>86735</v>
      </c>
      <c r="C42785" t="s">
        <v>86736</v>
      </c>
      <c r="D42785" t="s">
        <v>18665</v>
      </c>
      <c r="E42785" s="1">
        <v>44235</v>
      </c>
      <c r="F42785" t="s">
        <v>12</v>
      </c>
      <c r="G42785" t="s">
        <v>140</v>
      </c>
      <c r="H42785">
        <v>668</v>
      </c>
    </row>
    <row r="42786" spans="1:8" x14ac:dyDescent="0.3">
      <c r="A42786" t="s">
        <v>86737</v>
      </c>
      <c r="B42786" t="s">
        <v>86738</v>
      </c>
      <c r="C42786" t="s">
        <v>86739</v>
      </c>
      <c r="D42786" t="s">
        <v>1707</v>
      </c>
      <c r="E42786" s="1">
        <v>43615</v>
      </c>
      <c r="F42786" t="s">
        <v>12</v>
      </c>
      <c r="G42786" t="s">
        <v>140</v>
      </c>
      <c r="H42786">
        <v>323</v>
      </c>
    </row>
    <row r="42787" spans="1:8" x14ac:dyDescent="0.3">
      <c r="A42787" t="s">
        <v>86740</v>
      </c>
      <c r="B42787" t="s">
        <v>86741</v>
      </c>
      <c r="C42787" t="s">
        <v>86742</v>
      </c>
      <c r="D42787" t="s">
        <v>609</v>
      </c>
      <c r="E42787" s="1">
        <v>44256</v>
      </c>
      <c r="F42787" t="s">
        <v>12</v>
      </c>
      <c r="G42787" t="s">
        <v>140</v>
      </c>
      <c r="H42787">
        <v>844</v>
      </c>
    </row>
    <row r="42788" spans="1:8" x14ac:dyDescent="0.3">
      <c r="A42788" t="s">
        <v>86743</v>
      </c>
      <c r="B42788" t="s">
        <v>86744</v>
      </c>
      <c r="C42788" t="s">
        <v>20008</v>
      </c>
      <c r="D42788" t="s">
        <v>5910</v>
      </c>
      <c r="E42788" s="1">
        <v>44229</v>
      </c>
      <c r="F42788" t="s">
        <v>12</v>
      </c>
      <c r="G42788" t="s">
        <v>140</v>
      </c>
      <c r="H42788">
        <v>703</v>
      </c>
    </row>
    <row r="42789" spans="1:8" x14ac:dyDescent="0.3">
      <c r="A42789" t="s">
        <v>86745</v>
      </c>
      <c r="B42789" t="s">
        <v>86746</v>
      </c>
      <c r="C42789" t="s">
        <v>2599</v>
      </c>
      <c r="D42789" t="s">
        <v>24340</v>
      </c>
      <c r="E42789" s="1">
        <v>43984</v>
      </c>
      <c r="F42789" t="s">
        <v>12</v>
      </c>
      <c r="G42789" t="s">
        <v>140</v>
      </c>
      <c r="H42789">
        <v>221</v>
      </c>
    </row>
    <row r="42790" spans="1:8" x14ac:dyDescent="0.3">
      <c r="A42790" t="s">
        <v>86747</v>
      </c>
      <c r="B42790" t="s">
        <v>86748</v>
      </c>
      <c r="C42790" t="s">
        <v>86749</v>
      </c>
      <c r="D42790" t="s">
        <v>8780</v>
      </c>
      <c r="E42790" s="1">
        <v>43935</v>
      </c>
      <c r="F42790" t="s">
        <v>12</v>
      </c>
      <c r="G42790" t="s">
        <v>140</v>
      </c>
      <c r="H42790">
        <v>500</v>
      </c>
    </row>
    <row r="42791" spans="1:8" x14ac:dyDescent="0.3">
      <c r="A42791" t="s">
        <v>86750</v>
      </c>
      <c r="B42791" t="s">
        <v>80360</v>
      </c>
      <c r="C42791" t="s">
        <v>3638</v>
      </c>
      <c r="D42791" t="s">
        <v>503</v>
      </c>
      <c r="E42791" s="1">
        <v>42880</v>
      </c>
      <c r="F42791" t="s">
        <v>12</v>
      </c>
      <c r="G42791" t="s">
        <v>140</v>
      </c>
      <c r="H42791">
        <v>535</v>
      </c>
    </row>
    <row r="42792" spans="1:8" x14ac:dyDescent="0.3">
      <c r="A42792" t="s">
        <v>86751</v>
      </c>
      <c r="B42792" t="s">
        <v>86752</v>
      </c>
      <c r="C42792" t="s">
        <v>86753</v>
      </c>
      <c r="D42792" t="s">
        <v>1994</v>
      </c>
      <c r="E42792" s="1">
        <v>42976</v>
      </c>
      <c r="F42792" t="s">
        <v>12</v>
      </c>
      <c r="G42792" t="s">
        <v>140</v>
      </c>
      <c r="H42792">
        <v>569</v>
      </c>
    </row>
    <row r="42793" spans="1:8" x14ac:dyDescent="0.3">
      <c r="A42793" t="s">
        <v>86754</v>
      </c>
      <c r="B42793" t="s">
        <v>86755</v>
      </c>
      <c r="C42793" t="s">
        <v>86756</v>
      </c>
      <c r="D42793" t="s">
        <v>503</v>
      </c>
      <c r="E42793" s="1">
        <v>42949</v>
      </c>
      <c r="F42793" t="s">
        <v>12</v>
      </c>
      <c r="G42793" t="s">
        <v>140</v>
      </c>
      <c r="H42793">
        <v>668</v>
      </c>
    </row>
    <row r="42794" spans="1:8" x14ac:dyDescent="0.3">
      <c r="A42794" t="s">
        <v>86757</v>
      </c>
      <c r="B42794" t="s">
        <v>86758</v>
      </c>
      <c r="C42794" t="s">
        <v>86759</v>
      </c>
      <c r="D42794" t="s">
        <v>2882</v>
      </c>
      <c r="E42794" s="1">
        <v>44173</v>
      </c>
      <c r="F42794" t="s">
        <v>12</v>
      </c>
      <c r="G42794" t="s">
        <v>140</v>
      </c>
      <c r="H42794">
        <v>233</v>
      </c>
    </row>
    <row r="42795" spans="1:8" x14ac:dyDescent="0.3">
      <c r="A42795" t="s">
        <v>86760</v>
      </c>
      <c r="B42795" t="s">
        <v>86761</v>
      </c>
      <c r="C42795" t="s">
        <v>86762</v>
      </c>
      <c r="D42795" t="s">
        <v>16148</v>
      </c>
      <c r="E42795" s="1">
        <v>44140</v>
      </c>
      <c r="F42795" t="s">
        <v>12</v>
      </c>
      <c r="G42795" t="s">
        <v>140</v>
      </c>
      <c r="H42795">
        <v>836</v>
      </c>
    </row>
    <row r="42796" spans="1:8" x14ac:dyDescent="0.3">
      <c r="A42796" t="s">
        <v>86763</v>
      </c>
      <c r="B42796" t="s">
        <v>86764</v>
      </c>
      <c r="C42796" t="s">
        <v>26261</v>
      </c>
      <c r="D42796" t="s">
        <v>1635</v>
      </c>
      <c r="E42796" s="1">
        <v>44112</v>
      </c>
      <c r="F42796" t="s">
        <v>12</v>
      </c>
      <c r="G42796" t="s">
        <v>140</v>
      </c>
      <c r="H42796">
        <v>266</v>
      </c>
    </row>
    <row r="42797" spans="1:8" x14ac:dyDescent="0.3">
      <c r="A42797" t="s">
        <v>86765</v>
      </c>
      <c r="B42797" t="s">
        <v>86766</v>
      </c>
      <c r="C42797" t="s">
        <v>86767</v>
      </c>
      <c r="D42797" t="s">
        <v>1041</v>
      </c>
      <c r="E42797" s="1">
        <v>44110</v>
      </c>
      <c r="F42797" t="s">
        <v>12</v>
      </c>
      <c r="G42797" t="s">
        <v>140</v>
      </c>
      <c r="H42797">
        <v>585</v>
      </c>
    </row>
    <row r="42798" spans="1:8" x14ac:dyDescent="0.3">
      <c r="A42798" t="s">
        <v>86768</v>
      </c>
      <c r="B42798" t="s">
        <v>86769</v>
      </c>
      <c r="C42798" t="s">
        <v>86770</v>
      </c>
      <c r="D42798" t="s">
        <v>1774</v>
      </c>
      <c r="E42798" s="1">
        <v>44120</v>
      </c>
      <c r="F42798" t="s">
        <v>265</v>
      </c>
      <c r="G42798" t="s">
        <v>140</v>
      </c>
      <c r="H42798">
        <v>334</v>
      </c>
    </row>
    <row r="42799" spans="1:8" x14ac:dyDescent="0.3">
      <c r="A42799" t="s">
        <v>86771</v>
      </c>
      <c r="B42799" t="s">
        <v>86772</v>
      </c>
      <c r="C42799" t="s">
        <v>16374</v>
      </c>
      <c r="D42799" t="s">
        <v>2953</v>
      </c>
      <c r="E42799" s="1">
        <v>44124</v>
      </c>
      <c r="F42799" t="s">
        <v>12</v>
      </c>
      <c r="G42799" t="s">
        <v>140</v>
      </c>
      <c r="H42799">
        <v>586</v>
      </c>
    </row>
    <row r="42800" spans="1:8" x14ac:dyDescent="0.3">
      <c r="A42800" t="s">
        <v>86773</v>
      </c>
      <c r="B42800" t="s">
        <v>86774</v>
      </c>
      <c r="C42800" t="s">
        <v>86775</v>
      </c>
      <c r="D42800" t="s">
        <v>227</v>
      </c>
      <c r="E42800" s="1">
        <v>43986</v>
      </c>
      <c r="F42800" t="s">
        <v>12</v>
      </c>
      <c r="G42800" t="s">
        <v>140</v>
      </c>
      <c r="H42800">
        <v>266</v>
      </c>
    </row>
    <row r="42801" spans="1:8" x14ac:dyDescent="0.3">
      <c r="A42801" t="s">
        <v>86776</v>
      </c>
      <c r="B42801" t="s">
        <v>86777</v>
      </c>
      <c r="C42801" t="s">
        <v>86778</v>
      </c>
      <c r="D42801" t="s">
        <v>17494</v>
      </c>
      <c r="E42801" s="1">
        <v>43921</v>
      </c>
      <c r="F42801" t="s">
        <v>12</v>
      </c>
      <c r="G42801" t="s">
        <v>140</v>
      </c>
      <c r="H42801">
        <v>703</v>
      </c>
    </row>
    <row r="42802" spans="1:8" x14ac:dyDescent="0.3">
      <c r="A42802" t="s">
        <v>86779</v>
      </c>
      <c r="B42802" t="s">
        <v>86780</v>
      </c>
      <c r="C42802" t="s">
        <v>86781</v>
      </c>
      <c r="D42802" t="s">
        <v>235</v>
      </c>
      <c r="E42802" s="1">
        <v>43886</v>
      </c>
      <c r="F42802" t="s">
        <v>12</v>
      </c>
      <c r="G42802" t="s">
        <v>140</v>
      </c>
      <c r="H42802">
        <v>668</v>
      </c>
    </row>
    <row r="42803" spans="1:8" x14ac:dyDescent="0.3">
      <c r="A42803" t="s">
        <v>86782</v>
      </c>
      <c r="B42803" t="s">
        <v>86783</v>
      </c>
      <c r="C42803" t="s">
        <v>86784</v>
      </c>
      <c r="D42803" t="s">
        <v>1171</v>
      </c>
      <c r="E42803" s="1">
        <v>43914</v>
      </c>
      <c r="F42803" t="s">
        <v>12</v>
      </c>
      <c r="G42803" t="s">
        <v>140</v>
      </c>
      <c r="H42803">
        <v>500</v>
      </c>
    </row>
    <row r="42804" spans="1:8" x14ac:dyDescent="0.3">
      <c r="A42804" t="s">
        <v>86785</v>
      </c>
      <c r="B42804" t="s">
        <v>86786</v>
      </c>
      <c r="C42804" t="s">
        <v>86787</v>
      </c>
      <c r="D42804" t="s">
        <v>1266</v>
      </c>
      <c r="E42804" s="1">
        <v>43812</v>
      </c>
      <c r="F42804" t="s">
        <v>265</v>
      </c>
      <c r="G42804" t="s">
        <v>140</v>
      </c>
      <c r="H42804">
        <v>334</v>
      </c>
    </row>
    <row r="42805" spans="1:8" x14ac:dyDescent="0.3">
      <c r="A42805" t="s">
        <v>86788</v>
      </c>
      <c r="B42805" t="s">
        <v>86789</v>
      </c>
      <c r="C42805" t="s">
        <v>86790</v>
      </c>
      <c r="D42805" t="s">
        <v>1684</v>
      </c>
      <c r="E42805" s="1">
        <v>43844</v>
      </c>
      <c r="F42805" t="s">
        <v>12</v>
      </c>
      <c r="G42805" t="s">
        <v>206</v>
      </c>
      <c r="H42805">
        <v>468</v>
      </c>
    </row>
    <row r="42806" spans="1:8" x14ac:dyDescent="0.3">
      <c r="A42806" t="s">
        <v>86791</v>
      </c>
      <c r="B42806" t="s">
        <v>86792</v>
      </c>
      <c r="C42806" t="s">
        <v>86793</v>
      </c>
      <c r="D42806" t="s">
        <v>947</v>
      </c>
      <c r="E42806" s="1">
        <v>43893</v>
      </c>
      <c r="F42806" t="s">
        <v>12</v>
      </c>
      <c r="G42806" t="s">
        <v>140</v>
      </c>
      <c r="H42806">
        <v>879</v>
      </c>
    </row>
    <row r="42807" spans="1:8" x14ac:dyDescent="0.3">
      <c r="A42807" t="s">
        <v>86794</v>
      </c>
      <c r="B42807" t="s">
        <v>31495</v>
      </c>
      <c r="C42807" t="s">
        <v>43990</v>
      </c>
      <c r="D42807" t="s">
        <v>28110</v>
      </c>
      <c r="E42807" s="1">
        <v>43759</v>
      </c>
      <c r="F42807" t="s">
        <v>265</v>
      </c>
      <c r="G42807" t="s">
        <v>140</v>
      </c>
      <c r="H42807">
        <v>568</v>
      </c>
    </row>
    <row r="42808" spans="1:8" x14ac:dyDescent="0.3">
      <c r="A42808" t="s">
        <v>86795</v>
      </c>
      <c r="B42808" t="s">
        <v>86796</v>
      </c>
      <c r="C42808" t="s">
        <v>86797</v>
      </c>
      <c r="D42808" t="s">
        <v>227</v>
      </c>
      <c r="E42808" s="1">
        <v>43643</v>
      </c>
      <c r="F42808" t="s">
        <v>12</v>
      </c>
      <c r="G42808" t="s">
        <v>140</v>
      </c>
      <c r="H42808">
        <v>233</v>
      </c>
    </row>
    <row r="42809" spans="1:8" x14ac:dyDescent="0.3">
      <c r="A42809" t="s">
        <v>86798</v>
      </c>
      <c r="B42809" t="s">
        <v>86799</v>
      </c>
      <c r="C42809" t="s">
        <v>86800</v>
      </c>
      <c r="D42809" t="s">
        <v>1590</v>
      </c>
      <c r="E42809" s="1">
        <v>43461</v>
      </c>
      <c r="F42809" t="s">
        <v>12</v>
      </c>
      <c r="G42809" t="s">
        <v>140</v>
      </c>
      <c r="H42809">
        <v>67</v>
      </c>
    </row>
    <row r="42810" spans="1:8" x14ac:dyDescent="0.3">
      <c r="A42810" t="s">
        <v>86801</v>
      </c>
      <c r="B42810" t="s">
        <v>86802</v>
      </c>
      <c r="C42810" t="s">
        <v>29989</v>
      </c>
      <c r="D42810" t="s">
        <v>29059</v>
      </c>
      <c r="E42810" s="1">
        <v>42493</v>
      </c>
      <c r="F42810" t="s">
        <v>12</v>
      </c>
      <c r="G42810" t="s">
        <v>140</v>
      </c>
      <c r="H42810" s="2">
        <v>1003</v>
      </c>
    </row>
    <row r="42811" spans="1:8" x14ac:dyDescent="0.3">
      <c r="A42811" t="s">
        <v>86803</v>
      </c>
      <c r="B42811" t="s">
        <v>86804</v>
      </c>
      <c r="C42811" t="s">
        <v>86805</v>
      </c>
      <c r="D42811" t="s">
        <v>874</v>
      </c>
      <c r="E42811" s="1">
        <v>41866</v>
      </c>
      <c r="F42811" t="s">
        <v>12</v>
      </c>
      <c r="G42811" t="s">
        <v>140</v>
      </c>
      <c r="H42811">
        <v>100</v>
      </c>
    </row>
    <row r="42812" spans="1:8" x14ac:dyDescent="0.3">
      <c r="A42812" t="s">
        <v>86806</v>
      </c>
      <c r="B42812" t="s">
        <v>86807</v>
      </c>
      <c r="C42812" t="s">
        <v>86808</v>
      </c>
      <c r="D42812" t="s">
        <v>613</v>
      </c>
      <c r="E42812" s="1">
        <v>41960</v>
      </c>
      <c r="F42812" t="s">
        <v>12</v>
      </c>
      <c r="G42812" t="s">
        <v>140</v>
      </c>
      <c r="H42812">
        <v>233</v>
      </c>
    </row>
    <row r="42813" spans="1:8" x14ac:dyDescent="0.3">
      <c r="A42813" t="s">
        <v>86809</v>
      </c>
      <c r="B42813" t="s">
        <v>86810</v>
      </c>
      <c r="C42813" t="s">
        <v>23338</v>
      </c>
      <c r="D42813" t="s">
        <v>8400</v>
      </c>
      <c r="E42813" s="1">
        <v>41313</v>
      </c>
      <c r="F42813" t="s">
        <v>12</v>
      </c>
      <c r="G42813" t="s">
        <v>140</v>
      </c>
      <c r="H42813">
        <v>668</v>
      </c>
    </row>
    <row r="42814" spans="1:8" x14ac:dyDescent="0.3">
      <c r="A42814" t="s">
        <v>86811</v>
      </c>
      <c r="B42814" t="s">
        <v>86812</v>
      </c>
      <c r="C42814" t="s">
        <v>2582</v>
      </c>
      <c r="D42814" t="s">
        <v>686</v>
      </c>
      <c r="E42814" s="1">
        <v>41976</v>
      </c>
      <c r="F42814" t="s">
        <v>12</v>
      </c>
      <c r="G42814" t="s">
        <v>140</v>
      </c>
      <c r="H42814">
        <v>100</v>
      </c>
    </row>
    <row r="42815" spans="1:8" x14ac:dyDescent="0.3">
      <c r="A42815" t="s">
        <v>86813</v>
      </c>
      <c r="B42815" t="s">
        <v>86814</v>
      </c>
      <c r="C42815" t="s">
        <v>86815</v>
      </c>
      <c r="D42815" t="s">
        <v>11</v>
      </c>
      <c r="E42815" s="1">
        <v>42209</v>
      </c>
      <c r="F42815" t="s">
        <v>12</v>
      </c>
      <c r="G42815" t="s">
        <v>140</v>
      </c>
      <c r="H42815">
        <v>100</v>
      </c>
    </row>
    <row r="42816" spans="1:8" x14ac:dyDescent="0.3">
      <c r="A42816" t="s">
        <v>86816</v>
      </c>
      <c r="B42816" t="s">
        <v>86817</v>
      </c>
      <c r="C42816" t="s">
        <v>6093</v>
      </c>
      <c r="D42816" t="s">
        <v>20528</v>
      </c>
      <c r="E42816" s="1">
        <v>42591</v>
      </c>
      <c r="F42816" t="s">
        <v>12</v>
      </c>
      <c r="G42816" t="s">
        <v>140</v>
      </c>
      <c r="H42816">
        <v>836</v>
      </c>
    </row>
    <row r="42817" spans="1:8" x14ac:dyDescent="0.3">
      <c r="A42817" t="s">
        <v>86818</v>
      </c>
      <c r="B42817" t="s">
        <v>86814</v>
      </c>
      <c r="C42817" t="s">
        <v>86819</v>
      </c>
      <c r="D42817" t="s">
        <v>1590</v>
      </c>
      <c r="E42817" s="1">
        <v>42215</v>
      </c>
      <c r="F42817" t="s">
        <v>12</v>
      </c>
      <c r="G42817" t="s">
        <v>140</v>
      </c>
      <c r="H42817">
        <v>100</v>
      </c>
    </row>
    <row r="42818" spans="1:8" x14ac:dyDescent="0.3">
      <c r="A42818" t="s">
        <v>86820</v>
      </c>
      <c r="B42818" t="s">
        <v>86821</v>
      </c>
      <c r="C42818" t="s">
        <v>22672</v>
      </c>
      <c r="D42818" t="s">
        <v>11845</v>
      </c>
      <c r="E42818" s="1">
        <v>41695</v>
      </c>
      <c r="F42818" t="s">
        <v>12</v>
      </c>
      <c r="G42818" t="s">
        <v>140</v>
      </c>
      <c r="H42818">
        <v>668</v>
      </c>
    </row>
    <row r="42819" spans="1:8" x14ac:dyDescent="0.3">
      <c r="A42819" t="s">
        <v>86822</v>
      </c>
      <c r="B42819" t="s">
        <v>86823</v>
      </c>
      <c r="C42819" t="s">
        <v>717</v>
      </c>
      <c r="D42819" t="s">
        <v>6633</v>
      </c>
      <c r="E42819" s="1">
        <v>43396</v>
      </c>
      <c r="F42819" t="s">
        <v>12</v>
      </c>
      <c r="G42819" t="s">
        <v>140</v>
      </c>
      <c r="H42819">
        <v>668</v>
      </c>
    </row>
    <row r="42820" spans="1:8" x14ac:dyDescent="0.3">
      <c r="A42820" t="s">
        <v>86824</v>
      </c>
      <c r="B42820" t="s">
        <v>86825</v>
      </c>
      <c r="C42820" t="s">
        <v>86826</v>
      </c>
      <c r="D42820" t="s">
        <v>5158</v>
      </c>
      <c r="E42820" s="1">
        <v>43358</v>
      </c>
      <c r="F42820" t="s">
        <v>12</v>
      </c>
      <c r="G42820" t="s">
        <v>140</v>
      </c>
      <c r="H42820">
        <v>586</v>
      </c>
    </row>
    <row r="42821" spans="1:8" x14ac:dyDescent="0.3">
      <c r="A42821" t="s">
        <v>86827</v>
      </c>
      <c r="B42821" t="s">
        <v>86828</v>
      </c>
      <c r="C42821" t="s">
        <v>16374</v>
      </c>
      <c r="D42821" t="s">
        <v>11845</v>
      </c>
      <c r="E42821" s="1">
        <v>43347</v>
      </c>
      <c r="F42821" t="s">
        <v>12</v>
      </c>
      <c r="G42821" t="s">
        <v>140</v>
      </c>
      <c r="H42821">
        <v>837</v>
      </c>
    </row>
    <row r="42822" spans="1:8" x14ac:dyDescent="0.3">
      <c r="A42822" t="s">
        <v>86829</v>
      </c>
      <c r="B42822" t="s">
        <v>76228</v>
      </c>
      <c r="C42822" t="s">
        <v>86830</v>
      </c>
      <c r="D42822" t="s">
        <v>2435</v>
      </c>
      <c r="E42822" s="1">
        <v>43361</v>
      </c>
      <c r="F42822" t="s">
        <v>12</v>
      </c>
      <c r="G42822" t="s">
        <v>140</v>
      </c>
      <c r="H42822" s="2">
        <v>1005</v>
      </c>
    </row>
    <row r="42823" spans="1:8" x14ac:dyDescent="0.3">
      <c r="A42823" t="s">
        <v>38787</v>
      </c>
      <c r="B42823" t="s">
        <v>86831</v>
      </c>
      <c r="C42823" t="s">
        <v>28016</v>
      </c>
      <c r="D42823" t="s">
        <v>1689</v>
      </c>
      <c r="E42823" s="1">
        <v>42577</v>
      </c>
      <c r="F42823" t="s">
        <v>12</v>
      </c>
      <c r="G42823" t="s">
        <v>140</v>
      </c>
      <c r="H42823" s="2">
        <v>1002</v>
      </c>
    </row>
    <row r="42824" spans="1:8" x14ac:dyDescent="0.3">
      <c r="A42824" t="s">
        <v>86832</v>
      </c>
      <c r="B42824" t="s">
        <v>86833</v>
      </c>
      <c r="C42824" t="s">
        <v>86834</v>
      </c>
      <c r="D42824" t="s">
        <v>315</v>
      </c>
      <c r="E42824" s="1">
        <v>43319</v>
      </c>
      <c r="F42824" t="s">
        <v>12</v>
      </c>
      <c r="G42824" t="s">
        <v>140</v>
      </c>
      <c r="H42824">
        <v>586</v>
      </c>
    </row>
    <row r="42825" spans="1:8" x14ac:dyDescent="0.3">
      <c r="A42825" t="s">
        <v>86835</v>
      </c>
      <c r="B42825" t="s">
        <v>86836</v>
      </c>
      <c r="C42825" t="s">
        <v>86837</v>
      </c>
      <c r="D42825" t="s">
        <v>22069</v>
      </c>
      <c r="E42825" s="1">
        <v>41871</v>
      </c>
      <c r="F42825" t="s">
        <v>12</v>
      </c>
      <c r="G42825" t="s">
        <v>140</v>
      </c>
      <c r="H42825">
        <v>836</v>
      </c>
    </row>
    <row r="42826" spans="1:8" x14ac:dyDescent="0.3">
      <c r="A42826" t="s">
        <v>86838</v>
      </c>
      <c r="B42826" t="s">
        <v>23000</v>
      </c>
      <c r="C42826" t="s">
        <v>23001</v>
      </c>
      <c r="D42826" t="s">
        <v>3870</v>
      </c>
      <c r="E42826" s="1">
        <v>42431</v>
      </c>
      <c r="F42826" t="s">
        <v>12</v>
      </c>
      <c r="G42826" t="s">
        <v>140</v>
      </c>
      <c r="H42826">
        <v>690</v>
      </c>
    </row>
    <row r="42827" spans="1:8" x14ac:dyDescent="0.3">
      <c r="A42827" t="s">
        <v>86839</v>
      </c>
      <c r="B42827" t="s">
        <v>86840</v>
      </c>
      <c r="C42827" t="s">
        <v>86841</v>
      </c>
      <c r="D42827" t="s">
        <v>6272</v>
      </c>
      <c r="E42827" s="1">
        <v>41786</v>
      </c>
      <c r="F42827" t="s">
        <v>12</v>
      </c>
      <c r="G42827" t="s">
        <v>140</v>
      </c>
      <c r="H42827">
        <v>601</v>
      </c>
    </row>
    <row r="42828" spans="1:8" x14ac:dyDescent="0.3">
      <c r="A42828" t="s">
        <v>86842</v>
      </c>
      <c r="B42828" t="s">
        <v>86843</v>
      </c>
      <c r="C42828" t="s">
        <v>86844</v>
      </c>
      <c r="D42828" t="s">
        <v>1816</v>
      </c>
      <c r="E42828" s="1">
        <v>42395</v>
      </c>
      <c r="F42828" t="s">
        <v>12</v>
      </c>
      <c r="G42828" t="s">
        <v>140</v>
      </c>
      <c r="H42828">
        <v>100</v>
      </c>
    </row>
    <row r="42829" spans="1:8" x14ac:dyDescent="0.3">
      <c r="A42829" t="s">
        <v>86845</v>
      </c>
      <c r="B42829" t="s">
        <v>86846</v>
      </c>
      <c r="C42829" t="s">
        <v>19552</v>
      </c>
      <c r="D42829" t="s">
        <v>19590</v>
      </c>
      <c r="E42829" s="1">
        <v>42626</v>
      </c>
      <c r="F42829" t="s">
        <v>12</v>
      </c>
      <c r="G42829" t="s">
        <v>140</v>
      </c>
      <c r="H42829" s="2">
        <v>1055</v>
      </c>
    </row>
    <row r="42830" spans="1:8" x14ac:dyDescent="0.3">
      <c r="A42830" t="s">
        <v>86847</v>
      </c>
      <c r="B42830" t="s">
        <v>86848</v>
      </c>
      <c r="C42830" t="s">
        <v>21820</v>
      </c>
      <c r="D42830" t="s">
        <v>358</v>
      </c>
      <c r="E42830" s="1">
        <v>42283</v>
      </c>
      <c r="F42830" t="s">
        <v>12</v>
      </c>
      <c r="G42830" t="s">
        <v>140</v>
      </c>
      <c r="H42830">
        <v>668</v>
      </c>
    </row>
    <row r="42831" spans="1:8" x14ac:dyDescent="0.3">
      <c r="A42831" t="s">
        <v>86849</v>
      </c>
      <c r="B42831" t="s">
        <v>86850</v>
      </c>
      <c r="C42831" t="s">
        <v>86851</v>
      </c>
      <c r="D42831" t="s">
        <v>567</v>
      </c>
      <c r="E42831" s="1">
        <v>41471</v>
      </c>
      <c r="F42831" t="s">
        <v>12</v>
      </c>
      <c r="G42831" t="s">
        <v>140</v>
      </c>
      <c r="H42831">
        <v>233</v>
      </c>
    </row>
    <row r="42832" spans="1:8" x14ac:dyDescent="0.3">
      <c r="A42832" t="s">
        <v>86852</v>
      </c>
      <c r="B42832" t="s">
        <v>86853</v>
      </c>
      <c r="C42832" t="s">
        <v>86854</v>
      </c>
      <c r="D42832" t="s">
        <v>10994</v>
      </c>
      <c r="E42832" s="1">
        <v>42465</v>
      </c>
      <c r="F42832" t="s">
        <v>12</v>
      </c>
      <c r="G42832" t="s">
        <v>140</v>
      </c>
      <c r="H42832">
        <v>836</v>
      </c>
    </row>
    <row r="42833" spans="1:8" x14ac:dyDescent="0.3">
      <c r="A42833" t="s">
        <v>86855</v>
      </c>
      <c r="B42833" t="s">
        <v>36260</v>
      </c>
      <c r="C42833" t="s">
        <v>86856</v>
      </c>
      <c r="D42833" t="s">
        <v>2503</v>
      </c>
      <c r="E42833" s="1">
        <v>41426</v>
      </c>
      <c r="F42833" t="s">
        <v>12</v>
      </c>
      <c r="G42833" t="s">
        <v>140</v>
      </c>
      <c r="H42833">
        <v>694</v>
      </c>
    </row>
    <row r="42834" spans="1:8" x14ac:dyDescent="0.3">
      <c r="A42834" t="s">
        <v>86857</v>
      </c>
      <c r="B42834" t="s">
        <v>86858</v>
      </c>
      <c r="C42834" t="s">
        <v>86859</v>
      </c>
      <c r="D42834" t="s">
        <v>12752</v>
      </c>
      <c r="E42834" s="1">
        <v>43270</v>
      </c>
      <c r="F42834" t="s">
        <v>12</v>
      </c>
      <c r="G42834" t="s">
        <v>140</v>
      </c>
      <c r="H42834">
        <v>569</v>
      </c>
    </row>
    <row r="42835" spans="1:8" x14ac:dyDescent="0.3">
      <c r="A42835" t="s">
        <v>86860</v>
      </c>
      <c r="B42835" t="s">
        <v>23000</v>
      </c>
      <c r="C42835" t="s">
        <v>23001</v>
      </c>
      <c r="D42835" t="s">
        <v>4552</v>
      </c>
      <c r="E42835" s="1">
        <v>41939</v>
      </c>
      <c r="F42835" t="s">
        <v>12</v>
      </c>
      <c r="G42835" t="s">
        <v>140</v>
      </c>
      <c r="H42835">
        <v>690</v>
      </c>
    </row>
    <row r="42836" spans="1:8" x14ac:dyDescent="0.3">
      <c r="A42836" t="s">
        <v>86861</v>
      </c>
      <c r="B42836" t="s">
        <v>29076</v>
      </c>
      <c r="C42836" t="s">
        <v>5211</v>
      </c>
      <c r="D42836" t="s">
        <v>524</v>
      </c>
      <c r="E42836" s="1">
        <v>42054</v>
      </c>
      <c r="F42836" t="s">
        <v>249</v>
      </c>
      <c r="G42836" t="s">
        <v>140</v>
      </c>
      <c r="H42836">
        <v>117</v>
      </c>
    </row>
    <row r="42837" spans="1:8" x14ac:dyDescent="0.3">
      <c r="A42837" t="s">
        <v>86862</v>
      </c>
      <c r="B42837" t="s">
        <v>54662</v>
      </c>
      <c r="C42837" t="s">
        <v>16374</v>
      </c>
      <c r="D42837" t="s">
        <v>13073</v>
      </c>
      <c r="E42837" s="1">
        <v>43242</v>
      </c>
      <c r="F42837" t="s">
        <v>12</v>
      </c>
      <c r="G42837" t="s">
        <v>140</v>
      </c>
      <c r="H42837">
        <v>586</v>
      </c>
    </row>
    <row r="42838" spans="1:8" x14ac:dyDescent="0.3">
      <c r="A42838" t="s">
        <v>86863</v>
      </c>
      <c r="B42838" t="s">
        <v>86864</v>
      </c>
      <c r="C42838" t="s">
        <v>86865</v>
      </c>
      <c r="D42838" t="s">
        <v>11015</v>
      </c>
      <c r="E42838" s="1">
        <v>42516</v>
      </c>
      <c r="F42838" t="s">
        <v>12</v>
      </c>
      <c r="G42838" t="s">
        <v>140</v>
      </c>
      <c r="H42838">
        <v>569</v>
      </c>
    </row>
    <row r="42839" spans="1:8" x14ac:dyDescent="0.3">
      <c r="A42839" t="s">
        <v>86866</v>
      </c>
      <c r="B42839" t="s">
        <v>45244</v>
      </c>
      <c r="C42839" t="s">
        <v>45245</v>
      </c>
      <c r="D42839" t="s">
        <v>1898</v>
      </c>
      <c r="E42839" s="1">
        <v>43248</v>
      </c>
      <c r="F42839" t="s">
        <v>12</v>
      </c>
      <c r="G42839" t="s">
        <v>369</v>
      </c>
      <c r="H42839">
        <v>67</v>
      </c>
    </row>
    <row r="42840" spans="1:8" x14ac:dyDescent="0.3">
      <c r="A42840" t="s">
        <v>86867</v>
      </c>
      <c r="B42840" t="s">
        <v>86868</v>
      </c>
      <c r="C42840" t="s">
        <v>86869</v>
      </c>
      <c r="D42840" t="s">
        <v>961</v>
      </c>
      <c r="E42840" s="1">
        <v>41578</v>
      </c>
      <c r="F42840" t="s">
        <v>265</v>
      </c>
      <c r="G42840" t="s">
        <v>140</v>
      </c>
      <c r="H42840">
        <v>468</v>
      </c>
    </row>
    <row r="42841" spans="1:8" x14ac:dyDescent="0.3">
      <c r="A42841" t="s">
        <v>86870</v>
      </c>
      <c r="B42841" t="s">
        <v>86871</v>
      </c>
      <c r="C42841" t="s">
        <v>86872</v>
      </c>
      <c r="D42841" t="s">
        <v>1564</v>
      </c>
      <c r="E42841" s="1">
        <v>40666</v>
      </c>
      <c r="F42841" t="s">
        <v>12</v>
      </c>
      <c r="G42841" t="s">
        <v>140</v>
      </c>
      <c r="H42841">
        <v>879</v>
      </c>
    </row>
    <row r="42842" spans="1:8" x14ac:dyDescent="0.3">
      <c r="A42842" t="s">
        <v>86873</v>
      </c>
      <c r="B42842" t="s">
        <v>86669</v>
      </c>
      <c r="C42842" t="s">
        <v>86670</v>
      </c>
      <c r="D42842" t="s">
        <v>491</v>
      </c>
      <c r="E42842" s="1">
        <v>43200</v>
      </c>
      <c r="F42842" t="s">
        <v>12</v>
      </c>
      <c r="G42842" t="s">
        <v>140</v>
      </c>
      <c r="H42842">
        <v>492</v>
      </c>
    </row>
    <row r="42843" spans="1:8" x14ac:dyDescent="0.3">
      <c r="A42843" t="s">
        <v>86874</v>
      </c>
      <c r="B42843" t="s">
        <v>24779</v>
      </c>
      <c r="C42843" t="s">
        <v>2448</v>
      </c>
      <c r="D42843" t="s">
        <v>396</v>
      </c>
      <c r="E42843" s="1">
        <v>42433</v>
      </c>
      <c r="F42843" t="s">
        <v>12</v>
      </c>
      <c r="G42843" t="s">
        <v>140</v>
      </c>
      <c r="H42843">
        <v>263</v>
      </c>
    </row>
    <row r="42844" spans="1:8" x14ac:dyDescent="0.3">
      <c r="A42844" t="s">
        <v>86875</v>
      </c>
      <c r="B42844" t="s">
        <v>86876</v>
      </c>
      <c r="C42844" t="s">
        <v>86877</v>
      </c>
      <c r="D42844" t="s">
        <v>13073</v>
      </c>
      <c r="E42844" s="1">
        <v>42103</v>
      </c>
      <c r="F42844" t="s">
        <v>12</v>
      </c>
      <c r="G42844" t="s">
        <v>140</v>
      </c>
      <c r="H42844">
        <v>805</v>
      </c>
    </row>
    <row r="42845" spans="1:8" x14ac:dyDescent="0.3">
      <c r="A42845" t="s">
        <v>86878</v>
      </c>
      <c r="B42845" t="s">
        <v>36111</v>
      </c>
      <c r="C42845" t="s">
        <v>86879</v>
      </c>
      <c r="D42845" t="s">
        <v>1171</v>
      </c>
      <c r="E42845" s="1">
        <v>41422</v>
      </c>
      <c r="F42845" t="s">
        <v>12</v>
      </c>
      <c r="G42845" t="s">
        <v>140</v>
      </c>
      <c r="H42845">
        <v>879</v>
      </c>
    </row>
    <row r="42846" spans="1:8" x14ac:dyDescent="0.3">
      <c r="A42846" t="s">
        <v>86880</v>
      </c>
      <c r="B42846" t="s">
        <v>86881</v>
      </c>
      <c r="C42846" t="s">
        <v>86882</v>
      </c>
      <c r="D42846" t="s">
        <v>994</v>
      </c>
      <c r="E42846" s="1">
        <v>40658</v>
      </c>
      <c r="F42846" t="s">
        <v>12</v>
      </c>
      <c r="G42846" t="s">
        <v>140</v>
      </c>
      <c r="H42846">
        <v>820</v>
      </c>
    </row>
    <row r="42847" spans="1:8" x14ac:dyDescent="0.3">
      <c r="A42847" t="s">
        <v>86883</v>
      </c>
      <c r="B42847" t="s">
        <v>86884</v>
      </c>
      <c r="C42847" t="s">
        <v>86885</v>
      </c>
      <c r="D42847" t="s">
        <v>7788</v>
      </c>
      <c r="E42847" s="1">
        <v>42689</v>
      </c>
      <c r="F42847" t="s">
        <v>12</v>
      </c>
      <c r="G42847" t="s">
        <v>140</v>
      </c>
      <c r="H42847">
        <v>500</v>
      </c>
    </row>
    <row r="42848" spans="1:8" x14ac:dyDescent="0.3">
      <c r="A42848" t="s">
        <v>86886</v>
      </c>
      <c r="B42848" t="s">
        <v>86887</v>
      </c>
      <c r="C42848" t="s">
        <v>86888</v>
      </c>
      <c r="D42848" t="s">
        <v>17073</v>
      </c>
      <c r="E42848" s="1">
        <v>42656</v>
      </c>
      <c r="F42848" t="s">
        <v>12</v>
      </c>
      <c r="G42848" t="s">
        <v>140</v>
      </c>
      <c r="H42848">
        <v>683</v>
      </c>
    </row>
    <row r="42849" spans="1:8" x14ac:dyDescent="0.3">
      <c r="A42849" t="s">
        <v>86889</v>
      </c>
      <c r="B42849" t="s">
        <v>86890</v>
      </c>
      <c r="C42849" t="s">
        <v>950</v>
      </c>
      <c r="D42849" t="s">
        <v>54</v>
      </c>
      <c r="E42849" s="1">
        <v>42542</v>
      </c>
      <c r="F42849" t="s">
        <v>12</v>
      </c>
      <c r="G42849" t="s">
        <v>140</v>
      </c>
      <c r="H42849" s="2">
        <v>1005</v>
      </c>
    </row>
    <row r="42850" spans="1:8" x14ac:dyDescent="0.3">
      <c r="A42850" t="s">
        <v>86891</v>
      </c>
      <c r="B42850" t="s">
        <v>86892</v>
      </c>
      <c r="C42850" t="s">
        <v>86893</v>
      </c>
      <c r="D42850" t="s">
        <v>2336</v>
      </c>
      <c r="E42850" s="1">
        <v>41905</v>
      </c>
      <c r="F42850" t="s">
        <v>12</v>
      </c>
      <c r="G42850" t="s">
        <v>140</v>
      </c>
      <c r="H42850">
        <v>703</v>
      </c>
    </row>
    <row r="42851" spans="1:8" x14ac:dyDescent="0.3">
      <c r="A42851" t="s">
        <v>86894</v>
      </c>
      <c r="B42851" t="s">
        <v>86895</v>
      </c>
      <c r="C42851" t="s">
        <v>86896</v>
      </c>
      <c r="D42851" t="s">
        <v>3274</v>
      </c>
      <c r="E42851" s="1">
        <v>41214</v>
      </c>
      <c r="F42851" t="s">
        <v>12</v>
      </c>
      <c r="G42851" t="s">
        <v>140</v>
      </c>
      <c r="H42851">
        <v>668</v>
      </c>
    </row>
    <row r="42852" spans="1:8" x14ac:dyDescent="0.3">
      <c r="A42852" t="s">
        <v>86897</v>
      </c>
      <c r="B42852" t="s">
        <v>86898</v>
      </c>
      <c r="C42852" t="s">
        <v>86899</v>
      </c>
      <c r="D42852" t="s">
        <v>239</v>
      </c>
      <c r="E42852" s="1">
        <v>41401</v>
      </c>
      <c r="F42852" t="s">
        <v>12</v>
      </c>
      <c r="G42852" t="s">
        <v>140</v>
      </c>
      <c r="H42852">
        <v>500</v>
      </c>
    </row>
    <row r="42853" spans="1:8" x14ac:dyDescent="0.3">
      <c r="A42853" t="s">
        <v>86900</v>
      </c>
      <c r="B42853" t="s">
        <v>86901</v>
      </c>
      <c r="C42853" t="s">
        <v>86902</v>
      </c>
      <c r="D42853" t="s">
        <v>1423</v>
      </c>
      <c r="E42853" s="1">
        <v>42222</v>
      </c>
      <c r="F42853" t="s">
        <v>12</v>
      </c>
      <c r="G42853" t="s">
        <v>140</v>
      </c>
      <c r="H42853">
        <v>100</v>
      </c>
    </row>
    <row r="42854" spans="1:8" x14ac:dyDescent="0.3">
      <c r="A42854" t="s">
        <v>86903</v>
      </c>
      <c r="B42854" t="s">
        <v>86904</v>
      </c>
      <c r="C42854" t="s">
        <v>21595</v>
      </c>
      <c r="D42854" t="s">
        <v>2855</v>
      </c>
      <c r="E42854" s="1">
        <v>41871</v>
      </c>
      <c r="F42854" t="s">
        <v>12</v>
      </c>
      <c r="G42854" t="s">
        <v>369</v>
      </c>
      <c r="H42854">
        <v>668</v>
      </c>
    </row>
    <row r="42855" spans="1:8" x14ac:dyDescent="0.3">
      <c r="A42855" t="s">
        <v>86905</v>
      </c>
      <c r="B42855" t="s">
        <v>86906</v>
      </c>
      <c r="C42855" t="s">
        <v>12113</v>
      </c>
      <c r="D42855" t="s">
        <v>3056</v>
      </c>
      <c r="E42855" s="1">
        <v>43132</v>
      </c>
      <c r="F42855" t="s">
        <v>12</v>
      </c>
      <c r="G42855" t="s">
        <v>140</v>
      </c>
      <c r="H42855">
        <v>585</v>
      </c>
    </row>
    <row r="42856" spans="1:8" x14ac:dyDescent="0.3">
      <c r="A42856" t="s">
        <v>86907</v>
      </c>
      <c r="B42856" t="s">
        <v>86908</v>
      </c>
      <c r="C42856" t="s">
        <v>86909</v>
      </c>
      <c r="D42856" t="s">
        <v>19522</v>
      </c>
      <c r="E42856" s="1">
        <v>42472</v>
      </c>
      <c r="F42856" t="s">
        <v>12</v>
      </c>
      <c r="G42856" t="s">
        <v>140</v>
      </c>
      <c r="H42856" s="2">
        <v>1131</v>
      </c>
    </row>
    <row r="42857" spans="1:8" x14ac:dyDescent="0.3">
      <c r="A42857" t="s">
        <v>86910</v>
      </c>
      <c r="B42857" t="s">
        <v>86911</v>
      </c>
      <c r="C42857" t="s">
        <v>86912</v>
      </c>
      <c r="D42857" t="s">
        <v>9509</v>
      </c>
      <c r="E42857" s="1">
        <v>42362</v>
      </c>
      <c r="F42857" t="s">
        <v>12</v>
      </c>
      <c r="G42857" t="s">
        <v>206</v>
      </c>
      <c r="H42857" s="2">
        <v>1172</v>
      </c>
    </row>
    <row r="42858" spans="1:8" x14ac:dyDescent="0.3">
      <c r="A42858" t="s">
        <v>86913</v>
      </c>
      <c r="B42858" t="s">
        <v>86914</v>
      </c>
      <c r="C42858" t="s">
        <v>86915</v>
      </c>
      <c r="D42858" t="s">
        <v>1032</v>
      </c>
      <c r="E42858" s="1">
        <v>43013</v>
      </c>
      <c r="F42858" t="s">
        <v>12</v>
      </c>
      <c r="G42858" t="s">
        <v>140</v>
      </c>
      <c r="H42858">
        <v>683</v>
      </c>
    </row>
    <row r="42859" spans="1:8" x14ac:dyDescent="0.3">
      <c r="A42859" t="s">
        <v>86916</v>
      </c>
      <c r="B42859" t="s">
        <v>86917</v>
      </c>
      <c r="C42859" t="s">
        <v>86918</v>
      </c>
      <c r="D42859" t="s">
        <v>1954</v>
      </c>
      <c r="E42859" s="1">
        <v>42993</v>
      </c>
      <c r="F42859" t="s">
        <v>12</v>
      </c>
      <c r="G42859" t="s">
        <v>140</v>
      </c>
      <c r="H42859">
        <v>702</v>
      </c>
    </row>
    <row r="42860" spans="1:8" x14ac:dyDescent="0.3">
      <c r="A42860" t="s">
        <v>86919</v>
      </c>
      <c r="B42860" t="s">
        <v>86920</v>
      </c>
      <c r="C42860" t="s">
        <v>86921</v>
      </c>
      <c r="D42860" t="s">
        <v>19754</v>
      </c>
      <c r="E42860" s="1">
        <v>42990</v>
      </c>
      <c r="F42860" t="s">
        <v>12</v>
      </c>
      <c r="G42860" t="s">
        <v>140</v>
      </c>
      <c r="H42860" s="2">
        <v>1131</v>
      </c>
    </row>
    <row r="42861" spans="1:8" x14ac:dyDescent="0.3">
      <c r="A42861" t="s">
        <v>86922</v>
      </c>
      <c r="B42861" t="s">
        <v>86923</v>
      </c>
      <c r="C42861" t="s">
        <v>4106</v>
      </c>
      <c r="D42861" t="s">
        <v>8435</v>
      </c>
      <c r="E42861" s="1">
        <v>42846</v>
      </c>
      <c r="F42861" t="s">
        <v>12</v>
      </c>
      <c r="G42861" t="s">
        <v>140</v>
      </c>
      <c r="H42861" s="2">
        <v>1172</v>
      </c>
    </row>
    <row r="42862" spans="1:8" x14ac:dyDescent="0.3">
      <c r="A42862" t="s">
        <v>86924</v>
      </c>
      <c r="B42862" t="s">
        <v>53854</v>
      </c>
      <c r="C42862" t="s">
        <v>53855</v>
      </c>
      <c r="D42862" t="s">
        <v>9509</v>
      </c>
      <c r="E42862" s="1">
        <v>42843</v>
      </c>
      <c r="F42862" t="s">
        <v>12</v>
      </c>
      <c r="G42862" t="s">
        <v>472</v>
      </c>
      <c r="H42862">
        <v>569</v>
      </c>
    </row>
    <row r="42863" spans="1:8" x14ac:dyDescent="0.3">
      <c r="A42863" t="s">
        <v>86925</v>
      </c>
      <c r="B42863" t="s">
        <v>86926</v>
      </c>
      <c r="C42863" t="s">
        <v>86927</v>
      </c>
      <c r="D42863" t="s">
        <v>3578</v>
      </c>
      <c r="E42863" s="1">
        <v>41891</v>
      </c>
      <c r="F42863" t="s">
        <v>12</v>
      </c>
      <c r="G42863" t="s">
        <v>140</v>
      </c>
      <c r="H42863">
        <v>668</v>
      </c>
    </row>
    <row r="42864" spans="1:8" x14ac:dyDescent="0.3">
      <c r="A42864" t="s">
        <v>86928</v>
      </c>
      <c r="B42864" t="s">
        <v>24779</v>
      </c>
      <c r="C42864" t="s">
        <v>36599</v>
      </c>
      <c r="D42864" t="s">
        <v>1587</v>
      </c>
      <c r="E42864" s="1">
        <v>43429</v>
      </c>
      <c r="F42864" t="s">
        <v>465</v>
      </c>
      <c r="G42864" t="s">
        <v>140</v>
      </c>
      <c r="H42864">
        <v>75</v>
      </c>
    </row>
    <row r="42865" spans="1:8" x14ac:dyDescent="0.3">
      <c r="A42865" t="s">
        <v>86929</v>
      </c>
      <c r="B42865" t="s">
        <v>86930</v>
      </c>
      <c r="C42865" t="s">
        <v>86931</v>
      </c>
      <c r="D42865" t="s">
        <v>540</v>
      </c>
      <c r="E42865" s="1">
        <v>44013</v>
      </c>
      <c r="F42865" t="s">
        <v>465</v>
      </c>
      <c r="G42865" t="s">
        <v>140</v>
      </c>
      <c r="H42865">
        <v>689</v>
      </c>
    </row>
    <row r="42866" spans="1:8" x14ac:dyDescent="0.3">
      <c r="A42866" t="s">
        <v>86932</v>
      </c>
      <c r="B42866" t="s">
        <v>86933</v>
      </c>
      <c r="C42866" t="s">
        <v>2324</v>
      </c>
      <c r="D42866" t="s">
        <v>18529</v>
      </c>
      <c r="E42866" s="1">
        <v>43585</v>
      </c>
      <c r="F42866" t="s">
        <v>12</v>
      </c>
      <c r="G42866" t="s">
        <v>369</v>
      </c>
      <c r="H42866" s="2">
        <v>1005</v>
      </c>
    </row>
    <row r="42867" spans="1:8" x14ac:dyDescent="0.3">
      <c r="A42867" t="s">
        <v>86934</v>
      </c>
      <c r="B42867" t="s">
        <v>71864</v>
      </c>
      <c r="C42867" t="s">
        <v>86935</v>
      </c>
      <c r="D42867" t="s">
        <v>1629</v>
      </c>
      <c r="E42867" s="1">
        <v>43788</v>
      </c>
      <c r="F42867" t="s">
        <v>12</v>
      </c>
      <c r="G42867" t="s">
        <v>140</v>
      </c>
      <c r="H42867" s="2">
        <v>1172</v>
      </c>
    </row>
    <row r="42868" spans="1:8" x14ac:dyDescent="0.3">
      <c r="A42868" t="s">
        <v>86936</v>
      </c>
      <c r="B42868" t="s">
        <v>86937</v>
      </c>
      <c r="C42868" t="s">
        <v>13235</v>
      </c>
      <c r="D42868" t="s">
        <v>20312</v>
      </c>
      <c r="E42868" s="1">
        <v>44075</v>
      </c>
      <c r="F42868" t="s">
        <v>12</v>
      </c>
      <c r="G42868" t="s">
        <v>140</v>
      </c>
      <c r="H42868" s="2">
        <v>1008</v>
      </c>
    </row>
    <row r="42869" spans="1:8" x14ac:dyDescent="0.3">
      <c r="A42869" t="s">
        <v>86938</v>
      </c>
      <c r="B42869" t="s">
        <v>86939</v>
      </c>
      <c r="C42869" t="s">
        <v>86940</v>
      </c>
      <c r="D42869" t="s">
        <v>1279</v>
      </c>
      <c r="E42869" s="1">
        <v>43938</v>
      </c>
      <c r="F42869" t="s">
        <v>12</v>
      </c>
      <c r="G42869" t="s">
        <v>140</v>
      </c>
      <c r="H42869">
        <v>492</v>
      </c>
    </row>
    <row r="42870" spans="1:8" x14ac:dyDescent="0.3">
      <c r="A42870" t="s">
        <v>86941</v>
      </c>
      <c r="B42870" t="s">
        <v>86942</v>
      </c>
      <c r="C42870" t="s">
        <v>86943</v>
      </c>
      <c r="D42870" t="s">
        <v>3159</v>
      </c>
      <c r="E42870" s="1">
        <v>39752</v>
      </c>
      <c r="F42870" t="s">
        <v>12</v>
      </c>
      <c r="G42870" t="s">
        <v>140</v>
      </c>
      <c r="H42870">
        <v>702</v>
      </c>
    </row>
    <row r="42871" spans="1:8" x14ac:dyDescent="0.3">
      <c r="A42871" t="s">
        <v>86944</v>
      </c>
      <c r="B42871" t="s">
        <v>6878</v>
      </c>
      <c r="C42871" t="s">
        <v>6879</v>
      </c>
      <c r="D42871" t="s">
        <v>354</v>
      </c>
      <c r="E42871" s="1">
        <v>43676</v>
      </c>
      <c r="F42871" t="s">
        <v>12</v>
      </c>
      <c r="G42871" t="s">
        <v>140</v>
      </c>
      <c r="H42871">
        <v>67</v>
      </c>
    </row>
    <row r="42872" spans="1:8" x14ac:dyDescent="0.3">
      <c r="A42872" t="s">
        <v>86945</v>
      </c>
      <c r="B42872" t="s">
        <v>86946</v>
      </c>
      <c r="C42872" t="s">
        <v>6319</v>
      </c>
      <c r="D42872" t="s">
        <v>947</v>
      </c>
      <c r="E42872" s="1">
        <v>43647</v>
      </c>
      <c r="F42872" t="s">
        <v>12</v>
      </c>
      <c r="G42872" t="s">
        <v>140</v>
      </c>
      <c r="H42872">
        <v>837</v>
      </c>
    </row>
    <row r="42873" spans="1:8" x14ac:dyDescent="0.3">
      <c r="A42873" t="s">
        <v>86947</v>
      </c>
      <c r="B42873" t="s">
        <v>86948</v>
      </c>
      <c r="C42873" t="s">
        <v>66064</v>
      </c>
      <c r="D42873" t="s">
        <v>4297</v>
      </c>
      <c r="E42873" s="1">
        <v>43347</v>
      </c>
      <c r="F42873" t="s">
        <v>12</v>
      </c>
      <c r="G42873" t="s">
        <v>140</v>
      </c>
      <c r="H42873" s="2">
        <v>1505</v>
      </c>
    </row>
    <row r="42874" spans="1:8" x14ac:dyDescent="0.3">
      <c r="A42874" t="s">
        <v>86949</v>
      </c>
      <c r="B42874" t="s">
        <v>86950</v>
      </c>
      <c r="C42874" t="s">
        <v>86951</v>
      </c>
      <c r="D42874" t="s">
        <v>1707</v>
      </c>
      <c r="E42874" s="1">
        <v>43984</v>
      </c>
      <c r="F42874" t="s">
        <v>12</v>
      </c>
      <c r="G42874" t="s">
        <v>140</v>
      </c>
      <c r="H42874">
        <v>500</v>
      </c>
    </row>
    <row r="42875" spans="1:8" x14ac:dyDescent="0.3">
      <c r="A42875" t="s">
        <v>86952</v>
      </c>
      <c r="B42875" t="s">
        <v>86953</v>
      </c>
      <c r="C42875" t="s">
        <v>86954</v>
      </c>
      <c r="D42875" t="s">
        <v>713</v>
      </c>
      <c r="E42875" s="1">
        <v>43403</v>
      </c>
      <c r="F42875" t="s">
        <v>12</v>
      </c>
      <c r="G42875" t="s">
        <v>140</v>
      </c>
      <c r="H42875">
        <v>586</v>
      </c>
    </row>
    <row r="42876" spans="1:8" x14ac:dyDescent="0.3">
      <c r="A42876" t="s">
        <v>86955</v>
      </c>
      <c r="B42876" t="s">
        <v>86956</v>
      </c>
      <c r="C42876" t="s">
        <v>950</v>
      </c>
      <c r="D42876" t="s">
        <v>20249</v>
      </c>
      <c r="E42876" s="1">
        <v>41709</v>
      </c>
      <c r="F42876" t="s">
        <v>12</v>
      </c>
      <c r="G42876" t="s">
        <v>140</v>
      </c>
      <c r="H42876">
        <v>352</v>
      </c>
    </row>
    <row r="42877" spans="1:8" x14ac:dyDescent="0.3">
      <c r="A42877" t="s">
        <v>86957</v>
      </c>
      <c r="B42877" t="s">
        <v>86958</v>
      </c>
      <c r="C42877" t="s">
        <v>30248</v>
      </c>
      <c r="D42877" t="s">
        <v>16480</v>
      </c>
      <c r="E42877" s="1">
        <v>44023</v>
      </c>
      <c r="F42877" t="s">
        <v>12</v>
      </c>
      <c r="G42877" t="s">
        <v>140</v>
      </c>
      <c r="H42877">
        <v>645</v>
      </c>
    </row>
    <row r="42878" spans="1:8" x14ac:dyDescent="0.3">
      <c r="A42878" t="s">
        <v>86959</v>
      </c>
      <c r="B42878" t="s">
        <v>86960</v>
      </c>
      <c r="C42878" t="s">
        <v>86961</v>
      </c>
      <c r="D42878" t="s">
        <v>1030</v>
      </c>
      <c r="E42878" s="1">
        <v>44077</v>
      </c>
      <c r="F42878" t="s">
        <v>12</v>
      </c>
      <c r="G42878" t="s">
        <v>140</v>
      </c>
      <c r="H42878">
        <v>888</v>
      </c>
    </row>
    <row r="42879" spans="1:8" x14ac:dyDescent="0.3">
      <c r="A42879" t="s">
        <v>86962</v>
      </c>
      <c r="B42879" t="s">
        <v>86963</v>
      </c>
      <c r="C42879" t="s">
        <v>86964</v>
      </c>
      <c r="D42879" t="s">
        <v>10216</v>
      </c>
      <c r="E42879" s="1">
        <v>42934</v>
      </c>
      <c r="F42879" t="s">
        <v>12</v>
      </c>
      <c r="G42879" t="s">
        <v>140</v>
      </c>
      <c r="H42879">
        <v>668</v>
      </c>
    </row>
    <row r="42880" spans="1:8" x14ac:dyDescent="0.3">
      <c r="A42880" t="s">
        <v>86965</v>
      </c>
      <c r="B42880" t="s">
        <v>86966</v>
      </c>
      <c r="C42880" t="s">
        <v>86967</v>
      </c>
      <c r="D42880" t="s">
        <v>3146</v>
      </c>
      <c r="E42880" s="1">
        <v>41660</v>
      </c>
      <c r="F42880" t="s">
        <v>12</v>
      </c>
      <c r="G42880" t="s">
        <v>140</v>
      </c>
      <c r="H42880">
        <v>668</v>
      </c>
    </row>
    <row r="42881" spans="1:8" x14ac:dyDescent="0.3">
      <c r="A42881" t="s">
        <v>86968</v>
      </c>
      <c r="B42881" t="s">
        <v>86969</v>
      </c>
      <c r="C42881" t="s">
        <v>86970</v>
      </c>
      <c r="D42881" t="s">
        <v>340</v>
      </c>
      <c r="E42881" s="1">
        <v>44204</v>
      </c>
      <c r="F42881" t="s">
        <v>265</v>
      </c>
      <c r="G42881" t="s">
        <v>140</v>
      </c>
      <c r="H42881">
        <v>636</v>
      </c>
    </row>
    <row r="42882" spans="1:8" x14ac:dyDescent="0.3">
      <c r="A42882" t="s">
        <v>86971</v>
      </c>
      <c r="B42882" t="s">
        <v>86972</v>
      </c>
      <c r="C42882" t="s">
        <v>6456</v>
      </c>
      <c r="D42882" t="s">
        <v>21893</v>
      </c>
      <c r="E42882" s="1">
        <v>44201</v>
      </c>
      <c r="F42882" t="s">
        <v>12</v>
      </c>
      <c r="G42882" t="s">
        <v>140</v>
      </c>
      <c r="H42882">
        <v>836</v>
      </c>
    </row>
    <row r="42883" spans="1:8" x14ac:dyDescent="0.3">
      <c r="A42883" t="s">
        <v>86973</v>
      </c>
      <c r="B42883" t="s">
        <v>86974</v>
      </c>
      <c r="C42883" t="s">
        <v>86975</v>
      </c>
      <c r="D42883" t="s">
        <v>54</v>
      </c>
      <c r="E42883" s="1">
        <v>44173</v>
      </c>
      <c r="F42883" t="s">
        <v>12</v>
      </c>
      <c r="G42883" t="s">
        <v>140</v>
      </c>
      <c r="H42883">
        <v>586</v>
      </c>
    </row>
    <row r="42884" spans="1:8" x14ac:dyDescent="0.3">
      <c r="A42884" t="s">
        <v>86976</v>
      </c>
      <c r="B42884" t="s">
        <v>86977</v>
      </c>
      <c r="C42884" t="s">
        <v>86978</v>
      </c>
      <c r="D42884" t="s">
        <v>1650</v>
      </c>
      <c r="E42884" s="1">
        <v>44039</v>
      </c>
      <c r="F42884" t="s">
        <v>12</v>
      </c>
      <c r="G42884" t="s">
        <v>27</v>
      </c>
      <c r="H42884">
        <v>569</v>
      </c>
    </row>
    <row r="42885" spans="1:8" x14ac:dyDescent="0.3">
      <c r="A42885" t="s">
        <v>86979</v>
      </c>
      <c r="B42885" t="s">
        <v>86980</v>
      </c>
      <c r="C42885" t="s">
        <v>86981</v>
      </c>
      <c r="D42885" t="s">
        <v>6633</v>
      </c>
      <c r="E42885" s="1">
        <v>42755</v>
      </c>
      <c r="F42885" t="s">
        <v>12</v>
      </c>
      <c r="G42885" t="s">
        <v>61</v>
      </c>
      <c r="H42885">
        <v>668</v>
      </c>
    </row>
    <row r="42886" spans="1:8" x14ac:dyDescent="0.3">
      <c r="A42886" t="s">
        <v>86982</v>
      </c>
      <c r="B42886" t="s">
        <v>86983</v>
      </c>
      <c r="C42886" t="s">
        <v>86984</v>
      </c>
      <c r="D42886" t="s">
        <v>15076</v>
      </c>
      <c r="E42886" s="1">
        <v>44441</v>
      </c>
      <c r="F42886" t="s">
        <v>12</v>
      </c>
      <c r="G42886" t="s">
        <v>140</v>
      </c>
      <c r="H42886">
        <v>888</v>
      </c>
    </row>
    <row r="42887" spans="1:8" x14ac:dyDescent="0.3">
      <c r="A42887" t="s">
        <v>86985</v>
      </c>
      <c r="B42887" t="s">
        <v>74539</v>
      </c>
      <c r="C42887" t="s">
        <v>69756</v>
      </c>
      <c r="D42887" t="s">
        <v>1590</v>
      </c>
      <c r="E42887" s="1">
        <v>44347</v>
      </c>
      <c r="F42887" t="s">
        <v>465</v>
      </c>
      <c r="G42887" t="s">
        <v>140</v>
      </c>
      <c r="H42887">
        <v>228</v>
      </c>
    </row>
    <row r="42888" spans="1:8" x14ac:dyDescent="0.3">
      <c r="A42888" t="s">
        <v>86986</v>
      </c>
      <c r="B42888" t="s">
        <v>86987</v>
      </c>
      <c r="C42888" t="s">
        <v>86988</v>
      </c>
      <c r="D42888" t="s">
        <v>522</v>
      </c>
      <c r="E42888" s="1">
        <v>44620</v>
      </c>
      <c r="F42888" t="s">
        <v>12</v>
      </c>
      <c r="G42888" t="s">
        <v>140</v>
      </c>
      <c r="H42888">
        <v>586</v>
      </c>
    </row>
    <row r="42889" spans="1:8" x14ac:dyDescent="0.3">
      <c r="A42889" t="s">
        <v>86989</v>
      </c>
      <c r="B42889" t="s">
        <v>86990</v>
      </c>
      <c r="C42889" t="s">
        <v>2599</v>
      </c>
      <c r="D42889" t="s">
        <v>1694</v>
      </c>
      <c r="E42889" s="1">
        <v>44010</v>
      </c>
      <c r="F42889" t="s">
        <v>12</v>
      </c>
      <c r="G42889" t="s">
        <v>3440</v>
      </c>
      <c r="H42889" t="s">
        <v>2547</v>
      </c>
    </row>
    <row r="42890" spans="1:8" x14ac:dyDescent="0.3">
      <c r="A42890" t="s">
        <v>86991</v>
      </c>
      <c r="B42890" t="s">
        <v>86992</v>
      </c>
      <c r="C42890" t="s">
        <v>86993</v>
      </c>
      <c r="D42890" t="s">
        <v>2568</v>
      </c>
      <c r="E42890" s="1">
        <v>41072</v>
      </c>
      <c r="F42890" t="s">
        <v>12</v>
      </c>
      <c r="G42890" t="s">
        <v>140</v>
      </c>
      <c r="H42890">
        <v>702</v>
      </c>
    </row>
    <row r="42891" spans="1:8" x14ac:dyDescent="0.3">
      <c r="A42891" t="s">
        <v>86994</v>
      </c>
      <c r="B42891" t="s">
        <v>86995</v>
      </c>
      <c r="C42891" t="s">
        <v>14520</v>
      </c>
      <c r="D42891" t="s">
        <v>1798</v>
      </c>
      <c r="E42891" s="1">
        <v>42460</v>
      </c>
      <c r="F42891" t="s">
        <v>12</v>
      </c>
      <c r="G42891" t="s">
        <v>140</v>
      </c>
      <c r="H42891">
        <v>668</v>
      </c>
    </row>
    <row r="42892" spans="1:8" x14ac:dyDescent="0.3">
      <c r="A42892" t="s">
        <v>86996</v>
      </c>
      <c r="B42892" t="s">
        <v>86997</v>
      </c>
      <c r="C42892" t="s">
        <v>77709</v>
      </c>
      <c r="D42892" t="s">
        <v>12073</v>
      </c>
      <c r="E42892" s="1">
        <v>44538</v>
      </c>
      <c r="F42892" t="s">
        <v>249</v>
      </c>
      <c r="G42892" t="s">
        <v>140</v>
      </c>
      <c r="H42892">
        <v>568</v>
      </c>
    </row>
    <row r="42893" spans="1:8" x14ac:dyDescent="0.3">
      <c r="A42893" t="s">
        <v>86998</v>
      </c>
      <c r="B42893" t="s">
        <v>86999</v>
      </c>
      <c r="C42893" t="s">
        <v>1937</v>
      </c>
      <c r="D42893" t="s">
        <v>532</v>
      </c>
      <c r="E42893" s="1">
        <v>44533</v>
      </c>
      <c r="F42893" t="s">
        <v>12</v>
      </c>
      <c r="G42893" t="s">
        <v>140</v>
      </c>
      <c r="H42893">
        <v>300</v>
      </c>
    </row>
    <row r="42894" spans="1:8" x14ac:dyDescent="0.3">
      <c r="A42894" t="s">
        <v>87000</v>
      </c>
      <c r="B42894" t="s">
        <v>87001</v>
      </c>
      <c r="C42894" t="s">
        <v>87002</v>
      </c>
      <c r="D42894" t="s">
        <v>1516</v>
      </c>
      <c r="E42894" s="1">
        <v>44502</v>
      </c>
      <c r="F42894" t="s">
        <v>249</v>
      </c>
      <c r="G42894" t="s">
        <v>140</v>
      </c>
      <c r="H42894">
        <v>984</v>
      </c>
    </row>
    <row r="42895" spans="1:8" x14ac:dyDescent="0.3">
      <c r="A42895" t="s">
        <v>87003</v>
      </c>
      <c r="B42895" t="s">
        <v>87004</v>
      </c>
      <c r="C42895" t="s">
        <v>87005</v>
      </c>
      <c r="D42895" t="s">
        <v>961</v>
      </c>
      <c r="E42895" s="1">
        <v>44475</v>
      </c>
      <c r="F42895" t="s">
        <v>277</v>
      </c>
      <c r="G42895" t="s">
        <v>140</v>
      </c>
      <c r="H42895">
        <v>756</v>
      </c>
    </row>
    <row r="42896" spans="1:8" x14ac:dyDescent="0.3">
      <c r="A42896" t="s">
        <v>87006</v>
      </c>
      <c r="B42896" t="s">
        <v>44957</v>
      </c>
      <c r="C42896" t="s">
        <v>87007</v>
      </c>
      <c r="D42896" t="s">
        <v>540</v>
      </c>
      <c r="E42896" s="1">
        <v>44469</v>
      </c>
      <c r="F42896" t="s">
        <v>249</v>
      </c>
      <c r="G42896" t="s">
        <v>140</v>
      </c>
      <c r="H42896" s="2">
        <v>1005</v>
      </c>
    </row>
    <row r="42897" spans="1:8" x14ac:dyDescent="0.3">
      <c r="A42897" t="s">
        <v>87008</v>
      </c>
      <c r="B42897" t="s">
        <v>87009</v>
      </c>
      <c r="C42897" t="s">
        <v>87010</v>
      </c>
      <c r="D42897" t="s">
        <v>542</v>
      </c>
      <c r="E42897" s="1">
        <v>44455</v>
      </c>
      <c r="F42897" t="s">
        <v>277</v>
      </c>
      <c r="G42897" t="s">
        <v>140</v>
      </c>
      <c r="H42897">
        <v>566</v>
      </c>
    </row>
    <row r="42898" spans="1:8" x14ac:dyDescent="0.3">
      <c r="A42898" t="s">
        <v>87011</v>
      </c>
      <c r="B42898" t="s">
        <v>87012</v>
      </c>
      <c r="C42898" t="s">
        <v>27983</v>
      </c>
      <c r="D42898" t="s">
        <v>10651</v>
      </c>
      <c r="E42898" s="1">
        <v>44453</v>
      </c>
      <c r="F42898" t="s">
        <v>12</v>
      </c>
      <c r="G42898" t="s">
        <v>140</v>
      </c>
      <c r="H42898">
        <v>586</v>
      </c>
    </row>
    <row r="42899" spans="1:8" x14ac:dyDescent="0.3">
      <c r="A42899" t="s">
        <v>87013</v>
      </c>
      <c r="B42899" t="s">
        <v>87014</v>
      </c>
      <c r="C42899" t="s">
        <v>72944</v>
      </c>
      <c r="D42899" t="s">
        <v>900</v>
      </c>
      <c r="E42899" s="1">
        <v>44460</v>
      </c>
      <c r="F42899" t="s">
        <v>12</v>
      </c>
      <c r="G42899" t="s">
        <v>140</v>
      </c>
      <c r="H42899" s="2">
        <v>1505</v>
      </c>
    </row>
    <row r="42900" spans="1:8" x14ac:dyDescent="0.3">
      <c r="A42900" t="s">
        <v>87015</v>
      </c>
      <c r="B42900" t="s">
        <v>50013</v>
      </c>
      <c r="C42900" t="s">
        <v>50014</v>
      </c>
      <c r="D42900" t="s">
        <v>2873</v>
      </c>
      <c r="E42900" s="1">
        <v>44210</v>
      </c>
      <c r="F42900" t="s">
        <v>12</v>
      </c>
      <c r="G42900" t="s">
        <v>140</v>
      </c>
      <c r="H42900">
        <v>888</v>
      </c>
    </row>
    <row r="42901" spans="1:8" x14ac:dyDescent="0.3">
      <c r="A42901" t="s">
        <v>87016</v>
      </c>
      <c r="B42901" t="s">
        <v>87017</v>
      </c>
      <c r="C42901" t="s">
        <v>87018</v>
      </c>
      <c r="D42901" t="s">
        <v>5336</v>
      </c>
      <c r="E42901" s="1">
        <v>44637</v>
      </c>
      <c r="F42901" t="s">
        <v>249</v>
      </c>
      <c r="G42901" t="s">
        <v>140</v>
      </c>
      <c r="H42901">
        <v>268</v>
      </c>
    </row>
    <row r="42902" spans="1:8" x14ac:dyDescent="0.3">
      <c r="A42902" t="s">
        <v>87019</v>
      </c>
      <c r="B42902" t="s">
        <v>87020</v>
      </c>
      <c r="C42902" t="s">
        <v>87021</v>
      </c>
      <c r="D42902" t="s">
        <v>1689</v>
      </c>
      <c r="E42902" s="1">
        <v>44630</v>
      </c>
      <c r="F42902" t="s">
        <v>265</v>
      </c>
      <c r="G42902" t="s">
        <v>140</v>
      </c>
      <c r="H42902">
        <v>602</v>
      </c>
    </row>
    <row r="42903" spans="1:8" x14ac:dyDescent="0.3">
      <c r="A42903" t="s">
        <v>87022</v>
      </c>
      <c r="B42903" t="s">
        <v>87023</v>
      </c>
      <c r="C42903" t="s">
        <v>53846</v>
      </c>
      <c r="D42903" t="s">
        <v>1489</v>
      </c>
      <c r="E42903" s="1">
        <v>42998</v>
      </c>
      <c r="F42903" t="s">
        <v>12</v>
      </c>
      <c r="G42903" t="s">
        <v>140</v>
      </c>
      <c r="H42903">
        <v>820</v>
      </c>
    </row>
    <row r="42904" spans="1:8" x14ac:dyDescent="0.3">
      <c r="A42904" t="s">
        <v>87024</v>
      </c>
      <c r="B42904" t="s">
        <v>87025</v>
      </c>
      <c r="C42904" t="s">
        <v>87026</v>
      </c>
      <c r="D42904" t="s">
        <v>900</v>
      </c>
      <c r="E42904" s="1">
        <v>44397</v>
      </c>
      <c r="F42904" t="s">
        <v>12</v>
      </c>
      <c r="G42904" t="s">
        <v>140</v>
      </c>
      <c r="H42904">
        <v>879</v>
      </c>
    </row>
    <row r="42905" spans="1:8" x14ac:dyDescent="0.3">
      <c r="A42905" t="s">
        <v>87027</v>
      </c>
      <c r="B42905" t="s">
        <v>61959</v>
      </c>
      <c r="C42905" t="s">
        <v>61960</v>
      </c>
      <c r="D42905" t="s">
        <v>848</v>
      </c>
      <c r="E42905" s="1">
        <v>44650</v>
      </c>
      <c r="F42905" t="s">
        <v>5223</v>
      </c>
      <c r="G42905" t="s">
        <v>140</v>
      </c>
      <c r="H42905">
        <v>187</v>
      </c>
    </row>
    <row r="42906" spans="1:8" x14ac:dyDescent="0.3">
      <c r="A42906" t="s">
        <v>87028</v>
      </c>
      <c r="B42906" t="s">
        <v>87029</v>
      </c>
      <c r="C42906" t="s">
        <v>67786</v>
      </c>
      <c r="D42906" t="s">
        <v>5336</v>
      </c>
      <c r="E42906" s="1">
        <v>44650</v>
      </c>
      <c r="F42906" t="s">
        <v>265</v>
      </c>
      <c r="G42906" t="s">
        <v>140</v>
      </c>
      <c r="H42906">
        <v>367</v>
      </c>
    </row>
    <row r="42907" spans="1:8" x14ac:dyDescent="0.3">
      <c r="A42907" t="s">
        <v>87030</v>
      </c>
      <c r="B42907" t="s">
        <v>87031</v>
      </c>
      <c r="C42907" t="s">
        <v>87032</v>
      </c>
      <c r="D42907" t="s">
        <v>2577</v>
      </c>
      <c r="E42907" s="1">
        <v>44638</v>
      </c>
      <c r="F42907" t="s">
        <v>249</v>
      </c>
      <c r="G42907" t="s">
        <v>140</v>
      </c>
      <c r="H42907">
        <v>575</v>
      </c>
    </row>
    <row r="42908" spans="1:8" x14ac:dyDescent="0.3">
      <c r="A42908" t="s">
        <v>87033</v>
      </c>
      <c r="B42908" t="s">
        <v>74085</v>
      </c>
      <c r="C42908" t="s">
        <v>87034</v>
      </c>
      <c r="D42908" t="s">
        <v>2380</v>
      </c>
      <c r="E42908" s="1">
        <v>44637</v>
      </c>
      <c r="F42908" t="s">
        <v>3913</v>
      </c>
      <c r="G42908" t="s">
        <v>140</v>
      </c>
      <c r="H42908">
        <v>90</v>
      </c>
    </row>
    <row r="42909" spans="1:8" x14ac:dyDescent="0.3">
      <c r="A42909" t="s">
        <v>87035</v>
      </c>
      <c r="B42909" t="s">
        <v>87036</v>
      </c>
      <c r="C42909" t="s">
        <v>7219</v>
      </c>
      <c r="D42909" t="s">
        <v>3534</v>
      </c>
      <c r="E42909" s="1">
        <v>44383</v>
      </c>
      <c r="F42909" t="s">
        <v>12</v>
      </c>
      <c r="G42909" t="s">
        <v>140</v>
      </c>
      <c r="H42909" s="2">
        <v>1172</v>
      </c>
    </row>
    <row r="42910" spans="1:8" x14ac:dyDescent="0.3">
      <c r="A42910" t="s">
        <v>87037</v>
      </c>
      <c r="B42910" t="s">
        <v>87038</v>
      </c>
      <c r="C42910" t="s">
        <v>87039</v>
      </c>
      <c r="D42910" t="s">
        <v>21130</v>
      </c>
      <c r="E42910" s="1">
        <v>44372</v>
      </c>
      <c r="F42910" t="s">
        <v>265</v>
      </c>
      <c r="G42910" t="s">
        <v>140</v>
      </c>
      <c r="H42910">
        <v>635</v>
      </c>
    </row>
    <row r="42911" spans="1:8" x14ac:dyDescent="0.3">
      <c r="A42911" t="s">
        <v>87040</v>
      </c>
      <c r="B42911" t="s">
        <v>87041</v>
      </c>
      <c r="C42911" t="s">
        <v>47370</v>
      </c>
      <c r="D42911" t="s">
        <v>1947</v>
      </c>
      <c r="E42911" s="1">
        <v>41870</v>
      </c>
      <c r="F42911" t="s">
        <v>12</v>
      </c>
      <c r="G42911" t="s">
        <v>140</v>
      </c>
      <c r="H42911">
        <v>100</v>
      </c>
    </row>
    <row r="42912" spans="1:8" x14ac:dyDescent="0.3">
      <c r="A42912" t="s">
        <v>87042</v>
      </c>
      <c r="B42912" t="s">
        <v>87043</v>
      </c>
      <c r="C42912" t="s">
        <v>20864</v>
      </c>
      <c r="D42912" t="s">
        <v>299</v>
      </c>
      <c r="E42912" s="1">
        <v>43305</v>
      </c>
      <c r="F42912" t="s">
        <v>12</v>
      </c>
      <c r="G42912" t="s">
        <v>140</v>
      </c>
      <c r="H42912">
        <v>469</v>
      </c>
    </row>
    <row r="42913" spans="1:8" x14ac:dyDescent="0.3">
      <c r="A42913" t="s">
        <v>87044</v>
      </c>
      <c r="B42913" t="s">
        <v>87045</v>
      </c>
      <c r="C42913" t="s">
        <v>87046</v>
      </c>
      <c r="D42913" t="s">
        <v>1241</v>
      </c>
      <c r="E42913" s="1">
        <v>43126</v>
      </c>
      <c r="F42913" t="s">
        <v>12</v>
      </c>
      <c r="G42913" t="s">
        <v>311</v>
      </c>
      <c r="H42913">
        <v>668</v>
      </c>
    </row>
    <row r="42914" spans="1:8" x14ac:dyDescent="0.3">
      <c r="A42914" t="s">
        <v>87047</v>
      </c>
      <c r="B42914" t="s">
        <v>87048</v>
      </c>
      <c r="C42914" t="s">
        <v>19947</v>
      </c>
      <c r="D42914" t="s">
        <v>1295</v>
      </c>
      <c r="E42914" s="1">
        <v>42667</v>
      </c>
      <c r="F42914" t="s">
        <v>12</v>
      </c>
      <c r="G42914" t="s">
        <v>140</v>
      </c>
      <c r="H42914" s="2">
        <v>1172</v>
      </c>
    </row>
    <row r="42915" spans="1:8" x14ac:dyDescent="0.3">
      <c r="A42915" t="s">
        <v>87049</v>
      </c>
      <c r="B42915" t="s">
        <v>87050</v>
      </c>
      <c r="C42915" t="s">
        <v>192</v>
      </c>
      <c r="D42915" t="s">
        <v>6272</v>
      </c>
      <c r="E42915" s="1">
        <v>43025</v>
      </c>
      <c r="F42915" t="s">
        <v>12</v>
      </c>
      <c r="G42915" t="s">
        <v>140</v>
      </c>
      <c r="H42915">
        <v>773</v>
      </c>
    </row>
    <row r="42916" spans="1:8" x14ac:dyDescent="0.3">
      <c r="A42916" t="s">
        <v>87051</v>
      </c>
      <c r="B42916" t="s">
        <v>87052</v>
      </c>
      <c r="C42916" t="s">
        <v>57261</v>
      </c>
      <c r="D42916" t="s">
        <v>1798</v>
      </c>
      <c r="E42916" s="1">
        <v>41929</v>
      </c>
      <c r="F42916" t="s">
        <v>12</v>
      </c>
      <c r="G42916" t="s">
        <v>140</v>
      </c>
      <c r="H42916">
        <v>668</v>
      </c>
    </row>
    <row r="42917" spans="1:8" x14ac:dyDescent="0.3">
      <c r="A42917" t="s">
        <v>87053</v>
      </c>
      <c r="B42917" t="s">
        <v>87054</v>
      </c>
      <c r="C42917" t="s">
        <v>12308</v>
      </c>
      <c r="D42917" t="s">
        <v>10582</v>
      </c>
      <c r="E42917" s="1">
        <v>42011</v>
      </c>
      <c r="F42917" t="s">
        <v>12</v>
      </c>
      <c r="G42917" t="s">
        <v>140</v>
      </c>
      <c r="H42917">
        <v>836</v>
      </c>
    </row>
    <row r="42918" spans="1:8" x14ac:dyDescent="0.3">
      <c r="A42918" t="s">
        <v>87055</v>
      </c>
      <c r="B42918" t="s">
        <v>87056</v>
      </c>
      <c r="C42918" t="s">
        <v>192</v>
      </c>
      <c r="D42918" t="s">
        <v>961</v>
      </c>
      <c r="E42918" s="1">
        <v>44334</v>
      </c>
      <c r="F42918" t="s">
        <v>12</v>
      </c>
      <c r="G42918" t="s">
        <v>140</v>
      </c>
      <c r="H42918">
        <v>502</v>
      </c>
    </row>
    <row r="42919" spans="1:8" x14ac:dyDescent="0.3">
      <c r="A42919" t="s">
        <v>87057</v>
      </c>
      <c r="B42919" t="s">
        <v>80076</v>
      </c>
      <c r="C42919" t="s">
        <v>87058</v>
      </c>
      <c r="D42919" t="s">
        <v>6633</v>
      </c>
      <c r="E42919" s="1">
        <v>44302</v>
      </c>
      <c r="F42919" t="s">
        <v>265</v>
      </c>
      <c r="G42919" t="s">
        <v>140</v>
      </c>
      <c r="H42919">
        <v>434</v>
      </c>
    </row>
    <row r="42920" spans="1:8" x14ac:dyDescent="0.3">
      <c r="A42920" t="s">
        <v>87059</v>
      </c>
      <c r="B42920" t="s">
        <v>87060</v>
      </c>
      <c r="C42920" t="s">
        <v>87061</v>
      </c>
      <c r="D42920" t="s">
        <v>9509</v>
      </c>
      <c r="E42920" s="1">
        <v>44287</v>
      </c>
      <c r="F42920" t="s">
        <v>265</v>
      </c>
      <c r="G42920" t="s">
        <v>140</v>
      </c>
      <c r="H42920">
        <v>468</v>
      </c>
    </row>
    <row r="42921" spans="1:8" x14ac:dyDescent="0.3">
      <c r="A42921" t="s">
        <v>78489</v>
      </c>
      <c r="B42921" t="s">
        <v>87062</v>
      </c>
      <c r="C42921" t="s">
        <v>87063</v>
      </c>
      <c r="D42921" t="s">
        <v>994</v>
      </c>
      <c r="E42921" s="1">
        <v>44326</v>
      </c>
      <c r="F42921" t="s">
        <v>265</v>
      </c>
      <c r="G42921" t="s">
        <v>140</v>
      </c>
      <c r="H42921">
        <v>501</v>
      </c>
    </row>
    <row r="42922" spans="1:8" x14ac:dyDescent="0.3">
      <c r="A42922" t="s">
        <v>87064</v>
      </c>
      <c r="B42922" t="s">
        <v>87065</v>
      </c>
      <c r="C42922" t="s">
        <v>758</v>
      </c>
      <c r="D42922" t="s">
        <v>12004</v>
      </c>
      <c r="E42922" s="1">
        <v>42157</v>
      </c>
      <c r="F42922" t="s">
        <v>12</v>
      </c>
      <c r="G42922" t="s">
        <v>341</v>
      </c>
      <c r="H42922">
        <v>820</v>
      </c>
    </row>
    <row r="42923" spans="1:8" x14ac:dyDescent="0.3">
      <c r="A42923" t="s">
        <v>87066</v>
      </c>
      <c r="B42923" t="s">
        <v>87067</v>
      </c>
      <c r="C42923" t="s">
        <v>66204</v>
      </c>
      <c r="D42923" t="s">
        <v>499</v>
      </c>
      <c r="E42923" s="1">
        <v>43662</v>
      </c>
      <c r="F42923" t="s">
        <v>12</v>
      </c>
      <c r="G42923" t="s">
        <v>140</v>
      </c>
      <c r="H42923" s="2">
        <v>1505</v>
      </c>
    </row>
    <row r="42924" spans="1:8" x14ac:dyDescent="0.3">
      <c r="A42924" t="s">
        <v>87068</v>
      </c>
      <c r="B42924" t="s">
        <v>87069</v>
      </c>
      <c r="C42924" t="s">
        <v>87070</v>
      </c>
      <c r="D42924" t="s">
        <v>1483</v>
      </c>
      <c r="E42924" s="1">
        <v>44125</v>
      </c>
      <c r="F42924" t="s">
        <v>12</v>
      </c>
      <c r="G42924" t="s">
        <v>369</v>
      </c>
      <c r="H42924">
        <v>417</v>
      </c>
    </row>
    <row r="42925" spans="1:8" x14ac:dyDescent="0.3">
      <c r="A42925" t="s">
        <v>87071</v>
      </c>
      <c r="B42925" t="s">
        <v>87072</v>
      </c>
      <c r="C42925" t="s">
        <v>87073</v>
      </c>
      <c r="D42925" t="s">
        <v>235</v>
      </c>
      <c r="E42925" s="1">
        <v>44259</v>
      </c>
      <c r="F42925" t="s">
        <v>12</v>
      </c>
      <c r="G42925" t="s">
        <v>369</v>
      </c>
      <c r="H42925">
        <v>930</v>
      </c>
    </row>
    <row r="42926" spans="1:8" x14ac:dyDescent="0.3">
      <c r="A42926" t="s">
        <v>87074</v>
      </c>
      <c r="B42926" t="s">
        <v>87075</v>
      </c>
      <c r="C42926" t="s">
        <v>70989</v>
      </c>
      <c r="D42926" t="s">
        <v>20967</v>
      </c>
      <c r="E42926" s="1">
        <v>44239</v>
      </c>
      <c r="F42926" t="s">
        <v>12</v>
      </c>
      <c r="G42926" t="s">
        <v>140</v>
      </c>
      <c r="H42926">
        <v>468</v>
      </c>
    </row>
    <row r="42927" spans="1:8" x14ac:dyDescent="0.3">
      <c r="A42927" t="s">
        <v>87076</v>
      </c>
      <c r="B42927" t="s">
        <v>87077</v>
      </c>
      <c r="C42927" t="s">
        <v>87078</v>
      </c>
      <c r="D42927" t="s">
        <v>663</v>
      </c>
      <c r="E42927" s="1">
        <v>42667</v>
      </c>
      <c r="F42927" t="s">
        <v>12</v>
      </c>
      <c r="G42927" t="s">
        <v>140</v>
      </c>
      <c r="H42927">
        <v>500</v>
      </c>
    </row>
    <row r="42928" spans="1:8" x14ac:dyDescent="0.3">
      <c r="A42928" t="s">
        <v>87079</v>
      </c>
      <c r="B42928" t="s">
        <v>87080</v>
      </c>
      <c r="C42928" t="s">
        <v>32623</v>
      </c>
      <c r="D42928" t="s">
        <v>2568</v>
      </c>
      <c r="E42928" s="1">
        <v>44224</v>
      </c>
      <c r="F42928" t="s">
        <v>12</v>
      </c>
      <c r="G42928" t="s">
        <v>140</v>
      </c>
      <c r="H42928">
        <v>586</v>
      </c>
    </row>
    <row r="42929" spans="1:8" x14ac:dyDescent="0.3">
      <c r="A42929" t="s">
        <v>13087</v>
      </c>
      <c r="B42929" t="s">
        <v>73122</v>
      </c>
      <c r="C42929" t="s">
        <v>2599</v>
      </c>
      <c r="D42929" t="s">
        <v>20309</v>
      </c>
      <c r="E42929" s="1">
        <v>44139</v>
      </c>
      <c r="F42929" t="s">
        <v>12</v>
      </c>
      <c r="G42929" t="s">
        <v>206</v>
      </c>
      <c r="H42929">
        <v>836</v>
      </c>
    </row>
    <row r="42930" spans="1:8" x14ac:dyDescent="0.3">
      <c r="A42930" t="s">
        <v>87081</v>
      </c>
      <c r="B42930" t="s">
        <v>87082</v>
      </c>
      <c r="C42930" t="s">
        <v>5332</v>
      </c>
      <c r="D42930" t="s">
        <v>76</v>
      </c>
      <c r="E42930" s="1">
        <v>43991</v>
      </c>
      <c r="F42930" t="s">
        <v>12</v>
      </c>
      <c r="G42930" t="s">
        <v>140</v>
      </c>
      <c r="H42930">
        <v>668</v>
      </c>
    </row>
    <row r="42931" spans="1:8" x14ac:dyDescent="0.3">
      <c r="A42931" t="s">
        <v>87083</v>
      </c>
      <c r="B42931" t="s">
        <v>87084</v>
      </c>
      <c r="C42931" t="s">
        <v>87085</v>
      </c>
      <c r="D42931" t="s">
        <v>429</v>
      </c>
      <c r="E42931" s="1">
        <v>43986</v>
      </c>
      <c r="F42931" t="s">
        <v>277</v>
      </c>
      <c r="G42931" t="s">
        <v>140</v>
      </c>
      <c r="H42931">
        <v>301</v>
      </c>
    </row>
    <row r="42932" spans="1:8" x14ac:dyDescent="0.3">
      <c r="A42932" t="s">
        <v>87086</v>
      </c>
      <c r="B42932" t="s">
        <v>87087</v>
      </c>
      <c r="C42932" t="s">
        <v>87088</v>
      </c>
      <c r="D42932" t="s">
        <v>11863</v>
      </c>
      <c r="E42932" s="1">
        <v>43844</v>
      </c>
      <c r="F42932" t="s">
        <v>12</v>
      </c>
      <c r="G42932" t="s">
        <v>140</v>
      </c>
      <c r="H42932">
        <v>836</v>
      </c>
    </row>
    <row r="42933" spans="1:8" x14ac:dyDescent="0.3">
      <c r="A42933" t="s">
        <v>87089</v>
      </c>
      <c r="B42933" t="s">
        <v>54145</v>
      </c>
      <c r="C42933" t="s">
        <v>8990</v>
      </c>
      <c r="D42933" t="s">
        <v>15294</v>
      </c>
      <c r="E42933" s="1">
        <v>43963</v>
      </c>
      <c r="F42933" t="s">
        <v>12</v>
      </c>
      <c r="G42933" t="s">
        <v>140</v>
      </c>
      <c r="H42933">
        <v>702</v>
      </c>
    </row>
    <row r="42934" spans="1:8" x14ac:dyDescent="0.3">
      <c r="A42934" t="s">
        <v>87090</v>
      </c>
      <c r="B42934" t="s">
        <v>87091</v>
      </c>
      <c r="C42934" t="s">
        <v>87092</v>
      </c>
      <c r="D42934" t="s">
        <v>11341</v>
      </c>
      <c r="E42934" s="1">
        <v>43788</v>
      </c>
      <c r="F42934" t="s">
        <v>12</v>
      </c>
      <c r="G42934" t="s">
        <v>140</v>
      </c>
      <c r="H42934">
        <v>501</v>
      </c>
    </row>
    <row r="42935" spans="1:8" x14ac:dyDescent="0.3">
      <c r="A42935" t="s">
        <v>87093</v>
      </c>
      <c r="B42935" t="s">
        <v>87094</v>
      </c>
      <c r="C42935" t="s">
        <v>39779</v>
      </c>
      <c r="D42935" t="s">
        <v>766</v>
      </c>
      <c r="E42935" s="1">
        <v>43762</v>
      </c>
      <c r="F42935" t="s">
        <v>12</v>
      </c>
      <c r="G42935" t="s">
        <v>140</v>
      </c>
      <c r="H42935">
        <v>417</v>
      </c>
    </row>
    <row r="42936" spans="1:8" x14ac:dyDescent="0.3">
      <c r="A42936" t="s">
        <v>87095</v>
      </c>
      <c r="B42936" t="s">
        <v>87096</v>
      </c>
      <c r="C42936" t="s">
        <v>87097</v>
      </c>
      <c r="D42936" t="s">
        <v>1961</v>
      </c>
      <c r="E42936" s="1">
        <v>43851</v>
      </c>
      <c r="F42936" t="s">
        <v>12</v>
      </c>
      <c r="G42936" t="s">
        <v>140</v>
      </c>
      <c r="H42936">
        <v>754</v>
      </c>
    </row>
    <row r="42937" spans="1:8" x14ac:dyDescent="0.3">
      <c r="A42937" t="s">
        <v>87098</v>
      </c>
      <c r="B42937" t="s">
        <v>87099</v>
      </c>
      <c r="C42937" t="s">
        <v>21757</v>
      </c>
      <c r="D42937" t="s">
        <v>1110</v>
      </c>
      <c r="E42937" s="1">
        <v>43746</v>
      </c>
      <c r="F42937" t="s">
        <v>12</v>
      </c>
      <c r="G42937" t="s">
        <v>206</v>
      </c>
      <c r="H42937">
        <v>586</v>
      </c>
    </row>
    <row r="42938" spans="1:8" x14ac:dyDescent="0.3">
      <c r="A42938" t="s">
        <v>13087</v>
      </c>
      <c r="B42938" t="s">
        <v>87100</v>
      </c>
      <c r="C42938" t="s">
        <v>8219</v>
      </c>
      <c r="D42938" t="s">
        <v>26593</v>
      </c>
      <c r="E42938" s="1">
        <v>43732</v>
      </c>
      <c r="F42938" t="s">
        <v>12</v>
      </c>
      <c r="G42938" t="s">
        <v>140</v>
      </c>
      <c r="H42938">
        <v>703</v>
      </c>
    </row>
    <row r="42939" spans="1:8" x14ac:dyDescent="0.3">
      <c r="A42939" t="s">
        <v>87101</v>
      </c>
      <c r="B42939" t="s">
        <v>87102</v>
      </c>
      <c r="C42939" t="s">
        <v>7080</v>
      </c>
      <c r="D42939" t="s">
        <v>32999</v>
      </c>
      <c r="E42939" s="1">
        <v>43767</v>
      </c>
      <c r="F42939" t="s">
        <v>12</v>
      </c>
      <c r="G42939" t="s">
        <v>140</v>
      </c>
      <c r="H42939" s="2">
        <v>1003</v>
      </c>
    </row>
    <row r="42940" spans="1:8" x14ac:dyDescent="0.3">
      <c r="A42940" t="s">
        <v>87103</v>
      </c>
      <c r="B42940" t="s">
        <v>87104</v>
      </c>
      <c r="C42940" t="s">
        <v>19780</v>
      </c>
      <c r="D42940" t="s">
        <v>3362</v>
      </c>
      <c r="E42940" s="1">
        <v>43718</v>
      </c>
      <c r="F42940" t="s">
        <v>12</v>
      </c>
      <c r="G42940" t="s">
        <v>140</v>
      </c>
      <c r="H42940">
        <v>703</v>
      </c>
    </row>
    <row r="42941" spans="1:8" x14ac:dyDescent="0.3">
      <c r="A42941" t="s">
        <v>87105</v>
      </c>
      <c r="B42941" t="s">
        <v>87106</v>
      </c>
      <c r="C42941" t="s">
        <v>5425</v>
      </c>
      <c r="D42941" t="s">
        <v>3362</v>
      </c>
      <c r="E42941" s="1">
        <v>43739</v>
      </c>
      <c r="F42941" t="s">
        <v>12</v>
      </c>
      <c r="G42941" t="s">
        <v>140</v>
      </c>
      <c r="H42941">
        <v>836</v>
      </c>
    </row>
    <row r="42942" spans="1:8" x14ac:dyDescent="0.3">
      <c r="A42942" t="s">
        <v>87107</v>
      </c>
      <c r="B42942" t="s">
        <v>23000</v>
      </c>
      <c r="C42942" t="s">
        <v>87108</v>
      </c>
      <c r="D42942" t="s">
        <v>21220</v>
      </c>
      <c r="E42942" s="1">
        <v>43678</v>
      </c>
      <c r="F42942" t="s">
        <v>12</v>
      </c>
      <c r="G42942" t="s">
        <v>140</v>
      </c>
      <c r="H42942">
        <v>645</v>
      </c>
    </row>
    <row r="42943" spans="1:8" x14ac:dyDescent="0.3">
      <c r="A42943" t="s">
        <v>87109</v>
      </c>
      <c r="B42943" t="s">
        <v>22319</v>
      </c>
      <c r="C42943" t="s">
        <v>22320</v>
      </c>
      <c r="D42943" t="s">
        <v>2140</v>
      </c>
      <c r="E42943" s="1">
        <v>43152</v>
      </c>
      <c r="F42943" t="s">
        <v>3224</v>
      </c>
      <c r="G42943" t="s">
        <v>140</v>
      </c>
      <c r="H42943">
        <v>279</v>
      </c>
    </row>
    <row r="42944" spans="1:8" x14ac:dyDescent="0.3">
      <c r="A42944" t="s">
        <v>87110</v>
      </c>
      <c r="B42944" t="s">
        <v>87111</v>
      </c>
      <c r="C42944" t="s">
        <v>343</v>
      </c>
      <c r="D42944" t="s">
        <v>916</v>
      </c>
      <c r="E42944" s="1">
        <v>43641</v>
      </c>
      <c r="F42944" t="s">
        <v>12</v>
      </c>
      <c r="G42944" t="s">
        <v>140</v>
      </c>
      <c r="H42944">
        <v>586</v>
      </c>
    </row>
    <row r="42945" spans="1:8" x14ac:dyDescent="0.3">
      <c r="A42945" t="s">
        <v>87112</v>
      </c>
      <c r="B42945" t="s">
        <v>87113</v>
      </c>
      <c r="C42945" t="s">
        <v>87114</v>
      </c>
      <c r="D42945" t="s">
        <v>22394</v>
      </c>
      <c r="E42945" s="1">
        <v>43627</v>
      </c>
      <c r="F42945" t="s">
        <v>12</v>
      </c>
      <c r="G42945" t="s">
        <v>140</v>
      </c>
      <c r="H42945">
        <v>836</v>
      </c>
    </row>
    <row r="42946" spans="1:8" x14ac:dyDescent="0.3">
      <c r="A42946" t="s">
        <v>87115</v>
      </c>
      <c r="B42946" t="s">
        <v>87116</v>
      </c>
      <c r="C42946" t="s">
        <v>87117</v>
      </c>
      <c r="D42946" t="s">
        <v>870</v>
      </c>
      <c r="E42946" s="1">
        <v>43524</v>
      </c>
      <c r="F42946" t="s">
        <v>249</v>
      </c>
      <c r="G42946" t="s">
        <v>140</v>
      </c>
      <c r="H42946">
        <v>166</v>
      </c>
    </row>
    <row r="42947" spans="1:8" x14ac:dyDescent="0.3">
      <c r="A42947" t="s">
        <v>87118</v>
      </c>
      <c r="B42947" t="s">
        <v>87119</v>
      </c>
      <c r="C42947" t="s">
        <v>87120</v>
      </c>
      <c r="D42947" t="s">
        <v>1499</v>
      </c>
      <c r="E42947" s="1">
        <v>41718</v>
      </c>
      <c r="F42947" t="s">
        <v>12</v>
      </c>
      <c r="G42947" t="s">
        <v>140</v>
      </c>
      <c r="H42947">
        <v>233</v>
      </c>
    </row>
    <row r="42948" spans="1:8" x14ac:dyDescent="0.3">
      <c r="A42948" t="s">
        <v>87121</v>
      </c>
      <c r="B42948" t="s">
        <v>87122</v>
      </c>
      <c r="C42948" t="s">
        <v>20008</v>
      </c>
      <c r="D42948" t="s">
        <v>896</v>
      </c>
      <c r="E42948" s="1">
        <v>41248</v>
      </c>
      <c r="F42948" t="s">
        <v>12</v>
      </c>
      <c r="G42948" t="s">
        <v>140</v>
      </c>
      <c r="H42948">
        <v>602</v>
      </c>
    </row>
    <row r="42949" spans="1:8" x14ac:dyDescent="0.3">
      <c r="A42949" t="s">
        <v>87123</v>
      </c>
      <c r="B42949" t="s">
        <v>87124</v>
      </c>
      <c r="C42949" t="s">
        <v>87125</v>
      </c>
      <c r="D42949" t="s">
        <v>2372</v>
      </c>
      <c r="E42949" s="1">
        <v>42012</v>
      </c>
      <c r="F42949" t="s">
        <v>12</v>
      </c>
      <c r="G42949" t="s">
        <v>140</v>
      </c>
      <c r="H42949">
        <v>501</v>
      </c>
    </row>
    <row r="42950" spans="1:8" x14ac:dyDescent="0.3">
      <c r="A42950" t="s">
        <v>87126</v>
      </c>
      <c r="B42950" t="s">
        <v>87127</v>
      </c>
      <c r="C42950" t="s">
        <v>75035</v>
      </c>
      <c r="D42950" t="s">
        <v>57</v>
      </c>
      <c r="E42950" s="1">
        <v>41747</v>
      </c>
      <c r="F42950" t="s">
        <v>12</v>
      </c>
      <c r="G42950" t="s">
        <v>140</v>
      </c>
      <c r="H42950">
        <v>668</v>
      </c>
    </row>
    <row r="42951" spans="1:8" x14ac:dyDescent="0.3">
      <c r="A42951" t="s">
        <v>87128</v>
      </c>
      <c r="B42951" t="s">
        <v>87129</v>
      </c>
      <c r="C42951" t="s">
        <v>8024</v>
      </c>
      <c r="D42951" t="s">
        <v>27438</v>
      </c>
      <c r="E42951" s="1">
        <v>41344</v>
      </c>
      <c r="F42951" t="s">
        <v>12</v>
      </c>
      <c r="G42951" t="s">
        <v>140</v>
      </c>
      <c r="H42951">
        <v>836</v>
      </c>
    </row>
    <row r="42952" spans="1:8" x14ac:dyDescent="0.3">
      <c r="A42952" t="s">
        <v>87130</v>
      </c>
      <c r="B42952" t="s">
        <v>28922</v>
      </c>
      <c r="C42952" t="s">
        <v>28923</v>
      </c>
      <c r="D42952" t="s">
        <v>35446</v>
      </c>
      <c r="E42952" s="1">
        <v>41803</v>
      </c>
      <c r="F42952" t="s">
        <v>12</v>
      </c>
      <c r="G42952" t="s">
        <v>140</v>
      </c>
      <c r="H42952">
        <v>836</v>
      </c>
    </row>
    <row r="42953" spans="1:8" x14ac:dyDescent="0.3">
      <c r="A42953" t="s">
        <v>87131</v>
      </c>
      <c r="B42953" t="s">
        <v>87132</v>
      </c>
      <c r="C42953" t="s">
        <v>192</v>
      </c>
      <c r="D42953" t="s">
        <v>3003</v>
      </c>
      <c r="E42953" s="1">
        <v>43371</v>
      </c>
      <c r="F42953" t="s">
        <v>12</v>
      </c>
      <c r="G42953" t="s">
        <v>140</v>
      </c>
      <c r="H42953">
        <v>586</v>
      </c>
    </row>
    <row r="42954" spans="1:8" x14ac:dyDescent="0.3">
      <c r="A42954" t="s">
        <v>87133</v>
      </c>
      <c r="B42954" t="s">
        <v>87134</v>
      </c>
      <c r="C42954" t="s">
        <v>87135</v>
      </c>
      <c r="D42954" t="s">
        <v>10949</v>
      </c>
      <c r="E42954" s="1">
        <v>43367</v>
      </c>
      <c r="F42954" t="s">
        <v>12</v>
      </c>
      <c r="G42954" t="s">
        <v>140</v>
      </c>
      <c r="H42954">
        <v>636</v>
      </c>
    </row>
    <row r="42955" spans="1:8" x14ac:dyDescent="0.3">
      <c r="A42955" t="s">
        <v>87136</v>
      </c>
      <c r="B42955" t="s">
        <v>20998</v>
      </c>
      <c r="C42955" t="s">
        <v>20999</v>
      </c>
      <c r="D42955" t="s">
        <v>3534</v>
      </c>
      <c r="E42955" s="1">
        <v>41988</v>
      </c>
      <c r="F42955" t="s">
        <v>12</v>
      </c>
      <c r="G42955" t="s">
        <v>140</v>
      </c>
      <c r="H42955">
        <v>713</v>
      </c>
    </row>
    <row r="42956" spans="1:8" x14ac:dyDescent="0.3">
      <c r="A42956" t="s">
        <v>87137</v>
      </c>
      <c r="B42956" t="s">
        <v>87138</v>
      </c>
      <c r="C42956" t="s">
        <v>7816</v>
      </c>
      <c r="D42956" t="s">
        <v>21075</v>
      </c>
      <c r="E42956" s="1">
        <v>42283</v>
      </c>
      <c r="F42956" t="s">
        <v>12</v>
      </c>
      <c r="G42956" t="s">
        <v>140</v>
      </c>
      <c r="H42956">
        <v>938</v>
      </c>
    </row>
    <row r="42957" spans="1:8" x14ac:dyDescent="0.3">
      <c r="A42957" t="s">
        <v>87139</v>
      </c>
      <c r="B42957" t="s">
        <v>44506</v>
      </c>
      <c r="C42957" t="s">
        <v>74435</v>
      </c>
      <c r="D42957" t="s">
        <v>388</v>
      </c>
      <c r="E42957" s="1">
        <v>41813</v>
      </c>
      <c r="F42957" t="s">
        <v>12</v>
      </c>
      <c r="G42957" t="s">
        <v>472</v>
      </c>
      <c r="H42957">
        <v>501</v>
      </c>
    </row>
    <row r="42958" spans="1:8" x14ac:dyDescent="0.3">
      <c r="A42958" t="s">
        <v>87140</v>
      </c>
      <c r="B42958" t="s">
        <v>87141</v>
      </c>
      <c r="C42958" t="s">
        <v>87142</v>
      </c>
      <c r="D42958" t="s">
        <v>1536</v>
      </c>
      <c r="E42958" s="1">
        <v>42668</v>
      </c>
      <c r="F42958" t="s">
        <v>12</v>
      </c>
      <c r="G42958" t="s">
        <v>140</v>
      </c>
      <c r="H42958" s="2">
        <v>1172</v>
      </c>
    </row>
    <row r="42959" spans="1:8" x14ac:dyDescent="0.3">
      <c r="A42959" t="s">
        <v>87143</v>
      </c>
      <c r="B42959" t="s">
        <v>87144</v>
      </c>
      <c r="C42959" t="s">
        <v>10779</v>
      </c>
      <c r="D42959" t="s">
        <v>723</v>
      </c>
      <c r="E42959" s="1">
        <v>41201</v>
      </c>
      <c r="F42959" t="s">
        <v>12</v>
      </c>
      <c r="G42959" t="s">
        <v>140</v>
      </c>
      <c r="H42959">
        <v>501</v>
      </c>
    </row>
    <row r="42960" spans="1:8" x14ac:dyDescent="0.3">
      <c r="A42960" t="s">
        <v>87145</v>
      </c>
      <c r="B42960" t="s">
        <v>87146</v>
      </c>
      <c r="C42960" t="s">
        <v>29214</v>
      </c>
      <c r="D42960" t="s">
        <v>21893</v>
      </c>
      <c r="E42960" s="1">
        <v>41926</v>
      </c>
      <c r="F42960" t="s">
        <v>12</v>
      </c>
      <c r="G42960" t="s">
        <v>140</v>
      </c>
      <c r="H42960">
        <v>836</v>
      </c>
    </row>
    <row r="42961" spans="1:8" x14ac:dyDescent="0.3">
      <c r="A42961" t="s">
        <v>87147</v>
      </c>
      <c r="B42961" t="s">
        <v>87148</v>
      </c>
      <c r="C42961" t="s">
        <v>12297</v>
      </c>
      <c r="D42961" t="s">
        <v>20355</v>
      </c>
      <c r="E42961" s="1">
        <v>41176</v>
      </c>
      <c r="F42961" t="s">
        <v>12</v>
      </c>
      <c r="G42961" t="s">
        <v>140</v>
      </c>
      <c r="H42961" s="2">
        <v>1003</v>
      </c>
    </row>
    <row r="42962" spans="1:8" x14ac:dyDescent="0.3">
      <c r="A42962" t="s">
        <v>87149</v>
      </c>
      <c r="B42962" t="s">
        <v>87150</v>
      </c>
      <c r="C42962" t="s">
        <v>65731</v>
      </c>
      <c r="D42962" t="s">
        <v>1907</v>
      </c>
      <c r="E42962" s="1">
        <v>42530</v>
      </c>
      <c r="F42962" t="s">
        <v>465</v>
      </c>
      <c r="G42962" t="s">
        <v>140</v>
      </c>
      <c r="H42962">
        <v>382</v>
      </c>
    </row>
    <row r="42963" spans="1:8" x14ac:dyDescent="0.3">
      <c r="A42963" t="s">
        <v>87151</v>
      </c>
      <c r="B42963" t="s">
        <v>87152</v>
      </c>
      <c r="C42963" t="s">
        <v>37253</v>
      </c>
      <c r="D42963" t="s">
        <v>1516</v>
      </c>
      <c r="E42963" s="1">
        <v>41249</v>
      </c>
      <c r="F42963" t="s">
        <v>12</v>
      </c>
      <c r="G42963" t="s">
        <v>140</v>
      </c>
      <c r="H42963">
        <v>836</v>
      </c>
    </row>
    <row r="42964" spans="1:8" x14ac:dyDescent="0.3">
      <c r="A42964" t="s">
        <v>87153</v>
      </c>
      <c r="B42964" t="s">
        <v>71327</v>
      </c>
      <c r="C42964" t="s">
        <v>19569</v>
      </c>
      <c r="D42964" t="s">
        <v>33720</v>
      </c>
      <c r="E42964" s="1">
        <v>40036</v>
      </c>
      <c r="F42964" t="s">
        <v>12</v>
      </c>
      <c r="G42964" t="s">
        <v>140</v>
      </c>
      <c r="H42964" s="2">
        <v>1003</v>
      </c>
    </row>
    <row r="42965" spans="1:8" x14ac:dyDescent="0.3">
      <c r="A42965" t="s">
        <v>87154</v>
      </c>
      <c r="B42965" t="s">
        <v>86735</v>
      </c>
      <c r="C42965" t="s">
        <v>20960</v>
      </c>
      <c r="D42965" t="s">
        <v>822</v>
      </c>
      <c r="E42965" s="1">
        <v>41513</v>
      </c>
      <c r="F42965" t="s">
        <v>12</v>
      </c>
      <c r="G42965" t="s">
        <v>140</v>
      </c>
      <c r="H42965">
        <v>668</v>
      </c>
    </row>
    <row r="42966" spans="1:8" x14ac:dyDescent="0.3">
      <c r="A42966" t="s">
        <v>87155</v>
      </c>
      <c r="B42966" t="s">
        <v>87156</v>
      </c>
      <c r="C42966" t="s">
        <v>20909</v>
      </c>
      <c r="D42966" t="s">
        <v>10813</v>
      </c>
      <c r="E42966" s="1">
        <v>42402</v>
      </c>
      <c r="F42966" t="s">
        <v>12</v>
      </c>
      <c r="G42966" t="s">
        <v>140</v>
      </c>
      <c r="H42966">
        <v>668</v>
      </c>
    </row>
    <row r="42967" spans="1:8" x14ac:dyDescent="0.3">
      <c r="A42967" t="s">
        <v>87157</v>
      </c>
      <c r="B42967" t="s">
        <v>87158</v>
      </c>
      <c r="C42967" t="s">
        <v>87159</v>
      </c>
      <c r="D42967" t="s">
        <v>1907</v>
      </c>
      <c r="E42967" s="1">
        <v>43179</v>
      </c>
      <c r="F42967" t="s">
        <v>12</v>
      </c>
      <c r="G42967" t="s">
        <v>140</v>
      </c>
      <c r="H42967">
        <v>702</v>
      </c>
    </row>
    <row r="42968" spans="1:8" x14ac:dyDescent="0.3">
      <c r="A42968" t="s">
        <v>87160</v>
      </c>
      <c r="B42968" t="s">
        <v>87161</v>
      </c>
      <c r="C42968" t="s">
        <v>87162</v>
      </c>
      <c r="D42968" t="s">
        <v>31955</v>
      </c>
      <c r="E42968" s="1">
        <v>43167</v>
      </c>
      <c r="F42968" t="s">
        <v>12</v>
      </c>
      <c r="G42968" t="s">
        <v>140</v>
      </c>
      <c r="H42968">
        <v>683</v>
      </c>
    </row>
    <row r="42969" spans="1:8" x14ac:dyDescent="0.3">
      <c r="A42969" t="s">
        <v>87163</v>
      </c>
      <c r="B42969" t="s">
        <v>87052</v>
      </c>
      <c r="C42969" t="s">
        <v>192</v>
      </c>
      <c r="D42969" t="s">
        <v>3146</v>
      </c>
      <c r="E42969" s="1">
        <v>42365</v>
      </c>
      <c r="F42969" t="s">
        <v>12</v>
      </c>
      <c r="G42969" t="s">
        <v>140</v>
      </c>
      <c r="H42969">
        <v>820</v>
      </c>
    </row>
    <row r="42970" spans="1:8" x14ac:dyDescent="0.3">
      <c r="A42970" t="s">
        <v>87164</v>
      </c>
      <c r="B42970" t="s">
        <v>87165</v>
      </c>
      <c r="C42970" t="s">
        <v>87166</v>
      </c>
      <c r="D42970" t="s">
        <v>38857</v>
      </c>
      <c r="E42970" s="1">
        <v>41751</v>
      </c>
      <c r="F42970" t="s">
        <v>12</v>
      </c>
      <c r="G42970" t="s">
        <v>140</v>
      </c>
      <c r="H42970">
        <v>879</v>
      </c>
    </row>
    <row r="42971" spans="1:8" x14ac:dyDescent="0.3">
      <c r="A42971" t="s">
        <v>87167</v>
      </c>
      <c r="B42971" t="s">
        <v>87168</v>
      </c>
      <c r="C42971" t="s">
        <v>87169</v>
      </c>
      <c r="D42971" t="s">
        <v>1947</v>
      </c>
      <c r="E42971" s="1">
        <v>42164</v>
      </c>
      <c r="F42971" t="s">
        <v>12</v>
      </c>
      <c r="G42971" t="s">
        <v>140</v>
      </c>
      <c r="H42971">
        <v>538</v>
      </c>
    </row>
    <row r="42972" spans="1:8" x14ac:dyDescent="0.3">
      <c r="A42972" t="s">
        <v>87170</v>
      </c>
      <c r="B42972" t="s">
        <v>87171</v>
      </c>
      <c r="C42972" t="s">
        <v>12399</v>
      </c>
      <c r="D42972" t="s">
        <v>8242</v>
      </c>
      <c r="E42972" s="1">
        <v>40711</v>
      </c>
      <c r="F42972" t="s">
        <v>12</v>
      </c>
      <c r="G42972" t="s">
        <v>140</v>
      </c>
      <c r="H42972">
        <v>375</v>
      </c>
    </row>
    <row r="42973" spans="1:8" x14ac:dyDescent="0.3">
      <c r="A42973" t="s">
        <v>87172</v>
      </c>
      <c r="B42973" t="s">
        <v>87173</v>
      </c>
      <c r="C42973" t="s">
        <v>20960</v>
      </c>
      <c r="D42973" t="s">
        <v>1171</v>
      </c>
      <c r="E42973" s="1">
        <v>41286</v>
      </c>
      <c r="F42973" t="s">
        <v>12</v>
      </c>
      <c r="G42973" t="s">
        <v>140</v>
      </c>
      <c r="H42973">
        <v>601</v>
      </c>
    </row>
    <row r="42974" spans="1:8" x14ac:dyDescent="0.3">
      <c r="A42974" t="s">
        <v>87174</v>
      </c>
      <c r="B42974" t="s">
        <v>87175</v>
      </c>
      <c r="C42974" t="s">
        <v>87176</v>
      </c>
      <c r="D42974" t="s">
        <v>27717</v>
      </c>
      <c r="E42974" s="1">
        <v>41541</v>
      </c>
      <c r="F42974" t="s">
        <v>12</v>
      </c>
      <c r="G42974" t="s">
        <v>140</v>
      </c>
      <c r="H42974">
        <v>735</v>
      </c>
    </row>
    <row r="42975" spans="1:8" x14ac:dyDescent="0.3">
      <c r="A42975" t="s">
        <v>87177</v>
      </c>
      <c r="B42975" t="s">
        <v>87178</v>
      </c>
      <c r="C42975" t="s">
        <v>87179</v>
      </c>
      <c r="D42975" t="s">
        <v>21072</v>
      </c>
      <c r="E42975" s="1">
        <v>41408</v>
      </c>
      <c r="F42975" t="s">
        <v>12</v>
      </c>
      <c r="G42975" t="s">
        <v>140</v>
      </c>
      <c r="H42975">
        <v>500</v>
      </c>
    </row>
    <row r="42976" spans="1:8" x14ac:dyDescent="0.3">
      <c r="A42976" t="s">
        <v>87180</v>
      </c>
      <c r="B42976" t="s">
        <v>87181</v>
      </c>
      <c r="C42976" t="s">
        <v>87182</v>
      </c>
      <c r="D42976" t="s">
        <v>14498</v>
      </c>
      <c r="E42976" s="1">
        <v>43032</v>
      </c>
      <c r="F42976" t="s">
        <v>12</v>
      </c>
      <c r="G42976" t="s">
        <v>140</v>
      </c>
      <c r="H42976">
        <v>539</v>
      </c>
    </row>
    <row r="42977" spans="1:8" x14ac:dyDescent="0.3">
      <c r="A42977" t="s">
        <v>87183</v>
      </c>
      <c r="B42977" t="s">
        <v>87184</v>
      </c>
      <c r="C42977" t="s">
        <v>20909</v>
      </c>
      <c r="D42977" t="s">
        <v>21825</v>
      </c>
      <c r="E42977" s="1">
        <v>42983</v>
      </c>
      <c r="F42977" t="s">
        <v>12</v>
      </c>
      <c r="G42977" t="s">
        <v>140</v>
      </c>
      <c r="H42977" s="2">
        <v>1055</v>
      </c>
    </row>
    <row r="42978" spans="1:8" x14ac:dyDescent="0.3">
      <c r="A42978" t="s">
        <v>87185</v>
      </c>
      <c r="B42978" t="s">
        <v>87186</v>
      </c>
      <c r="C42978" t="s">
        <v>53411</v>
      </c>
      <c r="D42978" t="s">
        <v>1045</v>
      </c>
      <c r="E42978" s="1">
        <v>42803</v>
      </c>
      <c r="F42978" t="s">
        <v>12</v>
      </c>
      <c r="G42978" t="s">
        <v>140</v>
      </c>
      <c r="H42978">
        <v>323</v>
      </c>
    </row>
    <row r="42979" spans="1:8" x14ac:dyDescent="0.3">
      <c r="A42979" t="s">
        <v>87187</v>
      </c>
      <c r="B42979" t="s">
        <v>87188</v>
      </c>
      <c r="C42979" t="s">
        <v>42970</v>
      </c>
      <c r="D42979" t="s">
        <v>33720</v>
      </c>
      <c r="E42979" s="1">
        <v>41547</v>
      </c>
      <c r="F42979" t="s">
        <v>12</v>
      </c>
      <c r="G42979" t="s">
        <v>140</v>
      </c>
      <c r="H42979" s="2">
        <v>1003</v>
      </c>
    </row>
    <row r="42980" spans="1:8" x14ac:dyDescent="0.3">
      <c r="A42980" t="s">
        <v>87189</v>
      </c>
      <c r="B42980" t="s">
        <v>87031</v>
      </c>
      <c r="C42980" t="s">
        <v>87190</v>
      </c>
      <c r="D42980" t="s">
        <v>19537</v>
      </c>
      <c r="E42980" s="1">
        <v>44103</v>
      </c>
      <c r="F42980" t="s">
        <v>249</v>
      </c>
      <c r="G42980" t="s">
        <v>140</v>
      </c>
      <c r="H42980">
        <v>883</v>
      </c>
    </row>
    <row r="42981" spans="1:8" x14ac:dyDescent="0.3">
      <c r="A42981" t="s">
        <v>87191</v>
      </c>
      <c r="B42981" t="s">
        <v>87192</v>
      </c>
      <c r="C42981" t="s">
        <v>4136</v>
      </c>
      <c r="D42981" t="s">
        <v>9620</v>
      </c>
      <c r="E42981" s="1">
        <v>43872</v>
      </c>
      <c r="F42981" t="s">
        <v>12</v>
      </c>
      <c r="G42981" t="s">
        <v>140</v>
      </c>
      <c r="H42981">
        <v>586</v>
      </c>
    </row>
    <row r="42982" spans="1:8" x14ac:dyDescent="0.3">
      <c r="A42982" t="s">
        <v>26920</v>
      </c>
      <c r="B42982" t="s">
        <v>41459</v>
      </c>
      <c r="C42982" t="s">
        <v>13235</v>
      </c>
      <c r="D42982" t="s">
        <v>32558</v>
      </c>
      <c r="E42982" s="1">
        <v>43949</v>
      </c>
      <c r="F42982" t="s">
        <v>12</v>
      </c>
      <c r="G42982" t="s">
        <v>140</v>
      </c>
      <c r="H42982" s="2">
        <v>1055</v>
      </c>
    </row>
    <row r="42983" spans="1:8" x14ac:dyDescent="0.3">
      <c r="A42983" t="s">
        <v>87193</v>
      </c>
      <c r="B42983" t="s">
        <v>87194</v>
      </c>
      <c r="C42983" t="s">
        <v>192</v>
      </c>
      <c r="D42983" t="s">
        <v>2489</v>
      </c>
      <c r="E42983" s="1">
        <v>44012</v>
      </c>
      <c r="F42983" t="s">
        <v>12</v>
      </c>
      <c r="G42983" t="s">
        <v>140</v>
      </c>
      <c r="H42983">
        <v>586</v>
      </c>
    </row>
    <row r="42984" spans="1:8" x14ac:dyDescent="0.3">
      <c r="A42984" t="s">
        <v>87195</v>
      </c>
      <c r="B42984" t="s">
        <v>87196</v>
      </c>
      <c r="C42984" t="s">
        <v>6998</v>
      </c>
      <c r="D42984" t="s">
        <v>848</v>
      </c>
      <c r="E42984" s="1">
        <v>39854</v>
      </c>
      <c r="F42984" t="s">
        <v>12</v>
      </c>
      <c r="G42984" t="s">
        <v>140</v>
      </c>
      <c r="H42984">
        <v>516</v>
      </c>
    </row>
    <row r="42985" spans="1:8" x14ac:dyDescent="0.3">
      <c r="A42985" t="s">
        <v>87197</v>
      </c>
      <c r="B42985" t="s">
        <v>87198</v>
      </c>
      <c r="C42985" t="s">
        <v>87199</v>
      </c>
      <c r="D42985" t="s">
        <v>2915</v>
      </c>
      <c r="E42985" s="1">
        <v>42647</v>
      </c>
      <c r="F42985" t="s">
        <v>12</v>
      </c>
      <c r="G42985" t="s">
        <v>140</v>
      </c>
      <c r="H42985" s="2">
        <v>1172</v>
      </c>
    </row>
    <row r="42986" spans="1:8" x14ac:dyDescent="0.3">
      <c r="A42986" t="s">
        <v>87200</v>
      </c>
      <c r="B42986" t="s">
        <v>87201</v>
      </c>
      <c r="C42986" t="s">
        <v>192</v>
      </c>
      <c r="D42986" t="s">
        <v>2885</v>
      </c>
      <c r="E42986" s="1">
        <v>43851</v>
      </c>
      <c r="F42986" t="s">
        <v>12</v>
      </c>
      <c r="G42986" t="s">
        <v>140</v>
      </c>
      <c r="H42986">
        <v>586</v>
      </c>
    </row>
    <row r="42987" spans="1:8" x14ac:dyDescent="0.3">
      <c r="A42987" t="s">
        <v>32540</v>
      </c>
      <c r="B42987" t="s">
        <v>87202</v>
      </c>
      <c r="C42987" t="s">
        <v>12337</v>
      </c>
      <c r="D42987" t="s">
        <v>1780</v>
      </c>
      <c r="E42987" s="1">
        <v>43697</v>
      </c>
      <c r="F42987" t="s">
        <v>12</v>
      </c>
      <c r="G42987" t="s">
        <v>140</v>
      </c>
      <c r="H42987">
        <v>469</v>
      </c>
    </row>
    <row r="42988" spans="1:8" x14ac:dyDescent="0.3">
      <c r="A42988" t="s">
        <v>87203</v>
      </c>
      <c r="B42988" t="s">
        <v>87204</v>
      </c>
      <c r="C42988" t="s">
        <v>7798</v>
      </c>
      <c r="D42988" t="s">
        <v>900</v>
      </c>
      <c r="E42988" s="1">
        <v>42143</v>
      </c>
      <c r="F42988" t="s">
        <v>12</v>
      </c>
      <c r="G42988" t="s">
        <v>140</v>
      </c>
      <c r="H42988">
        <v>891</v>
      </c>
    </row>
    <row r="42989" spans="1:8" x14ac:dyDescent="0.3">
      <c r="A42989" t="s">
        <v>87205</v>
      </c>
      <c r="B42989" t="s">
        <v>87206</v>
      </c>
      <c r="C42989" t="s">
        <v>87207</v>
      </c>
      <c r="D42989" t="s">
        <v>2474</v>
      </c>
      <c r="E42989" s="1">
        <v>44047</v>
      </c>
      <c r="F42989" t="s">
        <v>12</v>
      </c>
      <c r="G42989" t="s">
        <v>140</v>
      </c>
      <c r="H42989">
        <v>645</v>
      </c>
    </row>
    <row r="42990" spans="1:8" x14ac:dyDescent="0.3">
      <c r="A42990" t="s">
        <v>87208</v>
      </c>
      <c r="B42990" t="s">
        <v>87209</v>
      </c>
      <c r="C42990" t="s">
        <v>87210</v>
      </c>
      <c r="D42990" t="s">
        <v>540</v>
      </c>
      <c r="E42990" s="1">
        <v>43725</v>
      </c>
      <c r="F42990" t="s">
        <v>12</v>
      </c>
      <c r="G42990" t="s">
        <v>206</v>
      </c>
      <c r="H42990">
        <v>879</v>
      </c>
    </row>
    <row r="42991" spans="1:8" x14ac:dyDescent="0.3">
      <c r="A42991" t="s">
        <v>87211</v>
      </c>
      <c r="B42991" t="s">
        <v>87212</v>
      </c>
      <c r="C42991" t="s">
        <v>87213</v>
      </c>
      <c r="D42991" t="s">
        <v>15076</v>
      </c>
      <c r="E42991" s="1">
        <v>44208</v>
      </c>
      <c r="F42991" t="s">
        <v>12</v>
      </c>
      <c r="G42991" t="s">
        <v>140</v>
      </c>
      <c r="H42991" s="2">
        <v>1505</v>
      </c>
    </row>
    <row r="42992" spans="1:8" x14ac:dyDescent="0.3">
      <c r="A42992" t="s">
        <v>87214</v>
      </c>
      <c r="B42992" t="s">
        <v>87215</v>
      </c>
      <c r="C42992" t="s">
        <v>87216</v>
      </c>
      <c r="D42992" t="s">
        <v>1045</v>
      </c>
      <c r="E42992" s="1">
        <v>44460</v>
      </c>
      <c r="F42992" t="s">
        <v>12</v>
      </c>
      <c r="G42992" t="s">
        <v>140</v>
      </c>
      <c r="H42992">
        <v>516</v>
      </c>
    </row>
    <row r="42993" spans="1:8" x14ac:dyDescent="0.3">
      <c r="A42993" t="s">
        <v>87217</v>
      </c>
      <c r="B42993" t="s">
        <v>87218</v>
      </c>
      <c r="C42993" t="s">
        <v>87219</v>
      </c>
      <c r="D42993" t="s">
        <v>131</v>
      </c>
      <c r="E42993" s="1">
        <v>44586</v>
      </c>
      <c r="F42993" t="s">
        <v>265</v>
      </c>
      <c r="G42993" t="s">
        <v>140</v>
      </c>
      <c r="H42993">
        <v>636</v>
      </c>
    </row>
    <row r="42994" spans="1:8" x14ac:dyDescent="0.3">
      <c r="A42994" t="s">
        <v>87220</v>
      </c>
      <c r="B42994" t="s">
        <v>87221</v>
      </c>
      <c r="C42994" t="s">
        <v>1986</v>
      </c>
      <c r="D42994" t="s">
        <v>2439</v>
      </c>
      <c r="E42994" s="1">
        <v>42667</v>
      </c>
      <c r="F42994" t="s">
        <v>12</v>
      </c>
      <c r="G42994" t="s">
        <v>140</v>
      </c>
      <c r="H42994" s="2">
        <v>1172</v>
      </c>
    </row>
    <row r="42995" spans="1:8" x14ac:dyDescent="0.3">
      <c r="A42995" t="s">
        <v>87222</v>
      </c>
      <c r="B42995" t="s">
        <v>70044</v>
      </c>
      <c r="C42995" t="s">
        <v>70045</v>
      </c>
      <c r="D42995" t="s">
        <v>231</v>
      </c>
      <c r="E42995" s="1">
        <v>43936</v>
      </c>
      <c r="F42995" t="s">
        <v>12</v>
      </c>
      <c r="G42995" t="s">
        <v>206</v>
      </c>
      <c r="H42995">
        <v>65</v>
      </c>
    </row>
    <row r="42996" spans="1:8" x14ac:dyDescent="0.3">
      <c r="A42996" t="s">
        <v>87223</v>
      </c>
      <c r="B42996" t="s">
        <v>87224</v>
      </c>
      <c r="C42996" t="s">
        <v>87225</v>
      </c>
      <c r="D42996" t="s">
        <v>10949</v>
      </c>
      <c r="E42996" s="1">
        <v>44152</v>
      </c>
      <c r="F42996" t="s">
        <v>12</v>
      </c>
      <c r="G42996" t="s">
        <v>140</v>
      </c>
      <c r="H42996">
        <v>516</v>
      </c>
    </row>
    <row r="42997" spans="1:8" x14ac:dyDescent="0.3">
      <c r="A42997" t="s">
        <v>87226</v>
      </c>
      <c r="B42997" t="s">
        <v>87227</v>
      </c>
      <c r="C42997" t="s">
        <v>87228</v>
      </c>
      <c r="D42997" t="s">
        <v>1406</v>
      </c>
      <c r="E42997" s="1">
        <v>41831</v>
      </c>
      <c r="F42997" t="s">
        <v>12</v>
      </c>
      <c r="G42997" t="s">
        <v>140</v>
      </c>
      <c r="H42997">
        <v>668</v>
      </c>
    </row>
    <row r="42998" spans="1:8" x14ac:dyDescent="0.3">
      <c r="A42998" t="s">
        <v>87229</v>
      </c>
      <c r="B42998" t="s">
        <v>87230</v>
      </c>
      <c r="C42998" t="s">
        <v>87231</v>
      </c>
      <c r="D42998" t="s">
        <v>5343</v>
      </c>
      <c r="E42998" s="1">
        <v>42670</v>
      </c>
      <c r="F42998" t="s">
        <v>12</v>
      </c>
      <c r="G42998" t="s">
        <v>140</v>
      </c>
      <c r="H42998" s="2">
        <v>1172</v>
      </c>
    </row>
    <row r="42999" spans="1:8" x14ac:dyDescent="0.3">
      <c r="A42999" t="s">
        <v>87232</v>
      </c>
      <c r="B42999" t="s">
        <v>87233</v>
      </c>
      <c r="C42999" t="s">
        <v>87234</v>
      </c>
      <c r="D42999" t="s">
        <v>76785</v>
      </c>
      <c r="E42999" s="1">
        <v>44572</v>
      </c>
      <c r="F42999" t="s">
        <v>12</v>
      </c>
      <c r="G42999" t="s">
        <v>3880</v>
      </c>
      <c r="H42999">
        <v>323</v>
      </c>
    </row>
    <row r="43000" spans="1:8" x14ac:dyDescent="0.3">
      <c r="A43000" t="s">
        <v>87235</v>
      </c>
      <c r="B43000" t="s">
        <v>87236</v>
      </c>
      <c r="C43000" t="s">
        <v>87237</v>
      </c>
      <c r="D43000" t="s">
        <v>6402</v>
      </c>
      <c r="E43000" s="1">
        <v>43011</v>
      </c>
      <c r="F43000" t="s">
        <v>12</v>
      </c>
      <c r="G43000" t="s">
        <v>54850</v>
      </c>
      <c r="H43000">
        <v>134</v>
      </c>
    </row>
    <row r="43001" spans="1:8" x14ac:dyDescent="0.3">
      <c r="A43001" t="s">
        <v>87238</v>
      </c>
      <c r="B43001" t="s">
        <v>87239</v>
      </c>
      <c r="C43001" t="s">
        <v>3006</v>
      </c>
      <c r="D43001" t="s">
        <v>20309</v>
      </c>
      <c r="E43001" s="1">
        <v>44019</v>
      </c>
      <c r="F43001" t="s">
        <v>12</v>
      </c>
      <c r="G43001" t="s">
        <v>17420</v>
      </c>
      <c r="H43001" s="2">
        <v>1172</v>
      </c>
    </row>
    <row r="43002" spans="1:8" x14ac:dyDescent="0.3">
      <c r="A43002" t="s">
        <v>87240</v>
      </c>
      <c r="B43002" t="s">
        <v>87241</v>
      </c>
      <c r="C43002" t="s">
        <v>70920</v>
      </c>
      <c r="D43002" t="s">
        <v>27435</v>
      </c>
      <c r="E43002" s="1">
        <v>43916</v>
      </c>
      <c r="F43002" t="s">
        <v>12</v>
      </c>
      <c r="G43002" t="s">
        <v>6574</v>
      </c>
      <c r="H43002">
        <v>879</v>
      </c>
    </row>
    <row r="43003" spans="1:8" x14ac:dyDescent="0.3">
      <c r="A43003" t="s">
        <v>9300</v>
      </c>
      <c r="B43003" t="s">
        <v>87242</v>
      </c>
      <c r="C43003" t="s">
        <v>19988</v>
      </c>
      <c r="D43003" t="s">
        <v>1069</v>
      </c>
      <c r="E43003" s="1">
        <v>44656</v>
      </c>
      <c r="F43003" t="s">
        <v>12</v>
      </c>
      <c r="G43003" t="s">
        <v>140</v>
      </c>
      <c r="H43003">
        <v>749</v>
      </c>
    </row>
    <row r="43004" spans="1:8" x14ac:dyDescent="0.3">
      <c r="A43004" t="s">
        <v>87243</v>
      </c>
      <c r="B43004" t="s">
        <v>87045</v>
      </c>
      <c r="C43004" t="s">
        <v>28755</v>
      </c>
      <c r="D43004" t="s">
        <v>11910</v>
      </c>
      <c r="E43004" s="1">
        <v>42227</v>
      </c>
      <c r="F43004" t="s">
        <v>12</v>
      </c>
      <c r="G43004" t="s">
        <v>3438</v>
      </c>
      <c r="H43004">
        <v>668</v>
      </c>
    </row>
    <row r="43005" spans="1:8" x14ac:dyDescent="0.3">
      <c r="A43005" t="s">
        <v>87244</v>
      </c>
      <c r="B43005" t="s">
        <v>87245</v>
      </c>
      <c r="C43005" t="s">
        <v>87246</v>
      </c>
      <c r="D43005" t="s">
        <v>878</v>
      </c>
      <c r="E43005" s="1">
        <v>44385</v>
      </c>
      <c r="F43005" t="s">
        <v>12</v>
      </c>
      <c r="G43005" t="s">
        <v>5039</v>
      </c>
      <c r="H43005">
        <v>233</v>
      </c>
    </row>
    <row r="43006" spans="1:8" x14ac:dyDescent="0.3">
      <c r="A43006" t="s">
        <v>87247</v>
      </c>
      <c r="B43006" t="s">
        <v>19513</v>
      </c>
      <c r="C43006" t="s">
        <v>19514</v>
      </c>
      <c r="D43006" t="s">
        <v>17073</v>
      </c>
      <c r="E43006" s="1">
        <v>42264</v>
      </c>
      <c r="F43006" t="s">
        <v>12</v>
      </c>
      <c r="G43006" t="s">
        <v>8709</v>
      </c>
      <c r="H43006">
        <v>569</v>
      </c>
    </row>
    <row r="43007" spans="1:8" x14ac:dyDescent="0.3">
      <c r="A43007" t="s">
        <v>87248</v>
      </c>
      <c r="B43007" t="s">
        <v>87249</v>
      </c>
      <c r="C43007" t="s">
        <v>87250</v>
      </c>
      <c r="D43007" t="s">
        <v>19596</v>
      </c>
      <c r="E43007" s="1">
        <v>42033</v>
      </c>
      <c r="F43007" t="s">
        <v>12</v>
      </c>
      <c r="G43007" t="s">
        <v>472</v>
      </c>
      <c r="H43007">
        <v>836</v>
      </c>
    </row>
    <row r="43008" spans="1:8" x14ac:dyDescent="0.3">
      <c r="A43008" t="s">
        <v>87251</v>
      </c>
      <c r="B43008" t="s">
        <v>87045</v>
      </c>
      <c r="C43008" t="s">
        <v>28755</v>
      </c>
      <c r="D43008" t="s">
        <v>2189</v>
      </c>
      <c r="E43008" s="1">
        <v>42353</v>
      </c>
      <c r="F43008" t="s">
        <v>12</v>
      </c>
      <c r="G43008" t="s">
        <v>206</v>
      </c>
      <c r="H43008">
        <v>668</v>
      </c>
    </row>
    <row r="43009" spans="1:8" x14ac:dyDescent="0.3">
      <c r="A43009" t="s">
        <v>87252</v>
      </c>
      <c r="B43009" t="s">
        <v>87253</v>
      </c>
      <c r="C43009" t="s">
        <v>87254</v>
      </c>
      <c r="D43009" t="s">
        <v>20147</v>
      </c>
      <c r="E43009" s="1">
        <v>44390</v>
      </c>
      <c r="F43009" t="s">
        <v>12</v>
      </c>
      <c r="G43009" t="s">
        <v>140</v>
      </c>
      <c r="H43009" s="2">
        <v>1131</v>
      </c>
    </row>
    <row r="43010" spans="1:8" x14ac:dyDescent="0.3">
      <c r="A43010" t="s">
        <v>87255</v>
      </c>
      <c r="B43010" t="s">
        <v>87256</v>
      </c>
      <c r="C43010" t="s">
        <v>87257</v>
      </c>
      <c r="D43010" t="s">
        <v>5158</v>
      </c>
      <c r="E43010" s="1">
        <v>44334</v>
      </c>
      <c r="F43010" t="s">
        <v>12</v>
      </c>
      <c r="G43010" t="s">
        <v>140</v>
      </c>
      <c r="H43010" s="2">
        <v>1005</v>
      </c>
    </row>
    <row r="43011" spans="1:8" x14ac:dyDescent="0.3">
      <c r="A43011" t="s">
        <v>15478</v>
      </c>
      <c r="B43011" t="s">
        <v>24779</v>
      </c>
      <c r="C43011" t="s">
        <v>87258</v>
      </c>
      <c r="D43011" t="s">
        <v>3870</v>
      </c>
      <c r="E43011" s="1">
        <v>39315</v>
      </c>
      <c r="F43011" t="s">
        <v>12</v>
      </c>
      <c r="G43011" t="s">
        <v>311</v>
      </c>
      <c r="H43011">
        <v>653</v>
      </c>
    </row>
    <row r="43012" spans="1:8" x14ac:dyDescent="0.3">
      <c r="A43012" t="s">
        <v>87259</v>
      </c>
      <c r="B43012" t="s">
        <v>87260</v>
      </c>
      <c r="C43012" t="s">
        <v>87261</v>
      </c>
      <c r="D43012" t="s">
        <v>33684</v>
      </c>
      <c r="E43012" s="1">
        <v>44411</v>
      </c>
      <c r="F43012" t="s">
        <v>12</v>
      </c>
      <c r="G43012" t="s">
        <v>140</v>
      </c>
      <c r="H43012" s="2">
        <v>1131</v>
      </c>
    </row>
    <row r="43013" spans="1:8" x14ac:dyDescent="0.3">
      <c r="A43013" t="s">
        <v>52716</v>
      </c>
      <c r="B43013" t="s">
        <v>87262</v>
      </c>
      <c r="C43013" t="s">
        <v>87263</v>
      </c>
      <c r="D43013" t="s">
        <v>2329</v>
      </c>
      <c r="E43013" s="1">
        <v>44614</v>
      </c>
      <c r="F43013" t="s">
        <v>12</v>
      </c>
      <c r="G43013" t="s">
        <v>140</v>
      </c>
      <c r="H43013">
        <v>181</v>
      </c>
    </row>
    <row r="43014" spans="1:8" x14ac:dyDescent="0.3">
      <c r="A43014" t="s">
        <v>87264</v>
      </c>
      <c r="B43014" t="s">
        <v>87265</v>
      </c>
      <c r="C43014" t="s">
        <v>6319</v>
      </c>
      <c r="D43014" t="s">
        <v>33811</v>
      </c>
      <c r="E43014" s="1">
        <v>44467</v>
      </c>
      <c r="F43014" t="s">
        <v>12</v>
      </c>
      <c r="G43014" t="s">
        <v>70</v>
      </c>
      <c r="H43014">
        <v>181</v>
      </c>
    </row>
    <row r="43015" spans="1:8" x14ac:dyDescent="0.3">
      <c r="A43015" t="s">
        <v>87266</v>
      </c>
      <c r="B43015" t="s">
        <v>87267</v>
      </c>
      <c r="C43015" t="s">
        <v>87268</v>
      </c>
      <c r="D43015" t="s">
        <v>2501</v>
      </c>
      <c r="E43015" s="1">
        <v>44215</v>
      </c>
      <c r="F43015" t="s">
        <v>12</v>
      </c>
      <c r="G43015" t="s">
        <v>341</v>
      </c>
      <c r="H43015">
        <v>500</v>
      </c>
    </row>
    <row r="43016" spans="1:8" x14ac:dyDescent="0.3">
      <c r="A43016" t="s">
        <v>87269</v>
      </c>
      <c r="B43016" t="s">
        <v>87270</v>
      </c>
      <c r="C43016" t="s">
        <v>5285</v>
      </c>
      <c r="D43016" t="s">
        <v>19602</v>
      </c>
      <c r="E43016" s="1">
        <v>44369</v>
      </c>
      <c r="F43016" t="s">
        <v>12</v>
      </c>
      <c r="G43016" t="s">
        <v>140</v>
      </c>
      <c r="H43016" s="2">
        <v>1005</v>
      </c>
    </row>
    <row r="43017" spans="1:8" x14ac:dyDescent="0.3">
      <c r="A43017" t="s">
        <v>87271</v>
      </c>
      <c r="B43017" t="s">
        <v>87272</v>
      </c>
      <c r="C43017" t="s">
        <v>20499</v>
      </c>
      <c r="D43017" t="s">
        <v>26</v>
      </c>
      <c r="E43017" s="1">
        <v>44371</v>
      </c>
      <c r="F43017" t="s">
        <v>12</v>
      </c>
      <c r="G43017" t="s">
        <v>140</v>
      </c>
      <c r="H43017">
        <v>721</v>
      </c>
    </row>
    <row r="43018" spans="1:8" x14ac:dyDescent="0.3">
      <c r="A43018" t="s">
        <v>87273</v>
      </c>
      <c r="B43018" t="s">
        <v>87274</v>
      </c>
      <c r="C43018" t="s">
        <v>87275</v>
      </c>
      <c r="D43018" t="s">
        <v>308</v>
      </c>
      <c r="E43018" s="1">
        <v>44546</v>
      </c>
      <c r="F43018" t="s">
        <v>12</v>
      </c>
      <c r="G43018" t="s">
        <v>140</v>
      </c>
      <c r="H43018">
        <v>469</v>
      </c>
    </row>
    <row r="43019" spans="1:8" x14ac:dyDescent="0.3">
      <c r="A43019" t="s">
        <v>87276</v>
      </c>
      <c r="B43019" t="s">
        <v>87277</v>
      </c>
      <c r="C43019" t="s">
        <v>53697</v>
      </c>
      <c r="D43019" t="s">
        <v>31807</v>
      </c>
      <c r="E43019" s="1">
        <v>44649</v>
      </c>
      <c r="F43019" t="s">
        <v>12</v>
      </c>
      <c r="G43019" t="s">
        <v>140</v>
      </c>
      <c r="H43019" s="2">
        <v>1340</v>
      </c>
    </row>
    <row r="43020" spans="1:8" x14ac:dyDescent="0.3">
      <c r="A43020" t="s">
        <v>87278</v>
      </c>
      <c r="B43020" t="s">
        <v>87279</v>
      </c>
      <c r="C43020" t="s">
        <v>87280</v>
      </c>
      <c r="D43020" t="s">
        <v>1499</v>
      </c>
      <c r="E43020" s="1">
        <v>44343</v>
      </c>
      <c r="F43020" t="s">
        <v>12</v>
      </c>
      <c r="G43020" t="s">
        <v>369</v>
      </c>
      <c r="H43020">
        <v>233</v>
      </c>
    </row>
    <row r="43021" spans="1:8" x14ac:dyDescent="0.3">
      <c r="A43021" t="s">
        <v>87281</v>
      </c>
      <c r="B43021" t="s">
        <v>87282</v>
      </c>
      <c r="C43021" t="s">
        <v>87283</v>
      </c>
      <c r="D43021" t="s">
        <v>4297</v>
      </c>
      <c r="E43021" s="1">
        <v>38541</v>
      </c>
      <c r="F43021" t="s">
        <v>12</v>
      </c>
      <c r="G43021" t="s">
        <v>70</v>
      </c>
      <c r="H43021">
        <v>721</v>
      </c>
    </row>
    <row r="43022" spans="1:8" x14ac:dyDescent="0.3">
      <c r="A43022" t="s">
        <v>73709</v>
      </c>
      <c r="B43022" t="s">
        <v>87284</v>
      </c>
      <c r="C43022" t="s">
        <v>87285</v>
      </c>
      <c r="D43022" t="s">
        <v>1417</v>
      </c>
      <c r="E43022" s="1">
        <v>37610</v>
      </c>
      <c r="F43022" t="s">
        <v>12</v>
      </c>
      <c r="G43022" t="s">
        <v>9496</v>
      </c>
      <c r="H43022">
        <v>752</v>
      </c>
    </row>
    <row r="43023" spans="1:8" x14ac:dyDescent="0.3">
      <c r="A43023" t="s">
        <v>33008</v>
      </c>
      <c r="B43023" t="s">
        <v>87286</v>
      </c>
      <c r="C43023" t="s">
        <v>12399</v>
      </c>
      <c r="D43023" t="s">
        <v>151</v>
      </c>
      <c r="E43023" s="1">
        <v>42325</v>
      </c>
      <c r="F43023" t="s">
        <v>12</v>
      </c>
      <c r="G43023" t="s">
        <v>240</v>
      </c>
      <c r="H43023">
        <v>938</v>
      </c>
    </row>
    <row r="43024" spans="1:8" x14ac:dyDescent="0.3">
      <c r="A43024" t="s">
        <v>87287</v>
      </c>
      <c r="B43024" t="s">
        <v>87288</v>
      </c>
      <c r="C43024" t="s">
        <v>87289</v>
      </c>
      <c r="D43024" t="s">
        <v>30</v>
      </c>
      <c r="E43024" s="1">
        <v>44524</v>
      </c>
      <c r="F43024" t="s">
        <v>12</v>
      </c>
      <c r="G43024" t="s">
        <v>140</v>
      </c>
      <c r="H43024">
        <v>836</v>
      </c>
    </row>
    <row r="43025" spans="1:8" x14ac:dyDescent="0.3">
      <c r="A43025" t="s">
        <v>87290</v>
      </c>
      <c r="B43025" t="s">
        <v>87291</v>
      </c>
      <c r="C43025" t="s">
        <v>87292</v>
      </c>
      <c r="D43025" t="s">
        <v>5202</v>
      </c>
      <c r="E43025" s="1">
        <v>44551</v>
      </c>
      <c r="F43025" t="s">
        <v>12</v>
      </c>
      <c r="G43025" t="s">
        <v>206</v>
      </c>
      <c r="H43025" s="2">
        <v>1172</v>
      </c>
    </row>
    <row r="43026" spans="1:8" x14ac:dyDescent="0.3">
      <c r="A43026" t="s">
        <v>87293</v>
      </c>
      <c r="B43026" t="s">
        <v>87288</v>
      </c>
      <c r="C43026" t="s">
        <v>87294</v>
      </c>
      <c r="D43026" t="s">
        <v>10564</v>
      </c>
      <c r="E43026" s="1">
        <v>44536</v>
      </c>
      <c r="F43026" t="s">
        <v>12</v>
      </c>
      <c r="G43026" t="s">
        <v>206</v>
      </c>
      <c r="H43026">
        <v>836</v>
      </c>
    </row>
    <row r="43027" spans="1:8" x14ac:dyDescent="0.3">
      <c r="A43027" t="s">
        <v>87295</v>
      </c>
      <c r="B43027" t="s">
        <v>87296</v>
      </c>
      <c r="C43027" t="s">
        <v>12113</v>
      </c>
      <c r="D43027" t="s">
        <v>6633</v>
      </c>
      <c r="E43027" s="1">
        <v>42899</v>
      </c>
      <c r="F43027" t="s">
        <v>12</v>
      </c>
      <c r="G43027" t="s">
        <v>3438</v>
      </c>
      <c r="H43027">
        <v>820</v>
      </c>
    </row>
    <row r="43028" spans="1:8" x14ac:dyDescent="0.3">
      <c r="A43028" t="s">
        <v>87297</v>
      </c>
      <c r="B43028" t="s">
        <v>87298</v>
      </c>
      <c r="C43028" t="s">
        <v>87299</v>
      </c>
      <c r="D43028" t="s">
        <v>480</v>
      </c>
      <c r="E43028" s="1">
        <v>42490</v>
      </c>
      <c r="F43028" t="s">
        <v>12</v>
      </c>
      <c r="G43028" t="s">
        <v>734</v>
      </c>
      <c r="H43028">
        <v>820</v>
      </c>
    </row>
    <row r="43029" spans="1:8" x14ac:dyDescent="0.3">
      <c r="A43029" t="s">
        <v>87300</v>
      </c>
      <c r="B43029" t="s">
        <v>87298</v>
      </c>
      <c r="C43029" t="s">
        <v>47224</v>
      </c>
      <c r="D43029" t="s">
        <v>2474</v>
      </c>
      <c r="E43029" s="1">
        <v>42829</v>
      </c>
      <c r="F43029" t="s">
        <v>12</v>
      </c>
      <c r="G43029" t="s">
        <v>140</v>
      </c>
      <c r="H43029">
        <v>820</v>
      </c>
    </row>
    <row r="43030" spans="1:8" x14ac:dyDescent="0.3">
      <c r="A43030" t="s">
        <v>87301</v>
      </c>
      <c r="B43030" t="s">
        <v>87302</v>
      </c>
      <c r="C43030" t="s">
        <v>20960</v>
      </c>
      <c r="D43030" t="s">
        <v>13278</v>
      </c>
      <c r="E43030" s="1">
        <v>42353</v>
      </c>
      <c r="F43030" t="s">
        <v>12</v>
      </c>
      <c r="G43030" t="s">
        <v>472</v>
      </c>
      <c r="H43030">
        <v>668</v>
      </c>
    </row>
    <row r="43031" spans="1:8" x14ac:dyDescent="0.3">
      <c r="A43031" t="s">
        <v>87303</v>
      </c>
      <c r="B43031" t="s">
        <v>87304</v>
      </c>
      <c r="C43031" t="s">
        <v>50057</v>
      </c>
      <c r="D43031" t="s">
        <v>320</v>
      </c>
      <c r="E43031" s="1">
        <v>44599</v>
      </c>
      <c r="F43031" t="s">
        <v>12</v>
      </c>
      <c r="G43031" t="s">
        <v>140</v>
      </c>
      <c r="H43031">
        <v>367</v>
      </c>
    </row>
    <row r="43032" spans="1:8" x14ac:dyDescent="0.3">
      <c r="A43032" t="s">
        <v>87305</v>
      </c>
      <c r="B43032" t="s">
        <v>87306</v>
      </c>
      <c r="C43032" t="s">
        <v>55501</v>
      </c>
      <c r="D43032" t="s">
        <v>1574</v>
      </c>
      <c r="E43032" s="1">
        <v>44596</v>
      </c>
      <c r="F43032" t="s">
        <v>12</v>
      </c>
      <c r="G43032" t="s">
        <v>140</v>
      </c>
      <c r="H43032">
        <v>434</v>
      </c>
    </row>
    <row r="43033" spans="1:8" x14ac:dyDescent="0.3">
      <c r="A43033" t="s">
        <v>87307</v>
      </c>
      <c r="B43033" t="s">
        <v>87308</v>
      </c>
      <c r="C43033" t="s">
        <v>4106</v>
      </c>
      <c r="D43033" t="s">
        <v>13073</v>
      </c>
      <c r="E43033" s="1">
        <v>44600</v>
      </c>
      <c r="F43033" t="s">
        <v>12</v>
      </c>
      <c r="G43033" t="s">
        <v>140</v>
      </c>
      <c r="H43033" s="2">
        <v>1172</v>
      </c>
    </row>
    <row r="43034" spans="1:8" x14ac:dyDescent="0.3">
      <c r="A43034" t="s">
        <v>87309</v>
      </c>
      <c r="B43034" t="s">
        <v>87310</v>
      </c>
      <c r="C43034" t="s">
        <v>87311</v>
      </c>
      <c r="D43034" t="s">
        <v>1197</v>
      </c>
      <c r="E43034" s="1">
        <v>44600</v>
      </c>
      <c r="F43034" t="s">
        <v>12</v>
      </c>
      <c r="G43034" t="s">
        <v>140</v>
      </c>
      <c r="H43034">
        <v>377</v>
      </c>
    </row>
    <row r="43035" spans="1:8" x14ac:dyDescent="0.3">
      <c r="A43035" t="s">
        <v>87312</v>
      </c>
      <c r="B43035" t="s">
        <v>87256</v>
      </c>
      <c r="C43035" t="s">
        <v>87313</v>
      </c>
      <c r="D43035" t="s">
        <v>442</v>
      </c>
      <c r="E43035" s="1">
        <v>44453</v>
      </c>
      <c r="F43035" t="s">
        <v>12</v>
      </c>
      <c r="G43035" t="s">
        <v>140</v>
      </c>
      <c r="H43035" s="2">
        <v>1005</v>
      </c>
    </row>
    <row r="43036" spans="1:8" x14ac:dyDescent="0.3">
      <c r="A43036" t="s">
        <v>87314</v>
      </c>
      <c r="B43036" t="s">
        <v>87315</v>
      </c>
      <c r="C43036" t="s">
        <v>87316</v>
      </c>
      <c r="D43036" t="s">
        <v>1709</v>
      </c>
      <c r="E43036" s="1">
        <v>44502</v>
      </c>
      <c r="F43036" t="s">
        <v>12</v>
      </c>
      <c r="G43036" t="s">
        <v>206</v>
      </c>
      <c r="H43036">
        <v>938</v>
      </c>
    </row>
    <row r="43037" spans="1:8" x14ac:dyDescent="0.3">
      <c r="A43037" t="s">
        <v>87317</v>
      </c>
      <c r="B43037" t="s">
        <v>87318</v>
      </c>
      <c r="C43037" t="s">
        <v>87319</v>
      </c>
      <c r="D43037" t="s">
        <v>29593</v>
      </c>
      <c r="E43037" s="1">
        <v>42307</v>
      </c>
      <c r="F43037" t="s">
        <v>12</v>
      </c>
      <c r="G43037" t="s">
        <v>58</v>
      </c>
      <c r="H43037">
        <v>836</v>
      </c>
    </row>
    <row r="43038" spans="1:8" x14ac:dyDescent="0.3">
      <c r="A43038" t="s">
        <v>87320</v>
      </c>
      <c r="B43038" t="s">
        <v>87321</v>
      </c>
      <c r="C43038" t="s">
        <v>87322</v>
      </c>
      <c r="D43038" t="s">
        <v>44365</v>
      </c>
      <c r="E43038" s="1">
        <v>43494</v>
      </c>
      <c r="F43038" t="s">
        <v>12</v>
      </c>
      <c r="G43038" t="s">
        <v>140</v>
      </c>
      <c r="H43038">
        <v>703</v>
      </c>
    </row>
    <row r="43039" spans="1:8" x14ac:dyDescent="0.3">
      <c r="A43039" t="s">
        <v>87323</v>
      </c>
      <c r="B43039" t="s">
        <v>41459</v>
      </c>
      <c r="C43039" t="s">
        <v>6319</v>
      </c>
      <c r="D43039" t="s">
        <v>7295</v>
      </c>
      <c r="E43039" s="1">
        <v>43753</v>
      </c>
      <c r="F43039" t="s">
        <v>12</v>
      </c>
      <c r="G43039" t="s">
        <v>369</v>
      </c>
      <c r="H43039">
        <v>837</v>
      </c>
    </row>
    <row r="43040" spans="1:8" x14ac:dyDescent="0.3">
      <c r="A43040" t="s">
        <v>61864</v>
      </c>
      <c r="B43040" t="s">
        <v>87324</v>
      </c>
      <c r="C43040" t="s">
        <v>87325</v>
      </c>
      <c r="D43040" t="s">
        <v>1110</v>
      </c>
      <c r="E43040" s="1">
        <v>44409</v>
      </c>
      <c r="F43040" t="s">
        <v>12</v>
      </c>
      <c r="G43040" t="s">
        <v>140</v>
      </c>
      <c r="H43040">
        <v>844</v>
      </c>
    </row>
    <row r="43041" spans="1:8" x14ac:dyDescent="0.3">
      <c r="A43041" t="s">
        <v>87326</v>
      </c>
      <c r="B43041" t="s">
        <v>87327</v>
      </c>
      <c r="C43041" t="s">
        <v>81538</v>
      </c>
      <c r="D43041" t="s">
        <v>162</v>
      </c>
      <c r="E43041" s="1">
        <v>43713</v>
      </c>
      <c r="F43041" t="s">
        <v>12</v>
      </c>
      <c r="G43041" t="s">
        <v>146</v>
      </c>
      <c r="H43041">
        <v>615</v>
      </c>
    </row>
    <row r="43042" spans="1:8" x14ac:dyDescent="0.3">
      <c r="A43042" t="s">
        <v>87328</v>
      </c>
      <c r="B43042" t="s">
        <v>87329</v>
      </c>
      <c r="C43042" t="s">
        <v>87330</v>
      </c>
      <c r="D43042" t="s">
        <v>13278</v>
      </c>
      <c r="E43042" s="1">
        <v>43067</v>
      </c>
      <c r="F43042" t="s">
        <v>12</v>
      </c>
      <c r="G43042" t="s">
        <v>140</v>
      </c>
      <c r="H43042">
        <v>668</v>
      </c>
    </row>
    <row r="43043" spans="1:8" x14ac:dyDescent="0.3">
      <c r="A43043" t="s">
        <v>87331</v>
      </c>
      <c r="B43043" t="s">
        <v>87332</v>
      </c>
      <c r="C43043" t="s">
        <v>87333</v>
      </c>
      <c r="D43043" t="s">
        <v>227</v>
      </c>
      <c r="E43043" s="1">
        <v>44564</v>
      </c>
      <c r="F43043" t="s">
        <v>12</v>
      </c>
      <c r="G43043" t="s">
        <v>140</v>
      </c>
      <c r="H43043">
        <v>151</v>
      </c>
    </row>
    <row r="43044" spans="1:8" x14ac:dyDescent="0.3">
      <c r="A43044" t="s">
        <v>87334</v>
      </c>
      <c r="B43044" t="s">
        <v>87335</v>
      </c>
      <c r="C43044" t="s">
        <v>87336</v>
      </c>
      <c r="D43044" t="s">
        <v>571</v>
      </c>
      <c r="E43044" s="1">
        <v>44553</v>
      </c>
      <c r="F43044" t="s">
        <v>277</v>
      </c>
      <c r="G43044" t="s">
        <v>140</v>
      </c>
      <c r="H43044">
        <v>389</v>
      </c>
    </row>
    <row r="43045" spans="1:8" x14ac:dyDescent="0.3">
      <c r="A43045" t="s">
        <v>87337</v>
      </c>
      <c r="B43045" t="s">
        <v>87338</v>
      </c>
      <c r="C43045" t="s">
        <v>2967</v>
      </c>
      <c r="D43045" t="s">
        <v>742</v>
      </c>
      <c r="E43045" s="1">
        <v>44540</v>
      </c>
      <c r="F43045" t="s">
        <v>265</v>
      </c>
      <c r="G43045" t="s">
        <v>140</v>
      </c>
      <c r="H43045">
        <v>535</v>
      </c>
    </row>
    <row r="43046" spans="1:8" x14ac:dyDescent="0.3">
      <c r="A43046" t="s">
        <v>87339</v>
      </c>
      <c r="B43046" t="s">
        <v>87340</v>
      </c>
      <c r="C43046" t="s">
        <v>87341</v>
      </c>
      <c r="D43046" t="s">
        <v>11910</v>
      </c>
      <c r="E43046" s="1">
        <v>44530</v>
      </c>
      <c r="F43046" t="s">
        <v>12</v>
      </c>
      <c r="G43046" t="s">
        <v>140</v>
      </c>
      <c r="H43046">
        <v>609</v>
      </c>
    </row>
    <row r="43047" spans="1:8" x14ac:dyDescent="0.3">
      <c r="A43047" t="s">
        <v>87342</v>
      </c>
      <c r="B43047" t="s">
        <v>87343</v>
      </c>
      <c r="C43047" t="s">
        <v>3759</v>
      </c>
      <c r="D43047" t="s">
        <v>8737</v>
      </c>
      <c r="E43047" s="1">
        <v>44530</v>
      </c>
      <c r="F43047" t="s">
        <v>12</v>
      </c>
      <c r="G43047" t="s">
        <v>140</v>
      </c>
      <c r="H43047">
        <v>836</v>
      </c>
    </row>
    <row r="43048" spans="1:8" x14ac:dyDescent="0.3">
      <c r="A43048" t="s">
        <v>87344</v>
      </c>
      <c r="B43048" t="s">
        <v>87345</v>
      </c>
      <c r="C43048" t="s">
        <v>87346</v>
      </c>
      <c r="D43048" t="s">
        <v>9407</v>
      </c>
      <c r="E43048" s="1">
        <v>44569</v>
      </c>
      <c r="F43048" t="s">
        <v>12</v>
      </c>
      <c r="G43048" t="s">
        <v>140</v>
      </c>
      <c r="H43048" s="2">
        <v>1063</v>
      </c>
    </row>
    <row r="43049" spans="1:8" x14ac:dyDescent="0.3">
      <c r="A43049" t="s">
        <v>87347</v>
      </c>
      <c r="B43049" t="s">
        <v>87348</v>
      </c>
      <c r="C43049" t="s">
        <v>87349</v>
      </c>
      <c r="D43049" t="s">
        <v>4962</v>
      </c>
      <c r="E43049" s="1">
        <v>44573</v>
      </c>
      <c r="F43049" t="s">
        <v>12</v>
      </c>
      <c r="G43049" t="s">
        <v>140</v>
      </c>
      <c r="H43049" s="2">
        <v>1005</v>
      </c>
    </row>
    <row r="43050" spans="1:8" x14ac:dyDescent="0.3">
      <c r="A43050" t="s">
        <v>87350</v>
      </c>
      <c r="B43050" t="s">
        <v>87351</v>
      </c>
      <c r="C43050" t="s">
        <v>87352</v>
      </c>
      <c r="D43050" t="s">
        <v>4107</v>
      </c>
      <c r="E43050" s="1">
        <v>44516</v>
      </c>
      <c r="F43050" t="s">
        <v>12</v>
      </c>
      <c r="G43050" t="s">
        <v>140</v>
      </c>
      <c r="H43050">
        <v>422</v>
      </c>
    </row>
    <row r="43051" spans="1:8" x14ac:dyDescent="0.3">
      <c r="A43051" t="s">
        <v>49638</v>
      </c>
      <c r="B43051" t="s">
        <v>87353</v>
      </c>
      <c r="C43051" t="s">
        <v>87354</v>
      </c>
      <c r="D43051" t="s">
        <v>60</v>
      </c>
      <c r="E43051" s="1">
        <v>43508</v>
      </c>
      <c r="F43051" t="s">
        <v>12</v>
      </c>
      <c r="G43051" t="s">
        <v>140</v>
      </c>
      <c r="H43051">
        <v>469</v>
      </c>
    </row>
    <row r="43052" spans="1:8" x14ac:dyDescent="0.3">
      <c r="A43052" t="s">
        <v>53551</v>
      </c>
      <c r="B43052" t="s">
        <v>87355</v>
      </c>
      <c r="C43052" t="s">
        <v>87356</v>
      </c>
      <c r="D43052" t="s">
        <v>5467</v>
      </c>
      <c r="E43052" s="1">
        <v>41892</v>
      </c>
      <c r="F43052" t="s">
        <v>12</v>
      </c>
      <c r="G43052" t="s">
        <v>206</v>
      </c>
      <c r="H43052">
        <v>836</v>
      </c>
    </row>
    <row r="43053" spans="1:8" x14ac:dyDescent="0.3">
      <c r="A43053" t="s">
        <v>87357</v>
      </c>
      <c r="B43053" t="s">
        <v>87358</v>
      </c>
      <c r="C43053" t="s">
        <v>87359</v>
      </c>
      <c r="D43053" t="s">
        <v>1090</v>
      </c>
      <c r="E43053" s="1">
        <v>44573</v>
      </c>
      <c r="F43053" t="s">
        <v>585</v>
      </c>
      <c r="G43053" t="s">
        <v>140</v>
      </c>
      <c r="H43053">
        <v>233</v>
      </c>
    </row>
    <row r="43054" spans="1:8" x14ac:dyDescent="0.3">
      <c r="A43054" t="s">
        <v>87360</v>
      </c>
      <c r="B43054" t="s">
        <v>87361</v>
      </c>
      <c r="C43054" t="s">
        <v>3572</v>
      </c>
      <c r="D43054" t="s">
        <v>20125</v>
      </c>
      <c r="E43054" s="1">
        <v>44586</v>
      </c>
      <c r="F43054" t="s">
        <v>12</v>
      </c>
      <c r="G43054" t="s">
        <v>140</v>
      </c>
      <c r="H43054" s="2">
        <v>1172</v>
      </c>
    </row>
    <row r="43055" spans="1:8" x14ac:dyDescent="0.3">
      <c r="A43055" t="s">
        <v>87362</v>
      </c>
      <c r="B43055" t="s">
        <v>87363</v>
      </c>
      <c r="C43055" t="s">
        <v>20960</v>
      </c>
      <c r="D43055" t="s">
        <v>21816</v>
      </c>
      <c r="E43055" s="1">
        <v>43571</v>
      </c>
      <c r="F43055" t="s">
        <v>12</v>
      </c>
      <c r="G43055" t="s">
        <v>311</v>
      </c>
      <c r="H43055">
        <v>703</v>
      </c>
    </row>
    <row r="43056" spans="1:8" x14ac:dyDescent="0.3">
      <c r="A43056" t="s">
        <v>87364</v>
      </c>
      <c r="B43056" t="s">
        <v>87365</v>
      </c>
      <c r="C43056" t="s">
        <v>11028</v>
      </c>
      <c r="D43056" t="s">
        <v>1642</v>
      </c>
      <c r="E43056" s="1">
        <v>42634</v>
      </c>
      <c r="F43056" t="s">
        <v>12</v>
      </c>
      <c r="G43056" t="s">
        <v>24296</v>
      </c>
      <c r="H43056" s="2">
        <v>1328</v>
      </c>
    </row>
    <row r="43057" spans="1:8" x14ac:dyDescent="0.3">
      <c r="A43057" t="s">
        <v>87366</v>
      </c>
      <c r="B43057" t="s">
        <v>87288</v>
      </c>
      <c r="C43057" t="s">
        <v>87289</v>
      </c>
      <c r="D43057" t="s">
        <v>7377</v>
      </c>
      <c r="E43057" s="1">
        <v>43785</v>
      </c>
      <c r="F43057" t="s">
        <v>12</v>
      </c>
      <c r="G43057" t="s">
        <v>311</v>
      </c>
      <c r="H43057">
        <v>836</v>
      </c>
    </row>
    <row r="43058" spans="1:8" x14ac:dyDescent="0.3">
      <c r="A43058" t="s">
        <v>87367</v>
      </c>
      <c r="B43058" t="s">
        <v>87368</v>
      </c>
      <c r="C43058" t="s">
        <v>87369</v>
      </c>
      <c r="D43058" t="s">
        <v>219</v>
      </c>
      <c r="E43058" s="1">
        <v>44509</v>
      </c>
      <c r="F43058" t="s">
        <v>12</v>
      </c>
      <c r="G43058" t="s">
        <v>140</v>
      </c>
      <c r="H43058">
        <v>586</v>
      </c>
    </row>
    <row r="43059" spans="1:8" x14ac:dyDescent="0.3">
      <c r="A43059" t="s">
        <v>87370</v>
      </c>
      <c r="B43059" t="s">
        <v>87371</v>
      </c>
      <c r="C43059" t="s">
        <v>87372</v>
      </c>
      <c r="D43059" t="s">
        <v>402</v>
      </c>
      <c r="E43059" s="1">
        <v>44476</v>
      </c>
      <c r="F43059" t="s">
        <v>12</v>
      </c>
      <c r="G43059" t="s">
        <v>140</v>
      </c>
      <c r="H43059">
        <v>352</v>
      </c>
    </row>
    <row r="43060" spans="1:8" x14ac:dyDescent="0.3">
      <c r="A43060" t="s">
        <v>87373</v>
      </c>
      <c r="B43060" t="s">
        <v>87374</v>
      </c>
      <c r="C43060" t="s">
        <v>87021</v>
      </c>
      <c r="D43060" t="s">
        <v>1321</v>
      </c>
      <c r="E43060" s="1">
        <v>44470</v>
      </c>
      <c r="F43060" t="s">
        <v>265</v>
      </c>
      <c r="G43060" t="s">
        <v>140</v>
      </c>
      <c r="H43060">
        <v>602</v>
      </c>
    </row>
    <row r="43061" spans="1:8" x14ac:dyDescent="0.3">
      <c r="A43061" t="s">
        <v>87375</v>
      </c>
      <c r="B43061" t="s">
        <v>87376</v>
      </c>
      <c r="C43061" t="s">
        <v>87377</v>
      </c>
      <c r="D43061" t="s">
        <v>442</v>
      </c>
      <c r="E43061" s="1">
        <v>44495</v>
      </c>
      <c r="F43061" t="s">
        <v>12</v>
      </c>
      <c r="G43061" t="s">
        <v>140</v>
      </c>
      <c r="H43061" s="2">
        <v>1172</v>
      </c>
    </row>
    <row r="43062" spans="1:8" x14ac:dyDescent="0.3">
      <c r="A43062" t="s">
        <v>87378</v>
      </c>
      <c r="B43062" t="s">
        <v>87288</v>
      </c>
      <c r="C43062" t="s">
        <v>87289</v>
      </c>
      <c r="D43062" t="s">
        <v>20127</v>
      </c>
      <c r="E43062" s="1">
        <v>44350</v>
      </c>
      <c r="F43062" t="s">
        <v>12</v>
      </c>
      <c r="G43062" t="s">
        <v>140</v>
      </c>
      <c r="H43062">
        <v>668</v>
      </c>
    </row>
    <row r="43063" spans="1:8" x14ac:dyDescent="0.3">
      <c r="A43063" t="s">
        <v>87379</v>
      </c>
      <c r="B43063" t="s">
        <v>87380</v>
      </c>
      <c r="C43063" t="s">
        <v>87381</v>
      </c>
      <c r="D43063" t="s">
        <v>2402</v>
      </c>
      <c r="E43063" s="1">
        <v>42454</v>
      </c>
      <c r="F43063" t="s">
        <v>12</v>
      </c>
      <c r="G43063" t="s">
        <v>140</v>
      </c>
      <c r="H43063">
        <v>836</v>
      </c>
    </row>
    <row r="43064" spans="1:8" x14ac:dyDescent="0.3">
      <c r="A43064" t="s">
        <v>87382</v>
      </c>
      <c r="B43064" t="s">
        <v>87383</v>
      </c>
      <c r="C43064" t="s">
        <v>87384</v>
      </c>
      <c r="D43064" t="s">
        <v>2615</v>
      </c>
      <c r="E43064" s="1">
        <v>44440</v>
      </c>
      <c r="F43064" t="s">
        <v>265</v>
      </c>
      <c r="G43064" t="s">
        <v>140</v>
      </c>
      <c r="H43064">
        <v>703</v>
      </c>
    </row>
    <row r="43065" spans="1:8" x14ac:dyDescent="0.3">
      <c r="A43065" t="s">
        <v>87385</v>
      </c>
      <c r="B43065" t="s">
        <v>87386</v>
      </c>
      <c r="C43065" t="s">
        <v>87387</v>
      </c>
      <c r="D43065" t="s">
        <v>304</v>
      </c>
      <c r="E43065" s="1">
        <v>44425</v>
      </c>
      <c r="F43065" t="s">
        <v>12</v>
      </c>
      <c r="G43065" t="s">
        <v>140</v>
      </c>
      <c r="H43065">
        <v>305</v>
      </c>
    </row>
    <row r="43066" spans="1:8" x14ac:dyDescent="0.3">
      <c r="A43066" t="s">
        <v>87388</v>
      </c>
      <c r="B43066" t="s">
        <v>87389</v>
      </c>
      <c r="C43066" t="s">
        <v>20960</v>
      </c>
      <c r="D43066" t="s">
        <v>2632</v>
      </c>
      <c r="E43066" s="1">
        <v>44432</v>
      </c>
      <c r="F43066" t="s">
        <v>12</v>
      </c>
      <c r="G43066" t="s">
        <v>140</v>
      </c>
      <c r="H43066">
        <v>586</v>
      </c>
    </row>
    <row r="43067" spans="1:8" x14ac:dyDescent="0.3">
      <c r="A43067" t="s">
        <v>87390</v>
      </c>
      <c r="B43067" t="s">
        <v>87391</v>
      </c>
      <c r="C43067" t="s">
        <v>2573</v>
      </c>
      <c r="D43067" t="s">
        <v>315</v>
      </c>
      <c r="E43067" s="1">
        <v>44434</v>
      </c>
      <c r="F43067" t="s">
        <v>12</v>
      </c>
      <c r="G43067" t="s">
        <v>140</v>
      </c>
      <c r="H43067">
        <v>888</v>
      </c>
    </row>
    <row r="43068" spans="1:8" x14ac:dyDescent="0.3">
      <c r="A43068" t="s">
        <v>87392</v>
      </c>
      <c r="B43068" t="s">
        <v>87288</v>
      </c>
      <c r="C43068" t="s">
        <v>87294</v>
      </c>
      <c r="D43068" t="s">
        <v>3499</v>
      </c>
      <c r="E43068" s="1">
        <v>44603</v>
      </c>
      <c r="F43068" t="s">
        <v>12</v>
      </c>
      <c r="G43068" t="s">
        <v>140</v>
      </c>
      <c r="H43068">
        <v>668</v>
      </c>
    </row>
    <row r="43069" spans="1:8" x14ac:dyDescent="0.3">
      <c r="A43069" t="s">
        <v>87393</v>
      </c>
      <c r="B43069" t="s">
        <v>87394</v>
      </c>
      <c r="C43069" t="s">
        <v>87395</v>
      </c>
      <c r="D43069" t="s">
        <v>2418</v>
      </c>
      <c r="E43069" s="1">
        <v>44621</v>
      </c>
      <c r="F43069" t="s">
        <v>265</v>
      </c>
      <c r="G43069" t="s">
        <v>140</v>
      </c>
      <c r="H43069">
        <v>434</v>
      </c>
    </row>
    <row r="43070" spans="1:8" x14ac:dyDescent="0.3">
      <c r="A43070" t="s">
        <v>87393</v>
      </c>
      <c r="B43070" t="s">
        <v>87394</v>
      </c>
      <c r="C43070" t="s">
        <v>87395</v>
      </c>
      <c r="D43070" t="s">
        <v>3359</v>
      </c>
      <c r="E43070" s="1">
        <v>44621</v>
      </c>
      <c r="F43070" t="s">
        <v>265</v>
      </c>
      <c r="G43070" t="s">
        <v>140</v>
      </c>
      <c r="H43070">
        <v>736</v>
      </c>
    </row>
    <row r="43071" spans="1:8" x14ac:dyDescent="0.3">
      <c r="A43071" t="s">
        <v>87396</v>
      </c>
      <c r="B43071" t="s">
        <v>87397</v>
      </c>
      <c r="C43071" t="s">
        <v>20960</v>
      </c>
      <c r="D43071" t="s">
        <v>34036</v>
      </c>
      <c r="E43071" s="1">
        <v>44621</v>
      </c>
      <c r="F43071" t="s">
        <v>12</v>
      </c>
      <c r="G43071" t="s">
        <v>140</v>
      </c>
      <c r="H43071" s="2">
        <v>1340</v>
      </c>
    </row>
    <row r="43072" spans="1:8" x14ac:dyDescent="0.3">
      <c r="A43072" t="s">
        <v>87398</v>
      </c>
      <c r="B43072" t="s">
        <v>87399</v>
      </c>
      <c r="C43072" t="s">
        <v>33945</v>
      </c>
      <c r="D43072" t="s">
        <v>11413</v>
      </c>
      <c r="E43072" s="1">
        <v>44614</v>
      </c>
      <c r="F43072" t="s">
        <v>12</v>
      </c>
      <c r="G43072" t="s">
        <v>140</v>
      </c>
      <c r="H43072">
        <v>645</v>
      </c>
    </row>
    <row r="43073" spans="1:8" x14ac:dyDescent="0.3">
      <c r="A43073" t="s">
        <v>87400</v>
      </c>
      <c r="B43073" t="s">
        <v>87401</v>
      </c>
      <c r="C43073" t="s">
        <v>18636</v>
      </c>
      <c r="D43073" t="s">
        <v>927</v>
      </c>
      <c r="E43073" s="1">
        <v>44617</v>
      </c>
      <c r="F43073" t="s">
        <v>12</v>
      </c>
      <c r="G43073" t="s">
        <v>140</v>
      </c>
      <c r="H43073">
        <v>873</v>
      </c>
    </row>
    <row r="43074" spans="1:8" x14ac:dyDescent="0.3">
      <c r="A43074" t="s">
        <v>87402</v>
      </c>
      <c r="B43074" t="s">
        <v>29267</v>
      </c>
      <c r="C43074" t="s">
        <v>56579</v>
      </c>
      <c r="D43074" t="s">
        <v>1266</v>
      </c>
      <c r="E43074" s="1">
        <v>40903</v>
      </c>
      <c r="F43074" t="s">
        <v>12</v>
      </c>
      <c r="G43074" t="s">
        <v>70</v>
      </c>
      <c r="H43074">
        <v>93</v>
      </c>
    </row>
    <row r="43075" spans="1:8" x14ac:dyDescent="0.3">
      <c r="A43075" t="s">
        <v>87403</v>
      </c>
      <c r="B43075" t="s">
        <v>87236</v>
      </c>
      <c r="C43075" t="s">
        <v>87404</v>
      </c>
      <c r="D43075" t="s">
        <v>1536</v>
      </c>
      <c r="E43075" s="1">
        <v>44043</v>
      </c>
      <c r="F43075" t="s">
        <v>585</v>
      </c>
      <c r="G43075" t="s">
        <v>140</v>
      </c>
      <c r="H43075">
        <v>635</v>
      </c>
    </row>
    <row r="43076" spans="1:8" x14ac:dyDescent="0.3">
      <c r="A43076" t="s">
        <v>87405</v>
      </c>
      <c r="B43076" t="s">
        <v>87288</v>
      </c>
      <c r="C43076" t="s">
        <v>87294</v>
      </c>
      <c r="D43076" t="s">
        <v>2136</v>
      </c>
      <c r="E43076" s="1">
        <v>44334</v>
      </c>
      <c r="F43076" t="s">
        <v>12</v>
      </c>
      <c r="G43076" t="s">
        <v>206</v>
      </c>
      <c r="H43076">
        <v>668</v>
      </c>
    </row>
    <row r="43077" spans="1:8" x14ac:dyDescent="0.3">
      <c r="A43077" t="s">
        <v>87406</v>
      </c>
      <c r="B43077" t="s">
        <v>87288</v>
      </c>
      <c r="C43077" t="s">
        <v>87294</v>
      </c>
      <c r="D43077" t="s">
        <v>16361</v>
      </c>
      <c r="E43077" s="1">
        <v>44319</v>
      </c>
      <c r="F43077" t="s">
        <v>12</v>
      </c>
      <c r="G43077" t="s">
        <v>140</v>
      </c>
      <c r="H43077">
        <v>668</v>
      </c>
    </row>
    <row r="43078" spans="1:8" x14ac:dyDescent="0.3">
      <c r="A43078" t="s">
        <v>87407</v>
      </c>
      <c r="B43078" t="s">
        <v>87408</v>
      </c>
      <c r="C43078" t="s">
        <v>87409</v>
      </c>
      <c r="D43078" t="s">
        <v>3013</v>
      </c>
      <c r="E43078" s="1">
        <v>44378</v>
      </c>
      <c r="F43078" t="s">
        <v>12</v>
      </c>
      <c r="G43078" t="s">
        <v>140</v>
      </c>
      <c r="H43078">
        <v>569</v>
      </c>
    </row>
    <row r="43079" spans="1:8" x14ac:dyDescent="0.3">
      <c r="A43079" t="s">
        <v>33008</v>
      </c>
      <c r="B43079" t="s">
        <v>87410</v>
      </c>
      <c r="C43079" t="s">
        <v>762</v>
      </c>
      <c r="D43079" t="s">
        <v>1731</v>
      </c>
      <c r="E43079" s="1">
        <v>41502</v>
      </c>
      <c r="F43079" t="s">
        <v>12</v>
      </c>
      <c r="G43079" t="s">
        <v>140</v>
      </c>
      <c r="H43079">
        <v>668</v>
      </c>
    </row>
    <row r="43080" spans="1:8" x14ac:dyDescent="0.3">
      <c r="A43080" t="s">
        <v>87411</v>
      </c>
      <c r="B43080" t="s">
        <v>87412</v>
      </c>
      <c r="C43080" t="s">
        <v>87413</v>
      </c>
      <c r="D43080" t="s">
        <v>2245</v>
      </c>
      <c r="E43080" s="1">
        <v>43970</v>
      </c>
      <c r="F43080" t="s">
        <v>12</v>
      </c>
      <c r="G43080" t="s">
        <v>140</v>
      </c>
      <c r="H43080">
        <v>501</v>
      </c>
    </row>
    <row r="43081" spans="1:8" x14ac:dyDescent="0.3">
      <c r="A43081" t="s">
        <v>87414</v>
      </c>
      <c r="B43081" t="s">
        <v>87415</v>
      </c>
      <c r="C43081" t="s">
        <v>20231</v>
      </c>
      <c r="D43081" t="s">
        <v>3889</v>
      </c>
      <c r="E43081" s="1">
        <v>43536</v>
      </c>
      <c r="F43081" t="s">
        <v>12</v>
      </c>
      <c r="G43081" t="s">
        <v>311</v>
      </c>
      <c r="H43081">
        <v>703</v>
      </c>
    </row>
    <row r="43082" spans="1:8" x14ac:dyDescent="0.3">
      <c r="A43082" t="s">
        <v>87416</v>
      </c>
      <c r="B43082" t="s">
        <v>87417</v>
      </c>
      <c r="C43082" t="s">
        <v>87418</v>
      </c>
      <c r="D43082" t="s">
        <v>23448</v>
      </c>
      <c r="E43082" s="1">
        <v>42648</v>
      </c>
      <c r="F43082" t="s">
        <v>12</v>
      </c>
      <c r="G43082" t="s">
        <v>311</v>
      </c>
      <c r="H43082">
        <v>836</v>
      </c>
    </row>
    <row r="43083" spans="1:8" x14ac:dyDescent="0.3">
      <c r="A43083" t="s">
        <v>87419</v>
      </c>
      <c r="B43083" t="s">
        <v>87420</v>
      </c>
      <c r="C43083" t="s">
        <v>2845</v>
      </c>
      <c r="D43083" t="s">
        <v>480</v>
      </c>
      <c r="E43083" s="1">
        <v>43557</v>
      </c>
      <c r="F43083" t="s">
        <v>12</v>
      </c>
      <c r="G43083" t="s">
        <v>140</v>
      </c>
      <c r="H43083">
        <v>469</v>
      </c>
    </row>
    <row r="43084" spans="1:8" x14ac:dyDescent="0.3">
      <c r="A43084" t="s">
        <v>87421</v>
      </c>
      <c r="B43084" t="s">
        <v>87422</v>
      </c>
      <c r="C43084" t="s">
        <v>3006</v>
      </c>
      <c r="D43084" t="s">
        <v>27738</v>
      </c>
      <c r="E43084" s="1">
        <v>41974</v>
      </c>
      <c r="F43084" t="s">
        <v>12</v>
      </c>
      <c r="G43084" t="s">
        <v>369</v>
      </c>
      <c r="H43084">
        <v>721</v>
      </c>
    </row>
    <row r="43085" spans="1:8" x14ac:dyDescent="0.3">
      <c r="A43085" t="s">
        <v>87423</v>
      </c>
      <c r="B43085" t="s">
        <v>87424</v>
      </c>
      <c r="C43085" t="s">
        <v>15584</v>
      </c>
      <c r="D43085" t="s">
        <v>510</v>
      </c>
      <c r="E43085" s="1">
        <v>40295</v>
      </c>
      <c r="F43085" t="s">
        <v>12</v>
      </c>
      <c r="G43085" t="s">
        <v>341</v>
      </c>
      <c r="H43085">
        <v>501</v>
      </c>
    </row>
    <row r="43086" spans="1:8" x14ac:dyDescent="0.3">
      <c r="A43086" t="s">
        <v>87425</v>
      </c>
      <c r="B43086" t="s">
        <v>87426</v>
      </c>
      <c r="C43086" t="s">
        <v>87427</v>
      </c>
      <c r="D43086" t="s">
        <v>2481</v>
      </c>
      <c r="E43086" s="1">
        <v>42570</v>
      </c>
      <c r="F43086" t="s">
        <v>12</v>
      </c>
      <c r="G43086" t="s">
        <v>140</v>
      </c>
      <c r="H43086">
        <v>233</v>
      </c>
    </row>
    <row r="43087" spans="1:8" x14ac:dyDescent="0.3">
      <c r="A43087" t="s">
        <v>87428</v>
      </c>
      <c r="B43087" t="s">
        <v>87429</v>
      </c>
      <c r="C43087" t="s">
        <v>1993</v>
      </c>
      <c r="D43087" t="s">
        <v>11015</v>
      </c>
      <c r="E43087" s="1">
        <v>43573</v>
      </c>
      <c r="F43087" t="s">
        <v>12</v>
      </c>
      <c r="G43087" t="s">
        <v>140</v>
      </c>
      <c r="H43087">
        <v>323</v>
      </c>
    </row>
    <row r="43088" spans="1:8" x14ac:dyDescent="0.3">
      <c r="A43088" t="s">
        <v>87430</v>
      </c>
      <c r="B43088" t="s">
        <v>87431</v>
      </c>
      <c r="C43088" t="s">
        <v>17088</v>
      </c>
      <c r="D43088" t="s">
        <v>39782</v>
      </c>
      <c r="E43088" s="1">
        <v>42038</v>
      </c>
      <c r="F43088" t="s">
        <v>12</v>
      </c>
      <c r="G43088" t="s">
        <v>206</v>
      </c>
      <c r="H43088" s="2">
        <v>1170</v>
      </c>
    </row>
    <row r="43089" spans="1:8" x14ac:dyDescent="0.3">
      <c r="A43089" t="s">
        <v>87432</v>
      </c>
      <c r="B43089" t="s">
        <v>86648</v>
      </c>
      <c r="C43089" t="s">
        <v>86649</v>
      </c>
      <c r="D43089" t="s">
        <v>987</v>
      </c>
      <c r="E43089" s="1">
        <v>43815</v>
      </c>
      <c r="F43089" t="s">
        <v>12</v>
      </c>
      <c r="G43089" t="s">
        <v>140</v>
      </c>
      <c r="H43089">
        <v>422</v>
      </c>
    </row>
    <row r="43090" spans="1:8" x14ac:dyDescent="0.3">
      <c r="A43090" t="s">
        <v>87433</v>
      </c>
      <c r="B43090" t="s">
        <v>87363</v>
      </c>
      <c r="C43090" t="s">
        <v>87434</v>
      </c>
      <c r="D43090" t="s">
        <v>18917</v>
      </c>
      <c r="E43090" s="1">
        <v>43921</v>
      </c>
      <c r="F43090" t="s">
        <v>12</v>
      </c>
      <c r="G43090" t="s">
        <v>206</v>
      </c>
      <c r="H43090">
        <v>703</v>
      </c>
    </row>
    <row r="43091" spans="1:8" x14ac:dyDescent="0.3">
      <c r="A43091" t="s">
        <v>87435</v>
      </c>
      <c r="B43091" t="s">
        <v>87436</v>
      </c>
      <c r="C43091" t="s">
        <v>87437</v>
      </c>
      <c r="D43091" t="s">
        <v>5831</v>
      </c>
      <c r="E43091" s="1">
        <v>43363</v>
      </c>
      <c r="F43091" t="s">
        <v>12</v>
      </c>
      <c r="G43091" t="s">
        <v>140</v>
      </c>
      <c r="H43091" s="2">
        <v>1063</v>
      </c>
    </row>
    <row r="43092" spans="1:8" x14ac:dyDescent="0.3">
      <c r="A43092" t="s">
        <v>87438</v>
      </c>
      <c r="B43092" t="s">
        <v>87439</v>
      </c>
      <c r="C43092" t="s">
        <v>87440</v>
      </c>
      <c r="D43092" t="s">
        <v>1809</v>
      </c>
      <c r="E43092" s="1">
        <v>41194</v>
      </c>
      <c r="F43092" t="s">
        <v>12</v>
      </c>
      <c r="G43092" t="s">
        <v>206</v>
      </c>
      <c r="H43092">
        <v>469</v>
      </c>
    </row>
    <row r="43093" spans="1:8" x14ac:dyDescent="0.3">
      <c r="A43093" t="s">
        <v>87441</v>
      </c>
      <c r="B43093" t="s">
        <v>87442</v>
      </c>
      <c r="C43093" t="s">
        <v>87443</v>
      </c>
      <c r="D43093" t="s">
        <v>5790</v>
      </c>
      <c r="E43093" s="1">
        <v>44236</v>
      </c>
      <c r="F43093" t="s">
        <v>12</v>
      </c>
      <c r="G43093" t="s">
        <v>2657</v>
      </c>
      <c r="H43093" s="2">
        <v>1338</v>
      </c>
    </row>
    <row r="43094" spans="1:8" x14ac:dyDescent="0.3">
      <c r="A43094" t="s">
        <v>87444</v>
      </c>
      <c r="B43094" t="s">
        <v>37365</v>
      </c>
      <c r="C43094" t="s">
        <v>87445</v>
      </c>
      <c r="D43094" t="s">
        <v>12055</v>
      </c>
      <c r="E43094" s="1">
        <v>44407</v>
      </c>
      <c r="F43094" t="s">
        <v>12</v>
      </c>
      <c r="G43094" t="s">
        <v>140</v>
      </c>
      <c r="H43094">
        <v>562</v>
      </c>
    </row>
    <row r="43095" spans="1:8" x14ac:dyDescent="0.3">
      <c r="A43095" t="s">
        <v>87446</v>
      </c>
      <c r="B43095" t="s">
        <v>87447</v>
      </c>
      <c r="C43095" t="s">
        <v>2230</v>
      </c>
      <c r="D43095" t="s">
        <v>20884</v>
      </c>
      <c r="E43095" s="1">
        <v>38979</v>
      </c>
      <c r="F43095" t="s">
        <v>12</v>
      </c>
      <c r="G43095" t="s">
        <v>140</v>
      </c>
      <c r="H43095">
        <v>713</v>
      </c>
    </row>
    <row r="43096" spans="1:8" x14ac:dyDescent="0.3">
      <c r="A43096" t="s">
        <v>87448</v>
      </c>
      <c r="B43096" t="s">
        <v>87449</v>
      </c>
      <c r="C43096" t="s">
        <v>87046</v>
      </c>
      <c r="D43096" t="s">
        <v>10700</v>
      </c>
      <c r="E43096" s="1">
        <v>43655</v>
      </c>
      <c r="F43096" t="s">
        <v>12</v>
      </c>
      <c r="G43096" t="s">
        <v>140</v>
      </c>
      <c r="H43096">
        <v>586</v>
      </c>
    </row>
    <row r="43097" spans="1:8" x14ac:dyDescent="0.3">
      <c r="A43097" t="s">
        <v>87450</v>
      </c>
      <c r="B43097" t="s">
        <v>87417</v>
      </c>
      <c r="C43097" t="s">
        <v>87451</v>
      </c>
      <c r="D43097" t="s">
        <v>87452</v>
      </c>
      <c r="E43097" s="1">
        <v>42348</v>
      </c>
      <c r="F43097" t="s">
        <v>12</v>
      </c>
      <c r="G43097" t="s">
        <v>240</v>
      </c>
      <c r="H43097">
        <v>836</v>
      </c>
    </row>
    <row r="43098" spans="1:8" x14ac:dyDescent="0.3">
      <c r="A43098" t="s">
        <v>87453</v>
      </c>
      <c r="B43098" t="s">
        <v>87363</v>
      </c>
      <c r="C43098" t="s">
        <v>47224</v>
      </c>
      <c r="D43098" t="s">
        <v>20312</v>
      </c>
      <c r="E43098" s="1">
        <v>43382</v>
      </c>
      <c r="F43098" t="s">
        <v>12</v>
      </c>
      <c r="G43098" t="s">
        <v>734</v>
      </c>
      <c r="H43098">
        <v>703</v>
      </c>
    </row>
    <row r="43099" spans="1:8" x14ac:dyDescent="0.3">
      <c r="A43099" t="s">
        <v>87454</v>
      </c>
      <c r="B43099" t="s">
        <v>87455</v>
      </c>
      <c r="C43099" t="s">
        <v>53547</v>
      </c>
      <c r="D43099" t="s">
        <v>2260</v>
      </c>
      <c r="E43099" s="1">
        <v>42513</v>
      </c>
      <c r="F43099" t="s">
        <v>12</v>
      </c>
      <c r="G43099" t="s">
        <v>200</v>
      </c>
      <c r="H43099">
        <v>816</v>
      </c>
    </row>
    <row r="43100" spans="1:8" x14ac:dyDescent="0.3">
      <c r="A43100" t="s">
        <v>87456</v>
      </c>
      <c r="B43100" t="s">
        <v>87457</v>
      </c>
      <c r="C43100" t="s">
        <v>20960</v>
      </c>
      <c r="D43100" t="s">
        <v>20249</v>
      </c>
      <c r="E43100" s="1">
        <v>43494</v>
      </c>
      <c r="F43100" t="s">
        <v>12</v>
      </c>
      <c r="G43100" t="s">
        <v>472</v>
      </c>
      <c r="H43100">
        <v>586</v>
      </c>
    </row>
    <row r="43101" spans="1:8" x14ac:dyDescent="0.3">
      <c r="A43101" t="s">
        <v>87458</v>
      </c>
      <c r="B43101" t="s">
        <v>87288</v>
      </c>
      <c r="C43101" t="s">
        <v>87289</v>
      </c>
      <c r="D43101" t="s">
        <v>19584</v>
      </c>
      <c r="E43101" s="1">
        <v>43941</v>
      </c>
      <c r="F43101" t="s">
        <v>12</v>
      </c>
      <c r="G43101" t="s">
        <v>206</v>
      </c>
      <c r="H43101">
        <v>836</v>
      </c>
    </row>
    <row r="43102" spans="1:8" x14ac:dyDescent="0.3">
      <c r="A43102" t="s">
        <v>87459</v>
      </c>
      <c r="B43102" t="s">
        <v>87460</v>
      </c>
      <c r="C43102" t="s">
        <v>87461</v>
      </c>
      <c r="D43102" t="s">
        <v>18750</v>
      </c>
      <c r="E43102" s="1">
        <v>41285</v>
      </c>
      <c r="F43102" t="s">
        <v>12</v>
      </c>
      <c r="G43102" t="s">
        <v>206</v>
      </c>
      <c r="H43102">
        <v>469</v>
      </c>
    </row>
    <row r="43103" spans="1:8" x14ac:dyDescent="0.3">
      <c r="A43103" t="s">
        <v>87462</v>
      </c>
      <c r="B43103" t="s">
        <v>87249</v>
      </c>
      <c r="C43103" t="s">
        <v>87463</v>
      </c>
      <c r="D43103" t="s">
        <v>1866</v>
      </c>
      <c r="E43103" s="1">
        <v>43073</v>
      </c>
      <c r="F43103" t="s">
        <v>12</v>
      </c>
      <c r="G43103" t="s">
        <v>2657</v>
      </c>
      <c r="H43103">
        <v>233</v>
      </c>
    </row>
    <row r="43104" spans="1:8" x14ac:dyDescent="0.3">
      <c r="A43104" t="s">
        <v>87464</v>
      </c>
      <c r="B43104" t="s">
        <v>87465</v>
      </c>
      <c r="C43104" t="s">
        <v>56307</v>
      </c>
      <c r="D43104" t="s">
        <v>2838</v>
      </c>
      <c r="E43104" s="1">
        <v>44011</v>
      </c>
      <c r="F43104" t="s">
        <v>12</v>
      </c>
      <c r="G43104" t="s">
        <v>206</v>
      </c>
      <c r="H43104">
        <v>879</v>
      </c>
    </row>
    <row r="43105" spans="1:8" x14ac:dyDescent="0.3">
      <c r="A43105" t="s">
        <v>87466</v>
      </c>
      <c r="B43105" t="s">
        <v>87467</v>
      </c>
      <c r="C43105" t="s">
        <v>87468</v>
      </c>
      <c r="D43105" t="s">
        <v>35</v>
      </c>
      <c r="E43105" s="1">
        <v>44028</v>
      </c>
      <c r="F43105" t="s">
        <v>12</v>
      </c>
      <c r="G43105" t="s">
        <v>140</v>
      </c>
      <c r="H43105">
        <v>888</v>
      </c>
    </row>
    <row r="43106" spans="1:8" x14ac:dyDescent="0.3">
      <c r="A43106" t="s">
        <v>87469</v>
      </c>
      <c r="B43106" t="s">
        <v>87239</v>
      </c>
      <c r="C43106" t="s">
        <v>19753</v>
      </c>
      <c r="D43106" t="s">
        <v>82</v>
      </c>
      <c r="E43106" s="1">
        <v>43977</v>
      </c>
      <c r="F43106" t="s">
        <v>12</v>
      </c>
      <c r="G43106" t="s">
        <v>140</v>
      </c>
      <c r="H43106">
        <v>586</v>
      </c>
    </row>
    <row r="43107" spans="1:8" x14ac:dyDescent="0.3">
      <c r="A43107" t="s">
        <v>87470</v>
      </c>
      <c r="B43107" t="s">
        <v>87471</v>
      </c>
      <c r="C43107" t="s">
        <v>51235</v>
      </c>
      <c r="D43107" t="s">
        <v>8720</v>
      </c>
      <c r="E43107" s="1">
        <v>43403</v>
      </c>
      <c r="F43107" t="s">
        <v>12</v>
      </c>
      <c r="G43107" t="s">
        <v>341</v>
      </c>
      <c r="H43107">
        <v>703</v>
      </c>
    </row>
    <row r="43108" spans="1:8" x14ac:dyDescent="0.3">
      <c r="A43108" t="s">
        <v>87472</v>
      </c>
      <c r="B43108" t="s">
        <v>87473</v>
      </c>
      <c r="C43108" t="s">
        <v>6356</v>
      </c>
      <c r="D43108" t="s">
        <v>260</v>
      </c>
      <c r="E43108" s="1">
        <v>42269</v>
      </c>
      <c r="F43108" t="s">
        <v>12</v>
      </c>
      <c r="G43108" t="s">
        <v>206</v>
      </c>
      <c r="H43108">
        <v>820</v>
      </c>
    </row>
    <row r="43109" spans="1:8" x14ac:dyDescent="0.3">
      <c r="A43109" t="s">
        <v>87474</v>
      </c>
      <c r="B43109" t="s">
        <v>87475</v>
      </c>
      <c r="C43109" t="s">
        <v>87476</v>
      </c>
      <c r="D43109" t="s">
        <v>15801</v>
      </c>
      <c r="E43109" s="1">
        <v>42332</v>
      </c>
      <c r="F43109" t="s">
        <v>12</v>
      </c>
      <c r="G43109" t="s">
        <v>311</v>
      </c>
      <c r="H43109">
        <v>891</v>
      </c>
    </row>
    <row r="43110" spans="1:8" x14ac:dyDescent="0.3">
      <c r="A43110" t="s">
        <v>87477</v>
      </c>
      <c r="B43110" t="s">
        <v>87478</v>
      </c>
      <c r="C43110" t="s">
        <v>20502</v>
      </c>
      <c r="D43110" t="s">
        <v>19570</v>
      </c>
      <c r="E43110" s="1">
        <v>43781</v>
      </c>
      <c r="F43110" t="s">
        <v>12</v>
      </c>
      <c r="G43110" t="s">
        <v>206</v>
      </c>
      <c r="H43110">
        <v>703</v>
      </c>
    </row>
    <row r="43111" spans="1:8" x14ac:dyDescent="0.3">
      <c r="A43111" t="s">
        <v>87479</v>
      </c>
      <c r="B43111" t="s">
        <v>87480</v>
      </c>
      <c r="C43111" t="s">
        <v>19936</v>
      </c>
      <c r="D43111" t="s">
        <v>22694</v>
      </c>
      <c r="E43111" s="1">
        <v>44399</v>
      </c>
      <c r="F43111" t="s">
        <v>12</v>
      </c>
      <c r="G43111" t="s">
        <v>140</v>
      </c>
      <c r="H43111">
        <v>323</v>
      </c>
    </row>
    <row r="43112" spans="1:8" x14ac:dyDescent="0.3">
      <c r="A43112" t="s">
        <v>87481</v>
      </c>
      <c r="B43112" t="s">
        <v>87482</v>
      </c>
      <c r="C43112" t="s">
        <v>87294</v>
      </c>
      <c r="D43112" t="s">
        <v>87483</v>
      </c>
      <c r="E43112" s="1">
        <v>44008</v>
      </c>
      <c r="F43112" t="s">
        <v>12</v>
      </c>
      <c r="G43112" t="s">
        <v>140</v>
      </c>
      <c r="H43112" s="2">
        <v>1003</v>
      </c>
    </row>
    <row r="43113" spans="1:8" x14ac:dyDescent="0.3">
      <c r="A43113" t="s">
        <v>87484</v>
      </c>
      <c r="B43113" t="s">
        <v>87485</v>
      </c>
      <c r="C43113" t="s">
        <v>5271</v>
      </c>
      <c r="D43113" t="s">
        <v>856</v>
      </c>
      <c r="E43113" s="1">
        <v>43697</v>
      </c>
      <c r="F43113" t="s">
        <v>12</v>
      </c>
      <c r="G43113" t="s">
        <v>140</v>
      </c>
      <c r="H43113">
        <v>221</v>
      </c>
    </row>
    <row r="43114" spans="1:8" x14ac:dyDescent="0.3">
      <c r="A43114" t="s">
        <v>15478</v>
      </c>
      <c r="B43114" t="s">
        <v>24779</v>
      </c>
      <c r="C43114" t="s">
        <v>2713</v>
      </c>
      <c r="D43114" t="s">
        <v>334</v>
      </c>
      <c r="E43114" s="1">
        <v>40162</v>
      </c>
      <c r="F43114" t="s">
        <v>12</v>
      </c>
      <c r="G43114" t="s">
        <v>140</v>
      </c>
      <c r="H43114">
        <v>501</v>
      </c>
    </row>
    <row r="43115" spans="1:8" x14ac:dyDescent="0.3">
      <c r="A43115" t="s">
        <v>87486</v>
      </c>
      <c r="B43115" t="s">
        <v>87487</v>
      </c>
      <c r="C43115" t="s">
        <v>19780</v>
      </c>
      <c r="D43115" t="s">
        <v>3896</v>
      </c>
      <c r="E43115" s="1">
        <v>44642</v>
      </c>
      <c r="F43115" t="s">
        <v>12</v>
      </c>
      <c r="G43115" t="s">
        <v>140</v>
      </c>
      <c r="H43115">
        <v>836</v>
      </c>
    </row>
    <row r="43116" spans="1:8" x14ac:dyDescent="0.3">
      <c r="A43116" t="s">
        <v>87488</v>
      </c>
      <c r="B43116" t="s">
        <v>87489</v>
      </c>
      <c r="C43116" t="s">
        <v>87046</v>
      </c>
      <c r="D43116" t="s">
        <v>1059</v>
      </c>
      <c r="E43116" s="1">
        <v>44635</v>
      </c>
      <c r="F43116" t="s">
        <v>12</v>
      </c>
      <c r="G43116" t="s">
        <v>140</v>
      </c>
      <c r="H43116">
        <v>586</v>
      </c>
    </row>
    <row r="43117" spans="1:8" x14ac:dyDescent="0.3">
      <c r="A43117" t="s">
        <v>87490</v>
      </c>
      <c r="B43117" t="s">
        <v>87491</v>
      </c>
      <c r="C43117" t="s">
        <v>87492</v>
      </c>
      <c r="D43117" t="s">
        <v>727</v>
      </c>
      <c r="E43117" s="1">
        <v>44642</v>
      </c>
      <c r="F43117" t="s">
        <v>12</v>
      </c>
      <c r="G43117" t="s">
        <v>140</v>
      </c>
      <c r="H43117">
        <v>374</v>
      </c>
    </row>
    <row r="43118" spans="1:8" x14ac:dyDescent="0.3">
      <c r="A43118" t="s">
        <v>87493</v>
      </c>
      <c r="B43118" t="s">
        <v>87494</v>
      </c>
      <c r="C43118" t="s">
        <v>87495</v>
      </c>
      <c r="D43118" t="s">
        <v>11</v>
      </c>
      <c r="E43118" s="1">
        <v>44643</v>
      </c>
      <c r="F43118" t="s">
        <v>12</v>
      </c>
      <c r="G43118" t="s">
        <v>140</v>
      </c>
      <c r="H43118">
        <v>233</v>
      </c>
    </row>
    <row r="43119" spans="1:8" x14ac:dyDescent="0.3">
      <c r="A43119" t="s">
        <v>54347</v>
      </c>
      <c r="B43119" t="s">
        <v>87410</v>
      </c>
      <c r="C43119" t="s">
        <v>20960</v>
      </c>
      <c r="D43119" t="s">
        <v>12362</v>
      </c>
      <c r="E43119" s="1">
        <v>42598</v>
      </c>
      <c r="F43119" t="s">
        <v>12</v>
      </c>
      <c r="G43119" t="s">
        <v>140</v>
      </c>
      <c r="H43119">
        <v>668</v>
      </c>
    </row>
    <row r="43120" spans="1:8" x14ac:dyDescent="0.3">
      <c r="A43120" t="s">
        <v>87496</v>
      </c>
      <c r="B43120" t="s">
        <v>87497</v>
      </c>
      <c r="C43120" t="s">
        <v>20960</v>
      </c>
      <c r="D43120" t="s">
        <v>931</v>
      </c>
      <c r="E43120" s="1">
        <v>43788</v>
      </c>
      <c r="F43120" t="s">
        <v>12</v>
      </c>
      <c r="G43120" t="s">
        <v>140</v>
      </c>
      <c r="H43120">
        <v>703</v>
      </c>
    </row>
    <row r="43121" spans="1:8" x14ac:dyDescent="0.3">
      <c r="A43121" t="s">
        <v>87498</v>
      </c>
      <c r="B43121" t="s">
        <v>28922</v>
      </c>
      <c r="C43121" t="s">
        <v>20645</v>
      </c>
      <c r="D43121" t="s">
        <v>1072</v>
      </c>
      <c r="E43121" s="1">
        <v>41836</v>
      </c>
      <c r="F43121" t="s">
        <v>12</v>
      </c>
      <c r="G43121" t="s">
        <v>140</v>
      </c>
      <c r="H43121">
        <v>668</v>
      </c>
    </row>
    <row r="43122" spans="1:8" x14ac:dyDescent="0.3">
      <c r="A43122" t="s">
        <v>87499</v>
      </c>
      <c r="B43122" t="s">
        <v>87500</v>
      </c>
      <c r="C43122" t="s">
        <v>12440</v>
      </c>
      <c r="D43122" t="s">
        <v>13278</v>
      </c>
      <c r="E43122" s="1">
        <v>40036</v>
      </c>
      <c r="F43122" t="s">
        <v>12</v>
      </c>
      <c r="G43122" t="s">
        <v>140</v>
      </c>
      <c r="H43122" s="2">
        <v>1005</v>
      </c>
    </row>
    <row r="43123" spans="1:8" x14ac:dyDescent="0.3">
      <c r="A43123" t="s">
        <v>87501</v>
      </c>
      <c r="B43123" t="s">
        <v>87502</v>
      </c>
      <c r="C43123" t="s">
        <v>47224</v>
      </c>
      <c r="D43123" t="s">
        <v>31955</v>
      </c>
      <c r="E43123" s="1">
        <v>44244</v>
      </c>
      <c r="F43123" t="s">
        <v>12</v>
      </c>
      <c r="G43123" t="s">
        <v>206</v>
      </c>
      <c r="H43123">
        <v>836</v>
      </c>
    </row>
    <row r="43124" spans="1:8" x14ac:dyDescent="0.3">
      <c r="A43124" t="s">
        <v>87503</v>
      </c>
      <c r="B43124" t="s">
        <v>87288</v>
      </c>
      <c r="C43124" t="s">
        <v>87289</v>
      </c>
      <c r="D43124" t="s">
        <v>1987</v>
      </c>
      <c r="E43124" s="1">
        <v>44265</v>
      </c>
      <c r="F43124" t="s">
        <v>12</v>
      </c>
      <c r="G43124" t="s">
        <v>206</v>
      </c>
      <c r="H43124">
        <v>836</v>
      </c>
    </row>
    <row r="43125" spans="1:8" x14ac:dyDescent="0.3">
      <c r="A43125" t="s">
        <v>87504</v>
      </c>
      <c r="B43125" t="s">
        <v>87505</v>
      </c>
      <c r="C43125" t="s">
        <v>87506</v>
      </c>
      <c r="D43125" t="s">
        <v>34256</v>
      </c>
      <c r="E43125" s="1">
        <v>43732</v>
      </c>
      <c r="F43125" t="s">
        <v>12</v>
      </c>
      <c r="G43125" t="s">
        <v>472</v>
      </c>
      <c r="H43125" s="2">
        <v>1003</v>
      </c>
    </row>
    <row r="43126" spans="1:8" x14ac:dyDescent="0.3">
      <c r="A43126" t="s">
        <v>87507</v>
      </c>
      <c r="B43126" t="s">
        <v>87508</v>
      </c>
      <c r="C43126" t="s">
        <v>19983</v>
      </c>
      <c r="D43126" t="s">
        <v>14498</v>
      </c>
      <c r="E43126" s="1">
        <v>43396</v>
      </c>
      <c r="F43126" t="s">
        <v>12</v>
      </c>
      <c r="G43126" t="s">
        <v>140</v>
      </c>
      <c r="H43126">
        <v>586</v>
      </c>
    </row>
    <row r="43127" spans="1:8" x14ac:dyDescent="0.3">
      <c r="A43127" t="s">
        <v>87509</v>
      </c>
      <c r="B43127" t="s">
        <v>87460</v>
      </c>
      <c r="C43127" t="s">
        <v>87510</v>
      </c>
      <c r="D43127" t="s">
        <v>1805</v>
      </c>
      <c r="E43127" s="1">
        <v>41306</v>
      </c>
      <c r="F43127" t="s">
        <v>12</v>
      </c>
      <c r="G43127" t="s">
        <v>206</v>
      </c>
      <c r="H43127">
        <v>469</v>
      </c>
    </row>
    <row r="43128" spans="1:8" x14ac:dyDescent="0.3">
      <c r="A43128" t="s">
        <v>87511</v>
      </c>
      <c r="B43128" t="s">
        <v>87512</v>
      </c>
      <c r="C43128" t="s">
        <v>20008</v>
      </c>
      <c r="D43128" t="s">
        <v>1197</v>
      </c>
      <c r="E43128" s="1">
        <v>43893</v>
      </c>
      <c r="F43128" t="s">
        <v>12</v>
      </c>
      <c r="G43128" t="s">
        <v>240</v>
      </c>
      <c r="H43128">
        <v>586</v>
      </c>
    </row>
    <row r="43129" spans="1:8" x14ac:dyDescent="0.3">
      <c r="A43129" t="s">
        <v>87513</v>
      </c>
      <c r="B43129" t="s">
        <v>87514</v>
      </c>
      <c r="C43129" t="s">
        <v>87510</v>
      </c>
      <c r="D43129" t="s">
        <v>320</v>
      </c>
      <c r="E43129" s="1">
        <v>41397</v>
      </c>
      <c r="F43129" t="s">
        <v>12</v>
      </c>
      <c r="G43129" t="s">
        <v>140</v>
      </c>
      <c r="H43129">
        <v>469</v>
      </c>
    </row>
    <row r="43130" spans="1:8" x14ac:dyDescent="0.3">
      <c r="A43130" t="s">
        <v>87515</v>
      </c>
      <c r="B43130" t="s">
        <v>87516</v>
      </c>
      <c r="C43130" t="s">
        <v>87517</v>
      </c>
      <c r="D43130" t="s">
        <v>373</v>
      </c>
      <c r="E43130" s="1">
        <v>42131</v>
      </c>
      <c r="F43130" t="s">
        <v>12</v>
      </c>
      <c r="G43130" t="s">
        <v>140</v>
      </c>
      <c r="H43130">
        <v>668</v>
      </c>
    </row>
    <row r="43131" spans="1:8" x14ac:dyDescent="0.3">
      <c r="A43131" t="s">
        <v>87518</v>
      </c>
      <c r="B43131" t="s">
        <v>87249</v>
      </c>
      <c r="C43131" t="s">
        <v>87463</v>
      </c>
      <c r="D43131" t="s">
        <v>181</v>
      </c>
      <c r="E43131" s="1">
        <v>42766</v>
      </c>
      <c r="F43131" t="s">
        <v>12</v>
      </c>
      <c r="G43131" t="s">
        <v>140</v>
      </c>
      <c r="H43131">
        <v>233</v>
      </c>
    </row>
    <row r="43132" spans="1:8" x14ac:dyDescent="0.3">
      <c r="A43132" t="s">
        <v>87519</v>
      </c>
      <c r="B43132" t="s">
        <v>87520</v>
      </c>
      <c r="C43132" t="s">
        <v>87521</v>
      </c>
      <c r="D43132" t="s">
        <v>2402</v>
      </c>
      <c r="E43132" s="1">
        <v>44370</v>
      </c>
      <c r="F43132" t="s">
        <v>249</v>
      </c>
      <c r="G43132" t="s">
        <v>140</v>
      </c>
      <c r="H43132">
        <v>836</v>
      </c>
    </row>
    <row r="43133" spans="1:8" x14ac:dyDescent="0.3">
      <c r="A43133" t="s">
        <v>87522</v>
      </c>
      <c r="B43133" t="s">
        <v>87523</v>
      </c>
      <c r="C43133" t="s">
        <v>87524</v>
      </c>
      <c r="D43133" t="s">
        <v>934</v>
      </c>
      <c r="E43133" s="1">
        <v>44371</v>
      </c>
      <c r="F43133" t="s">
        <v>12</v>
      </c>
      <c r="G43133" t="s">
        <v>140</v>
      </c>
      <c r="H43133">
        <v>323</v>
      </c>
    </row>
    <row r="43134" spans="1:8" x14ac:dyDescent="0.3">
      <c r="A43134" t="s">
        <v>87525</v>
      </c>
      <c r="B43134" t="s">
        <v>87236</v>
      </c>
      <c r="C43134" t="s">
        <v>87526</v>
      </c>
      <c r="D43134" t="s">
        <v>1805</v>
      </c>
      <c r="E43134" s="1">
        <v>43872</v>
      </c>
      <c r="F43134" t="s">
        <v>465</v>
      </c>
      <c r="G43134" t="s">
        <v>140</v>
      </c>
      <c r="H43134">
        <v>382</v>
      </c>
    </row>
    <row r="43135" spans="1:8" x14ac:dyDescent="0.3">
      <c r="A43135" t="s">
        <v>87527</v>
      </c>
      <c r="B43135" t="s">
        <v>87528</v>
      </c>
      <c r="C43135" t="s">
        <v>87529</v>
      </c>
      <c r="D43135" t="s">
        <v>26219</v>
      </c>
      <c r="E43135" s="1">
        <v>40541</v>
      </c>
      <c r="F43135" t="s">
        <v>12</v>
      </c>
      <c r="G43135" t="s">
        <v>140</v>
      </c>
      <c r="H43135">
        <v>836</v>
      </c>
    </row>
    <row r="43136" spans="1:8" x14ac:dyDescent="0.3">
      <c r="A43136" t="s">
        <v>87530</v>
      </c>
      <c r="B43136" t="s">
        <v>24779</v>
      </c>
      <c r="C43136" t="s">
        <v>87531</v>
      </c>
      <c r="D43136" t="s">
        <v>2110</v>
      </c>
      <c r="E43136" s="1">
        <v>36671</v>
      </c>
      <c r="F43136" t="s">
        <v>12</v>
      </c>
      <c r="G43136" t="s">
        <v>472</v>
      </c>
      <c r="H43136">
        <v>65</v>
      </c>
    </row>
    <row r="43137" spans="1:8" x14ac:dyDescent="0.3">
      <c r="A43137" t="s">
        <v>84369</v>
      </c>
      <c r="B43137" t="s">
        <v>87532</v>
      </c>
      <c r="C43137" t="s">
        <v>87461</v>
      </c>
      <c r="D43137" t="s">
        <v>442</v>
      </c>
      <c r="E43137" s="1">
        <v>41072</v>
      </c>
      <c r="F43137" t="s">
        <v>12</v>
      </c>
      <c r="G43137" t="s">
        <v>140</v>
      </c>
      <c r="H43137">
        <v>469</v>
      </c>
    </row>
    <row r="43138" spans="1:8" x14ac:dyDescent="0.3">
      <c r="A43138" t="s">
        <v>87533</v>
      </c>
      <c r="B43138" t="s">
        <v>87534</v>
      </c>
      <c r="C43138" t="s">
        <v>87535</v>
      </c>
      <c r="D43138" t="s">
        <v>310</v>
      </c>
      <c r="E43138" s="1">
        <v>41127</v>
      </c>
      <c r="F43138" t="s">
        <v>12</v>
      </c>
      <c r="G43138" t="s">
        <v>140</v>
      </c>
      <c r="H43138">
        <v>166</v>
      </c>
    </row>
    <row r="43139" spans="1:8" x14ac:dyDescent="0.3">
      <c r="A43139" t="s">
        <v>87536</v>
      </c>
      <c r="B43139" t="s">
        <v>87516</v>
      </c>
      <c r="C43139" t="s">
        <v>87535</v>
      </c>
      <c r="D43139" t="s">
        <v>510</v>
      </c>
      <c r="E43139" s="1">
        <v>42669</v>
      </c>
      <c r="F43139" t="s">
        <v>12</v>
      </c>
      <c r="G43139" t="s">
        <v>140</v>
      </c>
      <c r="H43139">
        <v>501</v>
      </c>
    </row>
    <row r="43140" spans="1:8" x14ac:dyDescent="0.3">
      <c r="A43140" t="s">
        <v>28771</v>
      </c>
      <c r="B43140" t="s">
        <v>87537</v>
      </c>
      <c r="C43140" t="s">
        <v>22672</v>
      </c>
      <c r="D43140" t="s">
        <v>1541</v>
      </c>
      <c r="E43140" s="1">
        <v>42079</v>
      </c>
      <c r="F43140" t="s">
        <v>12</v>
      </c>
      <c r="G43140" t="s">
        <v>140</v>
      </c>
      <c r="H43140">
        <v>668</v>
      </c>
    </row>
    <row r="43141" spans="1:8" x14ac:dyDescent="0.3">
      <c r="A43141" t="s">
        <v>87538</v>
      </c>
      <c r="B43141" t="s">
        <v>87516</v>
      </c>
      <c r="C43141" t="s">
        <v>87539</v>
      </c>
      <c r="D43141" t="s">
        <v>233</v>
      </c>
      <c r="E43141" s="1">
        <v>42237</v>
      </c>
      <c r="F43141" t="s">
        <v>12</v>
      </c>
      <c r="G43141" t="s">
        <v>2397</v>
      </c>
      <c r="H43141">
        <v>668</v>
      </c>
    </row>
    <row r="43142" spans="1:8" x14ac:dyDescent="0.3">
      <c r="A43142" t="s">
        <v>87540</v>
      </c>
      <c r="B43142" t="s">
        <v>87516</v>
      </c>
      <c r="C43142" t="s">
        <v>87541</v>
      </c>
      <c r="D43142" t="s">
        <v>1055</v>
      </c>
      <c r="E43142" s="1">
        <v>42152</v>
      </c>
      <c r="F43142" t="s">
        <v>12</v>
      </c>
      <c r="G43142" t="s">
        <v>140</v>
      </c>
      <c r="H43142">
        <v>668</v>
      </c>
    </row>
    <row r="43143" spans="1:8" x14ac:dyDescent="0.3">
      <c r="A43143" t="s">
        <v>87542</v>
      </c>
      <c r="B43143" t="s">
        <v>87045</v>
      </c>
      <c r="C43143" t="s">
        <v>28755</v>
      </c>
      <c r="D43143" t="s">
        <v>9509</v>
      </c>
      <c r="E43143" s="1">
        <v>43021</v>
      </c>
      <c r="F43143" t="s">
        <v>12</v>
      </c>
      <c r="G43143" t="s">
        <v>140</v>
      </c>
      <c r="H43143">
        <v>668</v>
      </c>
    </row>
    <row r="43144" spans="1:8" x14ac:dyDescent="0.3">
      <c r="A43144" t="s">
        <v>87543</v>
      </c>
      <c r="B43144" t="s">
        <v>87544</v>
      </c>
      <c r="C43144" t="s">
        <v>87476</v>
      </c>
      <c r="D43144" t="s">
        <v>135</v>
      </c>
      <c r="E43144" s="1">
        <v>42409</v>
      </c>
      <c r="F43144" t="s">
        <v>12</v>
      </c>
      <c r="G43144" t="s">
        <v>140</v>
      </c>
      <c r="H43144">
        <v>820</v>
      </c>
    </row>
    <row r="43145" spans="1:8" x14ac:dyDescent="0.3">
      <c r="A43145" t="s">
        <v>87545</v>
      </c>
      <c r="B43145" t="s">
        <v>87546</v>
      </c>
      <c r="C43145" t="s">
        <v>10779</v>
      </c>
      <c r="D43145" t="s">
        <v>1406</v>
      </c>
      <c r="E43145" s="1">
        <v>42468</v>
      </c>
      <c r="F43145" t="s">
        <v>12</v>
      </c>
      <c r="G43145" t="s">
        <v>140</v>
      </c>
      <c r="H43145">
        <v>668</v>
      </c>
    </row>
    <row r="43146" spans="1:8" x14ac:dyDescent="0.3">
      <c r="A43146" t="s">
        <v>87547</v>
      </c>
      <c r="B43146" t="s">
        <v>87302</v>
      </c>
      <c r="C43146" t="s">
        <v>20960</v>
      </c>
      <c r="D43146" t="s">
        <v>2873</v>
      </c>
      <c r="E43146" s="1">
        <v>41990</v>
      </c>
      <c r="F43146" t="s">
        <v>12</v>
      </c>
      <c r="G43146" t="s">
        <v>140</v>
      </c>
      <c r="H43146">
        <v>668</v>
      </c>
    </row>
    <row r="43147" spans="1:8" x14ac:dyDescent="0.3">
      <c r="A43147" t="s">
        <v>87548</v>
      </c>
      <c r="B43147" t="s">
        <v>87549</v>
      </c>
      <c r="C43147" t="s">
        <v>17088</v>
      </c>
      <c r="D43147" t="s">
        <v>5863</v>
      </c>
      <c r="E43147" s="1">
        <v>41968</v>
      </c>
      <c r="F43147" t="s">
        <v>12</v>
      </c>
      <c r="G43147" t="s">
        <v>140</v>
      </c>
      <c r="H43147">
        <v>668</v>
      </c>
    </row>
    <row r="43148" spans="1:8" x14ac:dyDescent="0.3">
      <c r="A43148" t="s">
        <v>87550</v>
      </c>
      <c r="B43148" t="s">
        <v>87551</v>
      </c>
      <c r="C43148" t="s">
        <v>7867</v>
      </c>
      <c r="D43148" t="s">
        <v>15203</v>
      </c>
      <c r="E43148" s="1">
        <v>43823</v>
      </c>
      <c r="F43148" t="s">
        <v>12</v>
      </c>
      <c r="G43148" t="s">
        <v>140</v>
      </c>
      <c r="H43148">
        <v>703</v>
      </c>
    </row>
    <row r="43149" spans="1:8" x14ac:dyDescent="0.3">
      <c r="A43149" t="s">
        <v>87552</v>
      </c>
      <c r="B43149" t="s">
        <v>87553</v>
      </c>
      <c r="C43149" t="s">
        <v>87418</v>
      </c>
      <c r="D43149" t="s">
        <v>19629</v>
      </c>
      <c r="E43149" s="1">
        <v>43795</v>
      </c>
      <c r="F43149" t="s">
        <v>12</v>
      </c>
      <c r="G43149" t="s">
        <v>140</v>
      </c>
      <c r="H43149">
        <v>586</v>
      </c>
    </row>
    <row r="43150" spans="1:8" x14ac:dyDescent="0.3">
      <c r="A43150" t="s">
        <v>87554</v>
      </c>
      <c r="B43150" t="s">
        <v>87555</v>
      </c>
      <c r="C43150" t="s">
        <v>87535</v>
      </c>
      <c r="D43150" t="s">
        <v>713</v>
      </c>
      <c r="E43150" s="1">
        <v>41142</v>
      </c>
      <c r="F43150" t="s">
        <v>12</v>
      </c>
      <c r="G43150" t="s">
        <v>140</v>
      </c>
      <c r="H43150">
        <v>601</v>
      </c>
    </row>
    <row r="43151" spans="1:8" x14ac:dyDescent="0.3">
      <c r="A43151" t="s">
        <v>87556</v>
      </c>
      <c r="B43151" t="s">
        <v>87557</v>
      </c>
      <c r="C43151" t="s">
        <v>2183</v>
      </c>
      <c r="D43151" t="s">
        <v>111</v>
      </c>
      <c r="E43151" s="1">
        <v>43571</v>
      </c>
      <c r="F43151" t="s">
        <v>12</v>
      </c>
      <c r="G43151" t="s">
        <v>140</v>
      </c>
      <c r="H43151">
        <v>586</v>
      </c>
    </row>
    <row r="43152" spans="1:8" x14ac:dyDescent="0.3">
      <c r="A43152" t="s">
        <v>87558</v>
      </c>
      <c r="B43152" t="s">
        <v>87559</v>
      </c>
      <c r="C43152" t="s">
        <v>87560</v>
      </c>
      <c r="D43152" t="s">
        <v>1836</v>
      </c>
      <c r="E43152" s="1">
        <v>43809</v>
      </c>
      <c r="F43152" t="s">
        <v>12</v>
      </c>
      <c r="G43152" t="s">
        <v>140</v>
      </c>
      <c r="H43152">
        <v>668</v>
      </c>
    </row>
    <row r="43153" spans="1:8" x14ac:dyDescent="0.3">
      <c r="A43153" t="s">
        <v>87561</v>
      </c>
      <c r="B43153" t="s">
        <v>87562</v>
      </c>
      <c r="C43153" t="s">
        <v>20960</v>
      </c>
      <c r="D43153" t="s">
        <v>1397</v>
      </c>
      <c r="E43153" s="1">
        <v>43830</v>
      </c>
      <c r="F43153" t="s">
        <v>12</v>
      </c>
      <c r="G43153" t="s">
        <v>206</v>
      </c>
      <c r="H43153">
        <v>703</v>
      </c>
    </row>
    <row r="43154" spans="1:8" x14ac:dyDescent="0.3">
      <c r="A43154" t="s">
        <v>87563</v>
      </c>
      <c r="B43154" t="s">
        <v>87045</v>
      </c>
      <c r="C43154" t="s">
        <v>28755</v>
      </c>
      <c r="D43154" t="s">
        <v>12362</v>
      </c>
      <c r="E43154" s="1">
        <v>42787</v>
      </c>
      <c r="F43154" t="s">
        <v>12</v>
      </c>
      <c r="G43154" t="s">
        <v>70</v>
      </c>
      <c r="H43154">
        <v>668</v>
      </c>
    </row>
    <row r="43155" spans="1:8" x14ac:dyDescent="0.3">
      <c r="A43155" t="s">
        <v>87564</v>
      </c>
      <c r="B43155" t="s">
        <v>87565</v>
      </c>
      <c r="C43155" t="s">
        <v>87566</v>
      </c>
      <c r="D43155" t="s">
        <v>916</v>
      </c>
      <c r="E43155" s="1">
        <v>43867</v>
      </c>
      <c r="F43155" t="s">
        <v>12</v>
      </c>
      <c r="G43155" t="s">
        <v>240</v>
      </c>
      <c r="H43155">
        <v>569</v>
      </c>
    </row>
    <row r="43156" spans="1:8" x14ac:dyDescent="0.3">
      <c r="A43156" t="s">
        <v>87567</v>
      </c>
      <c r="B43156" t="s">
        <v>87568</v>
      </c>
      <c r="C43156" t="s">
        <v>2339</v>
      </c>
      <c r="D43156" t="s">
        <v>11726</v>
      </c>
      <c r="E43156" s="1">
        <v>43207</v>
      </c>
      <c r="F43156" t="s">
        <v>12</v>
      </c>
      <c r="G43156" t="s">
        <v>472</v>
      </c>
      <c r="H43156">
        <v>820</v>
      </c>
    </row>
    <row r="43157" spans="1:8" x14ac:dyDescent="0.3">
      <c r="A43157" t="s">
        <v>49327</v>
      </c>
      <c r="B43157" t="s">
        <v>87298</v>
      </c>
      <c r="C43157" t="s">
        <v>47224</v>
      </c>
      <c r="D43157" t="s">
        <v>15212</v>
      </c>
      <c r="E43157" s="1">
        <v>42850</v>
      </c>
      <c r="F43157" t="s">
        <v>12</v>
      </c>
      <c r="G43157" t="s">
        <v>140</v>
      </c>
      <c r="H43157">
        <v>820</v>
      </c>
    </row>
    <row r="43158" spans="1:8" x14ac:dyDescent="0.3">
      <c r="A43158" t="s">
        <v>87569</v>
      </c>
      <c r="B43158" t="s">
        <v>87045</v>
      </c>
      <c r="C43158" t="s">
        <v>28755</v>
      </c>
      <c r="D43158" t="s">
        <v>10813</v>
      </c>
      <c r="E43158" s="1">
        <v>42488</v>
      </c>
      <c r="F43158" t="s">
        <v>12</v>
      </c>
      <c r="G43158" t="s">
        <v>206</v>
      </c>
      <c r="H43158">
        <v>668</v>
      </c>
    </row>
    <row r="43159" spans="1:8" x14ac:dyDescent="0.3">
      <c r="A43159" t="s">
        <v>87570</v>
      </c>
      <c r="B43159" t="s">
        <v>87571</v>
      </c>
      <c r="C43159" t="s">
        <v>87572</v>
      </c>
      <c r="D43159" t="s">
        <v>299</v>
      </c>
      <c r="E43159" s="1">
        <v>43977</v>
      </c>
      <c r="F43159" t="s">
        <v>12</v>
      </c>
      <c r="G43159" t="s">
        <v>140</v>
      </c>
      <c r="H43159" s="2">
        <v>1172</v>
      </c>
    </row>
    <row r="43160" spans="1:8" x14ac:dyDescent="0.3">
      <c r="A43160" t="s">
        <v>87573</v>
      </c>
      <c r="B43160" t="s">
        <v>87574</v>
      </c>
      <c r="C43160" t="s">
        <v>20960</v>
      </c>
      <c r="D43160" t="s">
        <v>373</v>
      </c>
      <c r="E43160" s="1">
        <v>43753</v>
      </c>
      <c r="F43160" t="s">
        <v>12</v>
      </c>
      <c r="G43160" t="s">
        <v>140</v>
      </c>
      <c r="H43160">
        <v>586</v>
      </c>
    </row>
    <row r="43161" spans="1:8" x14ac:dyDescent="0.3">
      <c r="A43161" t="s">
        <v>87575</v>
      </c>
      <c r="B43161" t="s">
        <v>87576</v>
      </c>
      <c r="C43161" t="s">
        <v>87577</v>
      </c>
      <c r="D43161" t="s">
        <v>9509</v>
      </c>
      <c r="E43161" s="1">
        <v>43662</v>
      </c>
      <c r="F43161" t="s">
        <v>12</v>
      </c>
      <c r="G43161" t="s">
        <v>140</v>
      </c>
      <c r="H43161">
        <v>608</v>
      </c>
    </row>
    <row r="43162" spans="1:8" x14ac:dyDescent="0.3">
      <c r="A43162" t="s">
        <v>87578</v>
      </c>
      <c r="B43162" t="s">
        <v>87579</v>
      </c>
      <c r="C43162" t="s">
        <v>8275</v>
      </c>
      <c r="D43162" t="s">
        <v>1148</v>
      </c>
      <c r="E43162" s="1">
        <v>43382</v>
      </c>
      <c r="F43162" t="s">
        <v>12</v>
      </c>
      <c r="G43162" t="s">
        <v>140</v>
      </c>
      <c r="H43162">
        <v>773</v>
      </c>
    </row>
    <row r="43163" spans="1:8" x14ac:dyDescent="0.3">
      <c r="A43163" t="s">
        <v>87580</v>
      </c>
      <c r="B43163" t="s">
        <v>87581</v>
      </c>
      <c r="C43163" t="s">
        <v>87582</v>
      </c>
      <c r="D43163" t="s">
        <v>769</v>
      </c>
      <c r="E43163" s="1">
        <v>41583</v>
      </c>
      <c r="F43163" t="s">
        <v>12</v>
      </c>
      <c r="G43163" t="s">
        <v>140</v>
      </c>
      <c r="H43163">
        <v>836</v>
      </c>
    </row>
    <row r="43164" spans="1:8" x14ac:dyDescent="0.3">
      <c r="A43164" t="s">
        <v>87583</v>
      </c>
      <c r="B43164" t="s">
        <v>87584</v>
      </c>
      <c r="C43164" t="s">
        <v>87585</v>
      </c>
      <c r="D43164" t="s">
        <v>2439</v>
      </c>
      <c r="E43164" s="1">
        <v>40987</v>
      </c>
      <c r="F43164" t="s">
        <v>12</v>
      </c>
      <c r="G43164" t="s">
        <v>140</v>
      </c>
      <c r="H43164">
        <v>166</v>
      </c>
    </row>
    <row r="43165" spans="1:8" x14ac:dyDescent="0.3">
      <c r="A43165" t="s">
        <v>87586</v>
      </c>
      <c r="B43165" t="s">
        <v>87516</v>
      </c>
      <c r="C43165" t="s">
        <v>87587</v>
      </c>
      <c r="D43165" t="s">
        <v>951</v>
      </c>
      <c r="E43165" s="1">
        <v>42676</v>
      </c>
      <c r="F43165" t="s">
        <v>12</v>
      </c>
      <c r="G43165" t="s">
        <v>2397</v>
      </c>
      <c r="H43165">
        <v>501</v>
      </c>
    </row>
    <row r="43166" spans="1:8" x14ac:dyDescent="0.3">
      <c r="A43166" t="s">
        <v>87588</v>
      </c>
      <c r="B43166" t="s">
        <v>87516</v>
      </c>
      <c r="C43166" t="s">
        <v>87535</v>
      </c>
      <c r="D43166" t="s">
        <v>18790</v>
      </c>
      <c r="E43166" s="1">
        <v>42677</v>
      </c>
      <c r="F43166" t="s">
        <v>12</v>
      </c>
      <c r="G43166" t="s">
        <v>140</v>
      </c>
      <c r="H43166">
        <v>836</v>
      </c>
    </row>
    <row r="43167" spans="1:8" x14ac:dyDescent="0.3">
      <c r="A43167" t="s">
        <v>87589</v>
      </c>
      <c r="B43167" t="s">
        <v>87516</v>
      </c>
      <c r="C43167" t="s">
        <v>87587</v>
      </c>
      <c r="D43167" t="s">
        <v>1491</v>
      </c>
      <c r="E43167" s="1">
        <v>42676</v>
      </c>
      <c r="F43167" t="s">
        <v>12</v>
      </c>
      <c r="G43167" t="s">
        <v>369</v>
      </c>
      <c r="H43167">
        <v>501</v>
      </c>
    </row>
    <row r="43168" spans="1:8" x14ac:dyDescent="0.3">
      <c r="A43168" t="s">
        <v>87590</v>
      </c>
      <c r="B43168" t="s">
        <v>87591</v>
      </c>
      <c r="C43168" t="s">
        <v>20231</v>
      </c>
      <c r="D43168" t="s">
        <v>21985</v>
      </c>
      <c r="E43168" s="1">
        <v>42626</v>
      </c>
      <c r="F43168" t="s">
        <v>12</v>
      </c>
      <c r="G43168" t="s">
        <v>140</v>
      </c>
      <c r="H43168">
        <v>836</v>
      </c>
    </row>
    <row r="43169" spans="1:8" x14ac:dyDescent="0.3">
      <c r="A43169" t="s">
        <v>87592</v>
      </c>
      <c r="B43169" t="s">
        <v>87516</v>
      </c>
      <c r="C43169" t="s">
        <v>87593</v>
      </c>
      <c r="D43169" t="s">
        <v>5343</v>
      </c>
      <c r="E43169" s="1">
        <v>42670</v>
      </c>
      <c r="F43169" t="s">
        <v>12</v>
      </c>
      <c r="G43169" t="s">
        <v>140</v>
      </c>
      <c r="H43169">
        <v>668</v>
      </c>
    </row>
    <row r="43170" spans="1:8" x14ac:dyDescent="0.3">
      <c r="A43170" t="s">
        <v>42603</v>
      </c>
      <c r="B43170" t="s">
        <v>87410</v>
      </c>
      <c r="C43170" t="s">
        <v>20960</v>
      </c>
      <c r="D43170" t="s">
        <v>3870</v>
      </c>
      <c r="E43170" s="1">
        <v>41835</v>
      </c>
      <c r="F43170" t="s">
        <v>12</v>
      </c>
      <c r="G43170" t="s">
        <v>140</v>
      </c>
      <c r="H43170">
        <v>668</v>
      </c>
    </row>
    <row r="43171" spans="1:8" x14ac:dyDescent="0.3">
      <c r="A43171" t="s">
        <v>87594</v>
      </c>
      <c r="B43171" t="s">
        <v>87431</v>
      </c>
      <c r="C43171" t="s">
        <v>17088</v>
      </c>
      <c r="D43171" t="s">
        <v>10657</v>
      </c>
      <c r="E43171" s="1">
        <v>42348</v>
      </c>
      <c r="F43171" t="s">
        <v>12</v>
      </c>
      <c r="G43171" t="s">
        <v>140</v>
      </c>
      <c r="H43171">
        <v>836</v>
      </c>
    </row>
    <row r="43172" spans="1:8" x14ac:dyDescent="0.3">
      <c r="A43172" t="s">
        <v>87595</v>
      </c>
      <c r="B43172" t="s">
        <v>87596</v>
      </c>
      <c r="C43172" t="s">
        <v>87585</v>
      </c>
      <c r="D43172" t="s">
        <v>8242</v>
      </c>
      <c r="E43172" s="1">
        <v>42181</v>
      </c>
      <c r="F43172" t="s">
        <v>12</v>
      </c>
      <c r="G43172" t="s">
        <v>140</v>
      </c>
      <c r="H43172">
        <v>501</v>
      </c>
    </row>
    <row r="43173" spans="1:8" x14ac:dyDescent="0.3">
      <c r="A43173" t="s">
        <v>87597</v>
      </c>
      <c r="B43173" t="s">
        <v>87598</v>
      </c>
      <c r="C43173" t="s">
        <v>87599</v>
      </c>
      <c r="D43173" t="s">
        <v>3499</v>
      </c>
      <c r="E43173" s="1">
        <v>41968</v>
      </c>
      <c r="F43173" t="s">
        <v>12</v>
      </c>
      <c r="G43173" t="s">
        <v>140</v>
      </c>
      <c r="H43173">
        <v>668</v>
      </c>
    </row>
    <row r="43174" spans="1:8" x14ac:dyDescent="0.3">
      <c r="A43174" t="s">
        <v>87600</v>
      </c>
      <c r="B43174" t="s">
        <v>87591</v>
      </c>
      <c r="C43174" t="s">
        <v>20231</v>
      </c>
      <c r="D43174" t="s">
        <v>968</v>
      </c>
      <c r="E43174" s="1">
        <v>42626</v>
      </c>
      <c r="F43174" t="s">
        <v>12</v>
      </c>
      <c r="G43174" t="s">
        <v>140</v>
      </c>
      <c r="H43174">
        <v>668</v>
      </c>
    </row>
    <row r="43175" spans="1:8" x14ac:dyDescent="0.3">
      <c r="A43175" t="s">
        <v>87601</v>
      </c>
      <c r="B43175" t="s">
        <v>87602</v>
      </c>
      <c r="C43175" t="s">
        <v>87603</v>
      </c>
      <c r="D43175" t="s">
        <v>111</v>
      </c>
      <c r="E43175" s="1">
        <v>41478</v>
      </c>
      <c r="F43175" t="s">
        <v>12</v>
      </c>
      <c r="G43175" t="s">
        <v>140</v>
      </c>
      <c r="H43175">
        <v>668</v>
      </c>
    </row>
    <row r="43176" spans="1:8" x14ac:dyDescent="0.3">
      <c r="A43176" t="s">
        <v>87604</v>
      </c>
      <c r="B43176" t="s">
        <v>87460</v>
      </c>
      <c r="C43176" t="s">
        <v>87605</v>
      </c>
      <c r="D43176" t="s">
        <v>756</v>
      </c>
      <c r="E43176" s="1">
        <v>40928</v>
      </c>
      <c r="F43176" t="s">
        <v>12</v>
      </c>
      <c r="G43176" t="s">
        <v>140</v>
      </c>
      <c r="H43176">
        <v>469</v>
      </c>
    </row>
    <row r="43177" spans="1:8" x14ac:dyDescent="0.3">
      <c r="A43177" t="s">
        <v>87606</v>
      </c>
      <c r="B43177" t="s">
        <v>87447</v>
      </c>
      <c r="C43177" t="s">
        <v>18449</v>
      </c>
      <c r="D43177" t="s">
        <v>68646</v>
      </c>
      <c r="E43177" s="1">
        <v>40732</v>
      </c>
      <c r="F43177" t="s">
        <v>12</v>
      </c>
      <c r="G43177" t="s">
        <v>140</v>
      </c>
      <c r="H43177">
        <v>323</v>
      </c>
    </row>
    <row r="43178" spans="1:8" x14ac:dyDescent="0.3">
      <c r="A43178" t="s">
        <v>85142</v>
      </c>
      <c r="B43178" t="s">
        <v>87607</v>
      </c>
      <c r="C43178" t="s">
        <v>8348</v>
      </c>
      <c r="D43178" t="s">
        <v>21734</v>
      </c>
      <c r="E43178" s="1">
        <v>38197</v>
      </c>
      <c r="F43178" t="s">
        <v>12</v>
      </c>
      <c r="G43178" t="s">
        <v>140</v>
      </c>
      <c r="H43178" s="2">
        <v>1265</v>
      </c>
    </row>
    <row r="43179" spans="1:8" x14ac:dyDescent="0.3">
      <c r="A43179" t="s">
        <v>87608</v>
      </c>
      <c r="B43179" t="s">
        <v>87410</v>
      </c>
      <c r="C43179" t="s">
        <v>19947</v>
      </c>
      <c r="D43179" t="s">
        <v>12362</v>
      </c>
      <c r="E43179" s="1">
        <v>42417</v>
      </c>
      <c r="F43179" t="s">
        <v>12</v>
      </c>
      <c r="G43179" t="s">
        <v>140</v>
      </c>
      <c r="H43179">
        <v>668</v>
      </c>
    </row>
    <row r="43180" spans="1:8" x14ac:dyDescent="0.3">
      <c r="A43180" t="s">
        <v>87609</v>
      </c>
      <c r="B43180" t="s">
        <v>24779</v>
      </c>
      <c r="C43180" t="s">
        <v>87531</v>
      </c>
      <c r="D43180" t="s">
        <v>281</v>
      </c>
      <c r="E43180" s="1">
        <v>36671</v>
      </c>
      <c r="F43180" t="s">
        <v>12</v>
      </c>
      <c r="G43180" t="s">
        <v>140</v>
      </c>
      <c r="H43180">
        <v>65</v>
      </c>
    </row>
    <row r="43181" spans="1:8" x14ac:dyDescent="0.3">
      <c r="A43181" t="s">
        <v>54660</v>
      </c>
      <c r="B43181" t="s">
        <v>87610</v>
      </c>
      <c r="C43181" t="s">
        <v>75498</v>
      </c>
      <c r="D43181" t="s">
        <v>20341</v>
      </c>
      <c r="E43181" s="1">
        <v>41871</v>
      </c>
      <c r="F43181" t="s">
        <v>12</v>
      </c>
      <c r="G43181" t="s">
        <v>140</v>
      </c>
      <c r="H43181">
        <v>668</v>
      </c>
    </row>
    <row r="43182" spans="1:8" x14ac:dyDescent="0.3">
      <c r="A43182" t="s">
        <v>87611</v>
      </c>
      <c r="B43182" t="s">
        <v>87249</v>
      </c>
      <c r="C43182" t="s">
        <v>87612</v>
      </c>
      <c r="D43182" t="s">
        <v>269</v>
      </c>
      <c r="E43182" s="1">
        <v>43082</v>
      </c>
      <c r="F43182" t="s">
        <v>12</v>
      </c>
      <c r="G43182" t="s">
        <v>369</v>
      </c>
      <c r="H43182">
        <v>668</v>
      </c>
    </row>
    <row r="43183" spans="1:8" x14ac:dyDescent="0.3">
      <c r="A43183" t="s">
        <v>87613</v>
      </c>
      <c r="B43183" t="s">
        <v>87249</v>
      </c>
      <c r="C43183" t="s">
        <v>87463</v>
      </c>
      <c r="D43183" t="s">
        <v>3019</v>
      </c>
      <c r="E43183" s="1">
        <v>43073</v>
      </c>
      <c r="F43183" t="s">
        <v>12</v>
      </c>
      <c r="G43183" t="s">
        <v>140</v>
      </c>
      <c r="H43183">
        <v>501</v>
      </c>
    </row>
    <row r="43184" spans="1:8" x14ac:dyDescent="0.3">
      <c r="A43184" t="s">
        <v>87614</v>
      </c>
      <c r="B43184" t="s">
        <v>87249</v>
      </c>
      <c r="C43184" t="s">
        <v>87612</v>
      </c>
      <c r="D43184" t="s">
        <v>33720</v>
      </c>
      <c r="E43184" s="1">
        <v>43053</v>
      </c>
      <c r="F43184" t="s">
        <v>12</v>
      </c>
      <c r="G43184" t="s">
        <v>140</v>
      </c>
      <c r="H43184" s="2">
        <v>1003</v>
      </c>
    </row>
    <row r="43185" spans="1:8" x14ac:dyDescent="0.3">
      <c r="A43185" t="s">
        <v>87615</v>
      </c>
      <c r="B43185" t="s">
        <v>87616</v>
      </c>
      <c r="C43185" t="s">
        <v>87617</v>
      </c>
      <c r="D43185" t="s">
        <v>8435</v>
      </c>
      <c r="E43185" s="1">
        <v>42719</v>
      </c>
      <c r="F43185" t="s">
        <v>12</v>
      </c>
      <c r="G43185" t="s">
        <v>140</v>
      </c>
      <c r="H43185">
        <v>668</v>
      </c>
    </row>
    <row r="43186" spans="1:8" x14ac:dyDescent="0.3">
      <c r="A43186" t="s">
        <v>87618</v>
      </c>
      <c r="B43186" t="s">
        <v>87410</v>
      </c>
      <c r="C43186" t="s">
        <v>20960</v>
      </c>
      <c r="D43186" t="s">
        <v>9620</v>
      </c>
      <c r="E43186" s="1">
        <v>41696</v>
      </c>
      <c r="F43186" t="s">
        <v>12</v>
      </c>
      <c r="G43186" t="s">
        <v>140</v>
      </c>
      <c r="H43186">
        <v>668</v>
      </c>
    </row>
    <row r="43187" spans="1:8" x14ac:dyDescent="0.3">
      <c r="A43187" t="s">
        <v>87619</v>
      </c>
      <c r="B43187" t="s">
        <v>35853</v>
      </c>
      <c r="C43187" t="s">
        <v>87620</v>
      </c>
      <c r="D43187" t="s">
        <v>39871</v>
      </c>
      <c r="E43187" s="1">
        <v>41541</v>
      </c>
      <c r="F43187" t="s">
        <v>12</v>
      </c>
      <c r="G43187" t="s">
        <v>140</v>
      </c>
      <c r="H43187" s="2">
        <v>1170</v>
      </c>
    </row>
    <row r="43188" spans="1:8" x14ac:dyDescent="0.3">
      <c r="A43188" t="s">
        <v>87621</v>
      </c>
      <c r="B43188" t="s">
        <v>87249</v>
      </c>
      <c r="C43188" t="s">
        <v>87539</v>
      </c>
      <c r="D43188" t="s">
        <v>3597</v>
      </c>
      <c r="E43188" s="1">
        <v>42741</v>
      </c>
      <c r="F43188" t="s">
        <v>12</v>
      </c>
      <c r="G43188" t="s">
        <v>206</v>
      </c>
      <c r="H43188">
        <v>501</v>
      </c>
    </row>
    <row r="43189" spans="1:8" x14ac:dyDescent="0.3">
      <c r="A43189" t="s">
        <v>87622</v>
      </c>
      <c r="B43189" t="s">
        <v>87410</v>
      </c>
      <c r="C43189" t="s">
        <v>19947</v>
      </c>
      <c r="D43189" t="s">
        <v>985</v>
      </c>
      <c r="E43189" s="1">
        <v>41576</v>
      </c>
      <c r="F43189" t="s">
        <v>12</v>
      </c>
      <c r="G43189" t="s">
        <v>140</v>
      </c>
      <c r="H43189">
        <v>668</v>
      </c>
    </row>
    <row r="43190" spans="1:8" x14ac:dyDescent="0.3">
      <c r="A43190" t="s">
        <v>87623</v>
      </c>
      <c r="B43190" t="s">
        <v>87410</v>
      </c>
      <c r="C43190" t="s">
        <v>626</v>
      </c>
      <c r="D43190" t="s">
        <v>9608</v>
      </c>
      <c r="E43190" s="1">
        <v>41680</v>
      </c>
      <c r="F43190" t="s">
        <v>12</v>
      </c>
      <c r="G43190" t="s">
        <v>140</v>
      </c>
      <c r="H43190">
        <v>836</v>
      </c>
    </row>
    <row r="43191" spans="1:8" x14ac:dyDescent="0.3">
      <c r="A43191" t="s">
        <v>87624</v>
      </c>
      <c r="B43191" t="s">
        <v>87302</v>
      </c>
      <c r="C43191" t="s">
        <v>5644</v>
      </c>
      <c r="D43191" t="s">
        <v>4041</v>
      </c>
      <c r="E43191" s="1">
        <v>42178</v>
      </c>
      <c r="F43191" t="s">
        <v>12</v>
      </c>
      <c r="G43191" t="s">
        <v>140</v>
      </c>
      <c r="H43191">
        <v>668</v>
      </c>
    </row>
    <row r="43192" spans="1:8" x14ac:dyDescent="0.3">
      <c r="A43192" t="s">
        <v>87625</v>
      </c>
      <c r="B43192" t="s">
        <v>87546</v>
      </c>
      <c r="C43192" t="s">
        <v>10779</v>
      </c>
      <c r="D43192" t="s">
        <v>4107</v>
      </c>
      <c r="E43192" s="1">
        <v>42142</v>
      </c>
      <c r="F43192" t="s">
        <v>12</v>
      </c>
      <c r="G43192" t="s">
        <v>140</v>
      </c>
      <c r="H43192">
        <v>668</v>
      </c>
    </row>
    <row r="43193" spans="1:8" x14ac:dyDescent="0.3">
      <c r="A43193" t="s">
        <v>87626</v>
      </c>
      <c r="B43193" t="s">
        <v>87389</v>
      </c>
      <c r="C43193" t="s">
        <v>20960</v>
      </c>
      <c r="D43193" t="s">
        <v>1084</v>
      </c>
      <c r="E43193" s="1">
        <v>44201</v>
      </c>
      <c r="F43193" t="s">
        <v>12</v>
      </c>
      <c r="G43193" t="s">
        <v>140</v>
      </c>
      <c r="H43193">
        <v>586</v>
      </c>
    </row>
    <row r="43194" spans="1:8" x14ac:dyDescent="0.3">
      <c r="A43194" t="s">
        <v>87627</v>
      </c>
      <c r="B43194" t="s">
        <v>87628</v>
      </c>
      <c r="C43194" t="s">
        <v>87629</v>
      </c>
      <c r="D43194" t="s">
        <v>1547</v>
      </c>
      <c r="E43194" s="1">
        <v>43844</v>
      </c>
      <c r="F43194" t="s">
        <v>12</v>
      </c>
      <c r="G43194" t="s">
        <v>140</v>
      </c>
      <c r="H43194">
        <v>13</v>
      </c>
    </row>
    <row r="43195" spans="1:8" x14ac:dyDescent="0.3">
      <c r="A43195" t="s">
        <v>87630</v>
      </c>
      <c r="B43195" t="s">
        <v>87631</v>
      </c>
      <c r="C43195" t="s">
        <v>87322</v>
      </c>
      <c r="D43195" t="s">
        <v>10683</v>
      </c>
      <c r="E43195" s="1">
        <v>42948</v>
      </c>
      <c r="F43195" t="s">
        <v>12</v>
      </c>
      <c r="G43195" t="s">
        <v>140</v>
      </c>
      <c r="H43195">
        <v>820</v>
      </c>
    </row>
    <row r="43196" spans="1:8" x14ac:dyDescent="0.3">
      <c r="A43196" t="s">
        <v>87632</v>
      </c>
      <c r="B43196" t="s">
        <v>87633</v>
      </c>
      <c r="C43196" t="s">
        <v>87634</v>
      </c>
      <c r="D43196" t="s">
        <v>21774</v>
      </c>
      <c r="E43196" s="1">
        <v>43970</v>
      </c>
      <c r="F43196" t="s">
        <v>12</v>
      </c>
      <c r="G43196" t="s">
        <v>206</v>
      </c>
      <c r="H43196">
        <v>703</v>
      </c>
    </row>
    <row r="43197" spans="1:8" x14ac:dyDescent="0.3">
      <c r="A43197" t="s">
        <v>87635</v>
      </c>
      <c r="B43197" t="s">
        <v>87636</v>
      </c>
      <c r="C43197" t="s">
        <v>87637</v>
      </c>
      <c r="D43197" t="s">
        <v>87638</v>
      </c>
      <c r="E43197" s="1">
        <v>43788</v>
      </c>
      <c r="F43197" t="s">
        <v>12</v>
      </c>
      <c r="G43197" t="s">
        <v>140</v>
      </c>
      <c r="H43197">
        <v>938</v>
      </c>
    </row>
    <row r="43198" spans="1:8" x14ac:dyDescent="0.3">
      <c r="A43198" t="s">
        <v>87639</v>
      </c>
      <c r="B43198" t="s">
        <v>87640</v>
      </c>
      <c r="C43198" t="s">
        <v>13647</v>
      </c>
      <c r="D43198" t="s">
        <v>16788</v>
      </c>
      <c r="E43198" s="1">
        <v>43368</v>
      </c>
      <c r="F43198" t="s">
        <v>12</v>
      </c>
      <c r="G43198" t="s">
        <v>140</v>
      </c>
      <c r="H43198">
        <v>586</v>
      </c>
    </row>
    <row r="43199" spans="1:8" x14ac:dyDescent="0.3">
      <c r="A43199" t="s">
        <v>64075</v>
      </c>
      <c r="B43199" t="s">
        <v>87298</v>
      </c>
      <c r="C43199" t="s">
        <v>47224</v>
      </c>
      <c r="D43199" t="s">
        <v>4421</v>
      </c>
      <c r="E43199" s="1">
        <v>43319</v>
      </c>
      <c r="F43199" t="s">
        <v>12</v>
      </c>
      <c r="G43199" t="s">
        <v>140</v>
      </c>
      <c r="H43199">
        <v>469</v>
      </c>
    </row>
    <row r="43200" spans="1:8" x14ac:dyDescent="0.3">
      <c r="A43200" t="s">
        <v>87641</v>
      </c>
      <c r="B43200" t="s">
        <v>87642</v>
      </c>
      <c r="C43200" t="s">
        <v>87643</v>
      </c>
      <c r="D43200" t="s">
        <v>2568</v>
      </c>
      <c r="E43200" s="1">
        <v>42684</v>
      </c>
      <c r="F43200" t="s">
        <v>12</v>
      </c>
      <c r="G43200" t="s">
        <v>140</v>
      </c>
      <c r="H43200">
        <v>668</v>
      </c>
    </row>
    <row r="43201" spans="1:8" x14ac:dyDescent="0.3">
      <c r="A43201" t="s">
        <v>87644</v>
      </c>
      <c r="B43201" t="s">
        <v>87645</v>
      </c>
      <c r="C43201" t="s">
        <v>87046</v>
      </c>
      <c r="D43201" t="s">
        <v>522</v>
      </c>
      <c r="E43201" s="1">
        <v>42643</v>
      </c>
      <c r="F43201" t="s">
        <v>12</v>
      </c>
      <c r="G43201" t="s">
        <v>140</v>
      </c>
      <c r="H43201">
        <v>668</v>
      </c>
    </row>
    <row r="43202" spans="1:8" x14ac:dyDescent="0.3">
      <c r="A43202" t="s">
        <v>87646</v>
      </c>
      <c r="B43202" t="s">
        <v>87410</v>
      </c>
      <c r="C43202" t="s">
        <v>87647</v>
      </c>
      <c r="D43202" t="s">
        <v>1013</v>
      </c>
      <c r="E43202" s="1">
        <v>41806</v>
      </c>
      <c r="F43202" t="s">
        <v>12</v>
      </c>
      <c r="G43202" t="s">
        <v>140</v>
      </c>
      <c r="H43202">
        <v>668</v>
      </c>
    </row>
    <row r="43203" spans="1:8" x14ac:dyDescent="0.3">
      <c r="A43203" t="s">
        <v>87648</v>
      </c>
      <c r="B43203" t="s">
        <v>87516</v>
      </c>
      <c r="C43203" t="s">
        <v>87294</v>
      </c>
      <c r="D43203" t="s">
        <v>14498</v>
      </c>
      <c r="E43203" s="1">
        <v>42689</v>
      </c>
      <c r="F43203" t="s">
        <v>12</v>
      </c>
      <c r="G43203" t="s">
        <v>369</v>
      </c>
      <c r="H43203">
        <v>668</v>
      </c>
    </row>
    <row r="43204" spans="1:8" x14ac:dyDescent="0.3">
      <c r="A43204" t="s">
        <v>87649</v>
      </c>
      <c r="B43204" t="s">
        <v>87516</v>
      </c>
      <c r="C43204" t="s">
        <v>87541</v>
      </c>
      <c r="D43204" t="s">
        <v>1017</v>
      </c>
      <c r="E43204" s="1">
        <v>42459</v>
      </c>
      <c r="F43204" t="s">
        <v>12</v>
      </c>
      <c r="G43204" t="s">
        <v>140</v>
      </c>
      <c r="H43204">
        <v>668</v>
      </c>
    </row>
    <row r="43205" spans="1:8" x14ac:dyDescent="0.3">
      <c r="A43205" t="s">
        <v>87650</v>
      </c>
      <c r="B43205" t="s">
        <v>87616</v>
      </c>
      <c r="C43205" t="s">
        <v>87617</v>
      </c>
      <c r="D43205" t="s">
        <v>289</v>
      </c>
      <c r="E43205" s="1">
        <v>42719</v>
      </c>
      <c r="F43205" t="s">
        <v>12</v>
      </c>
      <c r="G43205" t="s">
        <v>140</v>
      </c>
      <c r="H43205">
        <v>668</v>
      </c>
    </row>
    <row r="43206" spans="1:8" x14ac:dyDescent="0.3">
      <c r="A43206" t="s">
        <v>11661</v>
      </c>
      <c r="B43206" t="s">
        <v>87249</v>
      </c>
      <c r="C43206" t="s">
        <v>87651</v>
      </c>
      <c r="D43206" t="s">
        <v>43</v>
      </c>
      <c r="E43206" s="1">
        <v>42713</v>
      </c>
      <c r="F43206" t="s">
        <v>12</v>
      </c>
      <c r="G43206" t="s">
        <v>140</v>
      </c>
      <c r="H43206">
        <v>836</v>
      </c>
    </row>
    <row r="43207" spans="1:8" x14ac:dyDescent="0.3">
      <c r="A43207" t="s">
        <v>87652</v>
      </c>
      <c r="B43207" t="s">
        <v>87410</v>
      </c>
      <c r="C43207" t="s">
        <v>626</v>
      </c>
      <c r="D43207" t="s">
        <v>19754</v>
      </c>
      <c r="E43207" s="1">
        <v>41698</v>
      </c>
      <c r="F43207" t="s">
        <v>12</v>
      </c>
      <c r="G43207" t="s">
        <v>140</v>
      </c>
      <c r="H43207">
        <v>668</v>
      </c>
    </row>
    <row r="43208" spans="1:8" x14ac:dyDescent="0.3">
      <c r="A43208" t="s">
        <v>87653</v>
      </c>
      <c r="B43208" t="s">
        <v>87654</v>
      </c>
      <c r="C43208" t="s">
        <v>7176</v>
      </c>
      <c r="D43208" t="s">
        <v>1069</v>
      </c>
      <c r="E43208" s="1">
        <v>38939</v>
      </c>
      <c r="F43208" t="s">
        <v>12</v>
      </c>
      <c r="G43208" t="s">
        <v>140</v>
      </c>
      <c r="H43208">
        <v>609</v>
      </c>
    </row>
    <row r="43209" spans="1:8" x14ac:dyDescent="0.3">
      <c r="A43209" t="s">
        <v>87655</v>
      </c>
      <c r="B43209" t="s">
        <v>87656</v>
      </c>
      <c r="C43209" t="s">
        <v>10779</v>
      </c>
      <c r="D43209" t="s">
        <v>2277</v>
      </c>
      <c r="E43209" s="1">
        <v>43263</v>
      </c>
      <c r="F43209" t="s">
        <v>12</v>
      </c>
      <c r="G43209" t="s">
        <v>206</v>
      </c>
      <c r="H43209">
        <v>836</v>
      </c>
    </row>
    <row r="43210" spans="1:8" x14ac:dyDescent="0.3">
      <c r="A43210" t="s">
        <v>87657</v>
      </c>
      <c r="B43210" t="s">
        <v>87065</v>
      </c>
      <c r="C43210" t="s">
        <v>87658</v>
      </c>
      <c r="D43210" t="s">
        <v>8720</v>
      </c>
      <c r="E43210" s="1">
        <v>42752</v>
      </c>
      <c r="F43210" t="s">
        <v>12</v>
      </c>
      <c r="G43210" t="s">
        <v>2297</v>
      </c>
      <c r="H43210">
        <v>820</v>
      </c>
    </row>
    <row r="43211" spans="1:8" x14ac:dyDescent="0.3">
      <c r="A43211" t="s">
        <v>87659</v>
      </c>
      <c r="B43211" t="s">
        <v>87660</v>
      </c>
      <c r="C43211" t="s">
        <v>7127</v>
      </c>
      <c r="D43211" t="s">
        <v>1809</v>
      </c>
      <c r="E43211" s="1">
        <v>44341</v>
      </c>
      <c r="F43211" t="s">
        <v>12</v>
      </c>
      <c r="G43211" t="s">
        <v>140</v>
      </c>
      <c r="H43211">
        <v>703</v>
      </c>
    </row>
    <row r="43212" spans="1:8" x14ac:dyDescent="0.3">
      <c r="A43212" t="s">
        <v>87661</v>
      </c>
      <c r="B43212" t="s">
        <v>87288</v>
      </c>
      <c r="C43212" t="s">
        <v>87294</v>
      </c>
      <c r="D43212" t="s">
        <v>3272</v>
      </c>
      <c r="E43212" s="1">
        <v>44306</v>
      </c>
      <c r="F43212" t="s">
        <v>12</v>
      </c>
      <c r="G43212" t="s">
        <v>140</v>
      </c>
      <c r="H43212">
        <v>836</v>
      </c>
    </row>
    <row r="43213" spans="1:8" x14ac:dyDescent="0.3">
      <c r="A43213" t="s">
        <v>87662</v>
      </c>
      <c r="B43213" t="s">
        <v>87663</v>
      </c>
      <c r="C43213" t="s">
        <v>3698</v>
      </c>
      <c r="D43213" t="s">
        <v>11845</v>
      </c>
      <c r="E43213" s="1">
        <v>44341</v>
      </c>
      <c r="F43213" t="s">
        <v>12</v>
      </c>
      <c r="G43213" t="s">
        <v>140</v>
      </c>
      <c r="H43213">
        <v>500</v>
      </c>
    </row>
    <row r="43214" spans="1:8" x14ac:dyDescent="0.3">
      <c r="A43214" t="s">
        <v>87664</v>
      </c>
      <c r="B43214" t="s">
        <v>87288</v>
      </c>
      <c r="C43214" t="s">
        <v>87289</v>
      </c>
      <c r="D43214" t="s">
        <v>16361</v>
      </c>
      <c r="E43214" s="1">
        <v>44225</v>
      </c>
      <c r="F43214" t="s">
        <v>12</v>
      </c>
      <c r="G43214" t="s">
        <v>311</v>
      </c>
      <c r="H43214">
        <v>668</v>
      </c>
    </row>
    <row r="43215" spans="1:8" x14ac:dyDescent="0.3">
      <c r="A43215" t="s">
        <v>87665</v>
      </c>
      <c r="B43215" t="s">
        <v>87666</v>
      </c>
      <c r="C43215" t="s">
        <v>63</v>
      </c>
      <c r="D43215" t="s">
        <v>18413</v>
      </c>
      <c r="E43215" s="1">
        <v>44341</v>
      </c>
      <c r="F43215" t="s">
        <v>12</v>
      </c>
      <c r="G43215" t="s">
        <v>140</v>
      </c>
      <c r="H43215">
        <v>938</v>
      </c>
    </row>
    <row r="43216" spans="1:8" x14ac:dyDescent="0.3">
      <c r="A43216" t="s">
        <v>87667</v>
      </c>
      <c r="B43216" t="s">
        <v>87668</v>
      </c>
      <c r="C43216" t="s">
        <v>87669</v>
      </c>
      <c r="D43216" t="s">
        <v>1134</v>
      </c>
      <c r="E43216" s="1">
        <v>44343</v>
      </c>
      <c r="F43216" t="s">
        <v>12</v>
      </c>
      <c r="G43216" t="s">
        <v>140</v>
      </c>
      <c r="H43216">
        <v>888</v>
      </c>
    </row>
    <row r="43217" spans="1:8" x14ac:dyDescent="0.3">
      <c r="A43217" t="s">
        <v>87670</v>
      </c>
      <c r="B43217" t="s">
        <v>87671</v>
      </c>
      <c r="C43217" t="s">
        <v>87672</v>
      </c>
      <c r="D43217" t="s">
        <v>24340</v>
      </c>
      <c r="E43217" s="1">
        <v>43471</v>
      </c>
      <c r="F43217" t="s">
        <v>12</v>
      </c>
      <c r="G43217" t="s">
        <v>140</v>
      </c>
      <c r="H43217">
        <v>836</v>
      </c>
    </row>
    <row r="43218" spans="1:8" x14ac:dyDescent="0.3">
      <c r="A43218" t="s">
        <v>87673</v>
      </c>
      <c r="B43218" t="s">
        <v>87674</v>
      </c>
      <c r="C43218" t="s">
        <v>20828</v>
      </c>
      <c r="D43218" t="s">
        <v>12752</v>
      </c>
      <c r="E43218" s="1">
        <v>44343</v>
      </c>
      <c r="F43218" t="s">
        <v>585</v>
      </c>
      <c r="G43218" t="s">
        <v>140</v>
      </c>
      <c r="H43218">
        <v>468</v>
      </c>
    </row>
    <row r="43219" spans="1:8" x14ac:dyDescent="0.3">
      <c r="A43219" t="s">
        <v>87675</v>
      </c>
      <c r="B43219" t="s">
        <v>87676</v>
      </c>
      <c r="C43219" t="s">
        <v>51019</v>
      </c>
      <c r="D43219" t="s">
        <v>20270</v>
      </c>
      <c r="E43219" s="1">
        <v>44355</v>
      </c>
      <c r="F43219" t="s">
        <v>12</v>
      </c>
      <c r="G43219" t="s">
        <v>140</v>
      </c>
      <c r="H43219" s="2">
        <v>1131</v>
      </c>
    </row>
    <row r="43220" spans="1:8" x14ac:dyDescent="0.3">
      <c r="A43220" t="s">
        <v>87677</v>
      </c>
      <c r="B43220" t="s">
        <v>87678</v>
      </c>
      <c r="C43220" t="s">
        <v>20960</v>
      </c>
      <c r="D43220" t="s">
        <v>41540</v>
      </c>
      <c r="E43220" s="1">
        <v>44138</v>
      </c>
      <c r="F43220" t="s">
        <v>12</v>
      </c>
      <c r="G43220" t="s">
        <v>140</v>
      </c>
      <c r="H43220">
        <v>469</v>
      </c>
    </row>
    <row r="43221" spans="1:8" x14ac:dyDescent="0.3">
      <c r="A43221" t="s">
        <v>87679</v>
      </c>
      <c r="B43221" t="s">
        <v>87680</v>
      </c>
      <c r="C43221" t="s">
        <v>68542</v>
      </c>
      <c r="D43221" t="s">
        <v>21072</v>
      </c>
      <c r="E43221" s="1">
        <v>44307</v>
      </c>
      <c r="F43221" t="s">
        <v>265</v>
      </c>
      <c r="G43221" t="s">
        <v>140</v>
      </c>
      <c r="H43221">
        <v>501</v>
      </c>
    </row>
    <row r="43222" spans="1:8" x14ac:dyDescent="0.3">
      <c r="A43222" t="s">
        <v>87681</v>
      </c>
      <c r="B43222" t="s">
        <v>87682</v>
      </c>
      <c r="C43222" t="s">
        <v>87683</v>
      </c>
      <c r="D43222" t="s">
        <v>20125</v>
      </c>
      <c r="E43222" s="1">
        <v>44301</v>
      </c>
      <c r="F43222" t="s">
        <v>277</v>
      </c>
      <c r="G43222" t="s">
        <v>140</v>
      </c>
      <c r="H43222">
        <v>755</v>
      </c>
    </row>
    <row r="43223" spans="1:8" x14ac:dyDescent="0.3">
      <c r="A43223" t="s">
        <v>87684</v>
      </c>
      <c r="B43223" t="s">
        <v>87685</v>
      </c>
      <c r="C43223" t="s">
        <v>6497</v>
      </c>
      <c r="D43223" t="s">
        <v>4552</v>
      </c>
      <c r="E43223" s="1">
        <v>44286</v>
      </c>
      <c r="F43223" t="s">
        <v>465</v>
      </c>
      <c r="G43223" t="s">
        <v>140</v>
      </c>
      <c r="H43223">
        <v>382</v>
      </c>
    </row>
    <row r="43224" spans="1:8" x14ac:dyDescent="0.3">
      <c r="A43224" t="s">
        <v>87686</v>
      </c>
      <c r="B43224" t="s">
        <v>87680</v>
      </c>
      <c r="C43224" t="s">
        <v>9890</v>
      </c>
      <c r="D43224" t="s">
        <v>1173</v>
      </c>
      <c r="E43224" s="1">
        <v>44299</v>
      </c>
      <c r="F43224" t="s">
        <v>265</v>
      </c>
      <c r="G43224" t="s">
        <v>140</v>
      </c>
      <c r="H43224">
        <v>267</v>
      </c>
    </row>
    <row r="43225" spans="1:8" x14ac:dyDescent="0.3">
      <c r="A43225" t="s">
        <v>87687</v>
      </c>
      <c r="B43225" t="s">
        <v>87688</v>
      </c>
      <c r="C43225" t="s">
        <v>27450</v>
      </c>
      <c r="D43225" t="s">
        <v>20077</v>
      </c>
      <c r="E43225" s="1">
        <v>44321</v>
      </c>
      <c r="F43225" t="s">
        <v>12</v>
      </c>
      <c r="G43225" t="s">
        <v>140</v>
      </c>
      <c r="H43225">
        <v>820</v>
      </c>
    </row>
    <row r="43226" spans="1:8" x14ac:dyDescent="0.3">
      <c r="A43226" t="s">
        <v>87689</v>
      </c>
      <c r="B43226" t="s">
        <v>87690</v>
      </c>
      <c r="C43226" t="s">
        <v>87691</v>
      </c>
      <c r="D43226" t="s">
        <v>97</v>
      </c>
      <c r="E43226" s="1">
        <v>44287</v>
      </c>
      <c r="F43226" t="s">
        <v>12</v>
      </c>
      <c r="G43226" t="s">
        <v>140</v>
      </c>
      <c r="H43226">
        <v>539</v>
      </c>
    </row>
    <row r="43227" spans="1:8" x14ac:dyDescent="0.3">
      <c r="A43227" t="s">
        <v>87692</v>
      </c>
      <c r="B43227" t="s">
        <v>87693</v>
      </c>
      <c r="C43227" t="s">
        <v>87434</v>
      </c>
      <c r="D43227" t="s">
        <v>959</v>
      </c>
      <c r="E43227" s="1">
        <v>44292</v>
      </c>
      <c r="F43227" t="s">
        <v>12</v>
      </c>
      <c r="G43227" t="s">
        <v>140</v>
      </c>
      <c r="H43227">
        <v>586</v>
      </c>
    </row>
    <row r="43228" spans="1:8" x14ac:dyDescent="0.3">
      <c r="A43228" t="s">
        <v>87694</v>
      </c>
      <c r="B43228" t="s">
        <v>87695</v>
      </c>
      <c r="C43228" t="s">
        <v>63481</v>
      </c>
      <c r="D43228" t="s">
        <v>822</v>
      </c>
      <c r="E43228" s="1">
        <v>44313</v>
      </c>
      <c r="F43228" t="s">
        <v>12</v>
      </c>
      <c r="G43228" t="s">
        <v>140</v>
      </c>
      <c r="H43228">
        <v>586</v>
      </c>
    </row>
    <row r="43229" spans="1:8" x14ac:dyDescent="0.3">
      <c r="A43229" t="s">
        <v>87696</v>
      </c>
      <c r="B43229" t="s">
        <v>87697</v>
      </c>
      <c r="C43229" t="s">
        <v>87294</v>
      </c>
      <c r="D43229" t="s">
        <v>2189</v>
      </c>
      <c r="E43229" s="1">
        <v>44299</v>
      </c>
      <c r="F43229" t="s">
        <v>12</v>
      </c>
      <c r="G43229" t="s">
        <v>140</v>
      </c>
      <c r="H43229">
        <v>703</v>
      </c>
    </row>
    <row r="43230" spans="1:8" x14ac:dyDescent="0.3">
      <c r="A43230" t="s">
        <v>87698</v>
      </c>
      <c r="B43230" t="s">
        <v>87699</v>
      </c>
      <c r="C43230" t="s">
        <v>87700</v>
      </c>
      <c r="D43230" t="s">
        <v>1947</v>
      </c>
      <c r="E43230" s="1">
        <v>44281</v>
      </c>
      <c r="F43230" t="s">
        <v>12</v>
      </c>
      <c r="G43230" t="s">
        <v>140</v>
      </c>
      <c r="H43230">
        <v>234</v>
      </c>
    </row>
    <row r="43231" spans="1:8" x14ac:dyDescent="0.3">
      <c r="A43231" t="s">
        <v>87701</v>
      </c>
      <c r="B43231" t="s">
        <v>87702</v>
      </c>
      <c r="C43231" t="s">
        <v>87703</v>
      </c>
      <c r="D43231" t="s">
        <v>19956</v>
      </c>
      <c r="E43231" s="1">
        <v>44306</v>
      </c>
      <c r="F43231" t="s">
        <v>12</v>
      </c>
      <c r="G43231" t="s">
        <v>140</v>
      </c>
      <c r="H43231" s="2">
        <v>1172</v>
      </c>
    </row>
    <row r="43232" spans="1:8" x14ac:dyDescent="0.3">
      <c r="A43232" t="s">
        <v>87704</v>
      </c>
      <c r="B43232" t="s">
        <v>87705</v>
      </c>
      <c r="C43232" t="s">
        <v>87322</v>
      </c>
      <c r="D43232" t="s">
        <v>12578</v>
      </c>
      <c r="E43232" s="1">
        <v>43438</v>
      </c>
      <c r="F43232" t="s">
        <v>12</v>
      </c>
      <c r="G43232" t="s">
        <v>70</v>
      </c>
      <c r="H43232">
        <v>586</v>
      </c>
    </row>
    <row r="43233" spans="1:8" x14ac:dyDescent="0.3">
      <c r="A43233" t="s">
        <v>87706</v>
      </c>
      <c r="B43233" t="s">
        <v>87707</v>
      </c>
      <c r="C43233" t="s">
        <v>22123</v>
      </c>
      <c r="D43233" t="s">
        <v>3274</v>
      </c>
      <c r="E43233" s="1">
        <v>43662</v>
      </c>
      <c r="F43233" t="s">
        <v>12</v>
      </c>
      <c r="G43233" t="s">
        <v>112</v>
      </c>
      <c r="H43233">
        <v>703</v>
      </c>
    </row>
    <row r="43234" spans="1:8" x14ac:dyDescent="0.3">
      <c r="A43234" t="s">
        <v>87708</v>
      </c>
      <c r="B43234" t="s">
        <v>87631</v>
      </c>
      <c r="C43234" t="s">
        <v>87322</v>
      </c>
      <c r="D43234" t="s">
        <v>1419</v>
      </c>
      <c r="E43234" s="1">
        <v>42983</v>
      </c>
      <c r="F43234" t="s">
        <v>12</v>
      </c>
      <c r="G43234" t="s">
        <v>140</v>
      </c>
      <c r="H43234">
        <v>773</v>
      </c>
    </row>
    <row r="43235" spans="1:8" x14ac:dyDescent="0.3">
      <c r="A43235" t="s">
        <v>87709</v>
      </c>
      <c r="B43235" t="s">
        <v>87710</v>
      </c>
      <c r="C43235" t="s">
        <v>11760</v>
      </c>
      <c r="D43235" t="s">
        <v>73</v>
      </c>
      <c r="E43235" s="1">
        <v>44043</v>
      </c>
      <c r="F43235" t="s">
        <v>12</v>
      </c>
      <c r="G43235" t="s">
        <v>472</v>
      </c>
      <c r="H43235">
        <v>351</v>
      </c>
    </row>
    <row r="43236" spans="1:8" x14ac:dyDescent="0.3">
      <c r="A43236" t="s">
        <v>87711</v>
      </c>
      <c r="B43236" t="s">
        <v>87363</v>
      </c>
      <c r="C43236" t="s">
        <v>20960</v>
      </c>
      <c r="D43236" t="s">
        <v>9862</v>
      </c>
      <c r="E43236" s="1">
        <v>43410</v>
      </c>
      <c r="F43236" t="s">
        <v>12</v>
      </c>
      <c r="G43236" t="s">
        <v>61</v>
      </c>
      <c r="H43236">
        <v>586</v>
      </c>
    </row>
    <row r="43237" spans="1:8" x14ac:dyDescent="0.3">
      <c r="A43237" t="s">
        <v>87712</v>
      </c>
      <c r="B43237" t="s">
        <v>87713</v>
      </c>
      <c r="C43237" t="s">
        <v>87714</v>
      </c>
      <c r="D43237" t="s">
        <v>2568</v>
      </c>
      <c r="E43237" s="1">
        <v>42284</v>
      </c>
      <c r="F43237" t="s">
        <v>12</v>
      </c>
      <c r="G43237" t="s">
        <v>140</v>
      </c>
      <c r="H43237">
        <v>773</v>
      </c>
    </row>
    <row r="43238" spans="1:8" x14ac:dyDescent="0.3">
      <c r="A43238" t="s">
        <v>68853</v>
      </c>
      <c r="B43238" t="s">
        <v>87562</v>
      </c>
      <c r="C43238" t="s">
        <v>20960</v>
      </c>
      <c r="D43238" t="s">
        <v>2932</v>
      </c>
      <c r="E43238" s="1">
        <v>43771</v>
      </c>
      <c r="F43238" t="s">
        <v>12</v>
      </c>
      <c r="G43238" t="s">
        <v>140</v>
      </c>
      <c r="H43238">
        <v>703</v>
      </c>
    </row>
    <row r="43239" spans="1:8" x14ac:dyDescent="0.3">
      <c r="A43239" t="s">
        <v>87715</v>
      </c>
      <c r="B43239" t="s">
        <v>87716</v>
      </c>
      <c r="C43239" t="s">
        <v>87717</v>
      </c>
      <c r="D43239" t="s">
        <v>12004</v>
      </c>
      <c r="E43239" s="1">
        <v>44203</v>
      </c>
      <c r="F43239" t="s">
        <v>12</v>
      </c>
      <c r="G43239" t="s">
        <v>10976</v>
      </c>
      <c r="H43239">
        <v>569</v>
      </c>
    </row>
    <row r="43240" spans="1:8" x14ac:dyDescent="0.3">
      <c r="A43240" t="s">
        <v>87718</v>
      </c>
      <c r="B43240" t="s">
        <v>87719</v>
      </c>
      <c r="C43240" t="s">
        <v>63481</v>
      </c>
      <c r="D43240" t="s">
        <v>22147</v>
      </c>
      <c r="E43240" s="1">
        <v>43578</v>
      </c>
      <c r="F43240" t="s">
        <v>12</v>
      </c>
      <c r="G43240" t="s">
        <v>140</v>
      </c>
      <c r="H43240">
        <v>703</v>
      </c>
    </row>
    <row r="43241" spans="1:8" x14ac:dyDescent="0.3">
      <c r="A43241" t="s">
        <v>87720</v>
      </c>
      <c r="B43241" t="s">
        <v>87249</v>
      </c>
      <c r="C43241" t="s">
        <v>87721</v>
      </c>
      <c r="D43241" t="s">
        <v>11008</v>
      </c>
      <c r="E43241" s="1">
        <v>43069</v>
      </c>
      <c r="F43241" t="s">
        <v>12</v>
      </c>
      <c r="G43241" t="s">
        <v>206</v>
      </c>
      <c r="H43241">
        <v>836</v>
      </c>
    </row>
    <row r="43242" spans="1:8" x14ac:dyDescent="0.3">
      <c r="A43242" t="s">
        <v>87722</v>
      </c>
      <c r="B43242" t="s">
        <v>24779</v>
      </c>
      <c r="C43242" t="s">
        <v>87723</v>
      </c>
      <c r="D43242" t="s">
        <v>1907</v>
      </c>
      <c r="E43242" s="1">
        <v>44272</v>
      </c>
      <c r="F43242" t="s">
        <v>5223</v>
      </c>
      <c r="G43242" t="s">
        <v>140</v>
      </c>
      <c r="H43242">
        <v>668</v>
      </c>
    </row>
    <row r="43243" spans="1:8" x14ac:dyDescent="0.3">
      <c r="A43243" t="s">
        <v>87724</v>
      </c>
      <c r="B43243" t="s">
        <v>87725</v>
      </c>
      <c r="C43243" t="s">
        <v>2599</v>
      </c>
      <c r="D43243" t="s">
        <v>1978</v>
      </c>
      <c r="E43243" s="1">
        <v>44264</v>
      </c>
      <c r="F43243" t="s">
        <v>12</v>
      </c>
      <c r="G43243" t="s">
        <v>369</v>
      </c>
      <c r="H43243">
        <v>668</v>
      </c>
    </row>
    <row r="43244" spans="1:8" x14ac:dyDescent="0.3">
      <c r="A43244" t="s">
        <v>87726</v>
      </c>
      <c r="B43244" t="s">
        <v>87727</v>
      </c>
      <c r="C43244" t="s">
        <v>37446</v>
      </c>
      <c r="D43244" t="s">
        <v>1045</v>
      </c>
      <c r="E43244" s="1">
        <v>44245</v>
      </c>
      <c r="F43244" t="s">
        <v>12</v>
      </c>
      <c r="G43244" t="s">
        <v>140</v>
      </c>
      <c r="H43244">
        <v>569</v>
      </c>
    </row>
    <row r="43245" spans="1:8" x14ac:dyDescent="0.3">
      <c r="A43245" t="s">
        <v>87728</v>
      </c>
      <c r="B43245" t="s">
        <v>87729</v>
      </c>
      <c r="C43245" t="s">
        <v>87730</v>
      </c>
      <c r="D43245" t="s">
        <v>682</v>
      </c>
      <c r="E43245" s="1">
        <v>43893</v>
      </c>
      <c r="F43245" t="s">
        <v>12</v>
      </c>
      <c r="G43245" t="s">
        <v>140</v>
      </c>
      <c r="H43245">
        <v>33</v>
      </c>
    </row>
    <row r="43246" spans="1:8" x14ac:dyDescent="0.3">
      <c r="A43246" t="s">
        <v>87731</v>
      </c>
      <c r="B43246" t="s">
        <v>35604</v>
      </c>
      <c r="C43246" t="s">
        <v>6356</v>
      </c>
      <c r="D43246" t="s">
        <v>10457</v>
      </c>
      <c r="E43246" s="1">
        <v>39029</v>
      </c>
      <c r="F43246" t="s">
        <v>12</v>
      </c>
      <c r="G43246" t="s">
        <v>140</v>
      </c>
      <c r="H43246">
        <v>134</v>
      </c>
    </row>
    <row r="43247" spans="1:8" x14ac:dyDescent="0.3">
      <c r="A43247" t="s">
        <v>87732</v>
      </c>
      <c r="B43247" t="s">
        <v>87733</v>
      </c>
      <c r="C43247" t="s">
        <v>1488</v>
      </c>
      <c r="D43247" t="s">
        <v>422</v>
      </c>
      <c r="E43247" s="1">
        <v>44235</v>
      </c>
      <c r="F43247" t="s">
        <v>465</v>
      </c>
      <c r="G43247" t="s">
        <v>140</v>
      </c>
      <c r="H43247">
        <v>267</v>
      </c>
    </row>
    <row r="43248" spans="1:8" x14ac:dyDescent="0.3">
      <c r="A43248" t="s">
        <v>87734</v>
      </c>
      <c r="B43248" t="s">
        <v>87735</v>
      </c>
      <c r="C43248" t="s">
        <v>2086</v>
      </c>
      <c r="D43248" t="s">
        <v>27533</v>
      </c>
      <c r="E43248" s="1">
        <v>44279</v>
      </c>
      <c r="F43248" t="s">
        <v>12</v>
      </c>
      <c r="G43248" t="s">
        <v>140</v>
      </c>
      <c r="H43248">
        <v>434</v>
      </c>
    </row>
    <row r="43249" spans="1:8" x14ac:dyDescent="0.3">
      <c r="A43249" t="s">
        <v>87736</v>
      </c>
      <c r="B43249" t="s">
        <v>87737</v>
      </c>
      <c r="C43249" t="s">
        <v>87738</v>
      </c>
      <c r="D43249" t="s">
        <v>2329</v>
      </c>
      <c r="E43249" s="1">
        <v>44246</v>
      </c>
      <c r="F43249" t="s">
        <v>265</v>
      </c>
      <c r="G43249" t="s">
        <v>140</v>
      </c>
      <c r="H43249">
        <v>468</v>
      </c>
    </row>
    <row r="43250" spans="1:8" x14ac:dyDescent="0.3">
      <c r="A43250" t="s">
        <v>87739</v>
      </c>
      <c r="B43250" t="s">
        <v>87740</v>
      </c>
      <c r="C43250" t="s">
        <v>19252</v>
      </c>
      <c r="D43250" t="s">
        <v>14926</v>
      </c>
      <c r="E43250" s="1">
        <v>44245</v>
      </c>
      <c r="F43250" t="s">
        <v>12</v>
      </c>
      <c r="G43250" t="s">
        <v>140</v>
      </c>
      <c r="H43250">
        <v>645</v>
      </c>
    </row>
    <row r="43251" spans="1:8" x14ac:dyDescent="0.3">
      <c r="A43251" t="s">
        <v>87741</v>
      </c>
      <c r="B43251" t="s">
        <v>87740</v>
      </c>
      <c r="C43251" t="s">
        <v>87742</v>
      </c>
      <c r="D43251" t="s">
        <v>21982</v>
      </c>
      <c r="E43251" s="1">
        <v>44242</v>
      </c>
      <c r="F43251" t="s">
        <v>12</v>
      </c>
      <c r="G43251" t="s">
        <v>140</v>
      </c>
      <c r="H43251">
        <v>835</v>
      </c>
    </row>
    <row r="43252" spans="1:8" x14ac:dyDescent="0.3">
      <c r="A43252" t="s">
        <v>87743</v>
      </c>
      <c r="B43252" t="s">
        <v>87744</v>
      </c>
      <c r="C43252" t="s">
        <v>52359</v>
      </c>
      <c r="D43252" t="s">
        <v>29026</v>
      </c>
      <c r="E43252" s="1">
        <v>44250</v>
      </c>
      <c r="F43252" t="s">
        <v>12</v>
      </c>
      <c r="G43252" t="s">
        <v>140</v>
      </c>
      <c r="H43252">
        <v>820</v>
      </c>
    </row>
    <row r="43253" spans="1:8" x14ac:dyDescent="0.3">
      <c r="A43253" t="s">
        <v>87745</v>
      </c>
      <c r="B43253" t="s">
        <v>87746</v>
      </c>
      <c r="C43253" t="s">
        <v>87747</v>
      </c>
      <c r="D43253" t="s">
        <v>1354</v>
      </c>
      <c r="E43253" s="1">
        <v>44264</v>
      </c>
      <c r="F43253" t="s">
        <v>12</v>
      </c>
      <c r="G43253" t="s">
        <v>140</v>
      </c>
      <c r="H43253">
        <v>586</v>
      </c>
    </row>
    <row r="43254" spans="1:8" x14ac:dyDescent="0.3">
      <c r="A43254" t="s">
        <v>87748</v>
      </c>
      <c r="B43254" t="s">
        <v>87749</v>
      </c>
      <c r="C43254" t="s">
        <v>87750</v>
      </c>
      <c r="D43254" t="s">
        <v>9987</v>
      </c>
      <c r="E43254" s="1">
        <v>44230</v>
      </c>
      <c r="F43254" t="s">
        <v>12</v>
      </c>
      <c r="G43254" t="s">
        <v>140</v>
      </c>
      <c r="H43254">
        <v>305</v>
      </c>
    </row>
    <row r="43255" spans="1:8" x14ac:dyDescent="0.3">
      <c r="A43255" t="s">
        <v>87751</v>
      </c>
      <c r="B43255" t="s">
        <v>87752</v>
      </c>
      <c r="C43255" t="s">
        <v>27945</v>
      </c>
      <c r="D43255" t="s">
        <v>2149</v>
      </c>
      <c r="E43255" s="1">
        <v>44280</v>
      </c>
      <c r="F43255" t="s">
        <v>12</v>
      </c>
      <c r="G43255" t="s">
        <v>140</v>
      </c>
      <c r="H43255">
        <v>500</v>
      </c>
    </row>
    <row r="43256" spans="1:8" x14ac:dyDescent="0.3">
      <c r="A43256" t="s">
        <v>87753</v>
      </c>
      <c r="B43256" t="s">
        <v>87754</v>
      </c>
      <c r="C43256" t="s">
        <v>87755</v>
      </c>
      <c r="D43256" t="s">
        <v>2110</v>
      </c>
      <c r="E43256" s="1">
        <v>44257</v>
      </c>
      <c r="F43256" t="s">
        <v>12</v>
      </c>
      <c r="G43256" t="s">
        <v>140</v>
      </c>
      <c r="H43256">
        <v>13</v>
      </c>
    </row>
    <row r="43257" spans="1:8" x14ac:dyDescent="0.3">
      <c r="A43257" t="s">
        <v>87756</v>
      </c>
      <c r="B43257" t="s">
        <v>87757</v>
      </c>
      <c r="C43257" t="s">
        <v>87758</v>
      </c>
      <c r="D43257" t="s">
        <v>1671</v>
      </c>
      <c r="E43257" s="1">
        <v>43921</v>
      </c>
      <c r="F43257" t="s">
        <v>12</v>
      </c>
      <c r="G43257" t="s">
        <v>140</v>
      </c>
      <c r="H43257">
        <v>33</v>
      </c>
    </row>
    <row r="43258" spans="1:8" x14ac:dyDescent="0.3">
      <c r="A43258" t="s">
        <v>87759</v>
      </c>
      <c r="B43258" t="s">
        <v>87760</v>
      </c>
      <c r="C43258" t="s">
        <v>87761</v>
      </c>
      <c r="D43258" t="s">
        <v>1190</v>
      </c>
      <c r="E43258" s="1">
        <v>43396</v>
      </c>
      <c r="F43258" t="s">
        <v>12</v>
      </c>
      <c r="G43258" t="s">
        <v>140</v>
      </c>
      <c r="H43258">
        <v>74</v>
      </c>
    </row>
    <row r="43259" spans="1:8" x14ac:dyDescent="0.3">
      <c r="A43259" t="s">
        <v>87762</v>
      </c>
      <c r="B43259" t="s">
        <v>87763</v>
      </c>
      <c r="C43259" t="s">
        <v>14520</v>
      </c>
      <c r="D43259" t="s">
        <v>40773</v>
      </c>
      <c r="E43259" s="1">
        <v>43627</v>
      </c>
      <c r="F43259" t="s">
        <v>12</v>
      </c>
      <c r="G43259" t="s">
        <v>140</v>
      </c>
      <c r="H43259">
        <v>221</v>
      </c>
    </row>
    <row r="43260" spans="1:8" x14ac:dyDescent="0.3">
      <c r="A43260" t="s">
        <v>87764</v>
      </c>
      <c r="B43260" t="s">
        <v>87765</v>
      </c>
      <c r="C43260" t="s">
        <v>87766</v>
      </c>
      <c r="D43260" t="s">
        <v>966</v>
      </c>
      <c r="E43260" s="1">
        <v>44264</v>
      </c>
      <c r="F43260" t="s">
        <v>12</v>
      </c>
      <c r="G43260" t="s">
        <v>140</v>
      </c>
      <c r="H43260">
        <v>502</v>
      </c>
    </row>
    <row r="43261" spans="1:8" x14ac:dyDescent="0.3">
      <c r="A43261" t="s">
        <v>87767</v>
      </c>
      <c r="B43261" t="s">
        <v>87768</v>
      </c>
      <c r="C43261" t="s">
        <v>87769</v>
      </c>
      <c r="D43261" t="s">
        <v>11625</v>
      </c>
      <c r="E43261" s="1">
        <v>43942</v>
      </c>
      <c r="F43261" t="s">
        <v>12</v>
      </c>
      <c r="G43261" t="s">
        <v>140</v>
      </c>
      <c r="H43261">
        <v>668</v>
      </c>
    </row>
    <row r="43262" spans="1:8" x14ac:dyDescent="0.3">
      <c r="A43262" t="s">
        <v>78230</v>
      </c>
      <c r="B43262" t="s">
        <v>87631</v>
      </c>
      <c r="C43262" t="s">
        <v>87322</v>
      </c>
      <c r="D43262" t="s">
        <v>11726</v>
      </c>
      <c r="E43262" s="1">
        <v>43676</v>
      </c>
      <c r="F43262" t="s">
        <v>12</v>
      </c>
      <c r="G43262" t="s">
        <v>206</v>
      </c>
      <c r="H43262">
        <v>586</v>
      </c>
    </row>
    <row r="43263" spans="1:8" x14ac:dyDescent="0.3">
      <c r="A43263" t="s">
        <v>87770</v>
      </c>
      <c r="B43263" t="s">
        <v>87771</v>
      </c>
      <c r="C43263" t="s">
        <v>87322</v>
      </c>
      <c r="D43263" t="s">
        <v>598</v>
      </c>
      <c r="E43263" s="1">
        <v>43592</v>
      </c>
      <c r="F43263" t="s">
        <v>12</v>
      </c>
      <c r="G43263" t="s">
        <v>140</v>
      </c>
      <c r="H43263">
        <v>586</v>
      </c>
    </row>
    <row r="43264" spans="1:8" x14ac:dyDescent="0.3">
      <c r="A43264" t="s">
        <v>87772</v>
      </c>
      <c r="B43264" t="s">
        <v>87773</v>
      </c>
      <c r="C43264" t="s">
        <v>87774</v>
      </c>
      <c r="D43264" t="s">
        <v>195</v>
      </c>
      <c r="E43264" s="1">
        <v>43375</v>
      </c>
      <c r="F43264" t="s">
        <v>12</v>
      </c>
      <c r="G43264" t="s">
        <v>19526</v>
      </c>
      <c r="H43264">
        <v>586</v>
      </c>
    </row>
    <row r="43265" spans="1:8" x14ac:dyDescent="0.3">
      <c r="A43265" t="s">
        <v>87775</v>
      </c>
      <c r="B43265" t="s">
        <v>87776</v>
      </c>
      <c r="C43265" t="s">
        <v>87777</v>
      </c>
      <c r="D43265" t="s">
        <v>36065</v>
      </c>
      <c r="E43265" s="1">
        <v>43235</v>
      </c>
      <c r="F43265" t="s">
        <v>12</v>
      </c>
      <c r="G43265" t="s">
        <v>206</v>
      </c>
      <c r="H43265">
        <v>836</v>
      </c>
    </row>
    <row r="43266" spans="1:8" x14ac:dyDescent="0.3">
      <c r="A43266" t="s">
        <v>87778</v>
      </c>
      <c r="B43266" t="s">
        <v>87779</v>
      </c>
      <c r="C43266" t="s">
        <v>87780</v>
      </c>
      <c r="D43266" t="s">
        <v>1059</v>
      </c>
      <c r="E43266" s="1">
        <v>43760</v>
      </c>
      <c r="F43266" t="s">
        <v>12</v>
      </c>
      <c r="G43266" t="s">
        <v>206</v>
      </c>
      <c r="H43266">
        <v>703</v>
      </c>
    </row>
    <row r="43267" spans="1:8" x14ac:dyDescent="0.3">
      <c r="A43267" t="s">
        <v>87781</v>
      </c>
      <c r="B43267" t="s">
        <v>87782</v>
      </c>
      <c r="C43267" t="s">
        <v>87783</v>
      </c>
      <c r="D43267" t="s">
        <v>8107</v>
      </c>
      <c r="E43267" s="1">
        <v>43699</v>
      </c>
      <c r="F43267" t="s">
        <v>12</v>
      </c>
      <c r="G43267" t="s">
        <v>206</v>
      </c>
      <c r="H43267">
        <v>516</v>
      </c>
    </row>
    <row r="43268" spans="1:8" x14ac:dyDescent="0.3">
      <c r="A43268" t="s">
        <v>87784</v>
      </c>
      <c r="B43268" t="s">
        <v>87785</v>
      </c>
      <c r="C43268" t="s">
        <v>6335</v>
      </c>
      <c r="D43268" t="s">
        <v>15245</v>
      </c>
      <c r="E43268" s="1">
        <v>43613</v>
      </c>
      <c r="F43268" t="s">
        <v>12</v>
      </c>
      <c r="G43268" t="s">
        <v>140</v>
      </c>
      <c r="H43268">
        <v>836</v>
      </c>
    </row>
    <row r="43269" spans="1:8" x14ac:dyDescent="0.3">
      <c r="A43269" t="s">
        <v>87786</v>
      </c>
      <c r="B43269" t="s">
        <v>87559</v>
      </c>
      <c r="C43269" t="s">
        <v>71058</v>
      </c>
      <c r="D43269" t="s">
        <v>6460</v>
      </c>
      <c r="E43269" s="1">
        <v>43613</v>
      </c>
      <c r="F43269" t="s">
        <v>12</v>
      </c>
      <c r="G43269" t="s">
        <v>140</v>
      </c>
      <c r="H43269">
        <v>668</v>
      </c>
    </row>
    <row r="43270" spans="1:8" x14ac:dyDescent="0.3">
      <c r="A43270" t="s">
        <v>87787</v>
      </c>
      <c r="B43270" t="s">
        <v>87788</v>
      </c>
      <c r="C43270" t="s">
        <v>87789</v>
      </c>
      <c r="D43270" t="s">
        <v>1252</v>
      </c>
      <c r="E43270" s="1">
        <v>43571</v>
      </c>
      <c r="F43270" t="s">
        <v>12</v>
      </c>
      <c r="G43270" t="s">
        <v>140</v>
      </c>
      <c r="H43270">
        <v>469</v>
      </c>
    </row>
    <row r="43271" spans="1:8" x14ac:dyDescent="0.3">
      <c r="A43271" t="s">
        <v>87790</v>
      </c>
      <c r="B43271" t="s">
        <v>87288</v>
      </c>
      <c r="C43271" t="s">
        <v>87322</v>
      </c>
      <c r="D43271" t="s">
        <v>10544</v>
      </c>
      <c r="E43271" s="1">
        <v>43382</v>
      </c>
      <c r="F43271" t="s">
        <v>12</v>
      </c>
      <c r="G43271" t="s">
        <v>206</v>
      </c>
      <c r="H43271">
        <v>586</v>
      </c>
    </row>
    <row r="43272" spans="1:8" x14ac:dyDescent="0.3">
      <c r="A43272" t="s">
        <v>87791</v>
      </c>
      <c r="B43272" t="s">
        <v>87792</v>
      </c>
      <c r="C43272" t="s">
        <v>87793</v>
      </c>
      <c r="D43272" t="s">
        <v>916</v>
      </c>
      <c r="E43272" s="1">
        <v>40492</v>
      </c>
      <c r="F43272" t="s">
        <v>12</v>
      </c>
      <c r="G43272" t="s">
        <v>472</v>
      </c>
      <c r="H43272">
        <v>601</v>
      </c>
    </row>
    <row r="43273" spans="1:8" x14ac:dyDescent="0.3">
      <c r="A43273" t="s">
        <v>87794</v>
      </c>
      <c r="B43273" t="s">
        <v>87286</v>
      </c>
      <c r="C43273" t="s">
        <v>87795</v>
      </c>
      <c r="D43273" t="s">
        <v>1629</v>
      </c>
      <c r="E43273" s="1">
        <v>42633</v>
      </c>
      <c r="F43273" t="s">
        <v>12</v>
      </c>
      <c r="G43273" t="s">
        <v>206</v>
      </c>
      <c r="H43273">
        <v>836</v>
      </c>
    </row>
    <row r="43274" spans="1:8" x14ac:dyDescent="0.3">
      <c r="A43274" t="s">
        <v>87796</v>
      </c>
      <c r="B43274" t="s">
        <v>87797</v>
      </c>
      <c r="C43274" t="s">
        <v>87714</v>
      </c>
      <c r="D43274" t="s">
        <v>2180</v>
      </c>
      <c r="E43274" s="1">
        <v>42060</v>
      </c>
      <c r="F43274" t="s">
        <v>12</v>
      </c>
      <c r="G43274" t="s">
        <v>140</v>
      </c>
      <c r="H43274">
        <v>468</v>
      </c>
    </row>
    <row r="43275" spans="1:8" x14ac:dyDescent="0.3">
      <c r="A43275" t="s">
        <v>87798</v>
      </c>
      <c r="B43275" t="s">
        <v>87460</v>
      </c>
      <c r="C43275" t="s">
        <v>87461</v>
      </c>
      <c r="D43275" t="s">
        <v>36663</v>
      </c>
      <c r="E43275" s="1">
        <v>41306</v>
      </c>
      <c r="F43275" t="s">
        <v>12</v>
      </c>
      <c r="G43275" t="s">
        <v>206</v>
      </c>
      <c r="H43275">
        <v>469</v>
      </c>
    </row>
    <row r="43276" spans="1:8" x14ac:dyDescent="0.3">
      <c r="A43276" t="s">
        <v>87799</v>
      </c>
      <c r="B43276" t="s">
        <v>87417</v>
      </c>
      <c r="C43276" t="s">
        <v>12399</v>
      </c>
      <c r="D43276" t="s">
        <v>19256</v>
      </c>
      <c r="E43276" s="1">
        <v>41061</v>
      </c>
      <c r="F43276" t="s">
        <v>12</v>
      </c>
      <c r="G43276" t="s">
        <v>2657</v>
      </c>
      <c r="H43276">
        <v>469</v>
      </c>
    </row>
    <row r="43277" spans="1:8" x14ac:dyDescent="0.3">
      <c r="A43277" t="s">
        <v>87800</v>
      </c>
      <c r="B43277" t="s">
        <v>87801</v>
      </c>
      <c r="C43277" t="s">
        <v>86280</v>
      </c>
      <c r="D43277" t="s">
        <v>15996</v>
      </c>
      <c r="E43277" s="1">
        <v>42836</v>
      </c>
      <c r="F43277" t="s">
        <v>12</v>
      </c>
      <c r="G43277" t="s">
        <v>206</v>
      </c>
      <c r="H43277">
        <v>938</v>
      </c>
    </row>
    <row r="43278" spans="1:8" x14ac:dyDescent="0.3">
      <c r="A43278" t="s">
        <v>87802</v>
      </c>
      <c r="B43278" t="s">
        <v>87803</v>
      </c>
      <c r="C43278" t="s">
        <v>87804</v>
      </c>
      <c r="D43278" t="s">
        <v>6272</v>
      </c>
      <c r="E43278" s="1">
        <v>42845</v>
      </c>
      <c r="F43278" t="s">
        <v>12</v>
      </c>
      <c r="G43278" t="s">
        <v>112</v>
      </c>
      <c r="H43278">
        <v>323</v>
      </c>
    </row>
    <row r="43279" spans="1:8" x14ac:dyDescent="0.3">
      <c r="A43279" t="s">
        <v>87805</v>
      </c>
      <c r="B43279" t="s">
        <v>87705</v>
      </c>
      <c r="C43279" t="s">
        <v>87322</v>
      </c>
      <c r="D43279" t="s">
        <v>16563</v>
      </c>
      <c r="E43279" s="1">
        <v>43620</v>
      </c>
      <c r="F43279" t="s">
        <v>12</v>
      </c>
      <c r="G43279" t="s">
        <v>140</v>
      </c>
      <c r="H43279">
        <v>586</v>
      </c>
    </row>
    <row r="43280" spans="1:8" x14ac:dyDescent="0.3">
      <c r="A43280" t="s">
        <v>87806</v>
      </c>
      <c r="B43280" t="s">
        <v>54394</v>
      </c>
      <c r="C43280" t="s">
        <v>87807</v>
      </c>
      <c r="D43280" t="s">
        <v>402</v>
      </c>
      <c r="E43280" s="1">
        <v>44075</v>
      </c>
      <c r="F43280" t="s">
        <v>12</v>
      </c>
      <c r="G43280" t="s">
        <v>206</v>
      </c>
      <c r="H43280">
        <v>67</v>
      </c>
    </row>
    <row r="43281" spans="1:8" x14ac:dyDescent="0.3">
      <c r="A43281" t="s">
        <v>87808</v>
      </c>
      <c r="B43281" t="s">
        <v>87809</v>
      </c>
      <c r="C43281" t="s">
        <v>87810</v>
      </c>
      <c r="D43281" t="s">
        <v>2356</v>
      </c>
      <c r="E43281" s="1">
        <v>43949</v>
      </c>
      <c r="F43281" t="s">
        <v>12</v>
      </c>
      <c r="G43281" t="s">
        <v>140</v>
      </c>
      <c r="H43281">
        <v>586</v>
      </c>
    </row>
    <row r="43282" spans="1:8" x14ac:dyDescent="0.3">
      <c r="A43282" t="s">
        <v>87811</v>
      </c>
      <c r="B43282" t="s">
        <v>87812</v>
      </c>
      <c r="C43282" t="s">
        <v>20960</v>
      </c>
      <c r="D43282" t="s">
        <v>2474</v>
      </c>
      <c r="E43282" s="1">
        <v>43858</v>
      </c>
      <c r="F43282" t="s">
        <v>12</v>
      </c>
      <c r="G43282" t="s">
        <v>140</v>
      </c>
      <c r="H43282">
        <v>668</v>
      </c>
    </row>
    <row r="43283" spans="1:8" x14ac:dyDescent="0.3">
      <c r="A43283" t="s">
        <v>87813</v>
      </c>
      <c r="B43283" t="s">
        <v>87288</v>
      </c>
      <c r="C43283" t="s">
        <v>87322</v>
      </c>
      <c r="D43283" t="s">
        <v>16480</v>
      </c>
      <c r="E43283" s="1">
        <v>43830</v>
      </c>
      <c r="F43283" t="s">
        <v>12</v>
      </c>
      <c r="G43283" t="s">
        <v>140</v>
      </c>
      <c r="H43283">
        <v>703</v>
      </c>
    </row>
    <row r="43284" spans="1:8" x14ac:dyDescent="0.3">
      <c r="A43284" t="s">
        <v>87814</v>
      </c>
      <c r="B43284" t="s">
        <v>87656</v>
      </c>
      <c r="C43284" t="s">
        <v>10779</v>
      </c>
      <c r="D43284" t="s">
        <v>35967</v>
      </c>
      <c r="E43284" s="1">
        <v>43818</v>
      </c>
      <c r="F43284" t="s">
        <v>12</v>
      </c>
      <c r="G43284" t="s">
        <v>206</v>
      </c>
      <c r="H43284">
        <v>836</v>
      </c>
    </row>
    <row r="43285" spans="1:8" x14ac:dyDescent="0.3">
      <c r="A43285" t="s">
        <v>87815</v>
      </c>
      <c r="B43285" t="s">
        <v>87816</v>
      </c>
      <c r="C43285" t="s">
        <v>87377</v>
      </c>
      <c r="D43285" t="s">
        <v>3534</v>
      </c>
      <c r="E43285" s="1">
        <v>43781</v>
      </c>
      <c r="F43285" t="s">
        <v>12</v>
      </c>
      <c r="G43285" t="s">
        <v>140</v>
      </c>
      <c r="H43285">
        <v>586</v>
      </c>
    </row>
    <row r="43286" spans="1:8" x14ac:dyDescent="0.3">
      <c r="A43286" t="s">
        <v>87817</v>
      </c>
      <c r="B43286" t="s">
        <v>87809</v>
      </c>
      <c r="C43286" t="s">
        <v>87810</v>
      </c>
      <c r="D43286" t="s">
        <v>1506</v>
      </c>
      <c r="E43286" s="1">
        <v>43760</v>
      </c>
      <c r="F43286" t="s">
        <v>12</v>
      </c>
      <c r="G43286" t="s">
        <v>206</v>
      </c>
      <c r="H43286">
        <v>586</v>
      </c>
    </row>
    <row r="43287" spans="1:8" x14ac:dyDescent="0.3">
      <c r="A43287" t="s">
        <v>87818</v>
      </c>
      <c r="B43287" t="s">
        <v>87559</v>
      </c>
      <c r="C43287" t="s">
        <v>87560</v>
      </c>
      <c r="D43287" t="s">
        <v>856</v>
      </c>
      <c r="E43287" s="1">
        <v>43613</v>
      </c>
      <c r="F43287" t="s">
        <v>12</v>
      </c>
      <c r="G43287" t="s">
        <v>140</v>
      </c>
      <c r="H43287" s="2">
        <v>1003</v>
      </c>
    </row>
    <row r="43288" spans="1:8" x14ac:dyDescent="0.3">
      <c r="A43288" t="s">
        <v>87819</v>
      </c>
      <c r="B43288" t="s">
        <v>87045</v>
      </c>
      <c r="C43288" t="s">
        <v>87046</v>
      </c>
      <c r="D43288" t="s">
        <v>1836</v>
      </c>
      <c r="E43288" s="1">
        <v>43543</v>
      </c>
      <c r="F43288" t="s">
        <v>12</v>
      </c>
      <c r="G43288" t="s">
        <v>206</v>
      </c>
      <c r="H43288">
        <v>586</v>
      </c>
    </row>
    <row r="43289" spans="1:8" x14ac:dyDescent="0.3">
      <c r="A43289" t="s">
        <v>87820</v>
      </c>
      <c r="B43289" t="s">
        <v>87821</v>
      </c>
      <c r="C43289" t="s">
        <v>87822</v>
      </c>
      <c r="D43289" t="s">
        <v>1506</v>
      </c>
      <c r="E43289" s="1">
        <v>43452</v>
      </c>
      <c r="F43289" t="s">
        <v>12</v>
      </c>
      <c r="G43289" t="s">
        <v>140</v>
      </c>
      <c r="H43289">
        <v>469</v>
      </c>
    </row>
    <row r="43290" spans="1:8" x14ac:dyDescent="0.3">
      <c r="A43290" t="s">
        <v>87823</v>
      </c>
      <c r="B43290" t="s">
        <v>87824</v>
      </c>
      <c r="C43290" t="s">
        <v>12268</v>
      </c>
      <c r="D43290" t="s">
        <v>39586</v>
      </c>
      <c r="E43290" s="1">
        <v>43375</v>
      </c>
      <c r="F43290" t="s">
        <v>12</v>
      </c>
      <c r="G43290" t="s">
        <v>140</v>
      </c>
      <c r="H43290">
        <v>721</v>
      </c>
    </row>
    <row r="43291" spans="1:8" x14ac:dyDescent="0.3">
      <c r="A43291" t="s">
        <v>87825</v>
      </c>
      <c r="B43291" t="s">
        <v>87821</v>
      </c>
      <c r="C43291" t="s">
        <v>87826</v>
      </c>
      <c r="D43291" t="s">
        <v>10949</v>
      </c>
      <c r="E43291" s="1">
        <v>43368</v>
      </c>
      <c r="F43291" t="s">
        <v>12</v>
      </c>
      <c r="G43291" t="s">
        <v>140</v>
      </c>
      <c r="H43291">
        <v>586</v>
      </c>
    </row>
    <row r="43292" spans="1:8" x14ac:dyDescent="0.3">
      <c r="A43292" t="s">
        <v>87827</v>
      </c>
      <c r="B43292" t="s">
        <v>87828</v>
      </c>
      <c r="C43292" t="s">
        <v>87829</v>
      </c>
      <c r="D43292" t="s">
        <v>219</v>
      </c>
      <c r="E43292" s="1">
        <v>43326</v>
      </c>
      <c r="F43292" t="s">
        <v>12</v>
      </c>
      <c r="G43292" t="s">
        <v>140</v>
      </c>
      <c r="H43292">
        <v>668</v>
      </c>
    </row>
    <row r="43293" spans="1:8" x14ac:dyDescent="0.3">
      <c r="A43293" t="s">
        <v>87830</v>
      </c>
      <c r="B43293" t="s">
        <v>87809</v>
      </c>
      <c r="C43293" t="s">
        <v>87810</v>
      </c>
      <c r="D43293" t="s">
        <v>639</v>
      </c>
      <c r="E43293" s="1">
        <v>43312</v>
      </c>
      <c r="F43293" t="s">
        <v>12</v>
      </c>
      <c r="G43293" t="s">
        <v>206</v>
      </c>
      <c r="H43293">
        <v>586</v>
      </c>
    </row>
    <row r="43294" spans="1:8" x14ac:dyDescent="0.3">
      <c r="A43294" t="s">
        <v>87831</v>
      </c>
      <c r="B43294" t="s">
        <v>87410</v>
      </c>
      <c r="C43294" t="s">
        <v>19947</v>
      </c>
      <c r="D43294" t="s">
        <v>1836</v>
      </c>
      <c r="E43294" s="1">
        <v>41744</v>
      </c>
      <c r="F43294" t="s">
        <v>12</v>
      </c>
      <c r="G43294" t="s">
        <v>369</v>
      </c>
      <c r="H43294">
        <v>668</v>
      </c>
    </row>
    <row r="43295" spans="1:8" x14ac:dyDescent="0.3">
      <c r="A43295" t="s">
        <v>87832</v>
      </c>
      <c r="B43295" t="s">
        <v>87574</v>
      </c>
      <c r="C43295" t="s">
        <v>20960</v>
      </c>
      <c r="D43295" t="s">
        <v>19584</v>
      </c>
      <c r="E43295" s="1">
        <v>42283</v>
      </c>
      <c r="F43295" t="s">
        <v>12</v>
      </c>
      <c r="G43295" t="s">
        <v>206</v>
      </c>
      <c r="H43295">
        <v>836</v>
      </c>
    </row>
    <row r="43296" spans="1:8" x14ac:dyDescent="0.3">
      <c r="A43296" t="s">
        <v>87833</v>
      </c>
      <c r="B43296" t="s">
        <v>87834</v>
      </c>
      <c r="C43296" t="s">
        <v>87322</v>
      </c>
      <c r="D43296" t="s">
        <v>1376</v>
      </c>
      <c r="E43296" s="1">
        <v>43270</v>
      </c>
      <c r="F43296" t="s">
        <v>12</v>
      </c>
      <c r="G43296" t="s">
        <v>140</v>
      </c>
      <c r="H43296">
        <v>586</v>
      </c>
    </row>
    <row r="43297" spans="1:8" x14ac:dyDescent="0.3">
      <c r="A43297" t="s">
        <v>87835</v>
      </c>
      <c r="B43297" t="s">
        <v>87836</v>
      </c>
      <c r="C43297" t="s">
        <v>87322</v>
      </c>
      <c r="D43297" t="s">
        <v>2915</v>
      </c>
      <c r="E43297" s="1">
        <v>43249</v>
      </c>
      <c r="F43297" t="s">
        <v>12</v>
      </c>
      <c r="G43297" t="s">
        <v>140</v>
      </c>
      <c r="H43297">
        <v>586</v>
      </c>
    </row>
    <row r="43298" spans="1:8" x14ac:dyDescent="0.3">
      <c r="A43298" t="s">
        <v>87837</v>
      </c>
      <c r="B43298" t="s">
        <v>87838</v>
      </c>
      <c r="C43298" t="s">
        <v>87839</v>
      </c>
      <c r="D43298" t="s">
        <v>19584</v>
      </c>
      <c r="E43298" s="1">
        <v>42627</v>
      </c>
      <c r="F43298" t="s">
        <v>12</v>
      </c>
      <c r="G43298" t="s">
        <v>140</v>
      </c>
      <c r="H43298">
        <v>468</v>
      </c>
    </row>
    <row r="43299" spans="1:8" x14ac:dyDescent="0.3">
      <c r="A43299" t="s">
        <v>87840</v>
      </c>
      <c r="B43299" t="s">
        <v>87792</v>
      </c>
      <c r="C43299" t="s">
        <v>87841</v>
      </c>
      <c r="D43299" t="s">
        <v>1279</v>
      </c>
      <c r="E43299" s="1">
        <v>42255</v>
      </c>
      <c r="F43299" t="s">
        <v>12</v>
      </c>
      <c r="G43299" t="s">
        <v>311</v>
      </c>
      <c r="H43299">
        <v>668</v>
      </c>
    </row>
    <row r="43300" spans="1:8" x14ac:dyDescent="0.3">
      <c r="A43300" t="s">
        <v>87842</v>
      </c>
      <c r="B43300" t="s">
        <v>87792</v>
      </c>
      <c r="C43300" t="s">
        <v>87843</v>
      </c>
      <c r="D43300" t="s">
        <v>20127</v>
      </c>
      <c r="E43300" s="1">
        <v>42255</v>
      </c>
      <c r="F43300" t="s">
        <v>12</v>
      </c>
      <c r="G43300" t="s">
        <v>341</v>
      </c>
      <c r="H43300">
        <v>668</v>
      </c>
    </row>
    <row r="43301" spans="1:8" x14ac:dyDescent="0.3">
      <c r="A43301" t="s">
        <v>87844</v>
      </c>
      <c r="B43301" t="s">
        <v>35089</v>
      </c>
      <c r="C43301" t="s">
        <v>87845</v>
      </c>
      <c r="D43301" t="s">
        <v>2305</v>
      </c>
      <c r="E43301" s="1">
        <v>41648</v>
      </c>
      <c r="F43301" t="s">
        <v>12</v>
      </c>
      <c r="G43301" t="s">
        <v>140</v>
      </c>
      <c r="H43301">
        <v>713</v>
      </c>
    </row>
    <row r="43302" spans="1:8" x14ac:dyDescent="0.3">
      <c r="A43302" t="s">
        <v>87846</v>
      </c>
      <c r="B43302" t="s">
        <v>87847</v>
      </c>
      <c r="C43302" t="s">
        <v>87848</v>
      </c>
      <c r="D43302" t="s">
        <v>22069</v>
      </c>
      <c r="E43302" s="1">
        <v>40876</v>
      </c>
      <c r="F43302" t="s">
        <v>12</v>
      </c>
      <c r="G43302" t="s">
        <v>140</v>
      </c>
      <c r="H43302">
        <v>836</v>
      </c>
    </row>
    <row r="43303" spans="1:8" x14ac:dyDescent="0.3">
      <c r="A43303" t="s">
        <v>87849</v>
      </c>
      <c r="B43303" t="s">
        <v>86914</v>
      </c>
      <c r="C43303" t="s">
        <v>84541</v>
      </c>
      <c r="D43303" t="s">
        <v>2855</v>
      </c>
      <c r="E43303" s="1">
        <v>41359</v>
      </c>
      <c r="F43303" t="s">
        <v>12</v>
      </c>
      <c r="G43303" t="s">
        <v>140</v>
      </c>
      <c r="H43303" s="2">
        <v>1350</v>
      </c>
    </row>
    <row r="43304" spans="1:8" x14ac:dyDescent="0.3">
      <c r="A43304" t="s">
        <v>87850</v>
      </c>
      <c r="B43304" t="s">
        <v>87410</v>
      </c>
      <c r="C43304" t="s">
        <v>12308</v>
      </c>
      <c r="D43304" t="s">
        <v>18758</v>
      </c>
      <c r="E43304" s="1">
        <v>41996</v>
      </c>
      <c r="F43304" t="s">
        <v>12</v>
      </c>
      <c r="G43304" t="s">
        <v>206</v>
      </c>
      <c r="H43304">
        <v>668</v>
      </c>
    </row>
    <row r="43305" spans="1:8" x14ac:dyDescent="0.3">
      <c r="A43305" t="s">
        <v>87851</v>
      </c>
      <c r="B43305" t="s">
        <v>87852</v>
      </c>
      <c r="C43305" t="s">
        <v>87853</v>
      </c>
      <c r="D43305" t="s">
        <v>11008</v>
      </c>
      <c r="E43305" s="1">
        <v>43083</v>
      </c>
      <c r="F43305" t="s">
        <v>12</v>
      </c>
      <c r="G43305" t="s">
        <v>369</v>
      </c>
      <c r="H43305">
        <v>721</v>
      </c>
    </row>
    <row r="43306" spans="1:8" x14ac:dyDescent="0.3">
      <c r="A43306" t="s">
        <v>87854</v>
      </c>
      <c r="B43306" t="s">
        <v>87631</v>
      </c>
      <c r="C43306" t="s">
        <v>87322</v>
      </c>
      <c r="D43306" t="s">
        <v>10981</v>
      </c>
      <c r="E43306" s="1">
        <v>42878</v>
      </c>
      <c r="F43306" t="s">
        <v>12</v>
      </c>
      <c r="G43306" t="s">
        <v>140</v>
      </c>
      <c r="H43306">
        <v>938</v>
      </c>
    </row>
    <row r="43307" spans="1:8" x14ac:dyDescent="0.3">
      <c r="A43307" t="s">
        <v>87855</v>
      </c>
      <c r="B43307" t="s">
        <v>87856</v>
      </c>
      <c r="C43307" t="s">
        <v>12399</v>
      </c>
      <c r="D43307" t="s">
        <v>1805</v>
      </c>
      <c r="E43307" s="1">
        <v>43788</v>
      </c>
      <c r="F43307" t="s">
        <v>12</v>
      </c>
      <c r="G43307" t="s">
        <v>472</v>
      </c>
      <c r="H43307">
        <v>586</v>
      </c>
    </row>
    <row r="43308" spans="1:8" x14ac:dyDescent="0.3">
      <c r="A43308" t="s">
        <v>87857</v>
      </c>
      <c r="B43308" t="s">
        <v>87856</v>
      </c>
      <c r="C43308" t="s">
        <v>12399</v>
      </c>
      <c r="D43308" t="s">
        <v>1564</v>
      </c>
      <c r="E43308" s="1">
        <v>43767</v>
      </c>
      <c r="F43308" t="s">
        <v>12</v>
      </c>
      <c r="G43308" t="s">
        <v>472</v>
      </c>
      <c r="H43308">
        <v>586</v>
      </c>
    </row>
    <row r="43309" spans="1:8" x14ac:dyDescent="0.3">
      <c r="A43309" t="s">
        <v>87858</v>
      </c>
      <c r="B43309" t="s">
        <v>87809</v>
      </c>
      <c r="C43309" t="s">
        <v>87810</v>
      </c>
      <c r="D43309" t="s">
        <v>1689</v>
      </c>
      <c r="E43309" s="1">
        <v>43571</v>
      </c>
      <c r="F43309" t="s">
        <v>12</v>
      </c>
      <c r="G43309" t="s">
        <v>206</v>
      </c>
      <c r="H43309">
        <v>586</v>
      </c>
    </row>
    <row r="43310" spans="1:8" x14ac:dyDescent="0.3">
      <c r="A43310" t="s">
        <v>87859</v>
      </c>
      <c r="B43310" t="s">
        <v>87788</v>
      </c>
      <c r="C43310" t="s">
        <v>87789</v>
      </c>
      <c r="D43310" t="s">
        <v>12004</v>
      </c>
      <c r="E43310" s="1">
        <v>43536</v>
      </c>
      <c r="F43310" t="s">
        <v>12</v>
      </c>
      <c r="G43310" t="s">
        <v>472</v>
      </c>
      <c r="H43310">
        <v>586</v>
      </c>
    </row>
    <row r="43311" spans="1:8" x14ac:dyDescent="0.3">
      <c r="A43311" t="s">
        <v>87860</v>
      </c>
      <c r="B43311" t="s">
        <v>87861</v>
      </c>
      <c r="C43311" t="s">
        <v>2845</v>
      </c>
      <c r="D43311" t="s">
        <v>2509</v>
      </c>
      <c r="E43311" s="1">
        <v>43641</v>
      </c>
      <c r="F43311" t="s">
        <v>12</v>
      </c>
      <c r="G43311" t="s">
        <v>5218</v>
      </c>
      <c r="H43311">
        <v>469</v>
      </c>
    </row>
    <row r="43312" spans="1:8" x14ac:dyDescent="0.3">
      <c r="A43312" t="s">
        <v>87862</v>
      </c>
      <c r="B43312" t="s">
        <v>87809</v>
      </c>
      <c r="C43312" t="s">
        <v>87810</v>
      </c>
      <c r="D43312" t="s">
        <v>131</v>
      </c>
      <c r="E43312" s="1">
        <v>43788</v>
      </c>
      <c r="F43312" t="s">
        <v>12</v>
      </c>
      <c r="G43312" t="s">
        <v>206</v>
      </c>
      <c r="H43312">
        <v>586</v>
      </c>
    </row>
    <row r="43313" spans="1:8" x14ac:dyDescent="0.3">
      <c r="A43313" t="s">
        <v>87863</v>
      </c>
      <c r="B43313" t="s">
        <v>87288</v>
      </c>
      <c r="C43313" t="s">
        <v>87322</v>
      </c>
      <c r="D43313" t="s">
        <v>9862</v>
      </c>
      <c r="E43313" s="1">
        <v>43417</v>
      </c>
      <c r="F43313" t="s">
        <v>12</v>
      </c>
      <c r="G43313" t="s">
        <v>206</v>
      </c>
      <c r="H43313">
        <v>586</v>
      </c>
    </row>
    <row r="43314" spans="1:8" x14ac:dyDescent="0.3">
      <c r="A43314" t="s">
        <v>87864</v>
      </c>
      <c r="B43314" t="s">
        <v>87288</v>
      </c>
      <c r="C43314" t="s">
        <v>87322</v>
      </c>
      <c r="D43314" t="s">
        <v>35</v>
      </c>
      <c r="E43314" s="1">
        <v>43844</v>
      </c>
      <c r="F43314" t="s">
        <v>12</v>
      </c>
      <c r="G43314" t="s">
        <v>206</v>
      </c>
      <c r="H43314">
        <v>703</v>
      </c>
    </row>
    <row r="43315" spans="1:8" x14ac:dyDescent="0.3">
      <c r="A43315" t="s">
        <v>87865</v>
      </c>
      <c r="B43315" t="s">
        <v>87866</v>
      </c>
      <c r="C43315" t="s">
        <v>22462</v>
      </c>
      <c r="D43315" t="s">
        <v>24587</v>
      </c>
      <c r="E43315" s="1">
        <v>44182</v>
      </c>
      <c r="F43315" t="s">
        <v>12</v>
      </c>
      <c r="G43315" t="s">
        <v>140</v>
      </c>
      <c r="H43315">
        <v>703</v>
      </c>
    </row>
    <row r="43316" spans="1:8" x14ac:dyDescent="0.3">
      <c r="A43316" t="s">
        <v>87867</v>
      </c>
      <c r="B43316" t="s">
        <v>87868</v>
      </c>
      <c r="C43316" t="s">
        <v>54659</v>
      </c>
      <c r="D43316" t="s">
        <v>3702</v>
      </c>
      <c r="E43316" s="1">
        <v>42909</v>
      </c>
      <c r="F43316" t="s">
        <v>12</v>
      </c>
      <c r="G43316" t="s">
        <v>140</v>
      </c>
      <c r="H43316">
        <v>100</v>
      </c>
    </row>
    <row r="43317" spans="1:8" x14ac:dyDescent="0.3">
      <c r="A43317" t="s">
        <v>87869</v>
      </c>
      <c r="B43317" t="s">
        <v>87045</v>
      </c>
      <c r="C43317" t="s">
        <v>28755</v>
      </c>
      <c r="D43317" t="s">
        <v>13073</v>
      </c>
      <c r="E43317" s="1">
        <v>42892</v>
      </c>
      <c r="F43317" t="s">
        <v>12</v>
      </c>
      <c r="G43317" t="s">
        <v>311</v>
      </c>
      <c r="H43317">
        <v>668</v>
      </c>
    </row>
    <row r="43318" spans="1:8" x14ac:dyDescent="0.3">
      <c r="A43318" t="s">
        <v>87870</v>
      </c>
      <c r="B43318" t="s">
        <v>87871</v>
      </c>
      <c r="C43318" t="s">
        <v>4523</v>
      </c>
      <c r="D43318" t="s">
        <v>19703</v>
      </c>
      <c r="E43318" s="1">
        <v>42826</v>
      </c>
      <c r="F43318" t="s">
        <v>12</v>
      </c>
      <c r="G43318" t="s">
        <v>311</v>
      </c>
      <c r="H43318">
        <v>656</v>
      </c>
    </row>
    <row r="43319" spans="1:8" x14ac:dyDescent="0.3">
      <c r="A43319" t="s">
        <v>87872</v>
      </c>
      <c r="B43319" t="s">
        <v>87286</v>
      </c>
      <c r="C43319" t="s">
        <v>12399</v>
      </c>
      <c r="D43319" t="s">
        <v>6272</v>
      </c>
      <c r="E43319" s="1">
        <v>42365</v>
      </c>
      <c r="F43319" t="s">
        <v>12</v>
      </c>
      <c r="G43319" t="s">
        <v>140</v>
      </c>
      <c r="H43319">
        <v>773</v>
      </c>
    </row>
    <row r="43320" spans="1:8" x14ac:dyDescent="0.3">
      <c r="A43320" t="s">
        <v>87873</v>
      </c>
      <c r="B43320" t="s">
        <v>87874</v>
      </c>
      <c r="C43320" t="s">
        <v>87875</v>
      </c>
      <c r="D43320" t="s">
        <v>20312</v>
      </c>
      <c r="E43320" s="1">
        <v>42562</v>
      </c>
      <c r="F43320" t="s">
        <v>12</v>
      </c>
      <c r="G43320" t="s">
        <v>140</v>
      </c>
      <c r="H43320">
        <v>938</v>
      </c>
    </row>
    <row r="43321" spans="1:8" x14ac:dyDescent="0.3">
      <c r="A43321" t="s">
        <v>87876</v>
      </c>
      <c r="B43321" t="s">
        <v>87544</v>
      </c>
      <c r="C43321" t="s">
        <v>87476</v>
      </c>
      <c r="D43321" t="s">
        <v>35</v>
      </c>
      <c r="E43321" s="1">
        <v>42437</v>
      </c>
      <c r="F43321" t="s">
        <v>12</v>
      </c>
      <c r="G43321" t="s">
        <v>140</v>
      </c>
      <c r="H43321">
        <v>820</v>
      </c>
    </row>
    <row r="43322" spans="1:8" x14ac:dyDescent="0.3">
      <c r="A43322" t="s">
        <v>87877</v>
      </c>
      <c r="B43322" t="s">
        <v>87878</v>
      </c>
      <c r="C43322" t="s">
        <v>14314</v>
      </c>
      <c r="D43322" t="s">
        <v>2873</v>
      </c>
      <c r="E43322" s="1">
        <v>40632</v>
      </c>
      <c r="F43322" t="s">
        <v>12</v>
      </c>
      <c r="G43322" t="s">
        <v>206</v>
      </c>
      <c r="H43322">
        <v>586</v>
      </c>
    </row>
    <row r="43323" spans="1:8" x14ac:dyDescent="0.3">
      <c r="A43323" t="s">
        <v>87879</v>
      </c>
      <c r="B43323" t="s">
        <v>87880</v>
      </c>
      <c r="C43323" t="s">
        <v>87881</v>
      </c>
      <c r="D43323" t="s">
        <v>1305</v>
      </c>
      <c r="E43323" s="1">
        <v>44203</v>
      </c>
      <c r="F43323" t="s">
        <v>12</v>
      </c>
      <c r="G43323" t="s">
        <v>384</v>
      </c>
      <c r="H43323">
        <v>668</v>
      </c>
    </row>
    <row r="43324" spans="1:8" x14ac:dyDescent="0.3">
      <c r="A43324" t="s">
        <v>87882</v>
      </c>
      <c r="B43324" t="s">
        <v>87302</v>
      </c>
      <c r="C43324" t="s">
        <v>87434</v>
      </c>
      <c r="D43324" t="s">
        <v>10216</v>
      </c>
      <c r="E43324" s="1">
        <v>44050</v>
      </c>
      <c r="F43324" t="s">
        <v>12</v>
      </c>
      <c r="G43324" t="s">
        <v>140</v>
      </c>
      <c r="H43324">
        <v>668</v>
      </c>
    </row>
    <row r="43325" spans="1:8" x14ac:dyDescent="0.3">
      <c r="A43325" t="s">
        <v>87883</v>
      </c>
      <c r="B43325" t="s">
        <v>87749</v>
      </c>
      <c r="C43325" t="s">
        <v>87750</v>
      </c>
      <c r="D43325" t="s">
        <v>7869</v>
      </c>
      <c r="E43325" s="1">
        <v>44224</v>
      </c>
      <c r="F43325" t="s">
        <v>12</v>
      </c>
      <c r="G43325" t="s">
        <v>140</v>
      </c>
      <c r="H43325">
        <v>305</v>
      </c>
    </row>
    <row r="43326" spans="1:8" x14ac:dyDescent="0.3">
      <c r="A43326" t="s">
        <v>87884</v>
      </c>
      <c r="B43326" t="s">
        <v>87885</v>
      </c>
      <c r="C43326" t="s">
        <v>87886</v>
      </c>
      <c r="D43326" t="s">
        <v>11845</v>
      </c>
      <c r="E43326" s="1">
        <v>44222</v>
      </c>
      <c r="F43326" t="s">
        <v>12</v>
      </c>
      <c r="G43326" t="s">
        <v>140</v>
      </c>
      <c r="H43326">
        <v>668</v>
      </c>
    </row>
    <row r="43327" spans="1:8" x14ac:dyDescent="0.3">
      <c r="A43327" t="s">
        <v>87887</v>
      </c>
      <c r="B43327" t="s">
        <v>87888</v>
      </c>
      <c r="C43327" t="s">
        <v>63</v>
      </c>
      <c r="D43327" t="s">
        <v>19593</v>
      </c>
      <c r="E43327" s="1">
        <v>44229</v>
      </c>
      <c r="F43327" t="s">
        <v>12</v>
      </c>
      <c r="G43327" t="s">
        <v>140</v>
      </c>
      <c r="H43327">
        <v>938</v>
      </c>
    </row>
    <row r="43328" spans="1:8" x14ac:dyDescent="0.3">
      <c r="A43328" t="s">
        <v>87889</v>
      </c>
      <c r="B43328" t="s">
        <v>87514</v>
      </c>
      <c r="C43328" t="s">
        <v>87510</v>
      </c>
      <c r="D43328" t="s">
        <v>3578</v>
      </c>
      <c r="E43328" s="1">
        <v>41395</v>
      </c>
      <c r="F43328" t="s">
        <v>12</v>
      </c>
      <c r="G43328" t="s">
        <v>140</v>
      </c>
      <c r="H43328">
        <v>469</v>
      </c>
    </row>
    <row r="43329" spans="1:8" x14ac:dyDescent="0.3">
      <c r="A43329" t="s">
        <v>87890</v>
      </c>
      <c r="B43329" t="s">
        <v>87891</v>
      </c>
      <c r="C43329" t="s">
        <v>87892</v>
      </c>
      <c r="D43329" t="s">
        <v>8720</v>
      </c>
      <c r="E43329" s="1">
        <v>44217</v>
      </c>
      <c r="F43329" t="s">
        <v>12</v>
      </c>
      <c r="G43329" t="s">
        <v>140</v>
      </c>
      <c r="H43329">
        <v>668</v>
      </c>
    </row>
    <row r="43330" spans="1:8" x14ac:dyDescent="0.3">
      <c r="A43330" t="s">
        <v>87893</v>
      </c>
      <c r="B43330" t="s">
        <v>87894</v>
      </c>
      <c r="C43330" t="s">
        <v>24044</v>
      </c>
      <c r="D43330" t="s">
        <v>2700</v>
      </c>
      <c r="E43330" s="1">
        <v>44141</v>
      </c>
      <c r="F43330" t="s">
        <v>12</v>
      </c>
      <c r="G43330" t="s">
        <v>140</v>
      </c>
      <c r="H43330">
        <v>422</v>
      </c>
    </row>
    <row r="43331" spans="1:8" x14ac:dyDescent="0.3">
      <c r="A43331" t="s">
        <v>87895</v>
      </c>
      <c r="B43331" t="s">
        <v>87896</v>
      </c>
      <c r="C43331" t="s">
        <v>87897</v>
      </c>
      <c r="D43331" t="s">
        <v>1470</v>
      </c>
      <c r="E43331" s="1">
        <v>44121</v>
      </c>
      <c r="F43331" t="s">
        <v>12</v>
      </c>
      <c r="G43331" t="s">
        <v>140</v>
      </c>
      <c r="H43331">
        <v>234</v>
      </c>
    </row>
    <row r="43332" spans="1:8" x14ac:dyDescent="0.3">
      <c r="A43332" t="s">
        <v>87898</v>
      </c>
      <c r="B43332" t="s">
        <v>87899</v>
      </c>
      <c r="C43332" t="s">
        <v>87900</v>
      </c>
      <c r="D43332" t="s">
        <v>6633</v>
      </c>
      <c r="E43332" s="1">
        <v>44117</v>
      </c>
      <c r="F43332" t="s">
        <v>265</v>
      </c>
      <c r="G43332" t="s">
        <v>140</v>
      </c>
      <c r="H43332">
        <v>300</v>
      </c>
    </row>
    <row r="43333" spans="1:8" x14ac:dyDescent="0.3">
      <c r="A43333" t="s">
        <v>21847</v>
      </c>
      <c r="B43333" t="s">
        <v>87901</v>
      </c>
      <c r="C43333" t="s">
        <v>23171</v>
      </c>
      <c r="D43333" t="s">
        <v>1354</v>
      </c>
      <c r="E43333" s="1">
        <v>44138</v>
      </c>
      <c r="F43333" t="s">
        <v>12</v>
      </c>
      <c r="G43333" t="s">
        <v>140</v>
      </c>
      <c r="H43333" s="2">
        <v>1172</v>
      </c>
    </row>
    <row r="43334" spans="1:8" x14ac:dyDescent="0.3">
      <c r="A43334" t="s">
        <v>87902</v>
      </c>
      <c r="B43334" t="s">
        <v>87903</v>
      </c>
      <c r="C43334" t="s">
        <v>87904</v>
      </c>
      <c r="D43334" t="s">
        <v>14915</v>
      </c>
      <c r="E43334" s="1">
        <v>44159</v>
      </c>
      <c r="F43334" t="s">
        <v>12</v>
      </c>
      <c r="G43334" t="s">
        <v>140</v>
      </c>
      <c r="H43334" s="2">
        <v>1289</v>
      </c>
    </row>
    <row r="43335" spans="1:8" x14ac:dyDescent="0.3">
      <c r="A43335" t="s">
        <v>87905</v>
      </c>
      <c r="B43335" t="s">
        <v>87906</v>
      </c>
      <c r="C43335" t="s">
        <v>87907</v>
      </c>
      <c r="D43335" t="s">
        <v>23321</v>
      </c>
      <c r="E43335" s="1">
        <v>43867</v>
      </c>
      <c r="F43335" t="s">
        <v>12</v>
      </c>
      <c r="G43335" t="s">
        <v>140</v>
      </c>
      <c r="H43335">
        <v>836</v>
      </c>
    </row>
    <row r="43336" spans="1:8" x14ac:dyDescent="0.3">
      <c r="A43336" t="s">
        <v>87908</v>
      </c>
      <c r="B43336" t="s">
        <v>87909</v>
      </c>
      <c r="C43336" t="s">
        <v>5749</v>
      </c>
      <c r="D43336" t="s">
        <v>742</v>
      </c>
      <c r="E43336" s="1">
        <v>44168</v>
      </c>
      <c r="F43336" t="s">
        <v>249</v>
      </c>
      <c r="G43336" t="s">
        <v>140</v>
      </c>
      <c r="H43336">
        <v>537</v>
      </c>
    </row>
    <row r="43337" spans="1:8" x14ac:dyDescent="0.3">
      <c r="A43337" t="s">
        <v>87910</v>
      </c>
      <c r="B43337" t="s">
        <v>87911</v>
      </c>
      <c r="C43337" t="s">
        <v>12268</v>
      </c>
      <c r="D43337" t="s">
        <v>2366</v>
      </c>
      <c r="E43337" s="1">
        <v>44090</v>
      </c>
      <c r="F43337" t="s">
        <v>12</v>
      </c>
      <c r="G43337" t="s">
        <v>140</v>
      </c>
      <c r="H43337" s="2">
        <v>1003</v>
      </c>
    </row>
    <row r="43338" spans="1:8" x14ac:dyDescent="0.3">
      <c r="A43338" t="s">
        <v>87912</v>
      </c>
      <c r="B43338" t="s">
        <v>87913</v>
      </c>
      <c r="C43338" t="s">
        <v>54640</v>
      </c>
      <c r="D43338" t="s">
        <v>217</v>
      </c>
      <c r="E43338" s="1">
        <v>44110</v>
      </c>
      <c r="F43338" t="s">
        <v>12</v>
      </c>
      <c r="G43338" t="s">
        <v>140</v>
      </c>
      <c r="H43338">
        <v>702</v>
      </c>
    </row>
    <row r="43339" spans="1:8" x14ac:dyDescent="0.3">
      <c r="A43339" t="s">
        <v>87914</v>
      </c>
      <c r="B43339" t="s">
        <v>35427</v>
      </c>
      <c r="C43339" t="s">
        <v>27969</v>
      </c>
      <c r="D43339" t="s">
        <v>10813</v>
      </c>
      <c r="E43339" s="1">
        <v>44078</v>
      </c>
      <c r="F43339" t="s">
        <v>249</v>
      </c>
      <c r="G43339" t="s">
        <v>140</v>
      </c>
      <c r="H43339">
        <v>268</v>
      </c>
    </row>
    <row r="43340" spans="1:8" x14ac:dyDescent="0.3">
      <c r="A43340" t="s">
        <v>87915</v>
      </c>
      <c r="B43340" t="s">
        <v>87916</v>
      </c>
      <c r="C43340" t="s">
        <v>87917</v>
      </c>
      <c r="D43340" t="s">
        <v>10949</v>
      </c>
      <c r="E43340" s="1">
        <v>44005</v>
      </c>
      <c r="F43340" t="s">
        <v>12</v>
      </c>
      <c r="G43340" t="s">
        <v>140</v>
      </c>
      <c r="H43340" s="2">
        <v>1172</v>
      </c>
    </row>
    <row r="43341" spans="1:8" x14ac:dyDescent="0.3">
      <c r="A43341" t="s">
        <v>87918</v>
      </c>
      <c r="B43341" t="s">
        <v>87919</v>
      </c>
      <c r="C43341" t="s">
        <v>28755</v>
      </c>
      <c r="D43341" t="s">
        <v>1780</v>
      </c>
      <c r="E43341" s="1">
        <v>44061</v>
      </c>
      <c r="F43341" t="s">
        <v>12</v>
      </c>
      <c r="G43341" t="s">
        <v>369</v>
      </c>
      <c r="H43341">
        <v>586</v>
      </c>
    </row>
    <row r="43342" spans="1:8" x14ac:dyDescent="0.3">
      <c r="A43342" t="s">
        <v>87920</v>
      </c>
      <c r="B43342" t="s">
        <v>87921</v>
      </c>
      <c r="C43342" t="s">
        <v>87922</v>
      </c>
      <c r="D43342" t="s">
        <v>19965</v>
      </c>
      <c r="E43342" s="1">
        <v>43990</v>
      </c>
      <c r="F43342" t="s">
        <v>12</v>
      </c>
      <c r="G43342" t="s">
        <v>140</v>
      </c>
      <c r="H43342">
        <v>586</v>
      </c>
    </row>
    <row r="43343" spans="1:8" x14ac:dyDescent="0.3">
      <c r="A43343" t="s">
        <v>87923</v>
      </c>
      <c r="B43343" t="s">
        <v>87924</v>
      </c>
      <c r="C43343" t="s">
        <v>87925</v>
      </c>
      <c r="D43343" t="s">
        <v>11015</v>
      </c>
      <c r="E43343" s="1">
        <v>44000</v>
      </c>
      <c r="F43343" t="s">
        <v>12</v>
      </c>
      <c r="G43343" t="s">
        <v>140</v>
      </c>
      <c r="H43343">
        <v>645</v>
      </c>
    </row>
    <row r="43344" spans="1:8" x14ac:dyDescent="0.3">
      <c r="A43344" t="s">
        <v>87926</v>
      </c>
      <c r="B43344" t="s">
        <v>87927</v>
      </c>
      <c r="C43344" t="s">
        <v>87928</v>
      </c>
      <c r="D43344" t="s">
        <v>1279</v>
      </c>
      <c r="E43344" s="1">
        <v>43949</v>
      </c>
      <c r="F43344" t="s">
        <v>12</v>
      </c>
      <c r="G43344" t="s">
        <v>140</v>
      </c>
      <c r="H43344">
        <v>586</v>
      </c>
    </row>
    <row r="43345" spans="1:8" x14ac:dyDescent="0.3">
      <c r="A43345" t="s">
        <v>87929</v>
      </c>
      <c r="B43345" t="s">
        <v>87930</v>
      </c>
      <c r="C43345" t="s">
        <v>34614</v>
      </c>
      <c r="D43345" t="s">
        <v>9987</v>
      </c>
      <c r="E43345" s="1">
        <v>43970</v>
      </c>
      <c r="F43345" t="s">
        <v>12</v>
      </c>
      <c r="G43345" t="s">
        <v>140</v>
      </c>
      <c r="H43345">
        <v>680</v>
      </c>
    </row>
    <row r="43346" spans="1:8" x14ac:dyDescent="0.3">
      <c r="A43346" t="s">
        <v>87931</v>
      </c>
      <c r="B43346" t="s">
        <v>87932</v>
      </c>
      <c r="C43346" t="s">
        <v>87933</v>
      </c>
      <c r="D43346" t="s">
        <v>532</v>
      </c>
      <c r="E43346" s="1">
        <v>43942</v>
      </c>
      <c r="F43346" t="s">
        <v>12</v>
      </c>
      <c r="G43346" t="s">
        <v>140</v>
      </c>
      <c r="H43346">
        <v>234</v>
      </c>
    </row>
    <row r="43347" spans="1:8" x14ac:dyDescent="0.3">
      <c r="A43347" t="s">
        <v>87934</v>
      </c>
      <c r="B43347" t="s">
        <v>87386</v>
      </c>
      <c r="C43347" t="s">
        <v>87387</v>
      </c>
      <c r="D43347" t="s">
        <v>2812</v>
      </c>
      <c r="E43347" s="1">
        <v>43928</v>
      </c>
      <c r="F43347" t="s">
        <v>12</v>
      </c>
      <c r="G43347" t="s">
        <v>140</v>
      </c>
      <c r="H43347">
        <v>305</v>
      </c>
    </row>
    <row r="43348" spans="1:8" x14ac:dyDescent="0.3">
      <c r="A43348" t="s">
        <v>87935</v>
      </c>
      <c r="B43348" t="s">
        <v>87574</v>
      </c>
      <c r="C43348" t="s">
        <v>626</v>
      </c>
      <c r="D43348" t="s">
        <v>21024</v>
      </c>
      <c r="E43348" s="1">
        <v>43928</v>
      </c>
      <c r="F43348" t="s">
        <v>12</v>
      </c>
      <c r="G43348" t="s">
        <v>140</v>
      </c>
      <c r="H43348">
        <v>836</v>
      </c>
    </row>
    <row r="43349" spans="1:8" x14ac:dyDescent="0.3">
      <c r="A43349" t="s">
        <v>87936</v>
      </c>
      <c r="B43349" t="s">
        <v>87937</v>
      </c>
      <c r="C43349" t="s">
        <v>87938</v>
      </c>
      <c r="D43349" t="s">
        <v>6402</v>
      </c>
      <c r="E43349" s="1">
        <v>43935</v>
      </c>
      <c r="F43349" t="s">
        <v>12</v>
      </c>
      <c r="G43349" t="s">
        <v>140</v>
      </c>
      <c r="H43349">
        <v>586</v>
      </c>
    </row>
    <row r="43350" spans="1:8" x14ac:dyDescent="0.3">
      <c r="A43350" t="s">
        <v>87939</v>
      </c>
      <c r="B43350" t="s">
        <v>87363</v>
      </c>
      <c r="C43350" t="s">
        <v>87940</v>
      </c>
      <c r="D43350" t="s">
        <v>36663</v>
      </c>
      <c r="E43350" s="1">
        <v>43928</v>
      </c>
      <c r="F43350" t="s">
        <v>12</v>
      </c>
      <c r="G43350" t="s">
        <v>140</v>
      </c>
      <c r="H43350">
        <v>703</v>
      </c>
    </row>
    <row r="43351" spans="1:8" x14ac:dyDescent="0.3">
      <c r="A43351" t="s">
        <v>44748</v>
      </c>
      <c r="B43351" t="s">
        <v>87502</v>
      </c>
      <c r="C43351" t="s">
        <v>20960</v>
      </c>
      <c r="D43351" t="s">
        <v>660</v>
      </c>
      <c r="E43351" s="1">
        <v>43928</v>
      </c>
      <c r="F43351" t="s">
        <v>12</v>
      </c>
      <c r="G43351" t="s">
        <v>140</v>
      </c>
      <c r="H43351">
        <v>586</v>
      </c>
    </row>
    <row r="43352" spans="1:8" x14ac:dyDescent="0.3">
      <c r="A43352" t="s">
        <v>87941</v>
      </c>
      <c r="B43352" t="s">
        <v>87942</v>
      </c>
      <c r="C43352" t="s">
        <v>8331</v>
      </c>
      <c r="D43352" t="s">
        <v>7241</v>
      </c>
      <c r="E43352" s="1">
        <v>43991</v>
      </c>
      <c r="F43352" t="s">
        <v>12</v>
      </c>
      <c r="G43352" t="s">
        <v>140</v>
      </c>
      <c r="H43352">
        <v>879</v>
      </c>
    </row>
    <row r="43353" spans="1:8" x14ac:dyDescent="0.3">
      <c r="A43353" t="s">
        <v>87943</v>
      </c>
      <c r="B43353" t="s">
        <v>87944</v>
      </c>
      <c r="C43353" t="s">
        <v>87945</v>
      </c>
      <c r="D43353" t="s">
        <v>7177</v>
      </c>
      <c r="E43353" s="1">
        <v>43905</v>
      </c>
      <c r="F43353" t="s">
        <v>12</v>
      </c>
      <c r="G43353" t="s">
        <v>140</v>
      </c>
      <c r="H43353">
        <v>492</v>
      </c>
    </row>
    <row r="43354" spans="1:8" x14ac:dyDescent="0.3">
      <c r="A43354" t="s">
        <v>87946</v>
      </c>
      <c r="B43354" t="s">
        <v>87911</v>
      </c>
      <c r="C43354" t="s">
        <v>87947</v>
      </c>
      <c r="D43354" t="s">
        <v>25664</v>
      </c>
      <c r="E43354" s="1">
        <v>43935</v>
      </c>
      <c r="F43354" t="s">
        <v>12</v>
      </c>
      <c r="G43354" t="s">
        <v>140</v>
      </c>
      <c r="H43354">
        <v>836</v>
      </c>
    </row>
    <row r="43355" spans="1:8" x14ac:dyDescent="0.3">
      <c r="A43355" t="s">
        <v>87948</v>
      </c>
      <c r="B43355" t="s">
        <v>87911</v>
      </c>
      <c r="C43355" t="s">
        <v>87947</v>
      </c>
      <c r="D43355" t="s">
        <v>609</v>
      </c>
      <c r="E43355" s="1">
        <v>43935</v>
      </c>
      <c r="F43355" t="s">
        <v>12</v>
      </c>
      <c r="G43355" t="s">
        <v>140</v>
      </c>
      <c r="H43355">
        <v>668</v>
      </c>
    </row>
    <row r="43356" spans="1:8" x14ac:dyDescent="0.3">
      <c r="A43356" t="s">
        <v>87949</v>
      </c>
      <c r="B43356" t="s">
        <v>87950</v>
      </c>
      <c r="C43356" t="s">
        <v>20960</v>
      </c>
      <c r="D43356" t="s">
        <v>7869</v>
      </c>
      <c r="E43356" s="1">
        <v>43914</v>
      </c>
      <c r="F43356" t="s">
        <v>12</v>
      </c>
      <c r="G43356" t="s">
        <v>140</v>
      </c>
      <c r="H43356">
        <v>586</v>
      </c>
    </row>
    <row r="43357" spans="1:8" x14ac:dyDescent="0.3">
      <c r="A43357" t="s">
        <v>87951</v>
      </c>
      <c r="B43357" t="s">
        <v>87911</v>
      </c>
      <c r="C43357" t="s">
        <v>87947</v>
      </c>
      <c r="D43357" t="s">
        <v>2932</v>
      </c>
      <c r="E43357" s="1">
        <v>43894</v>
      </c>
      <c r="F43357" t="s">
        <v>12</v>
      </c>
      <c r="G43357" t="s">
        <v>140</v>
      </c>
      <c r="H43357">
        <v>668</v>
      </c>
    </row>
    <row r="43358" spans="1:8" x14ac:dyDescent="0.3">
      <c r="A43358" t="s">
        <v>87952</v>
      </c>
      <c r="B43358" t="s">
        <v>87911</v>
      </c>
      <c r="C43358" t="s">
        <v>87947</v>
      </c>
      <c r="D43358" t="s">
        <v>21766</v>
      </c>
      <c r="E43358" s="1">
        <v>43894</v>
      </c>
      <c r="F43358" t="s">
        <v>12</v>
      </c>
      <c r="G43358" t="s">
        <v>140</v>
      </c>
      <c r="H43358">
        <v>668</v>
      </c>
    </row>
    <row r="43359" spans="1:8" x14ac:dyDescent="0.3">
      <c r="A43359" t="s">
        <v>87953</v>
      </c>
      <c r="B43359" t="s">
        <v>87911</v>
      </c>
      <c r="C43359" t="s">
        <v>87947</v>
      </c>
      <c r="D43359" t="s">
        <v>1574</v>
      </c>
      <c r="E43359" s="1">
        <v>43894</v>
      </c>
      <c r="F43359" t="s">
        <v>12</v>
      </c>
      <c r="G43359" t="s">
        <v>140</v>
      </c>
      <c r="H43359">
        <v>668</v>
      </c>
    </row>
    <row r="43360" spans="1:8" x14ac:dyDescent="0.3">
      <c r="A43360" t="s">
        <v>87954</v>
      </c>
      <c r="B43360" t="s">
        <v>87955</v>
      </c>
      <c r="C43360" t="s">
        <v>87956</v>
      </c>
      <c r="D43360" t="s">
        <v>16480</v>
      </c>
      <c r="E43360" s="1">
        <v>43998</v>
      </c>
      <c r="F43360" t="s">
        <v>12</v>
      </c>
      <c r="G43360" t="s">
        <v>140</v>
      </c>
      <c r="H43360">
        <v>820</v>
      </c>
    </row>
    <row r="43361" spans="1:8" x14ac:dyDescent="0.3">
      <c r="A43361" t="s">
        <v>87957</v>
      </c>
      <c r="B43361" t="s">
        <v>87958</v>
      </c>
      <c r="C43361" t="s">
        <v>87959</v>
      </c>
      <c r="D43361" t="s">
        <v>1032</v>
      </c>
      <c r="E43361" s="1">
        <v>43879</v>
      </c>
      <c r="F43361" t="s">
        <v>12</v>
      </c>
      <c r="G43361" t="s">
        <v>140</v>
      </c>
      <c r="H43361">
        <v>636</v>
      </c>
    </row>
    <row r="43362" spans="1:8" x14ac:dyDescent="0.3">
      <c r="A43362" t="s">
        <v>87960</v>
      </c>
      <c r="B43362" t="s">
        <v>87950</v>
      </c>
      <c r="C43362" t="s">
        <v>20960</v>
      </c>
      <c r="D43362" t="s">
        <v>540</v>
      </c>
      <c r="E43362" s="1">
        <v>43893</v>
      </c>
      <c r="F43362" t="s">
        <v>12</v>
      </c>
      <c r="G43362" t="s">
        <v>140</v>
      </c>
      <c r="H43362">
        <v>586</v>
      </c>
    </row>
    <row r="43363" spans="1:8" x14ac:dyDescent="0.3">
      <c r="A43363" t="s">
        <v>87961</v>
      </c>
      <c r="B43363" t="s">
        <v>87962</v>
      </c>
      <c r="C43363" t="s">
        <v>3315</v>
      </c>
      <c r="D43363" t="s">
        <v>2642</v>
      </c>
      <c r="E43363" s="1">
        <v>44082</v>
      </c>
      <c r="F43363" t="s">
        <v>12</v>
      </c>
      <c r="G43363" t="s">
        <v>140</v>
      </c>
      <c r="H43363">
        <v>938</v>
      </c>
    </row>
    <row r="43364" spans="1:8" x14ac:dyDescent="0.3">
      <c r="A43364" t="s">
        <v>87963</v>
      </c>
      <c r="B43364" t="s">
        <v>87964</v>
      </c>
      <c r="C43364" t="s">
        <v>87965</v>
      </c>
      <c r="D43364" t="s">
        <v>10949</v>
      </c>
      <c r="E43364" s="1">
        <v>43891</v>
      </c>
      <c r="F43364" t="s">
        <v>12</v>
      </c>
      <c r="G43364" t="s">
        <v>140</v>
      </c>
      <c r="H43364">
        <v>706</v>
      </c>
    </row>
    <row r="43365" spans="1:8" x14ac:dyDescent="0.3">
      <c r="A43365" t="s">
        <v>87966</v>
      </c>
      <c r="B43365" t="s">
        <v>87911</v>
      </c>
      <c r="C43365" t="s">
        <v>87947</v>
      </c>
      <c r="D43365" t="s">
        <v>1774</v>
      </c>
      <c r="E43365" s="1">
        <v>43894</v>
      </c>
      <c r="F43365" t="s">
        <v>12</v>
      </c>
      <c r="G43365" t="s">
        <v>140</v>
      </c>
      <c r="H43365">
        <v>668</v>
      </c>
    </row>
    <row r="43366" spans="1:8" x14ac:dyDescent="0.3">
      <c r="A43366" t="s">
        <v>87967</v>
      </c>
      <c r="B43366" t="s">
        <v>87968</v>
      </c>
      <c r="C43366" t="s">
        <v>16340</v>
      </c>
      <c r="D43366" t="s">
        <v>19680</v>
      </c>
      <c r="E43366" s="1">
        <v>43888</v>
      </c>
      <c r="F43366" t="s">
        <v>12</v>
      </c>
      <c r="G43366" t="s">
        <v>140</v>
      </c>
      <c r="H43366">
        <v>645</v>
      </c>
    </row>
    <row r="43367" spans="1:8" x14ac:dyDescent="0.3">
      <c r="A43367" t="s">
        <v>87969</v>
      </c>
      <c r="B43367" t="s">
        <v>87812</v>
      </c>
      <c r="C43367" t="s">
        <v>20960</v>
      </c>
      <c r="D43367" t="s">
        <v>2932</v>
      </c>
      <c r="E43367" s="1">
        <v>43858</v>
      </c>
      <c r="F43367" t="s">
        <v>12</v>
      </c>
      <c r="G43367" t="s">
        <v>140</v>
      </c>
      <c r="H43367">
        <v>668</v>
      </c>
    </row>
    <row r="43368" spans="1:8" x14ac:dyDescent="0.3">
      <c r="A43368" t="s">
        <v>87970</v>
      </c>
      <c r="B43368" t="s">
        <v>87971</v>
      </c>
      <c r="C43368" t="s">
        <v>87972</v>
      </c>
      <c r="D43368" t="s">
        <v>1809</v>
      </c>
      <c r="E43368" s="1">
        <v>43854</v>
      </c>
      <c r="F43368" t="s">
        <v>12</v>
      </c>
      <c r="G43368" t="s">
        <v>140</v>
      </c>
      <c r="H43368">
        <v>469</v>
      </c>
    </row>
    <row r="43369" spans="1:8" x14ac:dyDescent="0.3">
      <c r="A43369" t="s">
        <v>87973</v>
      </c>
      <c r="B43369" t="s">
        <v>87546</v>
      </c>
      <c r="C43369" t="s">
        <v>63</v>
      </c>
      <c r="D43369" t="s">
        <v>1171</v>
      </c>
      <c r="E43369" s="1">
        <v>43845</v>
      </c>
      <c r="F43369" t="s">
        <v>12</v>
      </c>
      <c r="G43369" t="s">
        <v>140</v>
      </c>
      <c r="H43369">
        <v>668</v>
      </c>
    </row>
    <row r="43370" spans="1:8" x14ac:dyDescent="0.3">
      <c r="A43370" t="s">
        <v>87974</v>
      </c>
      <c r="B43370" t="s">
        <v>87975</v>
      </c>
      <c r="C43370" t="s">
        <v>87976</v>
      </c>
      <c r="D43370" t="s">
        <v>373</v>
      </c>
      <c r="E43370" s="1">
        <v>43825</v>
      </c>
      <c r="F43370" t="s">
        <v>265</v>
      </c>
      <c r="G43370" t="s">
        <v>140</v>
      </c>
      <c r="H43370">
        <v>502</v>
      </c>
    </row>
    <row r="43371" spans="1:8" x14ac:dyDescent="0.3">
      <c r="A43371" t="s">
        <v>87977</v>
      </c>
      <c r="B43371" t="s">
        <v>87978</v>
      </c>
      <c r="C43371" t="s">
        <v>87979</v>
      </c>
      <c r="D43371" t="s">
        <v>644</v>
      </c>
      <c r="E43371" s="1">
        <v>43851</v>
      </c>
      <c r="F43371" t="s">
        <v>12</v>
      </c>
      <c r="G43371" t="s">
        <v>369</v>
      </c>
      <c r="H43371">
        <v>680</v>
      </c>
    </row>
    <row r="43372" spans="1:8" x14ac:dyDescent="0.3">
      <c r="A43372" t="s">
        <v>87980</v>
      </c>
      <c r="B43372" t="s">
        <v>87981</v>
      </c>
      <c r="C43372" t="s">
        <v>87322</v>
      </c>
      <c r="D43372" t="s">
        <v>33720</v>
      </c>
      <c r="E43372" s="1">
        <v>43818</v>
      </c>
      <c r="F43372" t="s">
        <v>12</v>
      </c>
      <c r="G43372" t="s">
        <v>140</v>
      </c>
      <c r="H43372">
        <v>703</v>
      </c>
    </row>
    <row r="43373" spans="1:8" x14ac:dyDescent="0.3">
      <c r="A43373" t="s">
        <v>87982</v>
      </c>
      <c r="B43373" t="s">
        <v>87983</v>
      </c>
      <c r="C43373" t="s">
        <v>87984</v>
      </c>
      <c r="D43373" t="s">
        <v>22686</v>
      </c>
      <c r="E43373" s="1">
        <v>43844</v>
      </c>
      <c r="F43373" t="s">
        <v>12</v>
      </c>
      <c r="G43373" t="s">
        <v>140</v>
      </c>
      <c r="H43373">
        <v>844</v>
      </c>
    </row>
    <row r="43374" spans="1:8" x14ac:dyDescent="0.3">
      <c r="A43374" t="s">
        <v>87985</v>
      </c>
      <c r="B43374" t="s">
        <v>87986</v>
      </c>
      <c r="C43374" t="s">
        <v>87987</v>
      </c>
      <c r="D43374" t="s">
        <v>76</v>
      </c>
      <c r="E43374" s="1">
        <v>43792</v>
      </c>
      <c r="F43374" t="s">
        <v>12</v>
      </c>
      <c r="G43374" t="s">
        <v>140</v>
      </c>
      <c r="H43374">
        <v>516</v>
      </c>
    </row>
    <row r="43375" spans="1:8" x14ac:dyDescent="0.3">
      <c r="A43375" t="s">
        <v>87988</v>
      </c>
      <c r="B43375" t="s">
        <v>87989</v>
      </c>
      <c r="C43375" t="s">
        <v>87990</v>
      </c>
      <c r="D43375" t="s">
        <v>22686</v>
      </c>
      <c r="E43375" s="1">
        <v>43802</v>
      </c>
      <c r="F43375" t="s">
        <v>12</v>
      </c>
      <c r="G43375" t="s">
        <v>140</v>
      </c>
      <c r="H43375">
        <v>703</v>
      </c>
    </row>
    <row r="43376" spans="1:8" x14ac:dyDescent="0.3">
      <c r="A43376" t="s">
        <v>87991</v>
      </c>
      <c r="B43376" t="s">
        <v>87992</v>
      </c>
      <c r="C43376" t="s">
        <v>87993</v>
      </c>
      <c r="D43376" t="s">
        <v>731</v>
      </c>
      <c r="E43376" s="1">
        <v>43818</v>
      </c>
      <c r="F43376" t="s">
        <v>12</v>
      </c>
      <c r="G43376" t="s">
        <v>140</v>
      </c>
      <c r="H43376">
        <v>67</v>
      </c>
    </row>
    <row r="43377" spans="1:8" x14ac:dyDescent="0.3">
      <c r="A43377" t="s">
        <v>87994</v>
      </c>
      <c r="B43377" t="s">
        <v>87995</v>
      </c>
      <c r="C43377" t="s">
        <v>19753</v>
      </c>
      <c r="D43377" t="s">
        <v>550</v>
      </c>
      <c r="E43377" s="1">
        <v>43788</v>
      </c>
      <c r="F43377" t="s">
        <v>12</v>
      </c>
      <c r="G43377" t="s">
        <v>140</v>
      </c>
      <c r="H43377">
        <v>586</v>
      </c>
    </row>
    <row r="43378" spans="1:8" x14ac:dyDescent="0.3">
      <c r="A43378" t="s">
        <v>87996</v>
      </c>
      <c r="B43378" t="s">
        <v>87997</v>
      </c>
      <c r="C43378" t="s">
        <v>55854</v>
      </c>
      <c r="D43378" t="s">
        <v>1045</v>
      </c>
      <c r="E43378" s="1">
        <v>43781</v>
      </c>
      <c r="F43378" t="s">
        <v>12</v>
      </c>
      <c r="G43378" t="s">
        <v>140</v>
      </c>
      <c r="H43378">
        <v>586</v>
      </c>
    </row>
    <row r="43379" spans="1:8" x14ac:dyDescent="0.3">
      <c r="A43379" t="s">
        <v>87998</v>
      </c>
      <c r="B43379" t="s">
        <v>87999</v>
      </c>
      <c r="C43379" t="s">
        <v>87377</v>
      </c>
      <c r="D43379" t="s">
        <v>14964</v>
      </c>
      <c r="E43379" s="1">
        <v>43774</v>
      </c>
      <c r="F43379" t="s">
        <v>12</v>
      </c>
      <c r="G43379" t="s">
        <v>140</v>
      </c>
      <c r="H43379">
        <v>586</v>
      </c>
    </row>
    <row r="43380" spans="1:8" x14ac:dyDescent="0.3">
      <c r="A43380" t="s">
        <v>88000</v>
      </c>
      <c r="B43380" t="s">
        <v>75618</v>
      </c>
      <c r="C43380" t="s">
        <v>88001</v>
      </c>
      <c r="D43380" t="s">
        <v>1689</v>
      </c>
      <c r="E43380" s="1">
        <v>43774</v>
      </c>
      <c r="F43380" t="s">
        <v>12</v>
      </c>
      <c r="G43380" t="s">
        <v>140</v>
      </c>
      <c r="H43380">
        <v>586</v>
      </c>
    </row>
    <row r="43381" spans="1:8" x14ac:dyDescent="0.3">
      <c r="A43381" t="s">
        <v>88002</v>
      </c>
      <c r="B43381" t="s">
        <v>88003</v>
      </c>
      <c r="C43381" t="s">
        <v>22500</v>
      </c>
      <c r="D43381" t="s">
        <v>1447</v>
      </c>
      <c r="E43381" s="1">
        <v>43767</v>
      </c>
      <c r="F43381" t="s">
        <v>12</v>
      </c>
      <c r="G43381" t="s">
        <v>140</v>
      </c>
      <c r="H43381">
        <v>586</v>
      </c>
    </row>
    <row r="43382" spans="1:8" x14ac:dyDescent="0.3">
      <c r="A43382" t="s">
        <v>88004</v>
      </c>
      <c r="B43382" t="s">
        <v>88005</v>
      </c>
      <c r="C43382" t="s">
        <v>88006</v>
      </c>
      <c r="D43382" t="s">
        <v>20887</v>
      </c>
      <c r="E43382" s="1">
        <v>43767</v>
      </c>
      <c r="F43382" t="s">
        <v>12</v>
      </c>
      <c r="G43382" t="s">
        <v>140</v>
      </c>
      <c r="H43382">
        <v>703</v>
      </c>
    </row>
    <row r="43383" spans="1:8" x14ac:dyDescent="0.3">
      <c r="A43383" t="s">
        <v>39978</v>
      </c>
      <c r="B43383" t="s">
        <v>87431</v>
      </c>
      <c r="C43383" t="s">
        <v>17088</v>
      </c>
      <c r="D43383" t="s">
        <v>7377</v>
      </c>
      <c r="E43383" s="1">
        <v>43781</v>
      </c>
      <c r="F43383" t="s">
        <v>12</v>
      </c>
      <c r="G43383" t="s">
        <v>140</v>
      </c>
      <c r="H43383">
        <v>836</v>
      </c>
    </row>
    <row r="43384" spans="1:8" x14ac:dyDescent="0.3">
      <c r="A43384" t="s">
        <v>88007</v>
      </c>
      <c r="B43384" t="s">
        <v>87950</v>
      </c>
      <c r="C43384" t="s">
        <v>20960</v>
      </c>
      <c r="D43384" t="s">
        <v>1045</v>
      </c>
      <c r="E43384" s="1">
        <v>43760</v>
      </c>
      <c r="F43384" t="s">
        <v>12</v>
      </c>
      <c r="G43384" t="s">
        <v>140</v>
      </c>
      <c r="H43384">
        <v>586</v>
      </c>
    </row>
    <row r="43385" spans="1:8" x14ac:dyDescent="0.3">
      <c r="A43385" t="s">
        <v>88008</v>
      </c>
      <c r="B43385" t="s">
        <v>87719</v>
      </c>
      <c r="C43385" t="s">
        <v>2613</v>
      </c>
      <c r="D43385" t="s">
        <v>1877</v>
      </c>
      <c r="E43385" s="1">
        <v>43760</v>
      </c>
      <c r="F43385" t="s">
        <v>12</v>
      </c>
      <c r="G43385" t="s">
        <v>140</v>
      </c>
      <c r="H43385">
        <v>586</v>
      </c>
    </row>
    <row r="43386" spans="1:8" x14ac:dyDescent="0.3">
      <c r="A43386" t="s">
        <v>88009</v>
      </c>
      <c r="B43386" t="s">
        <v>88010</v>
      </c>
      <c r="C43386" t="s">
        <v>88011</v>
      </c>
      <c r="D43386" t="s">
        <v>12648</v>
      </c>
      <c r="E43386" s="1">
        <v>43746</v>
      </c>
      <c r="F43386" t="s">
        <v>12</v>
      </c>
      <c r="G43386" t="s">
        <v>140</v>
      </c>
      <c r="H43386">
        <v>670</v>
      </c>
    </row>
    <row r="43387" spans="1:8" x14ac:dyDescent="0.3">
      <c r="A43387" t="s">
        <v>88012</v>
      </c>
      <c r="B43387" t="s">
        <v>88013</v>
      </c>
      <c r="C43387" t="s">
        <v>25</v>
      </c>
      <c r="D43387" t="s">
        <v>53353</v>
      </c>
      <c r="E43387" s="1">
        <v>43746</v>
      </c>
      <c r="F43387" t="s">
        <v>12</v>
      </c>
      <c r="G43387" t="s">
        <v>140</v>
      </c>
      <c r="H43387" s="2">
        <v>1172</v>
      </c>
    </row>
    <row r="43388" spans="1:8" x14ac:dyDescent="0.3">
      <c r="A43388" t="s">
        <v>88014</v>
      </c>
      <c r="B43388" t="s">
        <v>88015</v>
      </c>
      <c r="C43388" t="s">
        <v>88016</v>
      </c>
      <c r="D43388" t="s">
        <v>1241</v>
      </c>
      <c r="E43388" s="1">
        <v>43756</v>
      </c>
      <c r="F43388" t="s">
        <v>12</v>
      </c>
      <c r="G43388" t="s">
        <v>140</v>
      </c>
      <c r="H43388">
        <v>516</v>
      </c>
    </row>
    <row r="43389" spans="1:8" x14ac:dyDescent="0.3">
      <c r="A43389" t="s">
        <v>88017</v>
      </c>
      <c r="B43389" t="s">
        <v>88018</v>
      </c>
      <c r="C43389" t="s">
        <v>88019</v>
      </c>
      <c r="D43389" t="s">
        <v>5395</v>
      </c>
      <c r="E43389" s="1">
        <v>43755</v>
      </c>
      <c r="F43389" t="s">
        <v>12</v>
      </c>
      <c r="G43389" t="s">
        <v>140</v>
      </c>
      <c r="H43389">
        <v>569</v>
      </c>
    </row>
    <row r="43390" spans="1:8" x14ac:dyDescent="0.3">
      <c r="A43390" t="s">
        <v>88020</v>
      </c>
      <c r="B43390" t="s">
        <v>36405</v>
      </c>
      <c r="C43390" t="s">
        <v>36835</v>
      </c>
      <c r="D43390" t="s">
        <v>3870</v>
      </c>
      <c r="E43390" s="1">
        <v>43739</v>
      </c>
      <c r="F43390" t="s">
        <v>12</v>
      </c>
      <c r="G43390" t="s">
        <v>140</v>
      </c>
      <c r="H43390">
        <v>668</v>
      </c>
    </row>
    <row r="43391" spans="1:8" x14ac:dyDescent="0.3">
      <c r="A43391" t="s">
        <v>88021</v>
      </c>
      <c r="B43391" t="s">
        <v>88022</v>
      </c>
      <c r="C43391" t="s">
        <v>19753</v>
      </c>
      <c r="D43391" t="s">
        <v>20270</v>
      </c>
      <c r="E43391" s="1">
        <v>43726</v>
      </c>
      <c r="F43391" t="s">
        <v>12</v>
      </c>
      <c r="G43391" t="s">
        <v>140</v>
      </c>
      <c r="H43391">
        <v>703</v>
      </c>
    </row>
    <row r="43392" spans="1:8" x14ac:dyDescent="0.3">
      <c r="A43392" t="s">
        <v>88023</v>
      </c>
      <c r="B43392" t="s">
        <v>88024</v>
      </c>
      <c r="C43392" t="s">
        <v>20231</v>
      </c>
      <c r="D43392" t="s">
        <v>1272</v>
      </c>
      <c r="E43392" s="1">
        <v>43726</v>
      </c>
      <c r="F43392" t="s">
        <v>12</v>
      </c>
      <c r="G43392" t="s">
        <v>140</v>
      </c>
      <c r="H43392">
        <v>586</v>
      </c>
    </row>
    <row r="43393" spans="1:8" x14ac:dyDescent="0.3">
      <c r="A43393" t="s">
        <v>88025</v>
      </c>
      <c r="B43393" t="s">
        <v>88026</v>
      </c>
      <c r="C43393" t="s">
        <v>88027</v>
      </c>
      <c r="D43393" t="s">
        <v>12648</v>
      </c>
      <c r="E43393" s="1">
        <v>43704</v>
      </c>
      <c r="F43393" t="s">
        <v>12</v>
      </c>
      <c r="G43393" t="s">
        <v>140</v>
      </c>
      <c r="H43393">
        <v>820</v>
      </c>
    </row>
    <row r="43394" spans="1:8" x14ac:dyDescent="0.3">
      <c r="A43394" t="s">
        <v>88028</v>
      </c>
      <c r="B43394" t="s">
        <v>88029</v>
      </c>
      <c r="C43394" t="s">
        <v>88030</v>
      </c>
      <c r="D43394" t="s">
        <v>9608</v>
      </c>
      <c r="E43394" s="1">
        <v>43711</v>
      </c>
      <c r="F43394" t="s">
        <v>12</v>
      </c>
      <c r="G43394" t="s">
        <v>140</v>
      </c>
      <c r="H43394">
        <v>703</v>
      </c>
    </row>
    <row r="43395" spans="1:8" x14ac:dyDescent="0.3">
      <c r="A43395" t="s">
        <v>88031</v>
      </c>
      <c r="B43395" t="s">
        <v>87380</v>
      </c>
      <c r="C43395" t="s">
        <v>88032</v>
      </c>
      <c r="D43395" t="s">
        <v>10582</v>
      </c>
      <c r="E43395" s="1">
        <v>43676</v>
      </c>
      <c r="F43395" t="s">
        <v>12</v>
      </c>
      <c r="G43395" t="s">
        <v>140</v>
      </c>
      <c r="H43395">
        <v>586</v>
      </c>
    </row>
    <row r="43396" spans="1:8" x14ac:dyDescent="0.3">
      <c r="A43396" t="s">
        <v>88033</v>
      </c>
      <c r="B43396" t="s">
        <v>88034</v>
      </c>
      <c r="C43396" t="s">
        <v>88035</v>
      </c>
      <c r="D43396" t="s">
        <v>43</v>
      </c>
      <c r="E43396" s="1">
        <v>43672</v>
      </c>
      <c r="F43396" t="s">
        <v>465</v>
      </c>
      <c r="G43396" t="s">
        <v>140</v>
      </c>
      <c r="H43396">
        <v>766</v>
      </c>
    </row>
    <row r="43397" spans="1:8" x14ac:dyDescent="0.3">
      <c r="A43397" t="s">
        <v>88036</v>
      </c>
      <c r="B43397" t="s">
        <v>88037</v>
      </c>
      <c r="C43397" t="s">
        <v>88038</v>
      </c>
      <c r="D43397" t="s">
        <v>522</v>
      </c>
      <c r="E43397" s="1">
        <v>43670</v>
      </c>
      <c r="F43397" t="s">
        <v>12</v>
      </c>
      <c r="G43397" t="s">
        <v>140</v>
      </c>
      <c r="H43397">
        <v>703</v>
      </c>
    </row>
    <row r="43398" spans="1:8" x14ac:dyDescent="0.3">
      <c r="A43398" t="s">
        <v>88039</v>
      </c>
      <c r="B43398" t="s">
        <v>24779</v>
      </c>
      <c r="C43398" t="s">
        <v>35805</v>
      </c>
      <c r="D43398" t="s">
        <v>3900</v>
      </c>
      <c r="E43398" s="1">
        <v>43652</v>
      </c>
      <c r="F43398" t="s">
        <v>12</v>
      </c>
      <c r="G43398" t="s">
        <v>140</v>
      </c>
      <c r="H43398">
        <v>383</v>
      </c>
    </row>
    <row r="43399" spans="1:8" x14ac:dyDescent="0.3">
      <c r="A43399" t="s">
        <v>88040</v>
      </c>
      <c r="B43399" t="s">
        <v>88041</v>
      </c>
      <c r="C43399" t="s">
        <v>88042</v>
      </c>
      <c r="D43399" t="s">
        <v>7177</v>
      </c>
      <c r="E43399" s="1">
        <v>43683</v>
      </c>
      <c r="F43399" t="s">
        <v>12</v>
      </c>
      <c r="G43399" t="s">
        <v>140</v>
      </c>
      <c r="H43399">
        <v>668</v>
      </c>
    </row>
    <row r="43400" spans="1:8" x14ac:dyDescent="0.3">
      <c r="A43400" t="s">
        <v>88043</v>
      </c>
      <c r="B43400" t="s">
        <v>88044</v>
      </c>
      <c r="C43400" t="s">
        <v>8396</v>
      </c>
      <c r="D43400" t="s">
        <v>9750</v>
      </c>
      <c r="E43400" s="1">
        <v>43655</v>
      </c>
      <c r="F43400" t="s">
        <v>12</v>
      </c>
      <c r="G43400" t="s">
        <v>140</v>
      </c>
      <c r="H43400">
        <v>836</v>
      </c>
    </row>
    <row r="43401" spans="1:8" x14ac:dyDescent="0.3">
      <c r="A43401" t="s">
        <v>88045</v>
      </c>
      <c r="B43401" t="s">
        <v>88046</v>
      </c>
      <c r="C43401" t="s">
        <v>87822</v>
      </c>
      <c r="D43401" t="s">
        <v>26236</v>
      </c>
      <c r="E43401" s="1">
        <v>43648</v>
      </c>
      <c r="F43401" t="s">
        <v>12</v>
      </c>
      <c r="G43401" t="s">
        <v>341</v>
      </c>
      <c r="H43401">
        <v>703</v>
      </c>
    </row>
    <row r="43402" spans="1:8" x14ac:dyDescent="0.3">
      <c r="A43402" t="s">
        <v>88047</v>
      </c>
      <c r="B43402" t="s">
        <v>75618</v>
      </c>
      <c r="C43402" t="s">
        <v>88048</v>
      </c>
      <c r="D43402" t="s">
        <v>20591</v>
      </c>
      <c r="E43402" s="1">
        <v>43662</v>
      </c>
      <c r="F43402" t="s">
        <v>12</v>
      </c>
      <c r="G43402" t="s">
        <v>140</v>
      </c>
      <c r="H43402" s="2">
        <v>1005</v>
      </c>
    </row>
    <row r="43403" spans="1:8" x14ac:dyDescent="0.3">
      <c r="A43403" t="s">
        <v>88049</v>
      </c>
      <c r="B43403" t="s">
        <v>87861</v>
      </c>
      <c r="C43403" t="s">
        <v>2845</v>
      </c>
      <c r="D43403" t="s">
        <v>1961</v>
      </c>
      <c r="E43403" s="1">
        <v>43641</v>
      </c>
      <c r="F43403" t="s">
        <v>12</v>
      </c>
      <c r="G43403" t="s">
        <v>140</v>
      </c>
      <c r="H43403">
        <v>469</v>
      </c>
    </row>
    <row r="43404" spans="1:8" x14ac:dyDescent="0.3">
      <c r="A43404" t="s">
        <v>88050</v>
      </c>
      <c r="B43404" t="s">
        <v>88051</v>
      </c>
      <c r="C43404" t="s">
        <v>88052</v>
      </c>
      <c r="D43404" t="s">
        <v>37501</v>
      </c>
      <c r="E43404" s="1">
        <v>43634</v>
      </c>
      <c r="F43404" t="s">
        <v>12</v>
      </c>
      <c r="G43404" t="s">
        <v>140</v>
      </c>
      <c r="H43404">
        <v>820</v>
      </c>
    </row>
    <row r="43405" spans="1:8" x14ac:dyDescent="0.3">
      <c r="A43405" t="s">
        <v>88053</v>
      </c>
      <c r="B43405" t="s">
        <v>87861</v>
      </c>
      <c r="C43405" t="s">
        <v>2845</v>
      </c>
      <c r="D43405" t="s">
        <v>2240</v>
      </c>
      <c r="E43405" s="1">
        <v>43641</v>
      </c>
      <c r="F43405" t="s">
        <v>12</v>
      </c>
      <c r="G43405" t="s">
        <v>140</v>
      </c>
      <c r="H43405">
        <v>469</v>
      </c>
    </row>
    <row r="43406" spans="1:8" x14ac:dyDescent="0.3">
      <c r="A43406" t="s">
        <v>88054</v>
      </c>
      <c r="B43406" t="s">
        <v>75618</v>
      </c>
      <c r="C43406" t="s">
        <v>88055</v>
      </c>
      <c r="D43406" t="s">
        <v>195</v>
      </c>
      <c r="E43406" s="1">
        <v>43643</v>
      </c>
      <c r="F43406" t="s">
        <v>12</v>
      </c>
      <c r="G43406" t="s">
        <v>140</v>
      </c>
      <c r="H43406">
        <v>837</v>
      </c>
    </row>
    <row r="43407" spans="1:8" x14ac:dyDescent="0.3">
      <c r="A43407" t="s">
        <v>88056</v>
      </c>
      <c r="B43407" t="s">
        <v>87962</v>
      </c>
      <c r="C43407" t="s">
        <v>3315</v>
      </c>
      <c r="D43407" t="s">
        <v>934</v>
      </c>
      <c r="E43407" s="1">
        <v>43690</v>
      </c>
      <c r="F43407" t="s">
        <v>12</v>
      </c>
      <c r="G43407" t="s">
        <v>140</v>
      </c>
      <c r="H43407">
        <v>820</v>
      </c>
    </row>
    <row r="43408" spans="1:8" x14ac:dyDescent="0.3">
      <c r="A43408" t="s">
        <v>88057</v>
      </c>
      <c r="B43408" t="s">
        <v>88058</v>
      </c>
      <c r="C43408" t="s">
        <v>88059</v>
      </c>
      <c r="D43408" t="s">
        <v>3146</v>
      </c>
      <c r="E43408" s="1">
        <v>43620</v>
      </c>
      <c r="F43408" t="s">
        <v>12</v>
      </c>
      <c r="G43408" t="s">
        <v>140</v>
      </c>
      <c r="H43408">
        <v>586</v>
      </c>
    </row>
    <row r="43409" spans="1:8" x14ac:dyDescent="0.3">
      <c r="A43409" t="s">
        <v>88060</v>
      </c>
      <c r="B43409" t="s">
        <v>88061</v>
      </c>
      <c r="C43409" t="s">
        <v>9264</v>
      </c>
      <c r="D43409" t="s">
        <v>54</v>
      </c>
      <c r="E43409" s="1">
        <v>43620</v>
      </c>
      <c r="F43409" t="s">
        <v>12</v>
      </c>
      <c r="G43409" t="s">
        <v>369</v>
      </c>
      <c r="H43409">
        <v>668</v>
      </c>
    </row>
    <row r="43410" spans="1:8" x14ac:dyDescent="0.3">
      <c r="A43410" t="s">
        <v>88062</v>
      </c>
      <c r="B43410" t="s">
        <v>88063</v>
      </c>
      <c r="C43410" t="s">
        <v>16096</v>
      </c>
      <c r="D43410" t="s">
        <v>5863</v>
      </c>
      <c r="E43410" s="1">
        <v>43710</v>
      </c>
      <c r="F43410" t="s">
        <v>12</v>
      </c>
      <c r="G43410" t="s">
        <v>140</v>
      </c>
      <c r="H43410">
        <v>517</v>
      </c>
    </row>
    <row r="43411" spans="1:8" x14ac:dyDescent="0.3">
      <c r="A43411" t="s">
        <v>88064</v>
      </c>
      <c r="B43411" t="s">
        <v>88065</v>
      </c>
      <c r="C43411" t="s">
        <v>87294</v>
      </c>
      <c r="D43411" t="s">
        <v>2880</v>
      </c>
      <c r="E43411" s="1">
        <v>43606</v>
      </c>
      <c r="F43411" t="s">
        <v>12</v>
      </c>
      <c r="G43411" t="s">
        <v>140</v>
      </c>
      <c r="H43411">
        <v>586</v>
      </c>
    </row>
    <row r="43412" spans="1:8" x14ac:dyDescent="0.3">
      <c r="A43412" t="s">
        <v>88066</v>
      </c>
      <c r="B43412" t="s">
        <v>86445</v>
      </c>
      <c r="C43412" t="s">
        <v>86446</v>
      </c>
      <c r="D43412" t="s">
        <v>5831</v>
      </c>
      <c r="E43412" s="1">
        <v>43602</v>
      </c>
      <c r="F43412" t="s">
        <v>12</v>
      </c>
      <c r="G43412" t="s">
        <v>140</v>
      </c>
      <c r="H43412">
        <v>670</v>
      </c>
    </row>
    <row r="43413" spans="1:8" x14ac:dyDescent="0.3">
      <c r="A43413" t="s">
        <v>88067</v>
      </c>
      <c r="B43413" t="s">
        <v>88068</v>
      </c>
      <c r="C43413" t="s">
        <v>88069</v>
      </c>
      <c r="D43413" t="s">
        <v>2855</v>
      </c>
      <c r="E43413" s="1">
        <v>43599</v>
      </c>
      <c r="F43413" t="s">
        <v>12</v>
      </c>
      <c r="G43413" t="s">
        <v>140</v>
      </c>
      <c r="H43413">
        <v>586</v>
      </c>
    </row>
    <row r="43414" spans="1:8" x14ac:dyDescent="0.3">
      <c r="A43414" t="s">
        <v>88070</v>
      </c>
      <c r="B43414" t="s">
        <v>88071</v>
      </c>
      <c r="C43414" t="s">
        <v>51235</v>
      </c>
      <c r="D43414" t="s">
        <v>1220</v>
      </c>
      <c r="E43414" s="1">
        <v>43585</v>
      </c>
      <c r="F43414" t="s">
        <v>12</v>
      </c>
      <c r="G43414" t="s">
        <v>140</v>
      </c>
      <c r="H43414">
        <v>586</v>
      </c>
    </row>
    <row r="43415" spans="1:8" x14ac:dyDescent="0.3">
      <c r="A43415" t="s">
        <v>88072</v>
      </c>
      <c r="B43415" t="s">
        <v>88073</v>
      </c>
      <c r="C43415" t="s">
        <v>88074</v>
      </c>
      <c r="D43415" t="s">
        <v>670</v>
      </c>
      <c r="E43415" s="1">
        <v>43606</v>
      </c>
      <c r="F43415" t="s">
        <v>12</v>
      </c>
      <c r="G43415" t="s">
        <v>140</v>
      </c>
      <c r="H43415">
        <v>837</v>
      </c>
    </row>
    <row r="43416" spans="1:8" x14ac:dyDescent="0.3">
      <c r="A43416" t="s">
        <v>88075</v>
      </c>
      <c r="B43416" t="s">
        <v>88076</v>
      </c>
      <c r="C43416" t="s">
        <v>88077</v>
      </c>
      <c r="D43416" t="s">
        <v>22707</v>
      </c>
      <c r="E43416" s="1">
        <v>43578</v>
      </c>
      <c r="F43416" t="s">
        <v>12</v>
      </c>
      <c r="G43416" t="s">
        <v>369</v>
      </c>
      <c r="H43416">
        <v>703</v>
      </c>
    </row>
    <row r="43417" spans="1:8" x14ac:dyDescent="0.3">
      <c r="A43417" t="s">
        <v>88078</v>
      </c>
      <c r="B43417" t="s">
        <v>88079</v>
      </c>
      <c r="C43417" t="s">
        <v>88080</v>
      </c>
      <c r="D43417" t="s">
        <v>2260</v>
      </c>
      <c r="E43417" s="1">
        <v>43578</v>
      </c>
      <c r="F43417" t="s">
        <v>12</v>
      </c>
      <c r="G43417" t="s">
        <v>140</v>
      </c>
      <c r="H43417">
        <v>586</v>
      </c>
    </row>
    <row r="43418" spans="1:8" x14ac:dyDescent="0.3">
      <c r="A43418" t="s">
        <v>88081</v>
      </c>
      <c r="B43418" t="s">
        <v>87574</v>
      </c>
      <c r="C43418" t="s">
        <v>20960</v>
      </c>
      <c r="D43418" t="s">
        <v>1346</v>
      </c>
      <c r="E43418" s="1">
        <v>43578</v>
      </c>
      <c r="F43418" t="s">
        <v>12</v>
      </c>
      <c r="G43418" t="s">
        <v>140</v>
      </c>
      <c r="H43418">
        <v>586</v>
      </c>
    </row>
    <row r="43419" spans="1:8" x14ac:dyDescent="0.3">
      <c r="A43419" t="s">
        <v>88082</v>
      </c>
      <c r="B43419" t="s">
        <v>88083</v>
      </c>
      <c r="C43419" t="s">
        <v>88084</v>
      </c>
      <c r="D43419" t="s">
        <v>3211</v>
      </c>
      <c r="E43419" s="1">
        <v>43565</v>
      </c>
      <c r="F43419" t="s">
        <v>12</v>
      </c>
      <c r="G43419" t="s">
        <v>140</v>
      </c>
      <c r="H43419">
        <v>398</v>
      </c>
    </row>
    <row r="43420" spans="1:8" x14ac:dyDescent="0.3">
      <c r="A43420" t="s">
        <v>88085</v>
      </c>
      <c r="B43420" t="s">
        <v>88086</v>
      </c>
      <c r="C43420" t="s">
        <v>20960</v>
      </c>
      <c r="D43420" t="s">
        <v>1072</v>
      </c>
      <c r="E43420" s="1">
        <v>43564</v>
      </c>
      <c r="F43420" t="s">
        <v>12</v>
      </c>
      <c r="G43420" t="s">
        <v>140</v>
      </c>
      <c r="H43420">
        <v>586</v>
      </c>
    </row>
    <row r="43421" spans="1:8" x14ac:dyDescent="0.3">
      <c r="A43421" t="s">
        <v>88087</v>
      </c>
      <c r="B43421" t="s">
        <v>88088</v>
      </c>
      <c r="C43421" t="s">
        <v>88089</v>
      </c>
      <c r="D43421" t="s">
        <v>10114</v>
      </c>
      <c r="E43421" s="1">
        <v>43564</v>
      </c>
      <c r="F43421" t="s">
        <v>12</v>
      </c>
      <c r="G43421" t="s">
        <v>140</v>
      </c>
      <c r="H43421">
        <v>586</v>
      </c>
    </row>
    <row r="43422" spans="1:8" x14ac:dyDescent="0.3">
      <c r="A43422" t="s">
        <v>88090</v>
      </c>
      <c r="B43422" t="s">
        <v>88091</v>
      </c>
      <c r="C43422" t="s">
        <v>87979</v>
      </c>
      <c r="D43422" t="s">
        <v>1072</v>
      </c>
      <c r="E43422" s="1">
        <v>43578</v>
      </c>
      <c r="F43422" t="s">
        <v>12</v>
      </c>
      <c r="G43422" t="s">
        <v>140</v>
      </c>
      <c r="H43422">
        <v>502</v>
      </c>
    </row>
    <row r="43423" spans="1:8" x14ac:dyDescent="0.3">
      <c r="A43423" t="s">
        <v>88092</v>
      </c>
      <c r="B43423" t="s">
        <v>87788</v>
      </c>
      <c r="C43423" t="s">
        <v>87789</v>
      </c>
      <c r="D43423" t="s">
        <v>1873</v>
      </c>
      <c r="E43423" s="1">
        <v>43553</v>
      </c>
      <c r="F43423" t="s">
        <v>12</v>
      </c>
      <c r="G43423" t="s">
        <v>369</v>
      </c>
      <c r="H43423">
        <v>469</v>
      </c>
    </row>
    <row r="43424" spans="1:8" x14ac:dyDescent="0.3">
      <c r="A43424" t="s">
        <v>88093</v>
      </c>
      <c r="B43424" t="s">
        <v>88094</v>
      </c>
      <c r="C43424" t="s">
        <v>88095</v>
      </c>
      <c r="D43424" t="s">
        <v>11807</v>
      </c>
      <c r="E43424" s="1">
        <v>43552</v>
      </c>
      <c r="F43424" t="s">
        <v>12</v>
      </c>
      <c r="G43424" t="s">
        <v>140</v>
      </c>
      <c r="H43424">
        <v>759</v>
      </c>
    </row>
    <row r="43425" spans="1:8" x14ac:dyDescent="0.3">
      <c r="A43425" t="s">
        <v>88096</v>
      </c>
      <c r="B43425" t="s">
        <v>88097</v>
      </c>
      <c r="C43425" t="s">
        <v>88098</v>
      </c>
      <c r="D43425" t="s">
        <v>5090</v>
      </c>
      <c r="E43425" s="1">
        <v>43543</v>
      </c>
      <c r="F43425" t="s">
        <v>12</v>
      </c>
      <c r="G43425" t="s">
        <v>140</v>
      </c>
      <c r="H43425">
        <v>586</v>
      </c>
    </row>
    <row r="43426" spans="1:8" x14ac:dyDescent="0.3">
      <c r="A43426" t="s">
        <v>88099</v>
      </c>
      <c r="B43426" t="s">
        <v>87321</v>
      </c>
      <c r="C43426" t="s">
        <v>87322</v>
      </c>
      <c r="D43426" t="s">
        <v>32044</v>
      </c>
      <c r="E43426" s="1">
        <v>43543</v>
      </c>
      <c r="F43426" t="s">
        <v>12</v>
      </c>
      <c r="G43426" t="s">
        <v>140</v>
      </c>
      <c r="H43426">
        <v>703</v>
      </c>
    </row>
    <row r="43427" spans="1:8" x14ac:dyDescent="0.3">
      <c r="A43427" t="s">
        <v>88100</v>
      </c>
      <c r="B43427" t="s">
        <v>87574</v>
      </c>
      <c r="C43427" t="s">
        <v>87560</v>
      </c>
      <c r="D43427" t="s">
        <v>1877</v>
      </c>
      <c r="E43427" s="1">
        <v>43543</v>
      </c>
      <c r="F43427" t="s">
        <v>12</v>
      </c>
      <c r="G43427" t="s">
        <v>140</v>
      </c>
      <c r="H43427">
        <v>668</v>
      </c>
    </row>
    <row r="43428" spans="1:8" x14ac:dyDescent="0.3">
      <c r="A43428" t="s">
        <v>88101</v>
      </c>
      <c r="B43428" t="s">
        <v>88102</v>
      </c>
      <c r="C43428" t="s">
        <v>88103</v>
      </c>
      <c r="D43428" t="s">
        <v>20481</v>
      </c>
      <c r="E43428" s="1">
        <v>43549</v>
      </c>
      <c r="F43428" t="s">
        <v>265</v>
      </c>
      <c r="G43428" t="s">
        <v>140</v>
      </c>
      <c r="H43428">
        <v>502</v>
      </c>
    </row>
    <row r="43429" spans="1:8" x14ac:dyDescent="0.3">
      <c r="A43429" t="s">
        <v>88104</v>
      </c>
      <c r="B43429" t="s">
        <v>88105</v>
      </c>
      <c r="C43429" t="s">
        <v>88106</v>
      </c>
      <c r="D43429" t="s">
        <v>20364</v>
      </c>
      <c r="E43429" s="1">
        <v>43552</v>
      </c>
      <c r="F43429" t="s">
        <v>277</v>
      </c>
      <c r="G43429" t="s">
        <v>140</v>
      </c>
      <c r="H43429">
        <v>831</v>
      </c>
    </row>
    <row r="43430" spans="1:8" x14ac:dyDescent="0.3">
      <c r="A43430" t="s">
        <v>88101</v>
      </c>
      <c r="B43430" t="s">
        <v>88102</v>
      </c>
      <c r="C43430" t="s">
        <v>88103</v>
      </c>
      <c r="D43430" t="s">
        <v>34256</v>
      </c>
      <c r="E43430" s="1">
        <v>43549</v>
      </c>
      <c r="F43430" t="s">
        <v>265</v>
      </c>
      <c r="G43430" t="s">
        <v>140</v>
      </c>
      <c r="H43430" s="2">
        <v>1005</v>
      </c>
    </row>
    <row r="43431" spans="1:8" x14ac:dyDescent="0.3">
      <c r="A43431" t="s">
        <v>88107</v>
      </c>
      <c r="B43431" t="s">
        <v>37342</v>
      </c>
      <c r="C43431" t="s">
        <v>37343</v>
      </c>
      <c r="D43431" t="s">
        <v>348</v>
      </c>
      <c r="E43431" s="1">
        <v>43550</v>
      </c>
      <c r="F43431" t="s">
        <v>12</v>
      </c>
      <c r="G43431" t="s">
        <v>140</v>
      </c>
      <c r="H43431" s="2">
        <v>1005</v>
      </c>
    </row>
    <row r="43432" spans="1:8" x14ac:dyDescent="0.3">
      <c r="A43432" t="s">
        <v>88108</v>
      </c>
      <c r="B43432" t="s">
        <v>88065</v>
      </c>
      <c r="C43432" t="s">
        <v>87294</v>
      </c>
      <c r="D43432" t="s">
        <v>9620</v>
      </c>
      <c r="E43432" s="1">
        <v>43515</v>
      </c>
      <c r="F43432" t="s">
        <v>12</v>
      </c>
      <c r="G43432" t="s">
        <v>140</v>
      </c>
      <c r="H43432">
        <v>586</v>
      </c>
    </row>
    <row r="43433" spans="1:8" x14ac:dyDescent="0.3">
      <c r="A43433" t="s">
        <v>88109</v>
      </c>
      <c r="B43433" t="s">
        <v>88110</v>
      </c>
      <c r="C43433" t="s">
        <v>20045</v>
      </c>
      <c r="D43433" t="s">
        <v>40773</v>
      </c>
      <c r="E43433" s="1">
        <v>43515</v>
      </c>
      <c r="F43433" t="s">
        <v>12</v>
      </c>
      <c r="G43433" t="s">
        <v>140</v>
      </c>
      <c r="H43433" s="2">
        <v>1172</v>
      </c>
    </row>
    <row r="43434" spans="1:8" x14ac:dyDescent="0.3">
      <c r="A43434" t="s">
        <v>88111</v>
      </c>
      <c r="B43434" t="s">
        <v>88112</v>
      </c>
      <c r="C43434" t="s">
        <v>87841</v>
      </c>
      <c r="D43434" t="s">
        <v>2983</v>
      </c>
      <c r="E43434" s="1">
        <v>43508</v>
      </c>
      <c r="F43434" t="s">
        <v>12</v>
      </c>
      <c r="G43434" t="s">
        <v>206</v>
      </c>
      <c r="H43434">
        <v>668</v>
      </c>
    </row>
    <row r="43435" spans="1:8" x14ac:dyDescent="0.3">
      <c r="A43435" t="s">
        <v>88113</v>
      </c>
      <c r="B43435" t="s">
        <v>35406</v>
      </c>
      <c r="C43435" t="s">
        <v>18903</v>
      </c>
      <c r="D43435" t="s">
        <v>34039</v>
      </c>
      <c r="E43435" s="1">
        <v>43529</v>
      </c>
      <c r="F43435" t="s">
        <v>12</v>
      </c>
      <c r="G43435" t="s">
        <v>140</v>
      </c>
      <c r="H43435">
        <v>700</v>
      </c>
    </row>
    <row r="43436" spans="1:8" x14ac:dyDescent="0.3">
      <c r="A43436" t="s">
        <v>88114</v>
      </c>
      <c r="B43436" t="s">
        <v>88115</v>
      </c>
      <c r="C43436" t="s">
        <v>88116</v>
      </c>
      <c r="D43436" t="s">
        <v>9608</v>
      </c>
      <c r="E43436" s="1">
        <v>43487</v>
      </c>
      <c r="F43436" t="s">
        <v>12</v>
      </c>
      <c r="G43436" t="s">
        <v>369</v>
      </c>
      <c r="H43436">
        <v>721</v>
      </c>
    </row>
    <row r="43437" spans="1:8" x14ac:dyDescent="0.3">
      <c r="A43437" t="s">
        <v>88117</v>
      </c>
      <c r="B43437" t="s">
        <v>88118</v>
      </c>
      <c r="C43437" t="s">
        <v>1835</v>
      </c>
      <c r="D43437" t="s">
        <v>27764</v>
      </c>
      <c r="E43437" s="1">
        <v>43493</v>
      </c>
      <c r="F43437" t="s">
        <v>265</v>
      </c>
      <c r="G43437" t="s">
        <v>140</v>
      </c>
      <c r="H43437" s="2">
        <v>1005</v>
      </c>
    </row>
    <row r="43438" spans="1:8" x14ac:dyDescent="0.3">
      <c r="A43438" t="s">
        <v>88119</v>
      </c>
      <c r="B43438" t="s">
        <v>87380</v>
      </c>
      <c r="C43438" t="s">
        <v>87294</v>
      </c>
      <c r="D43438" t="s">
        <v>609</v>
      </c>
      <c r="E43438" s="1">
        <v>43494</v>
      </c>
      <c r="F43438" t="s">
        <v>12</v>
      </c>
      <c r="G43438" t="s">
        <v>140</v>
      </c>
      <c r="H43438">
        <v>586</v>
      </c>
    </row>
    <row r="43439" spans="1:8" x14ac:dyDescent="0.3">
      <c r="A43439" t="s">
        <v>88120</v>
      </c>
      <c r="B43439" t="s">
        <v>88118</v>
      </c>
      <c r="C43439" t="s">
        <v>1835</v>
      </c>
      <c r="D43439" t="s">
        <v>1419</v>
      </c>
      <c r="E43439" s="1">
        <v>43493</v>
      </c>
      <c r="F43439" t="s">
        <v>265</v>
      </c>
      <c r="G43439" t="s">
        <v>140</v>
      </c>
      <c r="H43439">
        <v>401</v>
      </c>
    </row>
    <row r="43440" spans="1:8" x14ac:dyDescent="0.3">
      <c r="A43440" t="s">
        <v>88121</v>
      </c>
      <c r="B43440" t="s">
        <v>88122</v>
      </c>
      <c r="C43440" t="s">
        <v>12187</v>
      </c>
      <c r="D43440" t="s">
        <v>2873</v>
      </c>
      <c r="E43440" s="1">
        <v>43453</v>
      </c>
      <c r="F43440" t="s">
        <v>12</v>
      </c>
      <c r="G43440" t="s">
        <v>140</v>
      </c>
      <c r="H43440">
        <v>703</v>
      </c>
    </row>
    <row r="43441" spans="1:8" x14ac:dyDescent="0.3">
      <c r="A43441" t="s">
        <v>88123</v>
      </c>
      <c r="B43441" t="s">
        <v>88124</v>
      </c>
      <c r="C43441" t="s">
        <v>87714</v>
      </c>
      <c r="D43441" t="s">
        <v>5917</v>
      </c>
      <c r="E43441" s="1">
        <v>43462</v>
      </c>
      <c r="F43441" t="s">
        <v>12</v>
      </c>
      <c r="G43441" t="s">
        <v>140</v>
      </c>
      <c r="H43441">
        <v>586</v>
      </c>
    </row>
    <row r="43442" spans="1:8" x14ac:dyDescent="0.3">
      <c r="A43442" t="s">
        <v>88125</v>
      </c>
      <c r="B43442" t="s">
        <v>88018</v>
      </c>
      <c r="C43442" t="s">
        <v>88019</v>
      </c>
      <c r="D43442" t="s">
        <v>10813</v>
      </c>
      <c r="E43442" s="1">
        <v>43461</v>
      </c>
      <c r="F43442" t="s">
        <v>12</v>
      </c>
      <c r="G43442" t="s">
        <v>140</v>
      </c>
      <c r="H43442">
        <v>569</v>
      </c>
    </row>
    <row r="43443" spans="1:8" x14ac:dyDescent="0.3">
      <c r="A43443" t="s">
        <v>88126</v>
      </c>
      <c r="B43443" t="s">
        <v>88127</v>
      </c>
      <c r="C43443" t="s">
        <v>88128</v>
      </c>
      <c r="D43443" t="s">
        <v>19629</v>
      </c>
      <c r="E43443" s="1">
        <v>43503</v>
      </c>
      <c r="F43443" t="s">
        <v>12</v>
      </c>
      <c r="G43443" t="s">
        <v>2397</v>
      </c>
      <c r="H43443">
        <v>683</v>
      </c>
    </row>
    <row r="43444" spans="1:8" x14ac:dyDescent="0.3">
      <c r="A43444" t="s">
        <v>50514</v>
      </c>
      <c r="B43444" t="s">
        <v>87574</v>
      </c>
      <c r="C43444" t="s">
        <v>20960</v>
      </c>
      <c r="D43444" t="s">
        <v>1974</v>
      </c>
      <c r="E43444" s="1">
        <v>43452</v>
      </c>
      <c r="F43444" t="s">
        <v>12</v>
      </c>
      <c r="G43444" t="s">
        <v>140</v>
      </c>
      <c r="H43444">
        <v>586</v>
      </c>
    </row>
    <row r="43445" spans="1:8" x14ac:dyDescent="0.3">
      <c r="A43445" t="s">
        <v>88129</v>
      </c>
      <c r="B43445" t="s">
        <v>88130</v>
      </c>
      <c r="C43445" t="s">
        <v>88131</v>
      </c>
      <c r="D43445" t="s">
        <v>12004</v>
      </c>
      <c r="E43445" s="1">
        <v>43497</v>
      </c>
      <c r="F43445" t="s">
        <v>12</v>
      </c>
      <c r="G43445" t="s">
        <v>140</v>
      </c>
      <c r="H43445" s="2">
        <v>1063</v>
      </c>
    </row>
    <row r="43446" spans="1:8" x14ac:dyDescent="0.3">
      <c r="A43446" t="s">
        <v>88132</v>
      </c>
      <c r="B43446" t="s">
        <v>88133</v>
      </c>
      <c r="C43446" t="s">
        <v>88134</v>
      </c>
      <c r="D43446" t="s">
        <v>19727</v>
      </c>
      <c r="E43446" s="1">
        <v>43446</v>
      </c>
      <c r="F43446" t="s">
        <v>12</v>
      </c>
      <c r="G43446" t="s">
        <v>206</v>
      </c>
      <c r="H43446">
        <v>703</v>
      </c>
    </row>
    <row r="43447" spans="1:8" x14ac:dyDescent="0.3">
      <c r="A43447" t="s">
        <v>88135</v>
      </c>
      <c r="B43447" t="s">
        <v>88136</v>
      </c>
      <c r="C43447" t="s">
        <v>20231</v>
      </c>
      <c r="D43447" t="s">
        <v>639</v>
      </c>
      <c r="E43447" s="1">
        <v>43446</v>
      </c>
      <c r="F43447" t="s">
        <v>12</v>
      </c>
      <c r="G43447" t="s">
        <v>140</v>
      </c>
      <c r="H43447">
        <v>586</v>
      </c>
    </row>
    <row r="43448" spans="1:8" x14ac:dyDescent="0.3">
      <c r="A43448" t="s">
        <v>88137</v>
      </c>
      <c r="B43448" t="s">
        <v>87380</v>
      </c>
      <c r="C43448" t="s">
        <v>88138</v>
      </c>
      <c r="D43448" t="s">
        <v>2435</v>
      </c>
      <c r="E43448" s="1">
        <v>43431</v>
      </c>
      <c r="F43448" t="s">
        <v>12</v>
      </c>
      <c r="G43448" t="s">
        <v>140</v>
      </c>
      <c r="H43448">
        <v>586</v>
      </c>
    </row>
    <row r="43449" spans="1:8" x14ac:dyDescent="0.3">
      <c r="A43449" t="s">
        <v>88139</v>
      </c>
      <c r="B43449" t="s">
        <v>88140</v>
      </c>
      <c r="C43449" t="s">
        <v>88141</v>
      </c>
      <c r="D43449" t="s">
        <v>33323</v>
      </c>
      <c r="E43449" s="1">
        <v>43431</v>
      </c>
      <c r="F43449" t="s">
        <v>12</v>
      </c>
      <c r="G43449" t="s">
        <v>140</v>
      </c>
      <c r="H43449">
        <v>836</v>
      </c>
    </row>
    <row r="43450" spans="1:8" x14ac:dyDescent="0.3">
      <c r="A43450" t="s">
        <v>88142</v>
      </c>
      <c r="B43450" t="s">
        <v>88143</v>
      </c>
      <c r="C43450" t="s">
        <v>87299</v>
      </c>
      <c r="D43450" t="s">
        <v>292</v>
      </c>
      <c r="E43450" s="1">
        <v>43424</v>
      </c>
      <c r="F43450" t="s">
        <v>12</v>
      </c>
      <c r="G43450" t="s">
        <v>140</v>
      </c>
      <c r="H43450">
        <v>586</v>
      </c>
    </row>
    <row r="43451" spans="1:8" x14ac:dyDescent="0.3">
      <c r="A43451" t="s">
        <v>88144</v>
      </c>
      <c r="B43451" t="s">
        <v>88145</v>
      </c>
      <c r="C43451" t="s">
        <v>88146</v>
      </c>
      <c r="D43451" t="s">
        <v>2855</v>
      </c>
      <c r="E43451" s="1">
        <v>42424</v>
      </c>
      <c r="F43451" t="s">
        <v>265</v>
      </c>
      <c r="G43451" t="s">
        <v>140</v>
      </c>
      <c r="H43451">
        <v>468</v>
      </c>
    </row>
    <row r="43452" spans="1:8" x14ac:dyDescent="0.3">
      <c r="A43452" t="s">
        <v>88147</v>
      </c>
      <c r="B43452" t="s">
        <v>88148</v>
      </c>
      <c r="C43452" t="s">
        <v>41120</v>
      </c>
      <c r="D43452" t="s">
        <v>12600</v>
      </c>
      <c r="E43452" s="1">
        <v>43153</v>
      </c>
      <c r="F43452" t="s">
        <v>277</v>
      </c>
      <c r="G43452" t="s">
        <v>140</v>
      </c>
      <c r="H43452">
        <v>755</v>
      </c>
    </row>
    <row r="43453" spans="1:8" x14ac:dyDescent="0.3">
      <c r="A43453" t="s">
        <v>88149</v>
      </c>
      <c r="B43453" t="s">
        <v>88150</v>
      </c>
      <c r="C43453" t="s">
        <v>34801</v>
      </c>
      <c r="D43453" t="s">
        <v>1798</v>
      </c>
      <c r="E43453" s="1">
        <v>42233</v>
      </c>
      <c r="F43453" t="s">
        <v>12</v>
      </c>
      <c r="G43453" t="s">
        <v>140</v>
      </c>
      <c r="H43453">
        <v>668</v>
      </c>
    </row>
    <row r="43454" spans="1:8" x14ac:dyDescent="0.3">
      <c r="A43454" t="s">
        <v>88151</v>
      </c>
      <c r="B43454" t="s">
        <v>88152</v>
      </c>
      <c r="C43454" t="s">
        <v>88153</v>
      </c>
      <c r="D43454" t="s">
        <v>522</v>
      </c>
      <c r="E43454" s="1">
        <v>40686</v>
      </c>
      <c r="F43454" t="s">
        <v>12</v>
      </c>
      <c r="G43454" t="s">
        <v>140</v>
      </c>
      <c r="H43454">
        <v>601</v>
      </c>
    </row>
    <row r="43455" spans="1:8" x14ac:dyDescent="0.3">
      <c r="A43455" t="s">
        <v>88154</v>
      </c>
      <c r="B43455" t="s">
        <v>88155</v>
      </c>
      <c r="C43455" t="s">
        <v>12399</v>
      </c>
      <c r="D43455" t="s">
        <v>310</v>
      </c>
      <c r="E43455" s="1">
        <v>40492</v>
      </c>
      <c r="F43455" t="s">
        <v>12</v>
      </c>
      <c r="G43455" t="s">
        <v>140</v>
      </c>
      <c r="H43455">
        <v>166</v>
      </c>
    </row>
    <row r="43456" spans="1:8" x14ac:dyDescent="0.3">
      <c r="A43456" t="s">
        <v>87540</v>
      </c>
      <c r="B43456" t="s">
        <v>88156</v>
      </c>
      <c r="C43456" t="s">
        <v>88157</v>
      </c>
      <c r="D43456" t="s">
        <v>6402</v>
      </c>
      <c r="E43456" s="1">
        <v>41421</v>
      </c>
      <c r="F43456" t="s">
        <v>12</v>
      </c>
      <c r="G43456" t="s">
        <v>140</v>
      </c>
      <c r="H43456">
        <v>601</v>
      </c>
    </row>
    <row r="43457" spans="1:8" x14ac:dyDescent="0.3">
      <c r="A43457" t="s">
        <v>88158</v>
      </c>
      <c r="B43457" t="s">
        <v>88159</v>
      </c>
      <c r="C43457" t="s">
        <v>8990</v>
      </c>
      <c r="D43457" t="s">
        <v>2402</v>
      </c>
      <c r="E43457" s="1">
        <v>42025</v>
      </c>
      <c r="F43457" t="s">
        <v>12</v>
      </c>
      <c r="G43457" t="s">
        <v>140</v>
      </c>
      <c r="H43457">
        <v>836</v>
      </c>
    </row>
    <row r="43458" spans="1:8" x14ac:dyDescent="0.3">
      <c r="A43458" t="s">
        <v>88160</v>
      </c>
      <c r="B43458" t="s">
        <v>88161</v>
      </c>
      <c r="C43458" t="s">
        <v>12685</v>
      </c>
      <c r="D43458" t="s">
        <v>1272</v>
      </c>
      <c r="E43458" s="1">
        <v>41285</v>
      </c>
      <c r="F43458" t="s">
        <v>12</v>
      </c>
      <c r="G43458" t="s">
        <v>140</v>
      </c>
      <c r="H43458">
        <v>668</v>
      </c>
    </row>
    <row r="43459" spans="1:8" x14ac:dyDescent="0.3">
      <c r="A43459" t="s">
        <v>88162</v>
      </c>
      <c r="B43459" t="s">
        <v>88163</v>
      </c>
      <c r="C43459" t="s">
        <v>22767</v>
      </c>
      <c r="D43459" t="s">
        <v>19622</v>
      </c>
      <c r="E43459" s="1">
        <v>43403</v>
      </c>
      <c r="F43459" t="s">
        <v>12</v>
      </c>
      <c r="G43459" t="s">
        <v>140</v>
      </c>
      <c r="H43459">
        <v>703</v>
      </c>
    </row>
    <row r="43460" spans="1:8" x14ac:dyDescent="0.3">
      <c r="A43460" t="s">
        <v>88164</v>
      </c>
      <c r="B43460" t="s">
        <v>88165</v>
      </c>
      <c r="C43460" t="s">
        <v>88166</v>
      </c>
      <c r="D43460" t="s">
        <v>1321</v>
      </c>
      <c r="E43460" s="1">
        <v>41639</v>
      </c>
      <c r="F43460" t="s">
        <v>12</v>
      </c>
      <c r="G43460" t="s">
        <v>140</v>
      </c>
      <c r="H43460">
        <v>836</v>
      </c>
    </row>
    <row r="43461" spans="1:8" x14ac:dyDescent="0.3">
      <c r="A43461" t="s">
        <v>88167</v>
      </c>
      <c r="B43461" t="s">
        <v>88168</v>
      </c>
      <c r="C43461" t="s">
        <v>88169</v>
      </c>
      <c r="D43461" t="s">
        <v>19593</v>
      </c>
      <c r="E43461" s="1">
        <v>40844</v>
      </c>
      <c r="F43461" t="s">
        <v>12</v>
      </c>
      <c r="G43461" t="s">
        <v>140</v>
      </c>
      <c r="H43461">
        <v>468</v>
      </c>
    </row>
    <row r="43462" spans="1:8" x14ac:dyDescent="0.3">
      <c r="A43462" t="s">
        <v>88170</v>
      </c>
      <c r="B43462" t="s">
        <v>88171</v>
      </c>
      <c r="C43462" t="s">
        <v>88172</v>
      </c>
      <c r="D43462" t="s">
        <v>4424</v>
      </c>
      <c r="E43462" s="1">
        <v>41477</v>
      </c>
      <c r="F43462" t="s">
        <v>12</v>
      </c>
      <c r="G43462" t="s">
        <v>140</v>
      </c>
      <c r="H43462">
        <v>601</v>
      </c>
    </row>
    <row r="43463" spans="1:8" x14ac:dyDescent="0.3">
      <c r="A43463" t="s">
        <v>88173</v>
      </c>
      <c r="B43463" t="s">
        <v>88174</v>
      </c>
      <c r="C43463" t="s">
        <v>87582</v>
      </c>
      <c r="D43463" t="s">
        <v>1894</v>
      </c>
      <c r="E43463" s="1">
        <v>41505</v>
      </c>
      <c r="F43463" t="s">
        <v>12</v>
      </c>
      <c r="G43463" t="s">
        <v>140</v>
      </c>
      <c r="H43463">
        <v>166</v>
      </c>
    </row>
    <row r="43464" spans="1:8" x14ac:dyDescent="0.3">
      <c r="A43464" t="s">
        <v>88175</v>
      </c>
      <c r="B43464" t="s">
        <v>88176</v>
      </c>
      <c r="C43464" t="s">
        <v>12399</v>
      </c>
      <c r="D43464" t="s">
        <v>215</v>
      </c>
      <c r="E43464" s="1">
        <v>40492</v>
      </c>
      <c r="F43464" t="s">
        <v>12</v>
      </c>
      <c r="G43464" t="s">
        <v>140</v>
      </c>
      <c r="H43464">
        <v>166</v>
      </c>
    </row>
    <row r="43465" spans="1:8" x14ac:dyDescent="0.3">
      <c r="A43465" t="s">
        <v>88177</v>
      </c>
      <c r="B43465" t="s">
        <v>88178</v>
      </c>
      <c r="C43465" t="s">
        <v>26515</v>
      </c>
      <c r="D43465" t="s">
        <v>563</v>
      </c>
      <c r="E43465" s="1">
        <v>41409</v>
      </c>
      <c r="F43465" t="s">
        <v>12</v>
      </c>
      <c r="G43465" t="s">
        <v>140</v>
      </c>
      <c r="H43465">
        <v>668</v>
      </c>
    </row>
    <row r="43466" spans="1:8" x14ac:dyDescent="0.3">
      <c r="A43466" t="s">
        <v>88179</v>
      </c>
      <c r="B43466" t="s">
        <v>88180</v>
      </c>
      <c r="C43466" t="s">
        <v>32160</v>
      </c>
      <c r="D43466" t="s">
        <v>2390</v>
      </c>
      <c r="E43466" s="1">
        <v>41295</v>
      </c>
      <c r="F43466" t="s">
        <v>12</v>
      </c>
      <c r="G43466" t="s">
        <v>140</v>
      </c>
      <c r="H43466">
        <v>569</v>
      </c>
    </row>
    <row r="43467" spans="1:8" x14ac:dyDescent="0.3">
      <c r="A43467" t="s">
        <v>88181</v>
      </c>
      <c r="B43467" t="s">
        <v>88182</v>
      </c>
      <c r="C43467" t="s">
        <v>347</v>
      </c>
      <c r="D43467" t="s">
        <v>9509</v>
      </c>
      <c r="E43467" s="1">
        <v>41555</v>
      </c>
      <c r="F43467" t="s">
        <v>12</v>
      </c>
      <c r="G43467" t="s">
        <v>140</v>
      </c>
      <c r="H43467">
        <v>668</v>
      </c>
    </row>
    <row r="43468" spans="1:8" x14ac:dyDescent="0.3">
      <c r="A43468" t="s">
        <v>88183</v>
      </c>
      <c r="B43468" t="s">
        <v>88184</v>
      </c>
      <c r="C43468" t="s">
        <v>88185</v>
      </c>
      <c r="D43468" t="s">
        <v>1964</v>
      </c>
      <c r="E43468" s="1">
        <v>41229</v>
      </c>
      <c r="F43468" t="s">
        <v>12</v>
      </c>
      <c r="G43468" t="s">
        <v>140</v>
      </c>
      <c r="H43468">
        <v>601</v>
      </c>
    </row>
    <row r="43469" spans="1:8" x14ac:dyDescent="0.3">
      <c r="A43469" t="s">
        <v>88186</v>
      </c>
      <c r="B43469" t="s">
        <v>88187</v>
      </c>
      <c r="C43469" t="s">
        <v>88188</v>
      </c>
      <c r="D43469" t="s">
        <v>2390</v>
      </c>
      <c r="E43469" s="1">
        <v>41190</v>
      </c>
      <c r="F43469" t="s">
        <v>12</v>
      </c>
      <c r="G43469" t="s">
        <v>140</v>
      </c>
      <c r="H43469">
        <v>668</v>
      </c>
    </row>
    <row r="43470" spans="1:8" x14ac:dyDescent="0.3">
      <c r="A43470" t="s">
        <v>88189</v>
      </c>
      <c r="B43470" t="s">
        <v>87725</v>
      </c>
      <c r="C43470" t="s">
        <v>88190</v>
      </c>
      <c r="D43470" t="s">
        <v>23293</v>
      </c>
      <c r="E43470" s="1">
        <v>41436</v>
      </c>
      <c r="F43470" t="s">
        <v>12</v>
      </c>
      <c r="G43470" t="s">
        <v>140</v>
      </c>
      <c r="H43470">
        <v>752</v>
      </c>
    </row>
    <row r="43471" spans="1:8" x14ac:dyDescent="0.3">
      <c r="A43471" t="s">
        <v>88191</v>
      </c>
      <c r="B43471" t="s">
        <v>88174</v>
      </c>
      <c r="C43471" t="s">
        <v>88192</v>
      </c>
      <c r="D43471" t="s">
        <v>1964</v>
      </c>
      <c r="E43471" s="1">
        <v>41666</v>
      </c>
      <c r="F43471" t="s">
        <v>12</v>
      </c>
      <c r="G43471" t="s">
        <v>140</v>
      </c>
      <c r="H43471">
        <v>836</v>
      </c>
    </row>
    <row r="43472" spans="1:8" x14ac:dyDescent="0.3">
      <c r="A43472" t="s">
        <v>88193</v>
      </c>
      <c r="B43472" t="s">
        <v>88194</v>
      </c>
      <c r="C43472" t="s">
        <v>6968</v>
      </c>
      <c r="D43472" t="s">
        <v>289</v>
      </c>
      <c r="E43472" s="1">
        <v>42011</v>
      </c>
      <c r="F43472" t="s">
        <v>12</v>
      </c>
      <c r="G43472" t="s">
        <v>140</v>
      </c>
      <c r="H43472">
        <v>668</v>
      </c>
    </row>
    <row r="43473" spans="1:8" x14ac:dyDescent="0.3">
      <c r="A43473" t="s">
        <v>88195</v>
      </c>
      <c r="B43473" t="s">
        <v>88159</v>
      </c>
      <c r="C43473" t="s">
        <v>29214</v>
      </c>
      <c r="D43473" t="s">
        <v>563</v>
      </c>
      <c r="E43473" s="1">
        <v>42157</v>
      </c>
      <c r="F43473" t="s">
        <v>12</v>
      </c>
      <c r="G43473" t="s">
        <v>140</v>
      </c>
      <c r="H43473">
        <v>668</v>
      </c>
    </row>
    <row r="43474" spans="1:8" x14ac:dyDescent="0.3">
      <c r="A43474" t="s">
        <v>88196</v>
      </c>
      <c r="B43474" t="s">
        <v>88197</v>
      </c>
      <c r="C43474" t="s">
        <v>494</v>
      </c>
      <c r="D43474" t="s">
        <v>344</v>
      </c>
      <c r="E43474" s="1">
        <v>43413</v>
      </c>
      <c r="F43474" t="s">
        <v>265</v>
      </c>
      <c r="G43474" t="s">
        <v>140</v>
      </c>
      <c r="H43474">
        <v>434</v>
      </c>
    </row>
    <row r="43475" spans="1:8" x14ac:dyDescent="0.3">
      <c r="A43475" t="s">
        <v>88198</v>
      </c>
      <c r="B43475" t="s">
        <v>88199</v>
      </c>
      <c r="C43475" t="s">
        <v>87535</v>
      </c>
      <c r="D43475" t="s">
        <v>2557</v>
      </c>
      <c r="E43475" s="1">
        <v>41498</v>
      </c>
      <c r="F43475" t="s">
        <v>12</v>
      </c>
      <c r="G43475" t="s">
        <v>140</v>
      </c>
      <c r="H43475">
        <v>836</v>
      </c>
    </row>
    <row r="43476" spans="1:8" x14ac:dyDescent="0.3">
      <c r="A43476" t="s">
        <v>88200</v>
      </c>
      <c r="B43476" t="s">
        <v>88201</v>
      </c>
      <c r="C43476" t="s">
        <v>22530</v>
      </c>
      <c r="D43476" t="s">
        <v>1805</v>
      </c>
      <c r="E43476" s="1">
        <v>42318</v>
      </c>
      <c r="F43476" t="s">
        <v>12</v>
      </c>
      <c r="G43476" t="s">
        <v>140</v>
      </c>
      <c r="H43476">
        <v>468</v>
      </c>
    </row>
    <row r="43477" spans="1:8" x14ac:dyDescent="0.3">
      <c r="A43477" t="s">
        <v>88202</v>
      </c>
      <c r="B43477" t="s">
        <v>88203</v>
      </c>
      <c r="C43477" t="s">
        <v>21704</v>
      </c>
      <c r="D43477" t="s">
        <v>4962</v>
      </c>
      <c r="E43477" s="1">
        <v>42594</v>
      </c>
      <c r="F43477" t="s">
        <v>12</v>
      </c>
      <c r="G43477" t="s">
        <v>140</v>
      </c>
      <c r="H43477">
        <v>668</v>
      </c>
    </row>
    <row r="43478" spans="1:8" x14ac:dyDescent="0.3">
      <c r="A43478" t="s">
        <v>88204</v>
      </c>
      <c r="B43478" t="s">
        <v>88205</v>
      </c>
      <c r="C43478" t="s">
        <v>27182</v>
      </c>
      <c r="D43478" t="s">
        <v>22147</v>
      </c>
      <c r="E43478" s="1">
        <v>41555</v>
      </c>
      <c r="F43478" t="s">
        <v>12</v>
      </c>
      <c r="G43478" t="s">
        <v>140</v>
      </c>
      <c r="H43478">
        <v>836</v>
      </c>
    </row>
    <row r="43479" spans="1:8" x14ac:dyDescent="0.3">
      <c r="A43479" t="s">
        <v>88206</v>
      </c>
      <c r="B43479" t="s">
        <v>88207</v>
      </c>
      <c r="C43479" t="s">
        <v>192</v>
      </c>
      <c r="D43479" t="s">
        <v>4107</v>
      </c>
      <c r="E43479" s="1">
        <v>41604</v>
      </c>
      <c r="F43479" t="s">
        <v>12</v>
      </c>
      <c r="G43479" t="s">
        <v>140</v>
      </c>
      <c r="H43479">
        <v>668</v>
      </c>
    </row>
    <row r="43480" spans="1:8" x14ac:dyDescent="0.3">
      <c r="A43480" t="s">
        <v>88208</v>
      </c>
      <c r="B43480" t="s">
        <v>88180</v>
      </c>
      <c r="C43480" t="s">
        <v>32160</v>
      </c>
      <c r="D43480" t="s">
        <v>20867</v>
      </c>
      <c r="E43480" s="1">
        <v>41319</v>
      </c>
      <c r="F43480" t="s">
        <v>12</v>
      </c>
      <c r="G43480" t="s">
        <v>140</v>
      </c>
      <c r="H43480">
        <v>721</v>
      </c>
    </row>
    <row r="43481" spans="1:8" x14ac:dyDescent="0.3">
      <c r="A43481" t="s">
        <v>88209</v>
      </c>
      <c r="B43481" t="s">
        <v>88171</v>
      </c>
      <c r="C43481" t="s">
        <v>88172</v>
      </c>
      <c r="D43481" t="s">
        <v>6272</v>
      </c>
      <c r="E43481" s="1">
        <v>41442</v>
      </c>
      <c r="F43481" t="s">
        <v>12</v>
      </c>
      <c r="G43481" t="s">
        <v>140</v>
      </c>
      <c r="H43481">
        <v>601</v>
      </c>
    </row>
    <row r="43482" spans="1:8" x14ac:dyDescent="0.3">
      <c r="A43482" t="s">
        <v>88210</v>
      </c>
      <c r="B43482" t="s">
        <v>88211</v>
      </c>
      <c r="C43482" t="s">
        <v>88212</v>
      </c>
      <c r="D43482" t="s">
        <v>1406</v>
      </c>
      <c r="E43482" s="1">
        <v>41906</v>
      </c>
      <c r="F43482" t="s">
        <v>277</v>
      </c>
      <c r="G43482" t="s">
        <v>140</v>
      </c>
      <c r="H43482">
        <v>484</v>
      </c>
    </row>
    <row r="43483" spans="1:8" x14ac:dyDescent="0.3">
      <c r="A43483" t="s">
        <v>88213</v>
      </c>
      <c r="B43483" t="s">
        <v>88214</v>
      </c>
      <c r="C43483" t="s">
        <v>1223</v>
      </c>
      <c r="D43483" t="s">
        <v>1964</v>
      </c>
      <c r="E43483" s="1">
        <v>42243</v>
      </c>
      <c r="F43483" t="s">
        <v>12</v>
      </c>
      <c r="G43483" t="s">
        <v>140</v>
      </c>
      <c r="H43483">
        <v>569</v>
      </c>
    </row>
    <row r="43484" spans="1:8" x14ac:dyDescent="0.3">
      <c r="A43484" t="s">
        <v>88215</v>
      </c>
      <c r="B43484" t="s">
        <v>88216</v>
      </c>
      <c r="C43484" t="s">
        <v>88217</v>
      </c>
      <c r="D43484" t="s">
        <v>33698</v>
      </c>
      <c r="E43484" s="1">
        <v>42338</v>
      </c>
      <c r="F43484" t="s">
        <v>12</v>
      </c>
      <c r="G43484" t="s">
        <v>140</v>
      </c>
      <c r="H43484">
        <v>721</v>
      </c>
    </row>
    <row r="43485" spans="1:8" x14ac:dyDescent="0.3">
      <c r="A43485" t="s">
        <v>88218</v>
      </c>
      <c r="B43485" t="s">
        <v>88219</v>
      </c>
      <c r="C43485" t="s">
        <v>88220</v>
      </c>
      <c r="D43485" t="s">
        <v>12600</v>
      </c>
      <c r="E43485" s="1">
        <v>39715</v>
      </c>
      <c r="F43485" t="s">
        <v>12</v>
      </c>
      <c r="G43485" t="s">
        <v>140</v>
      </c>
      <c r="H43485">
        <v>836</v>
      </c>
    </row>
    <row r="43486" spans="1:8" x14ac:dyDescent="0.3">
      <c r="A43486" t="s">
        <v>88221</v>
      </c>
      <c r="B43486" t="s">
        <v>87581</v>
      </c>
      <c r="C43486" t="s">
        <v>38584</v>
      </c>
      <c r="D43486" t="s">
        <v>23297</v>
      </c>
      <c r="E43486" s="1">
        <v>41583</v>
      </c>
      <c r="F43486" t="s">
        <v>12</v>
      </c>
      <c r="G43486" t="s">
        <v>140</v>
      </c>
      <c r="H43486">
        <v>836</v>
      </c>
    </row>
    <row r="43487" spans="1:8" x14ac:dyDescent="0.3">
      <c r="A43487" t="s">
        <v>88222</v>
      </c>
      <c r="B43487" t="s">
        <v>87642</v>
      </c>
      <c r="C43487" t="s">
        <v>76101</v>
      </c>
      <c r="D43487" t="s">
        <v>1731</v>
      </c>
      <c r="E43487" s="1">
        <v>40492</v>
      </c>
      <c r="F43487" t="s">
        <v>12</v>
      </c>
      <c r="G43487" t="s">
        <v>3880</v>
      </c>
      <c r="H43487">
        <v>601</v>
      </c>
    </row>
    <row r="43488" spans="1:8" x14ac:dyDescent="0.3">
      <c r="A43488" t="s">
        <v>88223</v>
      </c>
      <c r="B43488" t="s">
        <v>87534</v>
      </c>
      <c r="C43488" t="s">
        <v>87535</v>
      </c>
      <c r="D43488" t="s">
        <v>2664</v>
      </c>
      <c r="E43488" s="1">
        <v>41239</v>
      </c>
      <c r="F43488" t="s">
        <v>12</v>
      </c>
      <c r="G43488" t="s">
        <v>140</v>
      </c>
      <c r="H43488">
        <v>601</v>
      </c>
    </row>
    <row r="43489" spans="1:8" x14ac:dyDescent="0.3">
      <c r="A43489" t="s">
        <v>88224</v>
      </c>
      <c r="B43489" t="s">
        <v>88225</v>
      </c>
      <c r="C43489" t="s">
        <v>192</v>
      </c>
      <c r="D43489" t="s">
        <v>20477</v>
      </c>
      <c r="E43489" s="1">
        <v>41684</v>
      </c>
      <c r="F43489" t="s">
        <v>12</v>
      </c>
      <c r="G43489" t="s">
        <v>140</v>
      </c>
      <c r="H43489">
        <v>836</v>
      </c>
    </row>
    <row r="43490" spans="1:8" x14ac:dyDescent="0.3">
      <c r="A43490" t="s">
        <v>88226</v>
      </c>
      <c r="B43490" t="s">
        <v>88227</v>
      </c>
      <c r="C43490" t="s">
        <v>12409</v>
      </c>
      <c r="D43490" t="s">
        <v>700</v>
      </c>
      <c r="E43490" s="1">
        <v>41829</v>
      </c>
      <c r="F43490" t="s">
        <v>12</v>
      </c>
      <c r="G43490" t="s">
        <v>140</v>
      </c>
      <c r="H43490">
        <v>100</v>
      </c>
    </row>
    <row r="43491" spans="1:8" x14ac:dyDescent="0.3">
      <c r="A43491" t="s">
        <v>88186</v>
      </c>
      <c r="B43491" t="s">
        <v>88187</v>
      </c>
      <c r="C43491" t="s">
        <v>88188</v>
      </c>
      <c r="D43491" t="s">
        <v>6402</v>
      </c>
      <c r="E43491" s="1">
        <v>41190</v>
      </c>
      <c r="F43491" t="s">
        <v>12</v>
      </c>
      <c r="G43491" t="s">
        <v>140</v>
      </c>
      <c r="H43491">
        <v>668</v>
      </c>
    </row>
    <row r="43492" spans="1:8" x14ac:dyDescent="0.3">
      <c r="A43492" t="s">
        <v>88228</v>
      </c>
      <c r="B43492" t="s">
        <v>88229</v>
      </c>
      <c r="C43492" t="s">
        <v>52104</v>
      </c>
      <c r="D43492" t="s">
        <v>79751</v>
      </c>
      <c r="E43492" s="1">
        <v>42012</v>
      </c>
      <c r="F43492" t="s">
        <v>12</v>
      </c>
      <c r="G43492" t="s">
        <v>140</v>
      </c>
      <c r="H43492" s="2">
        <v>1003</v>
      </c>
    </row>
    <row r="43493" spans="1:8" x14ac:dyDescent="0.3">
      <c r="A43493" t="s">
        <v>88230</v>
      </c>
      <c r="B43493" t="s">
        <v>88231</v>
      </c>
      <c r="C43493" t="s">
        <v>87938</v>
      </c>
      <c r="D43493" t="s">
        <v>19086</v>
      </c>
      <c r="E43493" s="1">
        <v>43403</v>
      </c>
      <c r="F43493" t="s">
        <v>12</v>
      </c>
      <c r="G43493" t="s">
        <v>140</v>
      </c>
      <c r="H43493">
        <v>703</v>
      </c>
    </row>
    <row r="43494" spans="1:8" x14ac:dyDescent="0.3">
      <c r="A43494" t="s">
        <v>88232</v>
      </c>
      <c r="B43494" t="s">
        <v>88065</v>
      </c>
      <c r="C43494" t="s">
        <v>87294</v>
      </c>
      <c r="D43494" t="s">
        <v>21766</v>
      </c>
      <c r="E43494" s="1">
        <v>43403</v>
      </c>
      <c r="F43494" t="s">
        <v>12</v>
      </c>
      <c r="G43494" t="s">
        <v>140</v>
      </c>
      <c r="H43494">
        <v>586</v>
      </c>
    </row>
    <row r="43495" spans="1:8" x14ac:dyDescent="0.3">
      <c r="A43495" t="s">
        <v>88233</v>
      </c>
      <c r="B43495" t="s">
        <v>88234</v>
      </c>
      <c r="C43495" t="s">
        <v>88235</v>
      </c>
      <c r="D43495" t="s">
        <v>1711</v>
      </c>
      <c r="E43495" s="1">
        <v>42116</v>
      </c>
      <c r="F43495" t="s">
        <v>249</v>
      </c>
      <c r="G43495" t="s">
        <v>140</v>
      </c>
      <c r="H43495">
        <v>883</v>
      </c>
    </row>
    <row r="43496" spans="1:8" x14ac:dyDescent="0.3">
      <c r="A43496" t="s">
        <v>88236</v>
      </c>
      <c r="B43496" t="s">
        <v>88234</v>
      </c>
      <c r="C43496" t="s">
        <v>88237</v>
      </c>
      <c r="D43496" t="s">
        <v>955</v>
      </c>
      <c r="E43496" s="1">
        <v>42115</v>
      </c>
      <c r="F43496" t="s">
        <v>249</v>
      </c>
      <c r="G43496" t="s">
        <v>140</v>
      </c>
      <c r="H43496">
        <v>691</v>
      </c>
    </row>
    <row r="43497" spans="1:8" x14ac:dyDescent="0.3">
      <c r="A43497" t="s">
        <v>88238</v>
      </c>
      <c r="B43497" t="s">
        <v>88239</v>
      </c>
      <c r="C43497" t="s">
        <v>12337</v>
      </c>
      <c r="D43497" t="s">
        <v>5395</v>
      </c>
      <c r="E43497" s="1">
        <v>43396</v>
      </c>
      <c r="F43497" t="s">
        <v>12</v>
      </c>
      <c r="G43497" t="s">
        <v>140</v>
      </c>
      <c r="H43497">
        <v>586</v>
      </c>
    </row>
    <row r="43498" spans="1:8" x14ac:dyDescent="0.3">
      <c r="A43498" t="s">
        <v>88240</v>
      </c>
      <c r="B43498" t="s">
        <v>88024</v>
      </c>
      <c r="C43498" t="s">
        <v>20231</v>
      </c>
      <c r="D43498" t="s">
        <v>2566</v>
      </c>
      <c r="E43498" s="1">
        <v>43396</v>
      </c>
      <c r="F43498" t="s">
        <v>12</v>
      </c>
      <c r="G43498" t="s">
        <v>140</v>
      </c>
      <c r="H43498">
        <v>469</v>
      </c>
    </row>
    <row r="43499" spans="1:8" x14ac:dyDescent="0.3">
      <c r="A43499" t="s">
        <v>88241</v>
      </c>
      <c r="B43499" t="s">
        <v>88242</v>
      </c>
      <c r="C43499" t="s">
        <v>22981</v>
      </c>
      <c r="D43499" t="s">
        <v>2632</v>
      </c>
      <c r="E43499" s="1">
        <v>41267</v>
      </c>
      <c r="F43499" t="s">
        <v>12</v>
      </c>
      <c r="G43499" t="s">
        <v>140</v>
      </c>
      <c r="H43499">
        <v>668</v>
      </c>
    </row>
    <row r="43500" spans="1:8" x14ac:dyDescent="0.3">
      <c r="A43500" t="s">
        <v>88243</v>
      </c>
      <c r="B43500" t="s">
        <v>88244</v>
      </c>
      <c r="C43500" t="s">
        <v>88245</v>
      </c>
      <c r="D43500" t="s">
        <v>2983</v>
      </c>
      <c r="E43500" s="1">
        <v>43375</v>
      </c>
      <c r="F43500" t="s">
        <v>12</v>
      </c>
      <c r="G43500" t="s">
        <v>140</v>
      </c>
      <c r="H43500">
        <v>234</v>
      </c>
    </row>
    <row r="43501" spans="1:8" x14ac:dyDescent="0.3">
      <c r="A43501" t="s">
        <v>88246</v>
      </c>
      <c r="B43501" t="s">
        <v>88247</v>
      </c>
      <c r="C43501" t="s">
        <v>47469</v>
      </c>
      <c r="D43501" t="s">
        <v>2577</v>
      </c>
      <c r="E43501" s="1">
        <v>41491</v>
      </c>
      <c r="F43501" t="s">
        <v>12</v>
      </c>
      <c r="G43501" t="s">
        <v>140</v>
      </c>
      <c r="H43501">
        <v>938</v>
      </c>
    </row>
    <row r="43502" spans="1:8" x14ac:dyDescent="0.3">
      <c r="A43502" t="s">
        <v>88248</v>
      </c>
      <c r="B43502" t="s">
        <v>88249</v>
      </c>
      <c r="C43502" t="s">
        <v>88250</v>
      </c>
      <c r="D43502" t="s">
        <v>2690</v>
      </c>
      <c r="E43502" s="1">
        <v>43375</v>
      </c>
      <c r="F43502" t="s">
        <v>12</v>
      </c>
      <c r="G43502" t="s">
        <v>140</v>
      </c>
      <c r="H43502">
        <v>668</v>
      </c>
    </row>
    <row r="43503" spans="1:8" x14ac:dyDescent="0.3">
      <c r="A43503" t="s">
        <v>88251</v>
      </c>
      <c r="B43503" t="s">
        <v>88252</v>
      </c>
      <c r="C43503" t="s">
        <v>7519</v>
      </c>
      <c r="D43503" t="s">
        <v>20361</v>
      </c>
      <c r="E43503" s="1">
        <v>43382</v>
      </c>
      <c r="F43503" t="s">
        <v>12</v>
      </c>
      <c r="G43503" t="s">
        <v>140</v>
      </c>
      <c r="H43503" s="2">
        <v>1003</v>
      </c>
    </row>
    <row r="43504" spans="1:8" x14ac:dyDescent="0.3">
      <c r="A43504" t="s">
        <v>88253</v>
      </c>
      <c r="B43504" t="s">
        <v>88254</v>
      </c>
      <c r="C43504" t="s">
        <v>34614</v>
      </c>
      <c r="D43504" t="s">
        <v>660</v>
      </c>
      <c r="E43504" s="1">
        <v>43389</v>
      </c>
      <c r="F43504" t="s">
        <v>12</v>
      </c>
      <c r="G43504" t="s">
        <v>140</v>
      </c>
      <c r="H43504">
        <v>837</v>
      </c>
    </row>
    <row r="43505" spans="1:8" x14ac:dyDescent="0.3">
      <c r="A43505" t="s">
        <v>33702</v>
      </c>
      <c r="B43505" t="s">
        <v>88255</v>
      </c>
      <c r="C43505" t="s">
        <v>2532</v>
      </c>
      <c r="D43505" t="s">
        <v>641</v>
      </c>
      <c r="E43505" s="1">
        <v>43368</v>
      </c>
      <c r="F43505" t="s">
        <v>12</v>
      </c>
      <c r="G43505" t="s">
        <v>140</v>
      </c>
      <c r="H43505">
        <v>469</v>
      </c>
    </row>
    <row r="43506" spans="1:8" x14ac:dyDescent="0.3">
      <c r="A43506" t="s">
        <v>88256</v>
      </c>
      <c r="B43506" t="s">
        <v>88257</v>
      </c>
      <c r="C43506" t="s">
        <v>88258</v>
      </c>
      <c r="D43506" t="s">
        <v>37213</v>
      </c>
      <c r="E43506" s="1">
        <v>41542</v>
      </c>
      <c r="F43506" t="s">
        <v>12</v>
      </c>
      <c r="G43506" t="s">
        <v>140</v>
      </c>
      <c r="H43506">
        <v>938</v>
      </c>
    </row>
    <row r="43507" spans="1:8" x14ac:dyDescent="0.3">
      <c r="A43507" t="s">
        <v>88259</v>
      </c>
      <c r="B43507" t="s">
        <v>88182</v>
      </c>
      <c r="C43507" t="s">
        <v>88260</v>
      </c>
      <c r="D43507" t="s">
        <v>3274</v>
      </c>
      <c r="E43507" s="1">
        <v>43347</v>
      </c>
      <c r="F43507" t="s">
        <v>12</v>
      </c>
      <c r="G43507" t="s">
        <v>140</v>
      </c>
      <c r="H43507">
        <v>562</v>
      </c>
    </row>
    <row r="43508" spans="1:8" x14ac:dyDescent="0.3">
      <c r="A43508" t="s">
        <v>88261</v>
      </c>
      <c r="B43508" t="s">
        <v>87380</v>
      </c>
      <c r="C43508" t="s">
        <v>88262</v>
      </c>
      <c r="D43508" t="s">
        <v>1084</v>
      </c>
      <c r="E43508" s="1">
        <v>43343</v>
      </c>
      <c r="F43508" t="s">
        <v>12</v>
      </c>
      <c r="G43508" t="s">
        <v>140</v>
      </c>
      <c r="H43508">
        <v>586</v>
      </c>
    </row>
    <row r="43509" spans="1:8" x14ac:dyDescent="0.3">
      <c r="A43509" t="s">
        <v>88263</v>
      </c>
      <c r="B43509" t="s">
        <v>88264</v>
      </c>
      <c r="C43509" t="s">
        <v>87510</v>
      </c>
      <c r="D43509" t="s">
        <v>2149</v>
      </c>
      <c r="E43509" s="1">
        <v>41066</v>
      </c>
      <c r="F43509" t="s">
        <v>12</v>
      </c>
      <c r="G43509" t="s">
        <v>140</v>
      </c>
      <c r="H43509">
        <v>281</v>
      </c>
    </row>
    <row r="43510" spans="1:8" x14ac:dyDescent="0.3">
      <c r="A43510" t="s">
        <v>88265</v>
      </c>
      <c r="B43510" t="s">
        <v>87460</v>
      </c>
      <c r="C43510" t="s">
        <v>87461</v>
      </c>
      <c r="D43510" t="s">
        <v>1282</v>
      </c>
      <c r="E43510" s="1">
        <v>40977</v>
      </c>
      <c r="F43510" t="s">
        <v>12</v>
      </c>
      <c r="G43510" t="s">
        <v>140</v>
      </c>
      <c r="H43510">
        <v>351</v>
      </c>
    </row>
    <row r="43511" spans="1:8" x14ac:dyDescent="0.3">
      <c r="A43511" t="s">
        <v>88266</v>
      </c>
      <c r="B43511" t="s">
        <v>88194</v>
      </c>
      <c r="C43511" t="s">
        <v>87620</v>
      </c>
      <c r="D43511" t="s">
        <v>968</v>
      </c>
      <c r="E43511" s="1">
        <v>42033</v>
      </c>
      <c r="F43511" t="s">
        <v>12</v>
      </c>
      <c r="G43511" t="s">
        <v>140</v>
      </c>
      <c r="H43511">
        <v>668</v>
      </c>
    </row>
    <row r="43512" spans="1:8" x14ac:dyDescent="0.3">
      <c r="A43512" t="s">
        <v>88267</v>
      </c>
      <c r="B43512" t="s">
        <v>36189</v>
      </c>
      <c r="C43512" t="s">
        <v>37203</v>
      </c>
      <c r="D43512" t="s">
        <v>19862</v>
      </c>
      <c r="E43512" s="1">
        <v>39028</v>
      </c>
      <c r="F43512" t="s">
        <v>12</v>
      </c>
      <c r="G43512" t="s">
        <v>140</v>
      </c>
      <c r="H43512">
        <v>821</v>
      </c>
    </row>
    <row r="43513" spans="1:8" x14ac:dyDescent="0.3">
      <c r="A43513" t="s">
        <v>88268</v>
      </c>
      <c r="B43513" t="s">
        <v>88159</v>
      </c>
      <c r="C43513" t="s">
        <v>88269</v>
      </c>
      <c r="D43513" t="s">
        <v>19493</v>
      </c>
      <c r="E43513" s="1">
        <v>42136</v>
      </c>
      <c r="F43513" t="s">
        <v>12</v>
      </c>
      <c r="G43513" t="s">
        <v>140</v>
      </c>
      <c r="H43513">
        <v>836</v>
      </c>
    </row>
    <row r="43514" spans="1:8" x14ac:dyDescent="0.3">
      <c r="A43514" t="s">
        <v>88270</v>
      </c>
      <c r="B43514" t="s">
        <v>88271</v>
      </c>
      <c r="C43514" t="s">
        <v>380</v>
      </c>
      <c r="D43514" t="s">
        <v>3896</v>
      </c>
      <c r="E43514" s="1">
        <v>42558</v>
      </c>
      <c r="F43514" t="s">
        <v>12</v>
      </c>
      <c r="G43514" t="s">
        <v>140</v>
      </c>
      <c r="H43514">
        <v>721</v>
      </c>
    </row>
    <row r="43515" spans="1:8" x14ac:dyDescent="0.3">
      <c r="A43515" t="s">
        <v>88272</v>
      </c>
      <c r="B43515" t="s">
        <v>88273</v>
      </c>
      <c r="C43515" t="s">
        <v>13273</v>
      </c>
      <c r="D43515" t="s">
        <v>10981</v>
      </c>
      <c r="E43515" s="1">
        <v>38247</v>
      </c>
      <c r="F43515" t="s">
        <v>12</v>
      </c>
      <c r="G43515" t="s">
        <v>140</v>
      </c>
      <c r="H43515" s="2">
        <v>1007</v>
      </c>
    </row>
    <row r="43516" spans="1:8" x14ac:dyDescent="0.3">
      <c r="A43516" t="s">
        <v>88274</v>
      </c>
      <c r="B43516" t="s">
        <v>88275</v>
      </c>
      <c r="C43516" t="s">
        <v>20419</v>
      </c>
      <c r="D43516" t="s">
        <v>2501</v>
      </c>
      <c r="E43516" s="1">
        <v>43305</v>
      </c>
      <c r="F43516" t="s">
        <v>12</v>
      </c>
      <c r="G43516" t="s">
        <v>140</v>
      </c>
      <c r="H43516">
        <v>586</v>
      </c>
    </row>
    <row r="43517" spans="1:8" x14ac:dyDescent="0.3">
      <c r="A43517" t="s">
        <v>88276</v>
      </c>
      <c r="B43517" t="s">
        <v>88277</v>
      </c>
      <c r="C43517" t="s">
        <v>20864</v>
      </c>
      <c r="D43517" t="s">
        <v>217</v>
      </c>
      <c r="E43517" s="1">
        <v>41793</v>
      </c>
      <c r="F43517" t="s">
        <v>12</v>
      </c>
      <c r="G43517" t="s">
        <v>140</v>
      </c>
      <c r="H43517">
        <v>668</v>
      </c>
    </row>
    <row r="43518" spans="1:8" x14ac:dyDescent="0.3">
      <c r="A43518" t="s">
        <v>88278</v>
      </c>
      <c r="B43518" t="s">
        <v>88279</v>
      </c>
      <c r="C43518" t="s">
        <v>88280</v>
      </c>
      <c r="D43518" t="s">
        <v>5158</v>
      </c>
      <c r="E43518" s="1">
        <v>41137</v>
      </c>
      <c r="F43518" t="s">
        <v>265</v>
      </c>
      <c r="G43518" t="s">
        <v>140</v>
      </c>
      <c r="H43518">
        <v>267</v>
      </c>
    </row>
    <row r="43519" spans="1:8" x14ac:dyDescent="0.3">
      <c r="A43519" t="s">
        <v>88281</v>
      </c>
      <c r="B43519" t="s">
        <v>88282</v>
      </c>
      <c r="C43519" t="s">
        <v>73268</v>
      </c>
      <c r="D43519" t="s">
        <v>12578</v>
      </c>
      <c r="E43519" s="1">
        <v>38853</v>
      </c>
      <c r="F43519" t="s">
        <v>12</v>
      </c>
      <c r="G43519" t="s">
        <v>140</v>
      </c>
      <c r="H43519">
        <v>878</v>
      </c>
    </row>
    <row r="43520" spans="1:8" x14ac:dyDescent="0.3">
      <c r="A43520" t="s">
        <v>88283</v>
      </c>
      <c r="B43520" t="s">
        <v>68686</v>
      </c>
      <c r="C43520" t="s">
        <v>58355</v>
      </c>
      <c r="D43520" t="s">
        <v>1041</v>
      </c>
      <c r="E43520" s="1">
        <v>41621</v>
      </c>
      <c r="F43520" t="s">
        <v>12</v>
      </c>
      <c r="G43520" t="s">
        <v>140</v>
      </c>
      <c r="H43520">
        <v>468</v>
      </c>
    </row>
    <row r="43521" spans="1:8" x14ac:dyDescent="0.3">
      <c r="A43521" t="s">
        <v>88284</v>
      </c>
      <c r="B43521" t="s">
        <v>87431</v>
      </c>
      <c r="C43521" t="s">
        <v>17088</v>
      </c>
      <c r="D43521" t="s">
        <v>19629</v>
      </c>
      <c r="E43521" s="1">
        <v>43298</v>
      </c>
      <c r="F43521" t="s">
        <v>12</v>
      </c>
      <c r="G43521" t="s">
        <v>206</v>
      </c>
      <c r="H43521">
        <v>668</v>
      </c>
    </row>
    <row r="43522" spans="1:8" x14ac:dyDescent="0.3">
      <c r="A43522" t="s">
        <v>88285</v>
      </c>
      <c r="B43522" t="s">
        <v>88286</v>
      </c>
      <c r="C43522" t="s">
        <v>87461</v>
      </c>
      <c r="D43522" t="s">
        <v>21284</v>
      </c>
      <c r="E43522" s="1">
        <v>41073</v>
      </c>
      <c r="F43522" t="s">
        <v>12</v>
      </c>
      <c r="G43522" t="s">
        <v>140</v>
      </c>
      <c r="H43522">
        <v>469</v>
      </c>
    </row>
    <row r="43523" spans="1:8" x14ac:dyDescent="0.3">
      <c r="A43523" t="s">
        <v>88287</v>
      </c>
      <c r="B43523" t="s">
        <v>88288</v>
      </c>
      <c r="C43523" t="s">
        <v>5861</v>
      </c>
      <c r="D43523" t="s">
        <v>10813</v>
      </c>
      <c r="E43523" s="1">
        <v>41390</v>
      </c>
      <c r="F43523" t="s">
        <v>12</v>
      </c>
      <c r="G43523" t="s">
        <v>140</v>
      </c>
      <c r="H43523">
        <v>668</v>
      </c>
    </row>
    <row r="43524" spans="1:8" x14ac:dyDescent="0.3">
      <c r="A43524" t="s">
        <v>88289</v>
      </c>
      <c r="B43524" t="s">
        <v>88290</v>
      </c>
      <c r="C43524" t="s">
        <v>8373</v>
      </c>
      <c r="D43524" t="s">
        <v>8720</v>
      </c>
      <c r="E43524" s="1">
        <v>39002</v>
      </c>
      <c r="F43524" t="s">
        <v>12</v>
      </c>
      <c r="G43524" t="s">
        <v>140</v>
      </c>
      <c r="H43524">
        <v>890</v>
      </c>
    </row>
    <row r="43525" spans="1:8" x14ac:dyDescent="0.3">
      <c r="A43525" t="s">
        <v>88291</v>
      </c>
      <c r="B43525" t="s">
        <v>26224</v>
      </c>
      <c r="C43525" t="s">
        <v>22599</v>
      </c>
      <c r="D43525" t="s">
        <v>381</v>
      </c>
      <c r="E43525" s="1">
        <v>42585</v>
      </c>
      <c r="F43525" t="s">
        <v>12</v>
      </c>
      <c r="G43525" t="s">
        <v>140</v>
      </c>
      <c r="H43525">
        <v>668</v>
      </c>
    </row>
    <row r="43526" spans="1:8" x14ac:dyDescent="0.3">
      <c r="A43526" t="s">
        <v>88292</v>
      </c>
      <c r="B43526" t="s">
        <v>88293</v>
      </c>
      <c r="C43526" t="s">
        <v>88294</v>
      </c>
      <c r="D43526" t="s">
        <v>442</v>
      </c>
      <c r="E43526" s="1">
        <v>40987</v>
      </c>
      <c r="F43526" t="s">
        <v>12</v>
      </c>
      <c r="G43526" t="s">
        <v>140</v>
      </c>
      <c r="H43526">
        <v>601</v>
      </c>
    </row>
    <row r="43527" spans="1:8" x14ac:dyDescent="0.3">
      <c r="A43527" t="s">
        <v>88295</v>
      </c>
      <c r="B43527" t="s">
        <v>88288</v>
      </c>
      <c r="C43527" t="s">
        <v>5861</v>
      </c>
      <c r="D43527" t="s">
        <v>947</v>
      </c>
      <c r="E43527" s="1">
        <v>41390</v>
      </c>
      <c r="F43527" t="s">
        <v>12</v>
      </c>
      <c r="G43527" t="s">
        <v>140</v>
      </c>
      <c r="H43527">
        <v>668</v>
      </c>
    </row>
    <row r="43528" spans="1:8" x14ac:dyDescent="0.3">
      <c r="A43528" t="s">
        <v>88296</v>
      </c>
      <c r="B43528" t="s">
        <v>87645</v>
      </c>
      <c r="C43528" t="s">
        <v>87046</v>
      </c>
      <c r="D43528" t="s">
        <v>1384</v>
      </c>
      <c r="E43528" s="1">
        <v>42654</v>
      </c>
      <c r="F43528" t="s">
        <v>12</v>
      </c>
      <c r="G43528" t="s">
        <v>140</v>
      </c>
      <c r="H43528">
        <v>233</v>
      </c>
    </row>
    <row r="43529" spans="1:8" x14ac:dyDescent="0.3">
      <c r="A43529" t="s">
        <v>88297</v>
      </c>
      <c r="B43529" t="s">
        <v>26224</v>
      </c>
      <c r="C43529" t="s">
        <v>22599</v>
      </c>
      <c r="D43529" t="s">
        <v>1417</v>
      </c>
      <c r="E43529" s="1">
        <v>42585</v>
      </c>
      <c r="F43529" t="s">
        <v>12</v>
      </c>
      <c r="G43529" t="s">
        <v>140</v>
      </c>
      <c r="H43529">
        <v>668</v>
      </c>
    </row>
    <row r="43530" spans="1:8" x14ac:dyDescent="0.3">
      <c r="A43530" t="s">
        <v>88298</v>
      </c>
      <c r="B43530" t="s">
        <v>87725</v>
      </c>
      <c r="C43530" t="s">
        <v>88190</v>
      </c>
      <c r="D43530" t="s">
        <v>5202</v>
      </c>
      <c r="E43530" s="1">
        <v>41436</v>
      </c>
      <c r="F43530" t="s">
        <v>12</v>
      </c>
      <c r="G43530" t="s">
        <v>140</v>
      </c>
      <c r="H43530">
        <v>836</v>
      </c>
    </row>
    <row r="43531" spans="1:8" x14ac:dyDescent="0.3">
      <c r="A43531" t="s">
        <v>88299</v>
      </c>
      <c r="B43531" t="s">
        <v>88300</v>
      </c>
      <c r="C43531" t="s">
        <v>88192</v>
      </c>
      <c r="D43531" t="s">
        <v>1259</v>
      </c>
      <c r="E43531" s="1">
        <v>41624</v>
      </c>
      <c r="F43531" t="s">
        <v>12</v>
      </c>
      <c r="G43531" t="s">
        <v>140</v>
      </c>
      <c r="H43531">
        <v>166</v>
      </c>
    </row>
    <row r="43532" spans="1:8" x14ac:dyDescent="0.3">
      <c r="A43532" t="s">
        <v>88301</v>
      </c>
      <c r="B43532" t="s">
        <v>88302</v>
      </c>
      <c r="C43532" t="s">
        <v>88303</v>
      </c>
      <c r="D43532" t="s">
        <v>7257</v>
      </c>
      <c r="E43532" s="1">
        <v>42598</v>
      </c>
      <c r="F43532" t="s">
        <v>12</v>
      </c>
      <c r="G43532" t="s">
        <v>140</v>
      </c>
      <c r="H43532">
        <v>430</v>
      </c>
    </row>
    <row r="43533" spans="1:8" x14ac:dyDescent="0.3">
      <c r="A43533" t="s">
        <v>88304</v>
      </c>
      <c r="B43533" t="s">
        <v>88305</v>
      </c>
      <c r="C43533" t="s">
        <v>87440</v>
      </c>
      <c r="D43533" t="s">
        <v>2441</v>
      </c>
      <c r="E43533" s="1">
        <v>41548</v>
      </c>
      <c r="F43533" t="s">
        <v>12</v>
      </c>
      <c r="G43533" t="s">
        <v>140</v>
      </c>
      <c r="H43533">
        <v>469</v>
      </c>
    </row>
    <row r="43534" spans="1:8" x14ac:dyDescent="0.3">
      <c r="A43534" t="s">
        <v>88306</v>
      </c>
      <c r="B43534" t="s">
        <v>87249</v>
      </c>
      <c r="C43534" t="s">
        <v>12377</v>
      </c>
      <c r="D43534" t="s">
        <v>2615</v>
      </c>
      <c r="E43534" s="1">
        <v>42705</v>
      </c>
      <c r="F43534" t="s">
        <v>12</v>
      </c>
      <c r="G43534" t="s">
        <v>140</v>
      </c>
      <c r="H43534">
        <v>668</v>
      </c>
    </row>
    <row r="43535" spans="1:8" x14ac:dyDescent="0.3">
      <c r="A43535" t="s">
        <v>88307</v>
      </c>
      <c r="B43535" t="s">
        <v>87249</v>
      </c>
      <c r="C43535" t="s">
        <v>12377</v>
      </c>
      <c r="D43535" t="s">
        <v>22590</v>
      </c>
      <c r="E43535" s="1">
        <v>42705</v>
      </c>
      <c r="F43535" t="s">
        <v>12</v>
      </c>
      <c r="G43535" t="s">
        <v>140</v>
      </c>
      <c r="H43535">
        <v>836</v>
      </c>
    </row>
    <row r="43536" spans="1:8" x14ac:dyDescent="0.3">
      <c r="A43536" t="s">
        <v>88308</v>
      </c>
      <c r="B43536" t="s">
        <v>88309</v>
      </c>
      <c r="C43536" t="s">
        <v>88190</v>
      </c>
      <c r="D43536" t="s">
        <v>1964</v>
      </c>
      <c r="E43536" s="1">
        <v>41436</v>
      </c>
      <c r="F43536" t="s">
        <v>12</v>
      </c>
      <c r="G43536" t="s">
        <v>140</v>
      </c>
      <c r="H43536">
        <v>602</v>
      </c>
    </row>
    <row r="43537" spans="1:8" x14ac:dyDescent="0.3">
      <c r="A43537" t="s">
        <v>88310</v>
      </c>
      <c r="B43537" t="s">
        <v>87645</v>
      </c>
      <c r="C43537" t="s">
        <v>87046</v>
      </c>
      <c r="D43537" t="s">
        <v>1525</v>
      </c>
      <c r="E43537" s="1">
        <v>42654</v>
      </c>
      <c r="F43537" t="s">
        <v>12</v>
      </c>
      <c r="G43537" t="s">
        <v>140</v>
      </c>
      <c r="H43537">
        <v>501</v>
      </c>
    </row>
    <row r="43538" spans="1:8" x14ac:dyDescent="0.3">
      <c r="A43538" t="s">
        <v>88311</v>
      </c>
      <c r="B43538" t="s">
        <v>87249</v>
      </c>
      <c r="C43538" t="s">
        <v>87463</v>
      </c>
      <c r="D43538" t="s">
        <v>100</v>
      </c>
      <c r="E43538" s="1">
        <v>42706</v>
      </c>
      <c r="F43538" t="s">
        <v>12</v>
      </c>
      <c r="G43538" t="s">
        <v>206</v>
      </c>
      <c r="H43538">
        <v>233</v>
      </c>
    </row>
    <row r="43539" spans="1:8" x14ac:dyDescent="0.3">
      <c r="A43539" t="s">
        <v>88312</v>
      </c>
      <c r="B43539" t="s">
        <v>88313</v>
      </c>
      <c r="C43539" t="s">
        <v>88314</v>
      </c>
      <c r="D43539" t="s">
        <v>36065</v>
      </c>
      <c r="E43539" s="1">
        <v>40889</v>
      </c>
      <c r="F43539" t="s">
        <v>12</v>
      </c>
      <c r="G43539" t="s">
        <v>140</v>
      </c>
      <c r="H43539">
        <v>836</v>
      </c>
    </row>
    <row r="43540" spans="1:8" x14ac:dyDescent="0.3">
      <c r="A43540" t="s">
        <v>88315</v>
      </c>
      <c r="B43540" t="s">
        <v>87591</v>
      </c>
      <c r="C43540" t="s">
        <v>20231</v>
      </c>
      <c r="D43540" t="s">
        <v>103</v>
      </c>
      <c r="E43540" s="1">
        <v>42626</v>
      </c>
      <c r="F43540" t="s">
        <v>12</v>
      </c>
      <c r="G43540" t="s">
        <v>140</v>
      </c>
      <c r="H43540">
        <v>836</v>
      </c>
    </row>
    <row r="43541" spans="1:8" x14ac:dyDescent="0.3">
      <c r="A43541" t="s">
        <v>88316</v>
      </c>
      <c r="B43541" t="s">
        <v>88171</v>
      </c>
      <c r="C43541" t="s">
        <v>88317</v>
      </c>
      <c r="D43541" t="s">
        <v>1134</v>
      </c>
      <c r="E43541" s="1">
        <v>41162</v>
      </c>
      <c r="F43541" t="s">
        <v>12</v>
      </c>
      <c r="G43541" t="s">
        <v>140</v>
      </c>
      <c r="H43541">
        <v>601</v>
      </c>
    </row>
    <row r="43542" spans="1:8" x14ac:dyDescent="0.3">
      <c r="A43542" t="s">
        <v>88318</v>
      </c>
      <c r="B43542" t="s">
        <v>87460</v>
      </c>
      <c r="C43542" t="s">
        <v>87605</v>
      </c>
      <c r="D43542" t="s">
        <v>848</v>
      </c>
      <c r="E43542" s="1">
        <v>40928</v>
      </c>
      <c r="F43542" t="s">
        <v>12</v>
      </c>
      <c r="G43542" t="s">
        <v>140</v>
      </c>
      <c r="H43542">
        <v>351</v>
      </c>
    </row>
    <row r="43543" spans="1:8" x14ac:dyDescent="0.3">
      <c r="A43543" t="s">
        <v>88319</v>
      </c>
      <c r="B43543" t="s">
        <v>88320</v>
      </c>
      <c r="C43543" t="s">
        <v>42312</v>
      </c>
      <c r="D43543" t="s">
        <v>9923</v>
      </c>
      <c r="E43543" s="1">
        <v>42354</v>
      </c>
      <c r="F43543" t="s">
        <v>12</v>
      </c>
      <c r="G43543" t="s">
        <v>206</v>
      </c>
      <c r="H43543">
        <v>668</v>
      </c>
    </row>
    <row r="43544" spans="1:8" x14ac:dyDescent="0.3">
      <c r="A43544" t="s">
        <v>88321</v>
      </c>
      <c r="B43544" t="s">
        <v>26224</v>
      </c>
      <c r="C43544" t="s">
        <v>22599</v>
      </c>
      <c r="D43544" t="s">
        <v>97</v>
      </c>
      <c r="E43544" s="1">
        <v>42585</v>
      </c>
      <c r="F43544" t="s">
        <v>12</v>
      </c>
      <c r="G43544" t="s">
        <v>140</v>
      </c>
      <c r="H43544">
        <v>668</v>
      </c>
    </row>
    <row r="43545" spans="1:8" x14ac:dyDescent="0.3">
      <c r="A43545" t="s">
        <v>88322</v>
      </c>
      <c r="B43545" t="s">
        <v>87645</v>
      </c>
      <c r="C43545" t="s">
        <v>88323</v>
      </c>
      <c r="D43545" t="s">
        <v>11726</v>
      </c>
      <c r="E43545" s="1">
        <v>42641</v>
      </c>
      <c r="F43545" t="s">
        <v>12</v>
      </c>
      <c r="G43545" t="s">
        <v>140</v>
      </c>
      <c r="H43545">
        <v>668</v>
      </c>
    </row>
    <row r="43546" spans="1:8" x14ac:dyDescent="0.3">
      <c r="A43546" t="s">
        <v>88324</v>
      </c>
      <c r="B43546" t="s">
        <v>88325</v>
      </c>
      <c r="C43546" t="s">
        <v>88172</v>
      </c>
      <c r="D43546" t="s">
        <v>10582</v>
      </c>
      <c r="E43546" s="1">
        <v>40595</v>
      </c>
      <c r="F43546" t="s">
        <v>12</v>
      </c>
      <c r="G43546" t="s">
        <v>140</v>
      </c>
      <c r="H43546">
        <v>836</v>
      </c>
    </row>
    <row r="43547" spans="1:8" x14ac:dyDescent="0.3">
      <c r="A43547" t="s">
        <v>88326</v>
      </c>
      <c r="B43547" t="s">
        <v>87642</v>
      </c>
      <c r="C43547" t="s">
        <v>19983</v>
      </c>
      <c r="D43547" t="s">
        <v>6272</v>
      </c>
      <c r="E43547" s="1">
        <v>42669</v>
      </c>
      <c r="F43547" t="s">
        <v>12</v>
      </c>
      <c r="G43547" t="s">
        <v>369</v>
      </c>
      <c r="H43547">
        <v>668</v>
      </c>
    </row>
    <row r="43548" spans="1:8" x14ac:dyDescent="0.3">
      <c r="A43548" t="s">
        <v>88327</v>
      </c>
      <c r="B43548" t="s">
        <v>88328</v>
      </c>
      <c r="C43548" t="s">
        <v>7080</v>
      </c>
      <c r="D43548" t="s">
        <v>175</v>
      </c>
      <c r="E43548" s="1">
        <v>41505</v>
      </c>
      <c r="F43548" t="s">
        <v>12</v>
      </c>
      <c r="G43548" t="s">
        <v>140</v>
      </c>
      <c r="H43548">
        <v>166</v>
      </c>
    </row>
    <row r="43549" spans="1:8" x14ac:dyDescent="0.3">
      <c r="A43549" t="s">
        <v>88329</v>
      </c>
      <c r="B43549" t="s">
        <v>88194</v>
      </c>
      <c r="C43549" t="s">
        <v>88330</v>
      </c>
      <c r="D43549" t="s">
        <v>10683</v>
      </c>
      <c r="E43549" s="1">
        <v>42012</v>
      </c>
      <c r="F43549" t="s">
        <v>12</v>
      </c>
      <c r="G43549" t="s">
        <v>140</v>
      </c>
      <c r="H43549">
        <v>668</v>
      </c>
    </row>
    <row r="43550" spans="1:8" x14ac:dyDescent="0.3">
      <c r="A43550" t="s">
        <v>88331</v>
      </c>
      <c r="B43550" t="s">
        <v>88332</v>
      </c>
      <c r="C43550" t="s">
        <v>88333</v>
      </c>
      <c r="D43550" t="s">
        <v>2880</v>
      </c>
      <c r="E43550" s="1">
        <v>41821</v>
      </c>
      <c r="F43550" t="s">
        <v>12</v>
      </c>
      <c r="G43550" t="s">
        <v>140</v>
      </c>
      <c r="H43550">
        <v>668</v>
      </c>
    </row>
    <row r="43551" spans="1:8" x14ac:dyDescent="0.3">
      <c r="A43551" t="s">
        <v>88334</v>
      </c>
      <c r="B43551" t="s">
        <v>87645</v>
      </c>
      <c r="C43551" t="s">
        <v>20502</v>
      </c>
      <c r="D43551" t="s">
        <v>151</v>
      </c>
      <c r="E43551" s="1">
        <v>42649</v>
      </c>
      <c r="F43551" t="s">
        <v>12</v>
      </c>
      <c r="G43551" t="s">
        <v>140</v>
      </c>
      <c r="H43551">
        <v>668</v>
      </c>
    </row>
    <row r="43552" spans="1:8" x14ac:dyDescent="0.3">
      <c r="A43552" t="s">
        <v>88335</v>
      </c>
      <c r="B43552" t="s">
        <v>88320</v>
      </c>
      <c r="C43552" t="s">
        <v>42312</v>
      </c>
      <c r="D43552" t="s">
        <v>18665</v>
      </c>
      <c r="E43552" s="1">
        <v>42354</v>
      </c>
      <c r="F43552" t="s">
        <v>12</v>
      </c>
      <c r="G43552" t="s">
        <v>140</v>
      </c>
      <c r="H43552">
        <v>668</v>
      </c>
    </row>
    <row r="43553" spans="1:8" x14ac:dyDescent="0.3">
      <c r="A43553" t="s">
        <v>88336</v>
      </c>
      <c r="B43553" t="s">
        <v>88337</v>
      </c>
      <c r="C43553" t="s">
        <v>88338</v>
      </c>
      <c r="D43553" t="s">
        <v>9522</v>
      </c>
      <c r="E43553" s="1">
        <v>41332</v>
      </c>
      <c r="F43553" t="s">
        <v>12</v>
      </c>
      <c r="G43553" t="s">
        <v>140</v>
      </c>
      <c r="H43553">
        <v>668</v>
      </c>
    </row>
    <row r="43554" spans="1:8" x14ac:dyDescent="0.3">
      <c r="A43554" t="s">
        <v>88339</v>
      </c>
      <c r="B43554" t="s">
        <v>28922</v>
      </c>
      <c r="C43554" t="s">
        <v>20645</v>
      </c>
      <c r="D43554" t="s">
        <v>20729</v>
      </c>
      <c r="E43554" s="1">
        <v>41836</v>
      </c>
      <c r="F43554" t="s">
        <v>12</v>
      </c>
      <c r="G43554" t="s">
        <v>140</v>
      </c>
      <c r="H43554">
        <v>668</v>
      </c>
    </row>
    <row r="43555" spans="1:8" x14ac:dyDescent="0.3">
      <c r="A43555" t="s">
        <v>88340</v>
      </c>
      <c r="B43555" t="s">
        <v>87249</v>
      </c>
      <c r="C43555" t="s">
        <v>87463</v>
      </c>
      <c r="D43555" t="s">
        <v>2880</v>
      </c>
      <c r="E43555" s="1">
        <v>42705</v>
      </c>
      <c r="F43555" t="s">
        <v>12</v>
      </c>
      <c r="G43555" t="s">
        <v>206</v>
      </c>
      <c r="H43555">
        <v>668</v>
      </c>
    </row>
    <row r="43556" spans="1:8" x14ac:dyDescent="0.3">
      <c r="A43556" t="s">
        <v>88341</v>
      </c>
      <c r="B43556" t="s">
        <v>87645</v>
      </c>
      <c r="C43556" t="s">
        <v>19983</v>
      </c>
      <c r="D43556" t="s">
        <v>11625</v>
      </c>
      <c r="E43556" s="1">
        <v>42657</v>
      </c>
      <c r="F43556" t="s">
        <v>12</v>
      </c>
      <c r="G43556" t="s">
        <v>140</v>
      </c>
      <c r="H43556">
        <v>668</v>
      </c>
    </row>
    <row r="43557" spans="1:8" x14ac:dyDescent="0.3">
      <c r="A43557" t="s">
        <v>88342</v>
      </c>
      <c r="B43557" t="s">
        <v>87725</v>
      </c>
      <c r="C43557" t="s">
        <v>88190</v>
      </c>
      <c r="D43557" t="s">
        <v>38272</v>
      </c>
      <c r="E43557" s="1">
        <v>41436</v>
      </c>
      <c r="F43557" t="s">
        <v>12</v>
      </c>
      <c r="G43557" t="s">
        <v>140</v>
      </c>
      <c r="H43557">
        <v>903</v>
      </c>
    </row>
    <row r="43558" spans="1:8" x14ac:dyDescent="0.3">
      <c r="A43558" t="s">
        <v>88343</v>
      </c>
      <c r="B43558" t="s">
        <v>88344</v>
      </c>
      <c r="C43558" t="s">
        <v>10779</v>
      </c>
      <c r="D43558" t="s">
        <v>1173</v>
      </c>
      <c r="E43558" s="1">
        <v>41541</v>
      </c>
      <c r="F43558" t="s">
        <v>12</v>
      </c>
      <c r="G43558" t="s">
        <v>140</v>
      </c>
      <c r="H43558">
        <v>501</v>
      </c>
    </row>
    <row r="43559" spans="1:8" x14ac:dyDescent="0.3">
      <c r="A43559" t="s">
        <v>88345</v>
      </c>
      <c r="B43559" t="s">
        <v>87645</v>
      </c>
      <c r="C43559" t="s">
        <v>88346</v>
      </c>
      <c r="D43559" t="s">
        <v>5910</v>
      </c>
      <c r="E43559" s="1">
        <v>42646</v>
      </c>
      <c r="F43559" t="s">
        <v>12</v>
      </c>
      <c r="G43559" t="s">
        <v>140</v>
      </c>
      <c r="H43559">
        <v>668</v>
      </c>
    </row>
    <row r="43560" spans="1:8" x14ac:dyDescent="0.3">
      <c r="A43560" t="s">
        <v>88347</v>
      </c>
      <c r="B43560" t="s">
        <v>28922</v>
      </c>
      <c r="C43560" t="s">
        <v>28035</v>
      </c>
      <c r="D43560" t="s">
        <v>2594</v>
      </c>
      <c r="E43560" s="1">
        <v>41782</v>
      </c>
      <c r="F43560" t="s">
        <v>12</v>
      </c>
      <c r="G43560" t="s">
        <v>140</v>
      </c>
      <c r="H43560">
        <v>668</v>
      </c>
    </row>
    <row r="43561" spans="1:8" x14ac:dyDescent="0.3">
      <c r="A43561" t="s">
        <v>39207</v>
      </c>
      <c r="B43561" t="s">
        <v>88194</v>
      </c>
      <c r="C43561" t="s">
        <v>27507</v>
      </c>
      <c r="D43561" t="s">
        <v>769</v>
      </c>
      <c r="E43561" s="1">
        <v>42011</v>
      </c>
      <c r="F43561" t="s">
        <v>12</v>
      </c>
      <c r="G43561" t="s">
        <v>140</v>
      </c>
      <c r="H43561">
        <v>836</v>
      </c>
    </row>
    <row r="43562" spans="1:8" x14ac:dyDescent="0.3">
      <c r="A43562" t="s">
        <v>88348</v>
      </c>
      <c r="B43562" t="s">
        <v>88349</v>
      </c>
      <c r="C43562" t="s">
        <v>21585</v>
      </c>
      <c r="D43562" t="s">
        <v>3896</v>
      </c>
      <c r="E43562" s="1">
        <v>41572</v>
      </c>
      <c r="F43562" t="s">
        <v>12</v>
      </c>
      <c r="G43562" t="s">
        <v>140</v>
      </c>
      <c r="H43562">
        <v>836</v>
      </c>
    </row>
    <row r="43563" spans="1:8" x14ac:dyDescent="0.3">
      <c r="A43563" t="s">
        <v>88350</v>
      </c>
      <c r="B43563" t="s">
        <v>88351</v>
      </c>
      <c r="C43563" t="s">
        <v>88352</v>
      </c>
      <c r="D43563" t="s">
        <v>896</v>
      </c>
      <c r="E43563" s="1">
        <v>41912</v>
      </c>
      <c r="F43563" t="s">
        <v>12</v>
      </c>
      <c r="G43563" t="s">
        <v>140</v>
      </c>
      <c r="H43563">
        <v>668</v>
      </c>
    </row>
    <row r="43564" spans="1:8" x14ac:dyDescent="0.3">
      <c r="A43564" t="s">
        <v>39557</v>
      </c>
      <c r="B43564" t="s">
        <v>88288</v>
      </c>
      <c r="C43564" t="s">
        <v>88353</v>
      </c>
      <c r="D43564" t="s">
        <v>2292</v>
      </c>
      <c r="E43564" s="1">
        <v>41355</v>
      </c>
      <c r="F43564" t="s">
        <v>12</v>
      </c>
      <c r="G43564" t="s">
        <v>140</v>
      </c>
      <c r="H43564">
        <v>668</v>
      </c>
    </row>
    <row r="43565" spans="1:8" x14ac:dyDescent="0.3">
      <c r="A43565" t="s">
        <v>88354</v>
      </c>
      <c r="B43565" t="s">
        <v>28922</v>
      </c>
      <c r="C43565" t="s">
        <v>28035</v>
      </c>
      <c r="D43565" t="s">
        <v>51</v>
      </c>
      <c r="E43565" s="1">
        <v>41799</v>
      </c>
      <c r="F43565" t="s">
        <v>12</v>
      </c>
      <c r="G43565" t="s">
        <v>140</v>
      </c>
      <c r="H43565">
        <v>836</v>
      </c>
    </row>
    <row r="43566" spans="1:8" x14ac:dyDescent="0.3">
      <c r="A43566" t="s">
        <v>88355</v>
      </c>
      <c r="B43566" t="s">
        <v>88288</v>
      </c>
      <c r="C43566" t="s">
        <v>5861</v>
      </c>
      <c r="D43566" t="s">
        <v>1964</v>
      </c>
      <c r="E43566" s="1">
        <v>41390</v>
      </c>
      <c r="F43566" t="s">
        <v>12</v>
      </c>
      <c r="G43566" t="s">
        <v>140</v>
      </c>
      <c r="H43566">
        <v>668</v>
      </c>
    </row>
    <row r="43567" spans="1:8" x14ac:dyDescent="0.3">
      <c r="A43567" t="s">
        <v>88356</v>
      </c>
      <c r="B43567" t="s">
        <v>87642</v>
      </c>
      <c r="C43567" t="s">
        <v>88323</v>
      </c>
      <c r="D43567" t="s">
        <v>5336</v>
      </c>
      <c r="E43567" s="1">
        <v>42648</v>
      </c>
      <c r="F43567" t="s">
        <v>12</v>
      </c>
      <c r="G43567" t="s">
        <v>140</v>
      </c>
      <c r="H43567">
        <v>668</v>
      </c>
    </row>
    <row r="43568" spans="1:8" x14ac:dyDescent="0.3">
      <c r="A43568" t="s">
        <v>88357</v>
      </c>
      <c r="B43568" t="s">
        <v>87713</v>
      </c>
      <c r="C43568" t="s">
        <v>87714</v>
      </c>
      <c r="D43568" t="s">
        <v>5467</v>
      </c>
      <c r="E43568" s="1">
        <v>42569</v>
      </c>
      <c r="F43568" t="s">
        <v>12</v>
      </c>
      <c r="G43568" t="s">
        <v>140</v>
      </c>
      <c r="H43568">
        <v>891</v>
      </c>
    </row>
    <row r="43569" spans="1:8" x14ac:dyDescent="0.3">
      <c r="A43569" t="s">
        <v>88358</v>
      </c>
      <c r="B43569" t="s">
        <v>88359</v>
      </c>
      <c r="C43569" t="s">
        <v>3055</v>
      </c>
      <c r="D43569" t="s">
        <v>896</v>
      </c>
      <c r="E43569" s="1">
        <v>41311</v>
      </c>
      <c r="F43569" t="s">
        <v>265</v>
      </c>
      <c r="G43569" t="s">
        <v>140</v>
      </c>
      <c r="H43569">
        <v>401</v>
      </c>
    </row>
    <row r="43570" spans="1:8" x14ac:dyDescent="0.3">
      <c r="A43570" t="s">
        <v>88360</v>
      </c>
      <c r="B43570" t="s">
        <v>88351</v>
      </c>
      <c r="C43570" t="s">
        <v>88361</v>
      </c>
      <c r="D43570" t="s">
        <v>759</v>
      </c>
      <c r="E43570" s="1">
        <v>41953</v>
      </c>
      <c r="F43570" t="s">
        <v>12</v>
      </c>
      <c r="G43570" t="s">
        <v>140</v>
      </c>
      <c r="H43570">
        <v>233</v>
      </c>
    </row>
    <row r="43571" spans="1:8" x14ac:dyDescent="0.3">
      <c r="A43571" t="s">
        <v>88362</v>
      </c>
      <c r="B43571" t="s">
        <v>86807</v>
      </c>
      <c r="C43571" t="s">
        <v>86808</v>
      </c>
      <c r="D43571" t="s">
        <v>373</v>
      </c>
      <c r="E43571" s="1">
        <v>41961</v>
      </c>
      <c r="F43571" t="s">
        <v>12</v>
      </c>
      <c r="G43571" t="s">
        <v>140</v>
      </c>
      <c r="H43571">
        <v>668</v>
      </c>
    </row>
    <row r="43572" spans="1:8" x14ac:dyDescent="0.3">
      <c r="A43572" t="s">
        <v>88363</v>
      </c>
      <c r="B43572" t="s">
        <v>87725</v>
      </c>
      <c r="C43572" t="s">
        <v>88190</v>
      </c>
      <c r="D43572" t="s">
        <v>43912</v>
      </c>
      <c r="E43572" s="1">
        <v>41436</v>
      </c>
      <c r="F43572" t="s">
        <v>12</v>
      </c>
      <c r="G43572" t="s">
        <v>140</v>
      </c>
      <c r="H43572">
        <v>836</v>
      </c>
    </row>
    <row r="43573" spans="1:8" x14ac:dyDescent="0.3">
      <c r="A43573" t="s">
        <v>88364</v>
      </c>
      <c r="B43573" t="s">
        <v>88365</v>
      </c>
      <c r="C43573" t="s">
        <v>7397</v>
      </c>
      <c r="D43573" t="s">
        <v>2608</v>
      </c>
      <c r="E43573" s="1">
        <v>40721</v>
      </c>
      <c r="F43573" t="s">
        <v>12</v>
      </c>
      <c r="G43573" t="s">
        <v>140</v>
      </c>
      <c r="H43573">
        <v>601</v>
      </c>
    </row>
    <row r="43574" spans="1:8" x14ac:dyDescent="0.3">
      <c r="A43574" t="s">
        <v>88366</v>
      </c>
      <c r="B43574" t="s">
        <v>88288</v>
      </c>
      <c r="C43574" t="s">
        <v>5861</v>
      </c>
      <c r="D43574" t="s">
        <v>144</v>
      </c>
      <c r="E43574" s="1">
        <v>41390</v>
      </c>
      <c r="F43574" t="s">
        <v>12</v>
      </c>
      <c r="G43574" t="s">
        <v>140</v>
      </c>
      <c r="H43574">
        <v>668</v>
      </c>
    </row>
    <row r="43575" spans="1:8" x14ac:dyDescent="0.3">
      <c r="A43575" t="s">
        <v>88367</v>
      </c>
      <c r="B43575" t="s">
        <v>88368</v>
      </c>
      <c r="C43575" t="s">
        <v>28398</v>
      </c>
      <c r="D43575" t="s">
        <v>896</v>
      </c>
      <c r="E43575" s="1">
        <v>42703</v>
      </c>
      <c r="F43575" t="s">
        <v>12</v>
      </c>
      <c r="G43575" t="s">
        <v>140</v>
      </c>
      <c r="H43575" s="2">
        <v>1172</v>
      </c>
    </row>
    <row r="43576" spans="1:8" x14ac:dyDescent="0.3">
      <c r="A43576" t="s">
        <v>88369</v>
      </c>
      <c r="B43576" t="s">
        <v>87581</v>
      </c>
      <c r="C43576" t="s">
        <v>29062</v>
      </c>
      <c r="D43576" t="s">
        <v>12004</v>
      </c>
      <c r="E43576" s="1">
        <v>41617</v>
      </c>
      <c r="F43576" t="s">
        <v>12</v>
      </c>
      <c r="G43576" t="s">
        <v>140</v>
      </c>
      <c r="H43576">
        <v>668</v>
      </c>
    </row>
    <row r="43577" spans="1:8" x14ac:dyDescent="0.3">
      <c r="A43577" t="s">
        <v>88370</v>
      </c>
      <c r="B43577" t="s">
        <v>88371</v>
      </c>
      <c r="C43577" t="s">
        <v>88372</v>
      </c>
      <c r="D43577" t="s">
        <v>885</v>
      </c>
      <c r="E43577" s="1">
        <v>42242</v>
      </c>
      <c r="F43577" t="s">
        <v>12</v>
      </c>
      <c r="G43577" t="s">
        <v>140</v>
      </c>
      <c r="H43577">
        <v>668</v>
      </c>
    </row>
    <row r="43578" spans="1:8" x14ac:dyDescent="0.3">
      <c r="A43578" t="s">
        <v>88373</v>
      </c>
      <c r="B43578" t="s">
        <v>88374</v>
      </c>
      <c r="C43578" t="s">
        <v>87620</v>
      </c>
      <c r="D43578" t="s">
        <v>2848</v>
      </c>
      <c r="E43578" s="1">
        <v>41604</v>
      </c>
      <c r="F43578" t="s">
        <v>12</v>
      </c>
      <c r="G43578" t="s">
        <v>140</v>
      </c>
      <c r="H43578">
        <v>501</v>
      </c>
    </row>
    <row r="43579" spans="1:8" x14ac:dyDescent="0.3">
      <c r="A43579" t="s">
        <v>88375</v>
      </c>
      <c r="B43579" t="s">
        <v>87141</v>
      </c>
      <c r="C43579" t="s">
        <v>28035</v>
      </c>
      <c r="D43579" t="s">
        <v>9002</v>
      </c>
      <c r="E43579" s="1">
        <v>41290</v>
      </c>
      <c r="F43579" t="s">
        <v>12</v>
      </c>
      <c r="G43579" t="s">
        <v>140</v>
      </c>
      <c r="H43579">
        <v>836</v>
      </c>
    </row>
    <row r="43580" spans="1:8" x14ac:dyDescent="0.3">
      <c r="A43580" t="s">
        <v>88376</v>
      </c>
      <c r="B43580" t="s">
        <v>88377</v>
      </c>
      <c r="C43580" t="s">
        <v>8024</v>
      </c>
      <c r="D43580" t="s">
        <v>12648</v>
      </c>
      <c r="E43580" s="1">
        <v>41232</v>
      </c>
      <c r="F43580" t="s">
        <v>12</v>
      </c>
      <c r="G43580" t="s">
        <v>140</v>
      </c>
      <c r="H43580">
        <v>601</v>
      </c>
    </row>
    <row r="43581" spans="1:8" x14ac:dyDescent="0.3">
      <c r="A43581" t="s">
        <v>88378</v>
      </c>
      <c r="B43581" t="s">
        <v>50877</v>
      </c>
      <c r="C43581" t="s">
        <v>88379</v>
      </c>
      <c r="D43581" t="s">
        <v>33789</v>
      </c>
      <c r="E43581" s="1">
        <v>42585</v>
      </c>
      <c r="F43581" t="s">
        <v>277</v>
      </c>
      <c r="G43581" t="s">
        <v>140</v>
      </c>
      <c r="H43581">
        <v>868</v>
      </c>
    </row>
    <row r="43582" spans="1:8" x14ac:dyDescent="0.3">
      <c r="A43582" t="s">
        <v>88380</v>
      </c>
      <c r="B43582" t="s">
        <v>88381</v>
      </c>
      <c r="C43582" t="s">
        <v>88382</v>
      </c>
      <c r="D43582" t="s">
        <v>438</v>
      </c>
      <c r="E43582" s="1">
        <v>40337</v>
      </c>
      <c r="F43582" t="s">
        <v>12</v>
      </c>
      <c r="G43582" t="s">
        <v>140</v>
      </c>
      <c r="H43582">
        <v>444</v>
      </c>
    </row>
    <row r="43583" spans="1:8" x14ac:dyDescent="0.3">
      <c r="A43583" t="s">
        <v>88383</v>
      </c>
      <c r="B43583" t="s">
        <v>88288</v>
      </c>
      <c r="C43583" t="s">
        <v>88384</v>
      </c>
      <c r="D43583" t="s">
        <v>639</v>
      </c>
      <c r="E43583" s="1">
        <v>41390</v>
      </c>
      <c r="F43583" t="s">
        <v>12</v>
      </c>
      <c r="G43583" t="s">
        <v>140</v>
      </c>
      <c r="H43583">
        <v>668</v>
      </c>
    </row>
    <row r="43584" spans="1:8" x14ac:dyDescent="0.3">
      <c r="A43584" t="s">
        <v>88385</v>
      </c>
      <c r="B43584" t="s">
        <v>88194</v>
      </c>
      <c r="C43584" t="s">
        <v>88386</v>
      </c>
      <c r="D43584" t="s">
        <v>2962</v>
      </c>
      <c r="E43584" s="1">
        <v>42011</v>
      </c>
      <c r="F43584" t="s">
        <v>12</v>
      </c>
      <c r="G43584" t="s">
        <v>140</v>
      </c>
      <c r="H43584">
        <v>836</v>
      </c>
    </row>
    <row r="43585" spans="1:8" x14ac:dyDescent="0.3">
      <c r="A43585" t="s">
        <v>88387</v>
      </c>
      <c r="B43585" t="s">
        <v>87355</v>
      </c>
      <c r="C43585" t="s">
        <v>88388</v>
      </c>
      <c r="D43585" t="s">
        <v>14911</v>
      </c>
      <c r="E43585" s="1">
        <v>41950</v>
      </c>
      <c r="F43585" t="s">
        <v>12</v>
      </c>
      <c r="G43585" t="s">
        <v>140</v>
      </c>
      <c r="H43585">
        <v>836</v>
      </c>
    </row>
    <row r="43586" spans="1:8" x14ac:dyDescent="0.3">
      <c r="A43586" t="s">
        <v>88389</v>
      </c>
      <c r="B43586" t="s">
        <v>88187</v>
      </c>
      <c r="C43586" t="s">
        <v>88188</v>
      </c>
      <c r="D43586" t="s">
        <v>559</v>
      </c>
      <c r="E43586" s="1">
        <v>41190</v>
      </c>
      <c r="F43586" t="s">
        <v>12</v>
      </c>
      <c r="G43586" t="s">
        <v>140</v>
      </c>
      <c r="H43586">
        <v>501</v>
      </c>
    </row>
    <row r="43587" spans="1:8" x14ac:dyDescent="0.3">
      <c r="A43587" t="s">
        <v>23423</v>
      </c>
      <c r="B43587" t="s">
        <v>88390</v>
      </c>
      <c r="C43587" t="s">
        <v>39</v>
      </c>
      <c r="D43587" t="s">
        <v>19775</v>
      </c>
      <c r="E43587" s="1">
        <v>41239</v>
      </c>
      <c r="F43587" t="s">
        <v>12</v>
      </c>
      <c r="G43587" t="s">
        <v>140</v>
      </c>
      <c r="H43587">
        <v>352</v>
      </c>
    </row>
    <row r="43588" spans="1:8" x14ac:dyDescent="0.3">
      <c r="A43588" t="s">
        <v>88391</v>
      </c>
      <c r="B43588" t="s">
        <v>88392</v>
      </c>
      <c r="C43588" t="s">
        <v>7867</v>
      </c>
      <c r="D43588" t="s">
        <v>10216</v>
      </c>
      <c r="E43588" s="1">
        <v>43277</v>
      </c>
      <c r="F43588" t="s">
        <v>12</v>
      </c>
      <c r="G43588" t="s">
        <v>140</v>
      </c>
      <c r="H43588">
        <v>938</v>
      </c>
    </row>
    <row r="43589" spans="1:8" x14ac:dyDescent="0.3">
      <c r="A43589" t="s">
        <v>88393</v>
      </c>
      <c r="B43589" t="s">
        <v>88394</v>
      </c>
      <c r="C43589" t="s">
        <v>88172</v>
      </c>
      <c r="D43589" t="s">
        <v>2180</v>
      </c>
      <c r="E43589" s="1">
        <v>41204</v>
      </c>
      <c r="F43589" t="s">
        <v>12</v>
      </c>
      <c r="G43589" t="s">
        <v>206</v>
      </c>
      <c r="H43589">
        <v>836</v>
      </c>
    </row>
    <row r="43590" spans="1:8" x14ac:dyDescent="0.3">
      <c r="A43590" t="s">
        <v>88395</v>
      </c>
      <c r="B43590" t="s">
        <v>87642</v>
      </c>
      <c r="C43590" t="s">
        <v>88396</v>
      </c>
      <c r="D43590" t="s">
        <v>1419</v>
      </c>
      <c r="E43590" s="1">
        <v>42649</v>
      </c>
      <c r="F43590" t="s">
        <v>12</v>
      </c>
      <c r="G43590" t="s">
        <v>140</v>
      </c>
      <c r="H43590">
        <v>668</v>
      </c>
    </row>
    <row r="43591" spans="1:8" x14ac:dyDescent="0.3">
      <c r="A43591" t="s">
        <v>88397</v>
      </c>
      <c r="B43591" t="s">
        <v>88398</v>
      </c>
      <c r="C43591" t="s">
        <v>12399</v>
      </c>
      <c r="D43591" t="s">
        <v>3453</v>
      </c>
      <c r="E43591" s="1">
        <v>40492</v>
      </c>
      <c r="F43591" t="s">
        <v>12</v>
      </c>
      <c r="G43591" t="s">
        <v>140</v>
      </c>
      <c r="H43591">
        <v>166</v>
      </c>
    </row>
    <row r="43592" spans="1:8" x14ac:dyDescent="0.3">
      <c r="A43592" t="s">
        <v>88399</v>
      </c>
      <c r="B43592" t="s">
        <v>88400</v>
      </c>
      <c r="C43592" t="s">
        <v>88401</v>
      </c>
      <c r="D43592" t="s">
        <v>37718</v>
      </c>
      <c r="E43592" s="1">
        <v>41969</v>
      </c>
      <c r="F43592" t="s">
        <v>12</v>
      </c>
      <c r="G43592" t="s">
        <v>369</v>
      </c>
      <c r="H43592">
        <v>836</v>
      </c>
    </row>
    <row r="43593" spans="1:8" x14ac:dyDescent="0.3">
      <c r="A43593" t="s">
        <v>88402</v>
      </c>
      <c r="B43593" t="s">
        <v>88403</v>
      </c>
      <c r="C43593" t="s">
        <v>33437</v>
      </c>
      <c r="D43593" t="s">
        <v>23031</v>
      </c>
      <c r="E43593" s="1">
        <v>42297</v>
      </c>
      <c r="F43593" t="s">
        <v>12</v>
      </c>
      <c r="G43593" t="s">
        <v>140</v>
      </c>
      <c r="H43593">
        <v>668</v>
      </c>
    </row>
    <row r="43594" spans="1:8" x14ac:dyDescent="0.3">
      <c r="A43594" t="s">
        <v>88404</v>
      </c>
      <c r="B43594" t="s">
        <v>88405</v>
      </c>
      <c r="C43594" t="s">
        <v>75498</v>
      </c>
      <c r="D43594" t="s">
        <v>2855</v>
      </c>
      <c r="E43594" s="1">
        <v>41983</v>
      </c>
      <c r="F43594" t="s">
        <v>12</v>
      </c>
      <c r="G43594" t="s">
        <v>140</v>
      </c>
      <c r="H43594">
        <v>668</v>
      </c>
    </row>
    <row r="43595" spans="1:8" x14ac:dyDescent="0.3">
      <c r="A43595" t="s">
        <v>88406</v>
      </c>
      <c r="B43595" t="s">
        <v>88405</v>
      </c>
      <c r="C43595" t="s">
        <v>22580</v>
      </c>
      <c r="D43595" t="s">
        <v>1978</v>
      </c>
      <c r="E43595" s="1">
        <v>41555</v>
      </c>
      <c r="F43595" t="s">
        <v>12</v>
      </c>
      <c r="G43595" t="s">
        <v>140</v>
      </c>
      <c r="H43595">
        <v>668</v>
      </c>
    </row>
    <row r="43596" spans="1:8" x14ac:dyDescent="0.3">
      <c r="A43596" t="s">
        <v>88407</v>
      </c>
      <c r="B43596" t="s">
        <v>87598</v>
      </c>
      <c r="C43596" t="s">
        <v>2630</v>
      </c>
      <c r="D43596" t="s">
        <v>20887</v>
      </c>
      <c r="E43596" s="1">
        <v>42080</v>
      </c>
      <c r="F43596" t="s">
        <v>12</v>
      </c>
      <c r="G43596" t="s">
        <v>140</v>
      </c>
      <c r="H43596">
        <v>836</v>
      </c>
    </row>
    <row r="43597" spans="1:8" x14ac:dyDescent="0.3">
      <c r="A43597" t="s">
        <v>88408</v>
      </c>
      <c r="B43597" t="s">
        <v>88409</v>
      </c>
      <c r="C43597" t="s">
        <v>26973</v>
      </c>
      <c r="D43597" t="s">
        <v>148</v>
      </c>
      <c r="E43597" s="1">
        <v>41365</v>
      </c>
      <c r="F43597" t="s">
        <v>12</v>
      </c>
      <c r="G43597" t="s">
        <v>140</v>
      </c>
      <c r="H43597">
        <v>120</v>
      </c>
    </row>
    <row r="43598" spans="1:8" x14ac:dyDescent="0.3">
      <c r="A43598" t="s">
        <v>88410</v>
      </c>
      <c r="B43598" t="s">
        <v>87122</v>
      </c>
      <c r="C43598" t="s">
        <v>77821</v>
      </c>
      <c r="D43598" t="s">
        <v>7295</v>
      </c>
      <c r="E43598" s="1">
        <v>41229</v>
      </c>
      <c r="F43598" t="s">
        <v>12</v>
      </c>
      <c r="G43598" t="s">
        <v>140</v>
      </c>
      <c r="H43598">
        <v>602</v>
      </c>
    </row>
    <row r="43599" spans="1:8" x14ac:dyDescent="0.3">
      <c r="A43599" t="s">
        <v>88411</v>
      </c>
      <c r="B43599" t="s">
        <v>88309</v>
      </c>
      <c r="C43599" t="s">
        <v>88190</v>
      </c>
      <c r="D43599" t="s">
        <v>30194</v>
      </c>
      <c r="E43599" s="1">
        <v>41436</v>
      </c>
      <c r="F43599" t="s">
        <v>12</v>
      </c>
      <c r="G43599" t="s">
        <v>140</v>
      </c>
      <c r="H43599">
        <v>903</v>
      </c>
    </row>
    <row r="43600" spans="1:8" x14ac:dyDescent="0.3">
      <c r="A43600" t="s">
        <v>88412</v>
      </c>
      <c r="B43600" t="s">
        <v>88320</v>
      </c>
      <c r="C43600" t="s">
        <v>42312</v>
      </c>
      <c r="D43600" t="s">
        <v>442</v>
      </c>
      <c r="E43600" s="1">
        <v>42354</v>
      </c>
      <c r="F43600" t="s">
        <v>12</v>
      </c>
      <c r="G43600" t="s">
        <v>140</v>
      </c>
      <c r="H43600">
        <v>668</v>
      </c>
    </row>
    <row r="43601" spans="1:8" x14ac:dyDescent="0.3">
      <c r="A43601" t="s">
        <v>88413</v>
      </c>
      <c r="B43601" t="s">
        <v>88414</v>
      </c>
      <c r="C43601" t="s">
        <v>20960</v>
      </c>
      <c r="D43601" t="s">
        <v>97</v>
      </c>
      <c r="E43601" s="1">
        <v>41471</v>
      </c>
      <c r="F43601" t="s">
        <v>12</v>
      </c>
      <c r="G43601" t="s">
        <v>140</v>
      </c>
      <c r="H43601">
        <v>668</v>
      </c>
    </row>
    <row r="43602" spans="1:8" x14ac:dyDescent="0.3">
      <c r="A43602" t="s">
        <v>88415</v>
      </c>
      <c r="B43602" t="s">
        <v>87514</v>
      </c>
      <c r="C43602" t="s">
        <v>87510</v>
      </c>
      <c r="D43602" t="s">
        <v>16148</v>
      </c>
      <c r="E43602" s="1">
        <v>41340</v>
      </c>
      <c r="F43602" t="s">
        <v>12</v>
      </c>
      <c r="G43602" t="s">
        <v>140</v>
      </c>
      <c r="H43602">
        <v>469</v>
      </c>
    </row>
    <row r="43603" spans="1:8" x14ac:dyDescent="0.3">
      <c r="A43603" t="s">
        <v>88416</v>
      </c>
      <c r="B43603" t="s">
        <v>88417</v>
      </c>
      <c r="C43603" t="s">
        <v>87647</v>
      </c>
      <c r="D43603" t="s">
        <v>20887</v>
      </c>
      <c r="E43603" s="1">
        <v>41803</v>
      </c>
      <c r="F43603" t="s">
        <v>12</v>
      </c>
      <c r="G43603" t="s">
        <v>140</v>
      </c>
      <c r="H43603">
        <v>836</v>
      </c>
    </row>
    <row r="43604" spans="1:8" x14ac:dyDescent="0.3">
      <c r="A43604" t="s">
        <v>88418</v>
      </c>
      <c r="B43604" t="s">
        <v>88419</v>
      </c>
      <c r="C43604" t="s">
        <v>13257</v>
      </c>
      <c r="D43604" t="s">
        <v>3362</v>
      </c>
      <c r="E43604" s="1">
        <v>40899</v>
      </c>
      <c r="F43604" t="s">
        <v>12</v>
      </c>
      <c r="G43604" t="s">
        <v>206</v>
      </c>
      <c r="H43604">
        <v>836</v>
      </c>
    </row>
    <row r="43605" spans="1:8" x14ac:dyDescent="0.3">
      <c r="A43605" t="s">
        <v>88420</v>
      </c>
      <c r="B43605" t="s">
        <v>87962</v>
      </c>
      <c r="C43605" t="s">
        <v>86805</v>
      </c>
      <c r="D43605" t="s">
        <v>30149</v>
      </c>
      <c r="E43605" s="1">
        <v>41737</v>
      </c>
      <c r="F43605" t="s">
        <v>12</v>
      </c>
      <c r="G43605" t="s">
        <v>140</v>
      </c>
      <c r="H43605">
        <v>836</v>
      </c>
    </row>
    <row r="43606" spans="1:8" x14ac:dyDescent="0.3">
      <c r="A43606" t="s">
        <v>88421</v>
      </c>
      <c r="B43606" t="s">
        <v>26224</v>
      </c>
      <c r="C43606" t="s">
        <v>22599</v>
      </c>
      <c r="D43606" t="s">
        <v>1564</v>
      </c>
      <c r="E43606" s="1">
        <v>42585</v>
      </c>
      <c r="F43606" t="s">
        <v>12</v>
      </c>
      <c r="G43606" t="s">
        <v>140</v>
      </c>
      <c r="H43606">
        <v>668</v>
      </c>
    </row>
    <row r="43607" spans="1:8" x14ac:dyDescent="0.3">
      <c r="A43607" t="s">
        <v>88422</v>
      </c>
      <c r="B43607" t="s">
        <v>87302</v>
      </c>
      <c r="C43607" t="s">
        <v>6968</v>
      </c>
      <c r="D43607" t="s">
        <v>10651</v>
      </c>
      <c r="E43607" s="1">
        <v>41555</v>
      </c>
      <c r="F43607" t="s">
        <v>12</v>
      </c>
      <c r="G43607" t="s">
        <v>140</v>
      </c>
      <c r="H43607">
        <v>668</v>
      </c>
    </row>
    <row r="43608" spans="1:8" x14ac:dyDescent="0.3">
      <c r="A43608" t="s">
        <v>88423</v>
      </c>
      <c r="B43608" t="s">
        <v>5860</v>
      </c>
      <c r="C43608" t="s">
        <v>88424</v>
      </c>
      <c r="D43608" t="s">
        <v>199</v>
      </c>
      <c r="E43608" s="1">
        <v>39244</v>
      </c>
      <c r="F43608" t="s">
        <v>12</v>
      </c>
      <c r="G43608" t="s">
        <v>140</v>
      </c>
      <c r="H43608">
        <v>65</v>
      </c>
    </row>
    <row r="43609" spans="1:8" x14ac:dyDescent="0.3">
      <c r="A43609" t="s">
        <v>88425</v>
      </c>
      <c r="B43609" t="s">
        <v>88426</v>
      </c>
      <c r="C43609" t="s">
        <v>19947</v>
      </c>
      <c r="D43609" t="s">
        <v>11910</v>
      </c>
      <c r="E43609" s="1">
        <v>42150</v>
      </c>
      <c r="F43609" t="s">
        <v>12</v>
      </c>
      <c r="G43609" t="s">
        <v>140</v>
      </c>
      <c r="H43609">
        <v>668</v>
      </c>
    </row>
    <row r="43610" spans="1:8" x14ac:dyDescent="0.3">
      <c r="A43610" t="s">
        <v>88427</v>
      </c>
      <c r="B43610" t="s">
        <v>88428</v>
      </c>
      <c r="C43610" t="s">
        <v>54744</v>
      </c>
      <c r="D43610" t="s">
        <v>33720</v>
      </c>
      <c r="E43610" s="1">
        <v>40163</v>
      </c>
      <c r="F43610" t="s">
        <v>12</v>
      </c>
      <c r="G43610" t="s">
        <v>140</v>
      </c>
      <c r="H43610">
        <v>873</v>
      </c>
    </row>
    <row r="43611" spans="1:8" x14ac:dyDescent="0.3">
      <c r="A43611" t="s">
        <v>88429</v>
      </c>
      <c r="B43611" t="s">
        <v>88430</v>
      </c>
      <c r="C43611" t="s">
        <v>88431</v>
      </c>
      <c r="D43611" t="s">
        <v>19754</v>
      </c>
      <c r="E43611" s="1">
        <v>39619</v>
      </c>
      <c r="F43611" t="s">
        <v>12</v>
      </c>
      <c r="G43611" t="s">
        <v>140</v>
      </c>
      <c r="H43611">
        <v>534</v>
      </c>
    </row>
    <row r="43612" spans="1:8" x14ac:dyDescent="0.3">
      <c r="A43612" t="s">
        <v>88432</v>
      </c>
      <c r="B43612" t="s">
        <v>88433</v>
      </c>
      <c r="C43612" t="s">
        <v>5402</v>
      </c>
      <c r="D43612" t="s">
        <v>20881</v>
      </c>
      <c r="E43612" s="1">
        <v>42060</v>
      </c>
      <c r="F43612" t="s">
        <v>12</v>
      </c>
      <c r="G43612" t="s">
        <v>140</v>
      </c>
      <c r="H43612">
        <v>836</v>
      </c>
    </row>
    <row r="43613" spans="1:8" x14ac:dyDescent="0.3">
      <c r="A43613" t="s">
        <v>88434</v>
      </c>
      <c r="B43613" t="s">
        <v>87581</v>
      </c>
      <c r="C43613" t="s">
        <v>11919</v>
      </c>
      <c r="D43613" t="s">
        <v>20528</v>
      </c>
      <c r="E43613" s="1">
        <v>41583</v>
      </c>
      <c r="F43613" t="s">
        <v>12</v>
      </c>
      <c r="G43613" t="s">
        <v>140</v>
      </c>
      <c r="H43613">
        <v>836</v>
      </c>
    </row>
    <row r="43614" spans="1:8" x14ac:dyDescent="0.3">
      <c r="A43614" t="s">
        <v>88435</v>
      </c>
      <c r="B43614" t="s">
        <v>87236</v>
      </c>
      <c r="C43614" t="s">
        <v>37090</v>
      </c>
      <c r="D43614" t="s">
        <v>1574</v>
      </c>
      <c r="E43614" s="1">
        <v>43174</v>
      </c>
      <c r="F43614" t="s">
        <v>465</v>
      </c>
      <c r="G43614" t="s">
        <v>140</v>
      </c>
      <c r="H43614">
        <v>497</v>
      </c>
    </row>
    <row r="43615" spans="1:8" x14ac:dyDescent="0.3">
      <c r="A43615" t="s">
        <v>88436</v>
      </c>
      <c r="B43615" t="s">
        <v>88437</v>
      </c>
      <c r="C43615" t="s">
        <v>88438</v>
      </c>
      <c r="D43615" t="s">
        <v>1791</v>
      </c>
      <c r="E43615" s="1">
        <v>43245</v>
      </c>
      <c r="F43615" t="s">
        <v>5223</v>
      </c>
      <c r="G43615" t="s">
        <v>140</v>
      </c>
      <c r="H43615">
        <v>233</v>
      </c>
    </row>
    <row r="43616" spans="1:8" x14ac:dyDescent="0.3">
      <c r="A43616" t="s">
        <v>88439</v>
      </c>
      <c r="B43616" t="s">
        <v>87581</v>
      </c>
      <c r="C43616" t="s">
        <v>20150</v>
      </c>
      <c r="D43616" t="s">
        <v>23321</v>
      </c>
      <c r="E43616" s="1">
        <v>40322</v>
      </c>
      <c r="F43616" t="s">
        <v>12</v>
      </c>
      <c r="G43616" t="s">
        <v>140</v>
      </c>
      <c r="H43616">
        <v>843</v>
      </c>
    </row>
    <row r="43617" spans="1:8" x14ac:dyDescent="0.3">
      <c r="A43617" t="s">
        <v>88440</v>
      </c>
      <c r="B43617" t="s">
        <v>87249</v>
      </c>
      <c r="C43617" t="s">
        <v>87463</v>
      </c>
      <c r="D43617" t="s">
        <v>3566</v>
      </c>
      <c r="E43617" s="1">
        <v>42706</v>
      </c>
      <c r="F43617" t="s">
        <v>12</v>
      </c>
      <c r="G43617" t="s">
        <v>206</v>
      </c>
      <c r="H43617">
        <v>233</v>
      </c>
    </row>
    <row r="43618" spans="1:8" x14ac:dyDescent="0.3">
      <c r="A43618" t="s">
        <v>88441</v>
      </c>
      <c r="B43618" t="s">
        <v>88442</v>
      </c>
      <c r="C43618" t="s">
        <v>14975</v>
      </c>
      <c r="D43618" t="s">
        <v>609</v>
      </c>
      <c r="E43618" s="1">
        <v>42684</v>
      </c>
      <c r="F43618" t="s">
        <v>12</v>
      </c>
      <c r="G43618" t="s">
        <v>140</v>
      </c>
      <c r="H43618" s="2">
        <v>1328</v>
      </c>
    </row>
    <row r="43619" spans="1:8" x14ac:dyDescent="0.3">
      <c r="A43619" t="s">
        <v>86419</v>
      </c>
      <c r="B43619" t="s">
        <v>87286</v>
      </c>
      <c r="C43619" t="s">
        <v>88443</v>
      </c>
      <c r="D43619" t="s">
        <v>2568</v>
      </c>
      <c r="E43619" s="1">
        <v>42640</v>
      </c>
      <c r="F43619" t="s">
        <v>12</v>
      </c>
      <c r="G43619" t="s">
        <v>140</v>
      </c>
      <c r="H43619">
        <v>668</v>
      </c>
    </row>
    <row r="43620" spans="1:8" x14ac:dyDescent="0.3">
      <c r="A43620" t="s">
        <v>88444</v>
      </c>
      <c r="B43620" t="s">
        <v>88445</v>
      </c>
      <c r="C43620" t="s">
        <v>87510</v>
      </c>
      <c r="D43620" t="s">
        <v>3870</v>
      </c>
      <c r="E43620" s="1">
        <v>41194</v>
      </c>
      <c r="F43620" t="s">
        <v>12</v>
      </c>
      <c r="G43620" t="s">
        <v>140</v>
      </c>
      <c r="H43620">
        <v>469</v>
      </c>
    </row>
    <row r="43621" spans="1:8" x14ac:dyDescent="0.3">
      <c r="A43621" t="s">
        <v>88446</v>
      </c>
      <c r="B43621" t="s">
        <v>88447</v>
      </c>
      <c r="C43621" t="s">
        <v>87381</v>
      </c>
      <c r="D43621" t="s">
        <v>6402</v>
      </c>
      <c r="E43621" s="1">
        <v>41071</v>
      </c>
      <c r="F43621" t="s">
        <v>12</v>
      </c>
      <c r="G43621" t="s">
        <v>140</v>
      </c>
      <c r="H43621">
        <v>469</v>
      </c>
    </row>
    <row r="43622" spans="1:8" x14ac:dyDescent="0.3">
      <c r="A43622" t="s">
        <v>88448</v>
      </c>
      <c r="B43622" t="s">
        <v>88449</v>
      </c>
      <c r="C43622" t="s">
        <v>10779</v>
      </c>
      <c r="D43622" t="s">
        <v>2600</v>
      </c>
      <c r="E43622" s="1">
        <v>42647</v>
      </c>
      <c r="F43622" t="s">
        <v>12</v>
      </c>
      <c r="G43622" t="s">
        <v>140</v>
      </c>
      <c r="H43622">
        <v>836</v>
      </c>
    </row>
    <row r="43623" spans="1:8" x14ac:dyDescent="0.3">
      <c r="A43623" t="s">
        <v>88450</v>
      </c>
      <c r="B43623" t="s">
        <v>87962</v>
      </c>
      <c r="C43623" t="s">
        <v>86805</v>
      </c>
      <c r="D43623" t="s">
        <v>4962</v>
      </c>
      <c r="E43623" s="1">
        <v>41569</v>
      </c>
      <c r="F43623" t="s">
        <v>12</v>
      </c>
      <c r="G43623" t="s">
        <v>140</v>
      </c>
      <c r="H43623">
        <v>668</v>
      </c>
    </row>
    <row r="43624" spans="1:8" x14ac:dyDescent="0.3">
      <c r="A43624" t="s">
        <v>88451</v>
      </c>
      <c r="B43624" t="s">
        <v>88452</v>
      </c>
      <c r="C43624" t="s">
        <v>88453</v>
      </c>
      <c r="D43624" t="s">
        <v>79160</v>
      </c>
      <c r="E43624" s="1">
        <v>40954</v>
      </c>
      <c r="F43624" t="s">
        <v>465</v>
      </c>
      <c r="G43624" t="s">
        <v>140</v>
      </c>
      <c r="H43624">
        <v>305</v>
      </c>
    </row>
    <row r="43625" spans="1:8" x14ac:dyDescent="0.3">
      <c r="A43625" t="s">
        <v>88454</v>
      </c>
      <c r="B43625" t="s">
        <v>87962</v>
      </c>
      <c r="C43625" t="s">
        <v>86805</v>
      </c>
      <c r="D43625" t="s">
        <v>16480</v>
      </c>
      <c r="E43625" s="1">
        <v>41569</v>
      </c>
      <c r="F43625" t="s">
        <v>12</v>
      </c>
      <c r="G43625" t="s">
        <v>140</v>
      </c>
      <c r="H43625">
        <v>668</v>
      </c>
    </row>
    <row r="43626" spans="1:8" x14ac:dyDescent="0.3">
      <c r="A43626" t="s">
        <v>88455</v>
      </c>
      <c r="B43626" t="s">
        <v>88456</v>
      </c>
      <c r="C43626" t="s">
        <v>86147</v>
      </c>
      <c r="D43626" t="s">
        <v>19593</v>
      </c>
      <c r="E43626" s="1">
        <v>41921</v>
      </c>
      <c r="F43626" t="s">
        <v>12</v>
      </c>
      <c r="G43626" t="s">
        <v>140</v>
      </c>
      <c r="H43626">
        <v>645</v>
      </c>
    </row>
    <row r="43627" spans="1:8" x14ac:dyDescent="0.3">
      <c r="A43627" t="s">
        <v>88457</v>
      </c>
      <c r="B43627" t="s">
        <v>88458</v>
      </c>
      <c r="C43627" t="s">
        <v>87599</v>
      </c>
      <c r="D43627" t="s">
        <v>8708</v>
      </c>
      <c r="E43627" s="1">
        <v>42468</v>
      </c>
      <c r="F43627" t="s">
        <v>12</v>
      </c>
      <c r="G43627" t="s">
        <v>206</v>
      </c>
      <c r="H43627">
        <v>668</v>
      </c>
    </row>
    <row r="43628" spans="1:8" x14ac:dyDescent="0.3">
      <c r="A43628" t="s">
        <v>88459</v>
      </c>
      <c r="B43628" t="s">
        <v>35862</v>
      </c>
      <c r="C43628" t="s">
        <v>88460</v>
      </c>
      <c r="D43628" t="s">
        <v>1171</v>
      </c>
      <c r="E43628" s="1">
        <v>43244</v>
      </c>
      <c r="F43628" t="s">
        <v>12</v>
      </c>
      <c r="G43628" t="s">
        <v>140</v>
      </c>
      <c r="H43628">
        <v>569</v>
      </c>
    </row>
    <row r="43629" spans="1:8" x14ac:dyDescent="0.3">
      <c r="A43629" t="s">
        <v>88342</v>
      </c>
      <c r="B43629" t="s">
        <v>87286</v>
      </c>
      <c r="C43629" t="s">
        <v>87795</v>
      </c>
      <c r="D43629" t="s">
        <v>1843</v>
      </c>
      <c r="E43629" s="1">
        <v>42696</v>
      </c>
      <c r="F43629" t="s">
        <v>12</v>
      </c>
      <c r="G43629" t="s">
        <v>206</v>
      </c>
      <c r="H43629">
        <v>668</v>
      </c>
    </row>
    <row r="43630" spans="1:8" x14ac:dyDescent="0.3">
      <c r="A43630" t="s">
        <v>88461</v>
      </c>
      <c r="B43630" t="s">
        <v>36405</v>
      </c>
      <c r="C43630" t="s">
        <v>36835</v>
      </c>
      <c r="D43630" t="s">
        <v>2305</v>
      </c>
      <c r="E43630" s="1">
        <v>43242</v>
      </c>
      <c r="F43630" t="s">
        <v>12</v>
      </c>
      <c r="G43630" t="s">
        <v>140</v>
      </c>
      <c r="H43630">
        <v>668</v>
      </c>
    </row>
    <row r="43631" spans="1:8" x14ac:dyDescent="0.3">
      <c r="A43631" t="s">
        <v>88462</v>
      </c>
      <c r="B43631" t="s">
        <v>88463</v>
      </c>
      <c r="C43631" t="s">
        <v>88464</v>
      </c>
      <c r="D43631" t="s">
        <v>1699</v>
      </c>
      <c r="E43631" s="1">
        <v>41092</v>
      </c>
      <c r="F43631" t="s">
        <v>12</v>
      </c>
      <c r="G43631" t="s">
        <v>140</v>
      </c>
      <c r="H43631">
        <v>166</v>
      </c>
    </row>
    <row r="43632" spans="1:8" x14ac:dyDescent="0.3">
      <c r="A43632" t="s">
        <v>88465</v>
      </c>
      <c r="B43632" t="s">
        <v>88466</v>
      </c>
      <c r="C43632" t="s">
        <v>88467</v>
      </c>
      <c r="D43632" t="s">
        <v>19256</v>
      </c>
      <c r="E43632" s="1">
        <v>42208</v>
      </c>
      <c r="F43632" t="s">
        <v>265</v>
      </c>
      <c r="G43632" t="s">
        <v>140</v>
      </c>
      <c r="H43632">
        <v>300</v>
      </c>
    </row>
    <row r="43633" spans="1:8" x14ac:dyDescent="0.3">
      <c r="A43633" t="s">
        <v>88468</v>
      </c>
      <c r="B43633" t="s">
        <v>88469</v>
      </c>
      <c r="C43633" t="s">
        <v>88188</v>
      </c>
      <c r="D43633" t="s">
        <v>1922</v>
      </c>
      <c r="E43633" s="1">
        <v>41295</v>
      </c>
      <c r="F43633" t="s">
        <v>12</v>
      </c>
      <c r="G43633" t="s">
        <v>140</v>
      </c>
      <c r="H43633">
        <v>501</v>
      </c>
    </row>
    <row r="43634" spans="1:8" x14ac:dyDescent="0.3">
      <c r="A43634" t="s">
        <v>88470</v>
      </c>
      <c r="B43634" t="s">
        <v>87410</v>
      </c>
      <c r="C43634" t="s">
        <v>20960</v>
      </c>
      <c r="D43634" t="s">
        <v>10651</v>
      </c>
      <c r="E43634" s="1">
        <v>42465</v>
      </c>
      <c r="F43634" t="s">
        <v>12</v>
      </c>
      <c r="G43634" t="s">
        <v>140</v>
      </c>
      <c r="H43634">
        <v>668</v>
      </c>
    </row>
    <row r="43635" spans="1:8" x14ac:dyDescent="0.3">
      <c r="A43635" t="s">
        <v>79857</v>
      </c>
      <c r="B43635" t="s">
        <v>87431</v>
      </c>
      <c r="C43635" t="s">
        <v>17088</v>
      </c>
      <c r="D43635" t="s">
        <v>12648</v>
      </c>
      <c r="E43635" s="1">
        <v>42033</v>
      </c>
      <c r="F43635" t="s">
        <v>12</v>
      </c>
      <c r="G43635" t="s">
        <v>140</v>
      </c>
      <c r="H43635">
        <v>668</v>
      </c>
    </row>
    <row r="43636" spans="1:8" x14ac:dyDescent="0.3">
      <c r="A43636" t="s">
        <v>88471</v>
      </c>
      <c r="B43636" t="s">
        <v>88472</v>
      </c>
      <c r="C43636" t="s">
        <v>88473</v>
      </c>
      <c r="D43636" t="s">
        <v>609</v>
      </c>
      <c r="E43636" s="1">
        <v>43174</v>
      </c>
      <c r="F43636" t="s">
        <v>277</v>
      </c>
      <c r="G43636" t="s">
        <v>140</v>
      </c>
      <c r="H43636">
        <v>755</v>
      </c>
    </row>
    <row r="43637" spans="1:8" x14ac:dyDescent="0.3">
      <c r="A43637" t="s">
        <v>88474</v>
      </c>
      <c r="B43637" t="s">
        <v>88475</v>
      </c>
      <c r="C43637" t="s">
        <v>88476</v>
      </c>
      <c r="D43637" t="s">
        <v>82</v>
      </c>
      <c r="E43637" s="1">
        <v>41030</v>
      </c>
      <c r="F43637" t="s">
        <v>12</v>
      </c>
      <c r="G43637" t="s">
        <v>140</v>
      </c>
      <c r="H43637">
        <v>469</v>
      </c>
    </row>
    <row r="43638" spans="1:8" x14ac:dyDescent="0.3">
      <c r="A43638" t="s">
        <v>88477</v>
      </c>
      <c r="B43638" t="s">
        <v>87410</v>
      </c>
      <c r="C43638" t="s">
        <v>20960</v>
      </c>
      <c r="D43638" t="s">
        <v>5395</v>
      </c>
      <c r="E43638" s="1">
        <v>42424</v>
      </c>
      <c r="F43638" t="s">
        <v>12</v>
      </c>
      <c r="G43638" t="s">
        <v>140</v>
      </c>
      <c r="H43638">
        <v>668</v>
      </c>
    </row>
    <row r="43639" spans="1:8" x14ac:dyDescent="0.3">
      <c r="A43639" t="s">
        <v>88478</v>
      </c>
      <c r="B43639" t="s">
        <v>88479</v>
      </c>
      <c r="C43639" t="s">
        <v>88480</v>
      </c>
      <c r="D43639" t="s">
        <v>1506</v>
      </c>
      <c r="E43639" s="1">
        <v>42262</v>
      </c>
      <c r="F43639" t="s">
        <v>12</v>
      </c>
      <c r="G43639" t="s">
        <v>206</v>
      </c>
      <c r="H43639">
        <v>668</v>
      </c>
    </row>
    <row r="43640" spans="1:8" x14ac:dyDescent="0.3">
      <c r="A43640" t="s">
        <v>88481</v>
      </c>
      <c r="B43640" t="s">
        <v>87962</v>
      </c>
      <c r="C43640" t="s">
        <v>86805</v>
      </c>
      <c r="D43640" t="s">
        <v>26236</v>
      </c>
      <c r="E43640" s="1">
        <v>41737</v>
      </c>
      <c r="F43640" t="s">
        <v>12</v>
      </c>
      <c r="G43640" t="s">
        <v>140</v>
      </c>
      <c r="H43640">
        <v>836</v>
      </c>
    </row>
    <row r="43641" spans="1:8" x14ac:dyDescent="0.3">
      <c r="A43641" t="s">
        <v>88482</v>
      </c>
      <c r="B43641" t="s">
        <v>28922</v>
      </c>
      <c r="C43641" t="s">
        <v>20645</v>
      </c>
      <c r="D43641" t="s">
        <v>18914</v>
      </c>
      <c r="E43641" s="1">
        <v>41836</v>
      </c>
      <c r="F43641" t="s">
        <v>12</v>
      </c>
      <c r="G43641" t="s">
        <v>140</v>
      </c>
      <c r="H43641" s="2">
        <v>1170</v>
      </c>
    </row>
    <row r="43642" spans="1:8" x14ac:dyDescent="0.3">
      <c r="A43642" t="s">
        <v>88483</v>
      </c>
      <c r="B43642" t="s">
        <v>88484</v>
      </c>
      <c r="C43642" t="s">
        <v>87841</v>
      </c>
      <c r="D43642" t="s">
        <v>18529</v>
      </c>
      <c r="E43642" s="1">
        <v>42353</v>
      </c>
      <c r="F43642" t="s">
        <v>12</v>
      </c>
      <c r="G43642" t="s">
        <v>140</v>
      </c>
      <c r="H43642">
        <v>836</v>
      </c>
    </row>
    <row r="43643" spans="1:8" x14ac:dyDescent="0.3">
      <c r="A43643" t="s">
        <v>88485</v>
      </c>
      <c r="B43643" t="s">
        <v>88484</v>
      </c>
      <c r="C43643" t="s">
        <v>87841</v>
      </c>
      <c r="D43643" t="s">
        <v>30</v>
      </c>
      <c r="E43643" s="1">
        <v>42353</v>
      </c>
      <c r="F43643" t="s">
        <v>12</v>
      </c>
      <c r="G43643" t="s">
        <v>206</v>
      </c>
      <c r="H43643">
        <v>836</v>
      </c>
    </row>
    <row r="43644" spans="1:8" x14ac:dyDescent="0.3">
      <c r="A43644" t="s">
        <v>88486</v>
      </c>
      <c r="B43644" t="s">
        <v>88487</v>
      </c>
      <c r="C43644" t="s">
        <v>88488</v>
      </c>
      <c r="D43644" t="s">
        <v>1072</v>
      </c>
      <c r="E43644" s="1">
        <v>41870</v>
      </c>
      <c r="F43644" t="s">
        <v>12</v>
      </c>
      <c r="G43644" t="s">
        <v>140</v>
      </c>
      <c r="H43644">
        <v>668</v>
      </c>
    </row>
    <row r="43645" spans="1:8" x14ac:dyDescent="0.3">
      <c r="A43645" t="s">
        <v>88489</v>
      </c>
      <c r="B43645" t="s">
        <v>88490</v>
      </c>
      <c r="C43645" t="s">
        <v>88491</v>
      </c>
      <c r="D43645" t="s">
        <v>33360</v>
      </c>
      <c r="E43645" s="1">
        <v>43221</v>
      </c>
      <c r="F43645" t="s">
        <v>12</v>
      </c>
      <c r="G43645" t="s">
        <v>140</v>
      </c>
      <c r="H43645">
        <v>836</v>
      </c>
    </row>
    <row r="43646" spans="1:8" x14ac:dyDescent="0.3">
      <c r="A43646" t="s">
        <v>88492</v>
      </c>
      <c r="B43646" t="s">
        <v>88484</v>
      </c>
      <c r="C43646" t="s">
        <v>87841</v>
      </c>
      <c r="D43646" t="s">
        <v>1642</v>
      </c>
      <c r="E43646" s="1">
        <v>42353</v>
      </c>
      <c r="F43646" t="s">
        <v>12</v>
      </c>
      <c r="G43646" t="s">
        <v>140</v>
      </c>
      <c r="H43646">
        <v>668</v>
      </c>
    </row>
    <row r="43647" spans="1:8" x14ac:dyDescent="0.3">
      <c r="A43647" t="s">
        <v>88493</v>
      </c>
      <c r="B43647" t="s">
        <v>88494</v>
      </c>
      <c r="C43647" t="s">
        <v>88495</v>
      </c>
      <c r="D43647" t="s">
        <v>1898</v>
      </c>
      <c r="E43647" s="1">
        <v>42598</v>
      </c>
      <c r="F43647" t="s">
        <v>12</v>
      </c>
      <c r="G43647" t="s">
        <v>140</v>
      </c>
      <c r="H43647">
        <v>305</v>
      </c>
    </row>
    <row r="43648" spans="1:8" x14ac:dyDescent="0.3">
      <c r="A43648" t="s">
        <v>88496</v>
      </c>
      <c r="B43648" t="s">
        <v>87891</v>
      </c>
      <c r="C43648" t="s">
        <v>87892</v>
      </c>
      <c r="D43648" t="s">
        <v>1941</v>
      </c>
      <c r="E43648" s="1">
        <v>43214</v>
      </c>
      <c r="F43648" t="s">
        <v>12</v>
      </c>
      <c r="G43648" t="s">
        <v>140</v>
      </c>
      <c r="H43648">
        <v>668</v>
      </c>
    </row>
    <row r="43649" spans="1:8" x14ac:dyDescent="0.3">
      <c r="A43649" t="s">
        <v>88497</v>
      </c>
      <c r="B43649" t="s">
        <v>88498</v>
      </c>
      <c r="C43649" t="s">
        <v>87322</v>
      </c>
      <c r="D43649" t="s">
        <v>60</v>
      </c>
      <c r="E43649" s="1">
        <v>43220</v>
      </c>
      <c r="F43649" t="s">
        <v>12</v>
      </c>
      <c r="G43649" t="s">
        <v>140</v>
      </c>
      <c r="H43649">
        <v>586</v>
      </c>
    </row>
    <row r="43650" spans="1:8" x14ac:dyDescent="0.3">
      <c r="A43650" t="s">
        <v>88499</v>
      </c>
      <c r="B43650" t="s">
        <v>88500</v>
      </c>
      <c r="C43650" t="s">
        <v>88501</v>
      </c>
      <c r="D43650" t="s">
        <v>381</v>
      </c>
      <c r="E43650" s="1">
        <v>43221</v>
      </c>
      <c r="F43650" t="s">
        <v>12</v>
      </c>
      <c r="G43650" t="s">
        <v>140</v>
      </c>
      <c r="H43650">
        <v>820</v>
      </c>
    </row>
    <row r="43651" spans="1:8" x14ac:dyDescent="0.3">
      <c r="A43651" t="s">
        <v>88502</v>
      </c>
      <c r="B43651" t="s">
        <v>87460</v>
      </c>
      <c r="C43651" t="s">
        <v>87605</v>
      </c>
      <c r="D43651" t="s">
        <v>733</v>
      </c>
      <c r="E43651" s="1">
        <v>40928</v>
      </c>
      <c r="F43651" t="s">
        <v>12</v>
      </c>
      <c r="G43651" t="s">
        <v>140</v>
      </c>
      <c r="H43651">
        <v>351</v>
      </c>
    </row>
    <row r="43652" spans="1:8" x14ac:dyDescent="0.3">
      <c r="A43652" t="s">
        <v>49469</v>
      </c>
      <c r="B43652" t="s">
        <v>87797</v>
      </c>
      <c r="C43652" t="s">
        <v>87714</v>
      </c>
      <c r="D43652" t="s">
        <v>5202</v>
      </c>
      <c r="E43652" s="1">
        <v>42081</v>
      </c>
      <c r="F43652" t="s">
        <v>12</v>
      </c>
      <c r="G43652" t="s">
        <v>140</v>
      </c>
      <c r="H43652">
        <v>468</v>
      </c>
    </row>
    <row r="43653" spans="1:8" x14ac:dyDescent="0.3">
      <c r="A43653" t="s">
        <v>88503</v>
      </c>
      <c r="B43653" t="s">
        <v>88359</v>
      </c>
      <c r="C43653" t="s">
        <v>3055</v>
      </c>
      <c r="D43653" t="s">
        <v>269</v>
      </c>
      <c r="E43653" s="1">
        <v>40227</v>
      </c>
      <c r="F43653" t="s">
        <v>265</v>
      </c>
      <c r="G43653" t="s">
        <v>140</v>
      </c>
      <c r="H43653">
        <v>401</v>
      </c>
    </row>
    <row r="43654" spans="1:8" x14ac:dyDescent="0.3">
      <c r="A43654" t="s">
        <v>88504</v>
      </c>
      <c r="B43654" t="s">
        <v>54145</v>
      </c>
      <c r="C43654" t="s">
        <v>54535</v>
      </c>
      <c r="D43654" t="s">
        <v>2664</v>
      </c>
      <c r="E43654" s="1">
        <v>43207</v>
      </c>
      <c r="F43654" t="s">
        <v>12</v>
      </c>
      <c r="G43654" t="s">
        <v>140</v>
      </c>
      <c r="H43654">
        <v>702</v>
      </c>
    </row>
    <row r="43655" spans="1:8" x14ac:dyDescent="0.3">
      <c r="A43655" t="s">
        <v>88505</v>
      </c>
      <c r="B43655" t="s">
        <v>88506</v>
      </c>
      <c r="C43655" t="s">
        <v>12399</v>
      </c>
      <c r="D43655" t="s">
        <v>742</v>
      </c>
      <c r="E43655" s="1">
        <v>42409</v>
      </c>
      <c r="F43655" t="s">
        <v>12</v>
      </c>
      <c r="G43655" t="s">
        <v>140</v>
      </c>
      <c r="H43655">
        <v>773</v>
      </c>
    </row>
    <row r="43656" spans="1:8" x14ac:dyDescent="0.3">
      <c r="A43656" t="s">
        <v>88507</v>
      </c>
      <c r="B43656" t="s">
        <v>88359</v>
      </c>
      <c r="C43656" t="s">
        <v>2976</v>
      </c>
      <c r="D43656" t="s">
        <v>2994</v>
      </c>
      <c r="E43656" s="1">
        <v>42104</v>
      </c>
      <c r="F43656" t="s">
        <v>265</v>
      </c>
      <c r="G43656" t="s">
        <v>140</v>
      </c>
      <c r="H43656">
        <v>401</v>
      </c>
    </row>
    <row r="43657" spans="1:8" x14ac:dyDescent="0.3">
      <c r="A43657" t="s">
        <v>88508</v>
      </c>
      <c r="B43657" t="s">
        <v>88509</v>
      </c>
      <c r="C43657" t="s">
        <v>88510</v>
      </c>
      <c r="D43657" t="s">
        <v>11104</v>
      </c>
      <c r="E43657" s="1">
        <v>41127</v>
      </c>
      <c r="F43657" t="s">
        <v>12</v>
      </c>
      <c r="G43657" t="s">
        <v>140</v>
      </c>
      <c r="H43657">
        <v>694</v>
      </c>
    </row>
    <row r="43658" spans="1:8" x14ac:dyDescent="0.3">
      <c r="A43658" t="s">
        <v>88511</v>
      </c>
      <c r="B43658" t="s">
        <v>88512</v>
      </c>
      <c r="C43658" t="s">
        <v>88513</v>
      </c>
      <c r="D43658" t="s">
        <v>11</v>
      </c>
      <c r="E43658" s="1">
        <v>41671</v>
      </c>
      <c r="F43658" t="s">
        <v>265</v>
      </c>
      <c r="G43658" t="s">
        <v>140</v>
      </c>
      <c r="H43658">
        <v>334</v>
      </c>
    </row>
    <row r="43659" spans="1:8" x14ac:dyDescent="0.3">
      <c r="A43659" t="s">
        <v>88514</v>
      </c>
      <c r="B43659" t="s">
        <v>87209</v>
      </c>
      <c r="C43659" t="s">
        <v>87210</v>
      </c>
      <c r="D43659" t="s">
        <v>334</v>
      </c>
      <c r="E43659" s="1">
        <v>43207</v>
      </c>
      <c r="F43659" t="s">
        <v>12</v>
      </c>
      <c r="G43659" t="s">
        <v>140</v>
      </c>
      <c r="H43659">
        <v>502</v>
      </c>
    </row>
    <row r="43660" spans="1:8" x14ac:dyDescent="0.3">
      <c r="A43660" t="s">
        <v>88515</v>
      </c>
      <c r="B43660" t="s">
        <v>12461</v>
      </c>
      <c r="C43660" t="s">
        <v>2188</v>
      </c>
      <c r="D43660" t="s">
        <v>1787</v>
      </c>
      <c r="E43660" s="1">
        <v>42607</v>
      </c>
      <c r="F43660" t="s">
        <v>265</v>
      </c>
      <c r="G43660" t="s">
        <v>140</v>
      </c>
      <c r="H43660">
        <v>468</v>
      </c>
    </row>
    <row r="43661" spans="1:8" x14ac:dyDescent="0.3">
      <c r="A43661" t="s">
        <v>88516</v>
      </c>
      <c r="B43661" t="s">
        <v>88517</v>
      </c>
      <c r="C43661" t="s">
        <v>3887</v>
      </c>
      <c r="D43661" t="s">
        <v>5395</v>
      </c>
      <c r="E43661" s="1">
        <v>43193</v>
      </c>
      <c r="F43661" t="s">
        <v>12</v>
      </c>
      <c r="G43661" t="s">
        <v>140</v>
      </c>
      <c r="H43661">
        <v>586</v>
      </c>
    </row>
    <row r="43662" spans="1:8" x14ac:dyDescent="0.3">
      <c r="A43662" t="s">
        <v>88518</v>
      </c>
      <c r="B43662" t="s">
        <v>88519</v>
      </c>
      <c r="C43662" t="s">
        <v>88520</v>
      </c>
      <c r="D43662" t="s">
        <v>3274</v>
      </c>
      <c r="E43662" s="1">
        <v>41725</v>
      </c>
      <c r="F43662" t="s">
        <v>265</v>
      </c>
      <c r="G43662" t="s">
        <v>140</v>
      </c>
      <c r="H43662">
        <v>468</v>
      </c>
    </row>
    <row r="43663" spans="1:8" x14ac:dyDescent="0.3">
      <c r="A43663" t="s">
        <v>88521</v>
      </c>
      <c r="B43663" t="s">
        <v>87233</v>
      </c>
      <c r="C43663" t="s">
        <v>88522</v>
      </c>
      <c r="D43663" t="s">
        <v>88523</v>
      </c>
      <c r="E43663" s="1">
        <v>43100</v>
      </c>
      <c r="F43663" t="s">
        <v>265</v>
      </c>
      <c r="G43663" t="s">
        <v>140</v>
      </c>
      <c r="H43663">
        <v>703</v>
      </c>
    </row>
    <row r="43664" spans="1:8" x14ac:dyDescent="0.3">
      <c r="A43664" t="s">
        <v>88524</v>
      </c>
      <c r="B43664" t="s">
        <v>15477</v>
      </c>
      <c r="C43664" t="s">
        <v>88525</v>
      </c>
      <c r="D43664" t="s">
        <v>2054</v>
      </c>
      <c r="E43664" s="1">
        <v>42426</v>
      </c>
      <c r="F43664" t="s">
        <v>265</v>
      </c>
      <c r="G43664" t="s">
        <v>140</v>
      </c>
      <c r="H43664">
        <v>233</v>
      </c>
    </row>
    <row r="43665" spans="1:8" x14ac:dyDescent="0.3">
      <c r="A43665" t="s">
        <v>88526</v>
      </c>
      <c r="B43665" t="s">
        <v>87417</v>
      </c>
      <c r="C43665" t="s">
        <v>87440</v>
      </c>
      <c r="D43665" t="s">
        <v>25664</v>
      </c>
      <c r="E43665" s="1">
        <v>41548</v>
      </c>
      <c r="F43665" t="s">
        <v>12</v>
      </c>
      <c r="G43665" t="s">
        <v>140</v>
      </c>
      <c r="H43665">
        <v>469</v>
      </c>
    </row>
    <row r="43666" spans="1:8" x14ac:dyDescent="0.3">
      <c r="A43666" t="s">
        <v>88527</v>
      </c>
      <c r="B43666" t="s">
        <v>88528</v>
      </c>
      <c r="C43666" t="s">
        <v>88529</v>
      </c>
      <c r="D43666" t="s">
        <v>1978</v>
      </c>
      <c r="E43666" s="1">
        <v>42390</v>
      </c>
      <c r="F43666" t="s">
        <v>12</v>
      </c>
      <c r="G43666" t="s">
        <v>369</v>
      </c>
      <c r="H43666">
        <v>596</v>
      </c>
    </row>
    <row r="43667" spans="1:8" x14ac:dyDescent="0.3">
      <c r="A43667" t="s">
        <v>88530</v>
      </c>
      <c r="B43667" t="s">
        <v>88531</v>
      </c>
      <c r="C43667" t="s">
        <v>87461</v>
      </c>
      <c r="D43667" t="s">
        <v>559</v>
      </c>
      <c r="E43667" s="1">
        <v>41505</v>
      </c>
      <c r="F43667" t="s">
        <v>12</v>
      </c>
      <c r="G43667" t="s">
        <v>140</v>
      </c>
      <c r="H43667">
        <v>351</v>
      </c>
    </row>
    <row r="43668" spans="1:8" x14ac:dyDescent="0.3">
      <c r="A43668" t="s">
        <v>88532</v>
      </c>
      <c r="B43668" t="s">
        <v>88533</v>
      </c>
      <c r="C43668" t="s">
        <v>88534</v>
      </c>
      <c r="D43668" t="s">
        <v>20312</v>
      </c>
      <c r="E43668" s="1">
        <v>41982</v>
      </c>
      <c r="F43668" t="s">
        <v>12</v>
      </c>
      <c r="G43668" t="s">
        <v>140</v>
      </c>
      <c r="H43668">
        <v>586</v>
      </c>
    </row>
    <row r="43669" spans="1:8" x14ac:dyDescent="0.3">
      <c r="A43669" t="s">
        <v>88535</v>
      </c>
      <c r="B43669" t="s">
        <v>87514</v>
      </c>
      <c r="C43669" t="s">
        <v>12399</v>
      </c>
      <c r="D43669" t="s">
        <v>358</v>
      </c>
      <c r="E43669" s="1">
        <v>40864</v>
      </c>
      <c r="F43669" t="s">
        <v>12</v>
      </c>
      <c r="G43669" t="s">
        <v>140</v>
      </c>
      <c r="H43669">
        <v>351</v>
      </c>
    </row>
    <row r="43670" spans="1:8" x14ac:dyDescent="0.3">
      <c r="A43670" t="s">
        <v>88536</v>
      </c>
      <c r="B43670" t="s">
        <v>87874</v>
      </c>
      <c r="C43670" t="s">
        <v>87875</v>
      </c>
      <c r="D43670" t="s">
        <v>1987</v>
      </c>
      <c r="E43670" s="1">
        <v>42365</v>
      </c>
      <c r="F43670" t="s">
        <v>12</v>
      </c>
      <c r="G43670" t="s">
        <v>140</v>
      </c>
      <c r="H43670">
        <v>938</v>
      </c>
    </row>
    <row r="43671" spans="1:8" x14ac:dyDescent="0.3">
      <c r="A43671" t="s">
        <v>88537</v>
      </c>
      <c r="B43671" t="s">
        <v>88538</v>
      </c>
      <c r="C43671" t="s">
        <v>19365</v>
      </c>
      <c r="D43671" t="s">
        <v>27750</v>
      </c>
      <c r="E43671" s="1">
        <v>42131</v>
      </c>
      <c r="F43671" t="s">
        <v>12</v>
      </c>
      <c r="G43671" t="s">
        <v>140</v>
      </c>
      <c r="H43671">
        <v>759</v>
      </c>
    </row>
    <row r="43672" spans="1:8" x14ac:dyDescent="0.3">
      <c r="A43672" t="s">
        <v>88539</v>
      </c>
      <c r="B43672" t="s">
        <v>88540</v>
      </c>
      <c r="C43672" t="s">
        <v>6570</v>
      </c>
      <c r="D43672" t="s">
        <v>373</v>
      </c>
      <c r="E43672" s="1">
        <v>43263</v>
      </c>
      <c r="F43672" t="s">
        <v>12</v>
      </c>
      <c r="G43672" t="s">
        <v>369</v>
      </c>
      <c r="H43672">
        <v>820</v>
      </c>
    </row>
    <row r="43673" spans="1:8" x14ac:dyDescent="0.3">
      <c r="A43673" t="s">
        <v>15478</v>
      </c>
      <c r="B43673" t="s">
        <v>24779</v>
      </c>
      <c r="C43673" t="s">
        <v>88541</v>
      </c>
      <c r="D43673" t="s">
        <v>680</v>
      </c>
      <c r="E43673" s="1">
        <v>40008</v>
      </c>
      <c r="F43673" t="s">
        <v>12</v>
      </c>
      <c r="G43673" t="s">
        <v>140</v>
      </c>
      <c r="H43673">
        <v>266</v>
      </c>
    </row>
    <row r="43674" spans="1:8" x14ac:dyDescent="0.3">
      <c r="A43674" t="s">
        <v>88542</v>
      </c>
      <c r="B43674" t="s">
        <v>87514</v>
      </c>
      <c r="C43674" t="s">
        <v>12399</v>
      </c>
      <c r="D43674" t="s">
        <v>326</v>
      </c>
      <c r="E43674" s="1">
        <v>40977</v>
      </c>
      <c r="F43674" t="s">
        <v>12</v>
      </c>
      <c r="G43674" t="s">
        <v>140</v>
      </c>
      <c r="H43674">
        <v>351</v>
      </c>
    </row>
    <row r="43675" spans="1:8" x14ac:dyDescent="0.3">
      <c r="A43675" t="s">
        <v>88543</v>
      </c>
      <c r="B43675" t="s">
        <v>88544</v>
      </c>
      <c r="C43675" t="s">
        <v>87658</v>
      </c>
      <c r="D43675" t="s">
        <v>7241</v>
      </c>
      <c r="E43675" s="1">
        <v>43179</v>
      </c>
      <c r="F43675" t="s">
        <v>12</v>
      </c>
      <c r="G43675" t="s">
        <v>140</v>
      </c>
      <c r="H43675">
        <v>703</v>
      </c>
    </row>
    <row r="43676" spans="1:8" x14ac:dyDescent="0.3">
      <c r="A43676" t="s">
        <v>88545</v>
      </c>
      <c r="B43676" t="s">
        <v>87460</v>
      </c>
      <c r="C43676" t="s">
        <v>87461</v>
      </c>
      <c r="D43676" t="s">
        <v>1378</v>
      </c>
      <c r="E43676" s="1">
        <v>40977</v>
      </c>
      <c r="F43676" t="s">
        <v>12</v>
      </c>
      <c r="G43676" t="s">
        <v>140</v>
      </c>
      <c r="H43676">
        <v>351</v>
      </c>
    </row>
    <row r="43677" spans="1:8" x14ac:dyDescent="0.3">
      <c r="A43677" t="s">
        <v>88546</v>
      </c>
      <c r="B43677" t="s">
        <v>88547</v>
      </c>
      <c r="C43677" t="s">
        <v>2335</v>
      </c>
      <c r="D43677" t="s">
        <v>12073</v>
      </c>
      <c r="E43677" s="1">
        <v>43172</v>
      </c>
      <c r="F43677" t="s">
        <v>12</v>
      </c>
      <c r="G43677" t="s">
        <v>140</v>
      </c>
      <c r="H43677">
        <v>586</v>
      </c>
    </row>
    <row r="43678" spans="1:8" x14ac:dyDescent="0.3">
      <c r="A43678" t="s">
        <v>88548</v>
      </c>
      <c r="B43678" t="s">
        <v>87514</v>
      </c>
      <c r="C43678" t="s">
        <v>12399</v>
      </c>
      <c r="D43678" t="s">
        <v>2221</v>
      </c>
      <c r="E43678" s="1">
        <v>40857</v>
      </c>
      <c r="F43678" t="s">
        <v>12</v>
      </c>
      <c r="G43678" t="s">
        <v>140</v>
      </c>
      <c r="H43678">
        <v>351</v>
      </c>
    </row>
    <row r="43679" spans="1:8" x14ac:dyDescent="0.3">
      <c r="A43679" t="s">
        <v>88549</v>
      </c>
      <c r="B43679" t="s">
        <v>38028</v>
      </c>
      <c r="C43679" t="s">
        <v>5052</v>
      </c>
      <c r="D43679" t="s">
        <v>30</v>
      </c>
      <c r="E43679" s="1">
        <v>41123</v>
      </c>
      <c r="F43679" t="s">
        <v>12</v>
      </c>
      <c r="G43679" t="s">
        <v>140</v>
      </c>
      <c r="H43679">
        <v>748</v>
      </c>
    </row>
    <row r="43680" spans="1:8" x14ac:dyDescent="0.3">
      <c r="A43680" t="s">
        <v>15478</v>
      </c>
      <c r="B43680" t="s">
        <v>24779</v>
      </c>
      <c r="C43680" t="s">
        <v>38599</v>
      </c>
      <c r="D43680" t="s">
        <v>12250</v>
      </c>
      <c r="E43680" s="1">
        <v>39715</v>
      </c>
      <c r="F43680" t="s">
        <v>12</v>
      </c>
      <c r="G43680" t="s">
        <v>140</v>
      </c>
      <c r="H43680">
        <v>303</v>
      </c>
    </row>
    <row r="43681" spans="1:8" x14ac:dyDescent="0.3">
      <c r="A43681" t="s">
        <v>88550</v>
      </c>
      <c r="B43681" t="s">
        <v>13988</v>
      </c>
      <c r="C43681" t="s">
        <v>1223</v>
      </c>
      <c r="D43681" t="s">
        <v>185</v>
      </c>
      <c r="E43681" s="1">
        <v>41044</v>
      </c>
      <c r="F43681" t="s">
        <v>12</v>
      </c>
      <c r="G43681" t="s">
        <v>140</v>
      </c>
      <c r="H43681">
        <v>323</v>
      </c>
    </row>
    <row r="43682" spans="1:8" x14ac:dyDescent="0.3">
      <c r="A43682" t="s">
        <v>88551</v>
      </c>
      <c r="B43682" t="s">
        <v>88463</v>
      </c>
      <c r="C43682" t="s">
        <v>87585</v>
      </c>
      <c r="D43682" t="s">
        <v>73</v>
      </c>
      <c r="E43682" s="1">
        <v>40987</v>
      </c>
      <c r="F43682" t="s">
        <v>12</v>
      </c>
      <c r="G43682" t="s">
        <v>140</v>
      </c>
      <c r="H43682">
        <v>166</v>
      </c>
    </row>
    <row r="43683" spans="1:8" x14ac:dyDescent="0.3">
      <c r="A43683" t="s">
        <v>88281</v>
      </c>
      <c r="B43683" t="s">
        <v>88282</v>
      </c>
      <c r="C43683" t="s">
        <v>1515</v>
      </c>
      <c r="D43683" t="s">
        <v>41137</v>
      </c>
      <c r="E43683" s="1">
        <v>38862</v>
      </c>
      <c r="F43683" t="s">
        <v>12</v>
      </c>
      <c r="G43683" t="s">
        <v>140</v>
      </c>
      <c r="H43683" s="2">
        <v>1507</v>
      </c>
    </row>
    <row r="43684" spans="1:8" x14ac:dyDescent="0.3">
      <c r="A43684" t="s">
        <v>88552</v>
      </c>
      <c r="B43684" t="s">
        <v>88351</v>
      </c>
      <c r="C43684" t="s">
        <v>88553</v>
      </c>
      <c r="D43684" t="s">
        <v>21438</v>
      </c>
      <c r="E43684" s="1">
        <v>43207</v>
      </c>
      <c r="F43684" t="s">
        <v>12</v>
      </c>
      <c r="G43684" t="s">
        <v>140</v>
      </c>
      <c r="H43684">
        <v>836</v>
      </c>
    </row>
    <row r="43685" spans="1:8" x14ac:dyDescent="0.3">
      <c r="A43685" t="s">
        <v>88554</v>
      </c>
      <c r="B43685" t="s">
        <v>87500</v>
      </c>
      <c r="C43685" t="s">
        <v>12440</v>
      </c>
      <c r="D43685" t="s">
        <v>5917</v>
      </c>
      <c r="E43685" s="1">
        <v>40617</v>
      </c>
      <c r="F43685" t="s">
        <v>12</v>
      </c>
      <c r="G43685" t="s">
        <v>140</v>
      </c>
      <c r="H43685" s="2">
        <v>1005</v>
      </c>
    </row>
    <row r="43686" spans="1:8" x14ac:dyDescent="0.3">
      <c r="A43686" t="s">
        <v>88555</v>
      </c>
      <c r="B43686" t="s">
        <v>87514</v>
      </c>
      <c r="C43686" t="s">
        <v>87510</v>
      </c>
      <c r="D43686" t="s">
        <v>17073</v>
      </c>
      <c r="E43686" s="1">
        <v>41285</v>
      </c>
      <c r="F43686" t="s">
        <v>12</v>
      </c>
      <c r="G43686" t="s">
        <v>140</v>
      </c>
      <c r="H43686">
        <v>469</v>
      </c>
    </row>
    <row r="43687" spans="1:8" x14ac:dyDescent="0.3">
      <c r="A43687" t="s">
        <v>88556</v>
      </c>
      <c r="B43687" t="s">
        <v>86914</v>
      </c>
      <c r="C43687" t="s">
        <v>86915</v>
      </c>
      <c r="D43687" t="s">
        <v>2838</v>
      </c>
      <c r="E43687" s="1">
        <v>37309</v>
      </c>
      <c r="F43687" t="s">
        <v>12</v>
      </c>
      <c r="G43687" t="s">
        <v>140</v>
      </c>
      <c r="H43687">
        <v>820</v>
      </c>
    </row>
    <row r="43688" spans="1:8" x14ac:dyDescent="0.3">
      <c r="A43688" t="s">
        <v>88557</v>
      </c>
      <c r="B43688" t="s">
        <v>87514</v>
      </c>
      <c r="C43688" t="s">
        <v>12399</v>
      </c>
      <c r="D43688" t="s">
        <v>7869</v>
      </c>
      <c r="E43688" s="1">
        <v>41073</v>
      </c>
      <c r="F43688" t="s">
        <v>12</v>
      </c>
      <c r="G43688" t="s">
        <v>140</v>
      </c>
      <c r="H43688">
        <v>469</v>
      </c>
    </row>
    <row r="43689" spans="1:8" x14ac:dyDescent="0.3">
      <c r="A43689" t="s">
        <v>88558</v>
      </c>
      <c r="B43689" t="s">
        <v>87500</v>
      </c>
      <c r="C43689" t="s">
        <v>88559</v>
      </c>
      <c r="D43689" t="s">
        <v>2382</v>
      </c>
      <c r="E43689" s="1">
        <v>36754</v>
      </c>
      <c r="F43689" t="s">
        <v>12</v>
      </c>
      <c r="G43689" t="s">
        <v>140</v>
      </c>
      <c r="H43689">
        <v>651</v>
      </c>
    </row>
    <row r="43690" spans="1:8" x14ac:dyDescent="0.3">
      <c r="A43690" t="s">
        <v>88560</v>
      </c>
      <c r="B43690" t="s">
        <v>87460</v>
      </c>
      <c r="C43690" t="s">
        <v>87510</v>
      </c>
      <c r="D43690" t="s">
        <v>2953</v>
      </c>
      <c r="E43690" s="1">
        <v>41276</v>
      </c>
      <c r="F43690" t="s">
        <v>12</v>
      </c>
      <c r="G43690" t="s">
        <v>140</v>
      </c>
      <c r="H43690">
        <v>469</v>
      </c>
    </row>
    <row r="43691" spans="1:8" x14ac:dyDescent="0.3">
      <c r="A43691" t="s">
        <v>88561</v>
      </c>
      <c r="B43691" t="s">
        <v>88562</v>
      </c>
      <c r="C43691" t="s">
        <v>88563</v>
      </c>
      <c r="D43691" t="s">
        <v>4936</v>
      </c>
      <c r="E43691" s="1">
        <v>41487</v>
      </c>
      <c r="F43691" t="s">
        <v>12</v>
      </c>
      <c r="G43691" t="s">
        <v>2397</v>
      </c>
      <c r="H43691">
        <v>330</v>
      </c>
    </row>
    <row r="43692" spans="1:8" x14ac:dyDescent="0.3">
      <c r="A43692" t="s">
        <v>88564</v>
      </c>
      <c r="B43692" t="s">
        <v>88565</v>
      </c>
      <c r="C43692" t="s">
        <v>3899</v>
      </c>
      <c r="D43692" t="s">
        <v>5719</v>
      </c>
      <c r="E43692" s="1">
        <v>40704</v>
      </c>
      <c r="F43692" t="s">
        <v>12</v>
      </c>
      <c r="G43692" t="s">
        <v>140</v>
      </c>
      <c r="H43692">
        <v>752</v>
      </c>
    </row>
    <row r="43693" spans="1:8" x14ac:dyDescent="0.3">
      <c r="A43693" t="s">
        <v>88566</v>
      </c>
      <c r="B43693" t="s">
        <v>87607</v>
      </c>
      <c r="C43693" t="s">
        <v>88567</v>
      </c>
      <c r="D43693" t="s">
        <v>1816</v>
      </c>
      <c r="E43693" s="1">
        <v>36510</v>
      </c>
      <c r="F43693" t="s">
        <v>12</v>
      </c>
      <c r="G43693" t="s">
        <v>140</v>
      </c>
      <c r="H43693">
        <v>421</v>
      </c>
    </row>
    <row r="43694" spans="1:8" x14ac:dyDescent="0.3">
      <c r="A43694" t="s">
        <v>88568</v>
      </c>
      <c r="B43694" t="s">
        <v>88569</v>
      </c>
      <c r="C43694" t="s">
        <v>88570</v>
      </c>
      <c r="D43694" t="s">
        <v>10955</v>
      </c>
      <c r="E43694" s="1">
        <v>39702</v>
      </c>
      <c r="F43694" t="s">
        <v>12</v>
      </c>
      <c r="G43694" t="s">
        <v>206</v>
      </c>
      <c r="H43694">
        <v>670</v>
      </c>
    </row>
    <row r="43695" spans="1:8" x14ac:dyDescent="0.3">
      <c r="A43695" t="s">
        <v>88571</v>
      </c>
      <c r="B43695" t="s">
        <v>88572</v>
      </c>
      <c r="C43695" t="s">
        <v>87461</v>
      </c>
      <c r="D43695" t="s">
        <v>11008</v>
      </c>
      <c r="E43695" s="1">
        <v>41233</v>
      </c>
      <c r="F43695" t="s">
        <v>12</v>
      </c>
      <c r="G43695" t="s">
        <v>140</v>
      </c>
      <c r="H43695">
        <v>469</v>
      </c>
    </row>
    <row r="43696" spans="1:8" x14ac:dyDescent="0.3">
      <c r="A43696" t="s">
        <v>88573</v>
      </c>
      <c r="B43696" t="s">
        <v>87500</v>
      </c>
      <c r="C43696" t="s">
        <v>88574</v>
      </c>
      <c r="D43696" t="s">
        <v>18734</v>
      </c>
      <c r="E43696" s="1">
        <v>40309</v>
      </c>
      <c r="F43696" t="s">
        <v>12</v>
      </c>
      <c r="G43696" t="s">
        <v>140</v>
      </c>
      <c r="H43696" s="2">
        <v>1005</v>
      </c>
    </row>
    <row r="43697" spans="1:8" x14ac:dyDescent="0.3">
      <c r="A43697" t="s">
        <v>88575</v>
      </c>
      <c r="B43697" t="s">
        <v>87500</v>
      </c>
      <c r="C43697" t="s">
        <v>12440</v>
      </c>
      <c r="D43697" t="s">
        <v>1805</v>
      </c>
      <c r="E43697" s="1">
        <v>38840</v>
      </c>
      <c r="F43697" t="s">
        <v>12</v>
      </c>
      <c r="G43697" t="s">
        <v>140</v>
      </c>
      <c r="H43697">
        <v>879</v>
      </c>
    </row>
    <row r="43698" spans="1:8" x14ac:dyDescent="0.3">
      <c r="A43698" t="s">
        <v>88576</v>
      </c>
      <c r="B43698" t="s">
        <v>87574</v>
      </c>
      <c r="C43698" t="s">
        <v>75053</v>
      </c>
      <c r="D43698" t="s">
        <v>563</v>
      </c>
      <c r="E43698" s="1">
        <v>43179</v>
      </c>
      <c r="F43698" t="s">
        <v>12</v>
      </c>
      <c r="G43698" t="s">
        <v>140</v>
      </c>
      <c r="H43698">
        <v>668</v>
      </c>
    </row>
    <row r="43699" spans="1:8" x14ac:dyDescent="0.3">
      <c r="A43699" t="s">
        <v>88577</v>
      </c>
      <c r="B43699" t="s">
        <v>88578</v>
      </c>
      <c r="C43699" t="s">
        <v>88579</v>
      </c>
      <c r="D43699" t="s">
        <v>670</v>
      </c>
      <c r="E43699" s="1">
        <v>43165</v>
      </c>
      <c r="F43699" t="s">
        <v>277</v>
      </c>
      <c r="G43699" t="s">
        <v>140</v>
      </c>
      <c r="H43699">
        <v>689</v>
      </c>
    </row>
    <row r="43700" spans="1:8" x14ac:dyDescent="0.3">
      <c r="A43700" t="s">
        <v>88580</v>
      </c>
      <c r="B43700" t="s">
        <v>88581</v>
      </c>
      <c r="C43700" t="s">
        <v>18360</v>
      </c>
      <c r="D43700" t="s">
        <v>864</v>
      </c>
      <c r="E43700" s="1">
        <v>36891</v>
      </c>
      <c r="F43700" t="s">
        <v>12</v>
      </c>
      <c r="G43700" t="s">
        <v>140</v>
      </c>
      <c r="H43700">
        <v>539</v>
      </c>
    </row>
    <row r="43701" spans="1:8" x14ac:dyDescent="0.3">
      <c r="A43701" t="s">
        <v>88582</v>
      </c>
      <c r="B43701" t="s">
        <v>88583</v>
      </c>
      <c r="C43701" t="s">
        <v>88584</v>
      </c>
      <c r="D43701" t="s">
        <v>6858</v>
      </c>
      <c r="E43701" s="1">
        <v>43167</v>
      </c>
      <c r="F43701" t="s">
        <v>12</v>
      </c>
      <c r="G43701" t="s">
        <v>140</v>
      </c>
      <c r="H43701">
        <v>569</v>
      </c>
    </row>
    <row r="43702" spans="1:8" x14ac:dyDescent="0.3">
      <c r="A43702" t="s">
        <v>88585</v>
      </c>
      <c r="B43702" t="s">
        <v>87514</v>
      </c>
      <c r="C43702" t="s">
        <v>87510</v>
      </c>
      <c r="D43702" t="s">
        <v>1832</v>
      </c>
      <c r="E43702" s="1">
        <v>41285</v>
      </c>
      <c r="F43702" t="s">
        <v>12</v>
      </c>
      <c r="G43702" t="s">
        <v>140</v>
      </c>
      <c r="H43702">
        <v>469</v>
      </c>
    </row>
    <row r="43703" spans="1:8" x14ac:dyDescent="0.3">
      <c r="A43703" t="s">
        <v>88586</v>
      </c>
      <c r="B43703" t="s">
        <v>87500</v>
      </c>
      <c r="C43703" t="s">
        <v>6441</v>
      </c>
      <c r="D43703" t="s">
        <v>10620</v>
      </c>
      <c r="E43703" s="1">
        <v>37876</v>
      </c>
      <c r="F43703" t="s">
        <v>12</v>
      </c>
      <c r="G43703" t="s">
        <v>140</v>
      </c>
      <c r="H43703">
        <v>902</v>
      </c>
    </row>
    <row r="43704" spans="1:8" x14ac:dyDescent="0.3">
      <c r="A43704" t="s">
        <v>88587</v>
      </c>
      <c r="B43704" t="s">
        <v>87500</v>
      </c>
      <c r="C43704" t="s">
        <v>88588</v>
      </c>
      <c r="D43704" t="s">
        <v>3159</v>
      </c>
      <c r="E43704" s="1">
        <v>37102</v>
      </c>
      <c r="F43704" t="s">
        <v>12</v>
      </c>
      <c r="G43704" t="s">
        <v>140</v>
      </c>
      <c r="H43704">
        <v>651</v>
      </c>
    </row>
    <row r="43705" spans="1:8" x14ac:dyDescent="0.3">
      <c r="A43705" t="s">
        <v>88589</v>
      </c>
      <c r="B43705" t="s">
        <v>88590</v>
      </c>
      <c r="C43705" t="s">
        <v>4300</v>
      </c>
      <c r="D43705" t="s">
        <v>10671</v>
      </c>
      <c r="E43705" s="1">
        <v>42619</v>
      </c>
      <c r="F43705" t="s">
        <v>12</v>
      </c>
      <c r="G43705" t="s">
        <v>140</v>
      </c>
      <c r="H43705" s="2">
        <v>1005</v>
      </c>
    </row>
    <row r="43706" spans="1:8" x14ac:dyDescent="0.3">
      <c r="A43706" t="s">
        <v>88591</v>
      </c>
      <c r="B43706" t="s">
        <v>88592</v>
      </c>
      <c r="C43706" t="s">
        <v>16773</v>
      </c>
      <c r="D43706" t="s">
        <v>7788</v>
      </c>
      <c r="E43706" s="1">
        <v>43179</v>
      </c>
      <c r="F43706" t="s">
        <v>12</v>
      </c>
      <c r="G43706" t="s">
        <v>140</v>
      </c>
      <c r="H43706">
        <v>569</v>
      </c>
    </row>
    <row r="43707" spans="1:8" x14ac:dyDescent="0.3">
      <c r="A43707" t="s">
        <v>88593</v>
      </c>
      <c r="B43707" t="s">
        <v>87249</v>
      </c>
      <c r="C43707" t="s">
        <v>88594</v>
      </c>
      <c r="D43707" t="s">
        <v>18383</v>
      </c>
      <c r="E43707" s="1">
        <v>43132</v>
      </c>
      <c r="F43707" t="s">
        <v>12</v>
      </c>
      <c r="G43707" t="s">
        <v>140</v>
      </c>
      <c r="H43707">
        <v>668</v>
      </c>
    </row>
    <row r="43708" spans="1:8" x14ac:dyDescent="0.3">
      <c r="A43708" t="s">
        <v>88595</v>
      </c>
      <c r="B43708" t="s">
        <v>88572</v>
      </c>
      <c r="C43708" t="s">
        <v>12399</v>
      </c>
      <c r="D43708" t="s">
        <v>5245</v>
      </c>
      <c r="E43708" s="1">
        <v>41173</v>
      </c>
      <c r="F43708" t="s">
        <v>12</v>
      </c>
      <c r="G43708" t="s">
        <v>140</v>
      </c>
      <c r="H43708">
        <v>469</v>
      </c>
    </row>
    <row r="43709" spans="1:8" x14ac:dyDescent="0.3">
      <c r="A43709" t="s">
        <v>88596</v>
      </c>
      <c r="B43709" t="s">
        <v>88572</v>
      </c>
      <c r="C43709" t="s">
        <v>87381</v>
      </c>
      <c r="D43709" t="s">
        <v>151</v>
      </c>
      <c r="E43709" s="1">
        <v>41110</v>
      </c>
      <c r="F43709" t="s">
        <v>12</v>
      </c>
      <c r="G43709" t="s">
        <v>140</v>
      </c>
      <c r="H43709">
        <v>469</v>
      </c>
    </row>
    <row r="43710" spans="1:8" x14ac:dyDescent="0.3">
      <c r="A43710" t="s">
        <v>88597</v>
      </c>
      <c r="B43710" t="s">
        <v>87962</v>
      </c>
      <c r="C43710" t="s">
        <v>86805</v>
      </c>
      <c r="D43710" t="s">
        <v>994</v>
      </c>
      <c r="E43710" s="1">
        <v>41737</v>
      </c>
      <c r="F43710" t="s">
        <v>12</v>
      </c>
      <c r="G43710" t="s">
        <v>140</v>
      </c>
      <c r="H43710">
        <v>668</v>
      </c>
    </row>
    <row r="43711" spans="1:8" x14ac:dyDescent="0.3">
      <c r="A43711" t="s">
        <v>88598</v>
      </c>
      <c r="B43711" t="s">
        <v>87422</v>
      </c>
      <c r="C43711" t="s">
        <v>47239</v>
      </c>
      <c r="D43711" t="s">
        <v>458</v>
      </c>
      <c r="E43711" s="1">
        <v>36510</v>
      </c>
      <c r="F43711" t="s">
        <v>12</v>
      </c>
      <c r="G43711" t="s">
        <v>140</v>
      </c>
      <c r="H43711">
        <v>367</v>
      </c>
    </row>
    <row r="43712" spans="1:8" x14ac:dyDescent="0.3">
      <c r="A43712" t="s">
        <v>88575</v>
      </c>
      <c r="B43712" t="s">
        <v>87500</v>
      </c>
      <c r="C43712" t="s">
        <v>6423</v>
      </c>
      <c r="D43712" t="s">
        <v>8705</v>
      </c>
      <c r="E43712" s="1">
        <v>38842</v>
      </c>
      <c r="F43712" t="s">
        <v>12</v>
      </c>
      <c r="G43712" t="s">
        <v>140</v>
      </c>
      <c r="H43712">
        <v>627</v>
      </c>
    </row>
    <row r="43713" spans="1:8" x14ac:dyDescent="0.3">
      <c r="A43713" t="s">
        <v>88599</v>
      </c>
      <c r="B43713" t="s">
        <v>87302</v>
      </c>
      <c r="C43713" t="s">
        <v>20960</v>
      </c>
      <c r="D43713" t="s">
        <v>1295</v>
      </c>
      <c r="E43713" s="1">
        <v>42689</v>
      </c>
      <c r="F43713" t="s">
        <v>12</v>
      </c>
      <c r="G43713" t="s">
        <v>2397</v>
      </c>
      <c r="H43713">
        <v>668</v>
      </c>
    </row>
    <row r="43714" spans="1:8" x14ac:dyDescent="0.3">
      <c r="A43714" t="s">
        <v>88600</v>
      </c>
      <c r="B43714" t="s">
        <v>87286</v>
      </c>
      <c r="C43714" t="s">
        <v>88443</v>
      </c>
      <c r="D43714" t="s">
        <v>8242</v>
      </c>
      <c r="E43714" s="1">
        <v>42640</v>
      </c>
      <c r="F43714" t="s">
        <v>12</v>
      </c>
      <c r="G43714" t="s">
        <v>140</v>
      </c>
      <c r="H43714">
        <v>501</v>
      </c>
    </row>
    <row r="43715" spans="1:8" x14ac:dyDescent="0.3">
      <c r="A43715" t="s">
        <v>88601</v>
      </c>
      <c r="B43715" t="s">
        <v>88602</v>
      </c>
      <c r="C43715" t="s">
        <v>88603</v>
      </c>
      <c r="D43715" t="s">
        <v>2690</v>
      </c>
      <c r="E43715" s="1">
        <v>41407</v>
      </c>
      <c r="F43715" t="s">
        <v>12</v>
      </c>
      <c r="G43715" t="s">
        <v>140</v>
      </c>
      <c r="H43715">
        <v>601</v>
      </c>
    </row>
    <row r="43716" spans="1:8" x14ac:dyDescent="0.3">
      <c r="A43716" t="s">
        <v>88604</v>
      </c>
      <c r="B43716" t="s">
        <v>87516</v>
      </c>
      <c r="C43716" t="s">
        <v>87841</v>
      </c>
      <c r="D43716" t="s">
        <v>2435</v>
      </c>
      <c r="E43716" s="1">
        <v>42683</v>
      </c>
      <c r="F43716" t="s">
        <v>12</v>
      </c>
      <c r="G43716" t="s">
        <v>140</v>
      </c>
      <c r="H43716">
        <v>668</v>
      </c>
    </row>
    <row r="43717" spans="1:8" x14ac:dyDescent="0.3">
      <c r="A43717" t="s">
        <v>88605</v>
      </c>
      <c r="B43717" t="s">
        <v>87544</v>
      </c>
      <c r="C43717" t="s">
        <v>87476</v>
      </c>
      <c r="D43717" t="s">
        <v>20528</v>
      </c>
      <c r="E43717" s="1">
        <v>42479</v>
      </c>
      <c r="F43717" t="s">
        <v>12</v>
      </c>
      <c r="G43717" t="s">
        <v>140</v>
      </c>
      <c r="H43717">
        <v>820</v>
      </c>
    </row>
    <row r="43718" spans="1:8" x14ac:dyDescent="0.3">
      <c r="A43718" t="s">
        <v>88606</v>
      </c>
      <c r="B43718" t="s">
        <v>88607</v>
      </c>
      <c r="C43718" t="s">
        <v>28933</v>
      </c>
      <c r="D43718" t="s">
        <v>1798</v>
      </c>
      <c r="E43718" s="1">
        <v>41555</v>
      </c>
      <c r="F43718" t="s">
        <v>12</v>
      </c>
      <c r="G43718" t="s">
        <v>140</v>
      </c>
      <c r="H43718">
        <v>668</v>
      </c>
    </row>
    <row r="43719" spans="1:8" x14ac:dyDescent="0.3">
      <c r="A43719" t="s">
        <v>88608</v>
      </c>
      <c r="B43719" t="s">
        <v>88609</v>
      </c>
      <c r="C43719" t="s">
        <v>87541</v>
      </c>
      <c r="D43719" t="s">
        <v>6402</v>
      </c>
      <c r="E43719" s="1">
        <v>42244</v>
      </c>
      <c r="F43719" t="s">
        <v>12</v>
      </c>
      <c r="G43719" t="s">
        <v>140</v>
      </c>
      <c r="H43719">
        <v>668</v>
      </c>
    </row>
    <row r="43720" spans="1:8" x14ac:dyDescent="0.3">
      <c r="A43720" t="s">
        <v>88610</v>
      </c>
      <c r="B43720" t="s">
        <v>88611</v>
      </c>
      <c r="C43720" t="s">
        <v>88612</v>
      </c>
      <c r="D43720" t="s">
        <v>2690</v>
      </c>
      <c r="E43720" s="1">
        <v>43067</v>
      </c>
      <c r="F43720" t="s">
        <v>12</v>
      </c>
      <c r="G43720" t="s">
        <v>206</v>
      </c>
      <c r="H43720">
        <v>668</v>
      </c>
    </row>
    <row r="43721" spans="1:8" x14ac:dyDescent="0.3">
      <c r="A43721" t="s">
        <v>88613</v>
      </c>
      <c r="B43721" t="s">
        <v>88487</v>
      </c>
      <c r="C43721" t="s">
        <v>88488</v>
      </c>
      <c r="D43721" t="s">
        <v>18409</v>
      </c>
      <c r="E43721" s="1">
        <v>41618</v>
      </c>
      <c r="F43721" t="s">
        <v>12</v>
      </c>
      <c r="G43721" t="s">
        <v>140</v>
      </c>
      <c r="H43721">
        <v>836</v>
      </c>
    </row>
    <row r="43722" spans="1:8" x14ac:dyDescent="0.3">
      <c r="A43722" t="s">
        <v>88614</v>
      </c>
      <c r="B43722" t="s">
        <v>87598</v>
      </c>
      <c r="C43722" t="s">
        <v>77821</v>
      </c>
      <c r="D43722" t="s">
        <v>947</v>
      </c>
      <c r="E43722" s="1">
        <v>41541</v>
      </c>
      <c r="F43722" t="s">
        <v>12</v>
      </c>
      <c r="G43722" t="s">
        <v>140</v>
      </c>
      <c r="H43722">
        <v>668</v>
      </c>
    </row>
    <row r="43723" spans="1:8" x14ac:dyDescent="0.3">
      <c r="A43723" t="s">
        <v>88615</v>
      </c>
      <c r="B43723" t="s">
        <v>88616</v>
      </c>
      <c r="C43723" t="s">
        <v>88617</v>
      </c>
      <c r="D43723" t="s">
        <v>442</v>
      </c>
      <c r="E43723" s="1">
        <v>42255</v>
      </c>
      <c r="F43723" t="s">
        <v>12</v>
      </c>
      <c r="G43723" t="s">
        <v>140</v>
      </c>
      <c r="H43723">
        <v>668</v>
      </c>
    </row>
    <row r="43724" spans="1:8" x14ac:dyDescent="0.3">
      <c r="A43724" t="s">
        <v>88618</v>
      </c>
      <c r="B43724" t="s">
        <v>88018</v>
      </c>
      <c r="C43724" t="s">
        <v>88019</v>
      </c>
      <c r="D43724" t="s">
        <v>13073</v>
      </c>
      <c r="E43724" s="1">
        <v>43088</v>
      </c>
      <c r="F43724" t="s">
        <v>12</v>
      </c>
      <c r="G43724" t="s">
        <v>140</v>
      </c>
      <c r="H43724">
        <v>569</v>
      </c>
    </row>
    <row r="43725" spans="1:8" x14ac:dyDescent="0.3">
      <c r="A43725" t="s">
        <v>88619</v>
      </c>
      <c r="B43725" t="s">
        <v>88620</v>
      </c>
      <c r="C43725" t="s">
        <v>88621</v>
      </c>
      <c r="D43725" t="s">
        <v>10544</v>
      </c>
      <c r="E43725" s="1">
        <v>43070</v>
      </c>
      <c r="F43725" t="s">
        <v>12</v>
      </c>
      <c r="G43725" t="s">
        <v>140</v>
      </c>
      <c r="H43725">
        <v>820</v>
      </c>
    </row>
    <row r="43726" spans="1:8" x14ac:dyDescent="0.3">
      <c r="A43726" t="s">
        <v>88622</v>
      </c>
      <c r="B43726" t="s">
        <v>87631</v>
      </c>
      <c r="C43726" t="s">
        <v>87322</v>
      </c>
      <c r="D43726" t="s">
        <v>1731</v>
      </c>
      <c r="E43726" s="1">
        <v>42998</v>
      </c>
      <c r="F43726" t="s">
        <v>12</v>
      </c>
      <c r="G43726" t="s">
        <v>140</v>
      </c>
      <c r="H43726">
        <v>891</v>
      </c>
    </row>
    <row r="43727" spans="1:8" x14ac:dyDescent="0.3">
      <c r="A43727" t="s">
        <v>88623</v>
      </c>
      <c r="B43727" t="s">
        <v>88624</v>
      </c>
      <c r="C43727" t="s">
        <v>63</v>
      </c>
      <c r="D43727" t="s">
        <v>2900</v>
      </c>
      <c r="E43727" s="1">
        <v>42892</v>
      </c>
      <c r="F43727" t="s">
        <v>12</v>
      </c>
      <c r="G43727" t="s">
        <v>140</v>
      </c>
      <c r="H43727" s="2">
        <v>1131</v>
      </c>
    </row>
    <row r="43728" spans="1:8" x14ac:dyDescent="0.3">
      <c r="A43728" t="s">
        <v>88625</v>
      </c>
      <c r="B43728" t="s">
        <v>88626</v>
      </c>
      <c r="C43728" t="s">
        <v>27538</v>
      </c>
      <c r="D43728" t="s">
        <v>2176</v>
      </c>
      <c r="E43728" s="1">
        <v>41906</v>
      </c>
      <c r="F43728" t="s">
        <v>249</v>
      </c>
      <c r="G43728" t="s">
        <v>140</v>
      </c>
      <c r="H43728">
        <v>691</v>
      </c>
    </row>
    <row r="43729" spans="1:8" x14ac:dyDescent="0.3">
      <c r="A43729" t="s">
        <v>34773</v>
      </c>
      <c r="B43729" t="s">
        <v>86735</v>
      </c>
      <c r="C43729" t="s">
        <v>86736</v>
      </c>
      <c r="D43729" t="s">
        <v>20403</v>
      </c>
      <c r="E43729" s="1">
        <v>42801</v>
      </c>
      <c r="F43729" t="s">
        <v>12</v>
      </c>
      <c r="G43729" t="s">
        <v>140</v>
      </c>
      <c r="H43729">
        <v>820</v>
      </c>
    </row>
    <row r="43730" spans="1:8" x14ac:dyDescent="0.3">
      <c r="A43730" t="s">
        <v>88627</v>
      </c>
      <c r="B43730" t="s">
        <v>87500</v>
      </c>
      <c r="C43730" t="s">
        <v>88628</v>
      </c>
      <c r="D43730" t="s">
        <v>21335</v>
      </c>
      <c r="E43730" s="1">
        <v>42719</v>
      </c>
      <c r="F43730" t="s">
        <v>12</v>
      </c>
      <c r="G43730" t="s">
        <v>140</v>
      </c>
      <c r="H43730">
        <v>820</v>
      </c>
    </row>
    <row r="43731" spans="1:8" x14ac:dyDescent="0.3">
      <c r="A43731" t="s">
        <v>88629</v>
      </c>
      <c r="B43731" t="s">
        <v>87249</v>
      </c>
      <c r="C43731" t="s">
        <v>87651</v>
      </c>
      <c r="D43731" t="s">
        <v>19629</v>
      </c>
      <c r="E43731" s="1">
        <v>42713</v>
      </c>
      <c r="F43731" t="s">
        <v>12</v>
      </c>
      <c r="G43731" t="s">
        <v>140</v>
      </c>
      <c r="H43731">
        <v>668</v>
      </c>
    </row>
    <row r="43732" spans="1:8" x14ac:dyDescent="0.3">
      <c r="A43732" t="s">
        <v>88630</v>
      </c>
      <c r="B43732" t="s">
        <v>88631</v>
      </c>
      <c r="C43732" t="s">
        <v>7798</v>
      </c>
      <c r="D43732" t="s">
        <v>2065</v>
      </c>
      <c r="E43732" s="1">
        <v>42048</v>
      </c>
      <c r="F43732" t="s">
        <v>12</v>
      </c>
      <c r="G43732" t="s">
        <v>140</v>
      </c>
      <c r="H43732">
        <v>468</v>
      </c>
    </row>
    <row r="43733" spans="1:8" x14ac:dyDescent="0.3">
      <c r="A43733" t="s">
        <v>88632</v>
      </c>
      <c r="B43733" t="s">
        <v>88631</v>
      </c>
      <c r="C43733" t="s">
        <v>7798</v>
      </c>
      <c r="D43733" t="s">
        <v>215</v>
      </c>
      <c r="E43733" s="1">
        <v>42068</v>
      </c>
      <c r="F43733" t="s">
        <v>12</v>
      </c>
      <c r="G43733" t="s">
        <v>140</v>
      </c>
      <c r="H43733">
        <v>468</v>
      </c>
    </row>
    <row r="43734" spans="1:8" x14ac:dyDescent="0.3">
      <c r="A43734" t="s">
        <v>88633</v>
      </c>
      <c r="B43734" t="s">
        <v>88634</v>
      </c>
      <c r="C43734" t="s">
        <v>88635</v>
      </c>
      <c r="D43734" t="s">
        <v>20729</v>
      </c>
      <c r="E43734" s="1">
        <v>42164</v>
      </c>
      <c r="F43734" t="s">
        <v>12</v>
      </c>
      <c r="G43734" t="s">
        <v>3880</v>
      </c>
      <c r="H43734">
        <v>938</v>
      </c>
    </row>
    <row r="43735" spans="1:8" x14ac:dyDescent="0.3">
      <c r="A43735" t="s">
        <v>88636</v>
      </c>
      <c r="B43735" t="s">
        <v>87596</v>
      </c>
      <c r="C43735" t="s">
        <v>12377</v>
      </c>
      <c r="D43735" t="s">
        <v>368</v>
      </c>
      <c r="E43735" s="1">
        <v>42765</v>
      </c>
      <c r="F43735" t="s">
        <v>12</v>
      </c>
      <c r="G43735" t="s">
        <v>140</v>
      </c>
      <c r="H43735">
        <v>501</v>
      </c>
    </row>
    <row r="43736" spans="1:8" x14ac:dyDescent="0.3">
      <c r="A43736" t="s">
        <v>88637</v>
      </c>
      <c r="B43736" t="s">
        <v>87410</v>
      </c>
      <c r="C43736" t="s">
        <v>626</v>
      </c>
      <c r="D43736" t="s">
        <v>10700</v>
      </c>
      <c r="E43736" s="1">
        <v>41724</v>
      </c>
      <c r="F43736" t="s">
        <v>12</v>
      </c>
      <c r="G43736" t="s">
        <v>140</v>
      </c>
      <c r="H43736">
        <v>836</v>
      </c>
    </row>
    <row r="43737" spans="1:8" x14ac:dyDescent="0.3">
      <c r="A43737" t="s">
        <v>88638</v>
      </c>
      <c r="B43737" t="s">
        <v>87596</v>
      </c>
      <c r="C43737" t="s">
        <v>12377</v>
      </c>
      <c r="D43737" t="s">
        <v>2757</v>
      </c>
      <c r="E43737" s="1">
        <v>42765</v>
      </c>
      <c r="F43737" t="s">
        <v>12</v>
      </c>
      <c r="G43737" t="s">
        <v>140</v>
      </c>
      <c r="H43737">
        <v>501</v>
      </c>
    </row>
    <row r="43738" spans="1:8" x14ac:dyDescent="0.3">
      <c r="A43738" t="s">
        <v>88639</v>
      </c>
      <c r="B43738" t="s">
        <v>88112</v>
      </c>
      <c r="C43738" t="s">
        <v>88640</v>
      </c>
      <c r="D43738" t="s">
        <v>8242</v>
      </c>
      <c r="E43738" s="1">
        <v>42754</v>
      </c>
      <c r="F43738" t="s">
        <v>12</v>
      </c>
      <c r="G43738" t="s">
        <v>140</v>
      </c>
      <c r="H43738">
        <v>501</v>
      </c>
    </row>
    <row r="43739" spans="1:8" x14ac:dyDescent="0.3">
      <c r="A43739" t="s">
        <v>88641</v>
      </c>
      <c r="B43739" t="s">
        <v>87302</v>
      </c>
      <c r="C43739" t="s">
        <v>20960</v>
      </c>
      <c r="D43739" t="s">
        <v>12362</v>
      </c>
      <c r="E43739" s="1">
        <v>42513</v>
      </c>
      <c r="F43739" t="s">
        <v>12</v>
      </c>
      <c r="G43739" t="s">
        <v>206</v>
      </c>
      <c r="H43739">
        <v>668</v>
      </c>
    </row>
    <row r="43740" spans="1:8" x14ac:dyDescent="0.3">
      <c r="A43740" t="s">
        <v>88642</v>
      </c>
      <c r="B43740" t="s">
        <v>87410</v>
      </c>
      <c r="C43740" t="s">
        <v>20960</v>
      </c>
      <c r="D43740" t="s">
        <v>19703</v>
      </c>
      <c r="E43740" s="1">
        <v>41646</v>
      </c>
      <c r="F43740" t="s">
        <v>12</v>
      </c>
      <c r="G43740" t="s">
        <v>140</v>
      </c>
      <c r="H43740">
        <v>668</v>
      </c>
    </row>
    <row r="43741" spans="1:8" x14ac:dyDescent="0.3">
      <c r="A43741" t="s">
        <v>88643</v>
      </c>
      <c r="B43741" t="s">
        <v>87410</v>
      </c>
      <c r="C43741" t="s">
        <v>20960</v>
      </c>
      <c r="D43741" t="s">
        <v>1731</v>
      </c>
      <c r="E43741" s="1">
        <v>41646</v>
      </c>
      <c r="F43741" t="s">
        <v>12</v>
      </c>
      <c r="G43741" t="s">
        <v>140</v>
      </c>
      <c r="H43741">
        <v>668</v>
      </c>
    </row>
    <row r="43742" spans="1:8" x14ac:dyDescent="0.3">
      <c r="A43742" t="s">
        <v>88644</v>
      </c>
      <c r="B43742" t="s">
        <v>87410</v>
      </c>
      <c r="C43742" t="s">
        <v>75498</v>
      </c>
      <c r="D43742" t="s">
        <v>27435</v>
      </c>
      <c r="E43742" s="1">
        <v>41576</v>
      </c>
      <c r="F43742" t="s">
        <v>12</v>
      </c>
      <c r="G43742" t="s">
        <v>140</v>
      </c>
      <c r="H43742">
        <v>836</v>
      </c>
    </row>
    <row r="43743" spans="1:8" x14ac:dyDescent="0.3">
      <c r="A43743" t="s">
        <v>87499</v>
      </c>
      <c r="B43743" t="s">
        <v>87500</v>
      </c>
      <c r="C43743" t="s">
        <v>1921</v>
      </c>
      <c r="D43743" t="s">
        <v>429</v>
      </c>
      <c r="E43743" s="1">
        <v>36693</v>
      </c>
      <c r="F43743" t="s">
        <v>12</v>
      </c>
      <c r="G43743" t="s">
        <v>140</v>
      </c>
      <c r="H43743">
        <v>450</v>
      </c>
    </row>
    <row r="43744" spans="1:8" x14ac:dyDescent="0.3">
      <c r="A43744" t="s">
        <v>88645</v>
      </c>
      <c r="B43744" t="s">
        <v>87574</v>
      </c>
      <c r="C43744" t="s">
        <v>5402</v>
      </c>
      <c r="D43744" t="s">
        <v>5395</v>
      </c>
      <c r="E43744" s="1">
        <v>42061</v>
      </c>
      <c r="F43744" t="s">
        <v>12</v>
      </c>
      <c r="G43744" t="s">
        <v>140</v>
      </c>
      <c r="H43744">
        <v>668</v>
      </c>
    </row>
    <row r="43745" spans="1:8" x14ac:dyDescent="0.3">
      <c r="A43745" t="s">
        <v>88646</v>
      </c>
      <c r="B43745" t="s">
        <v>87591</v>
      </c>
      <c r="C43745" t="s">
        <v>20231</v>
      </c>
      <c r="D43745" t="s">
        <v>955</v>
      </c>
      <c r="E43745" s="1">
        <v>42011</v>
      </c>
      <c r="F43745" t="s">
        <v>12</v>
      </c>
      <c r="G43745" t="s">
        <v>206</v>
      </c>
      <c r="H43745">
        <v>668</v>
      </c>
    </row>
    <row r="43746" spans="1:8" x14ac:dyDescent="0.3">
      <c r="A43746" t="s">
        <v>88647</v>
      </c>
      <c r="B43746" t="s">
        <v>88648</v>
      </c>
      <c r="C43746" t="s">
        <v>6356</v>
      </c>
      <c r="D43746" t="s">
        <v>26</v>
      </c>
      <c r="E43746" s="1">
        <v>42654</v>
      </c>
      <c r="F43746" t="s">
        <v>12</v>
      </c>
      <c r="G43746" t="s">
        <v>140</v>
      </c>
      <c r="H43746">
        <v>500</v>
      </c>
    </row>
    <row r="43747" spans="1:8" x14ac:dyDescent="0.3">
      <c r="A43747" t="s">
        <v>88649</v>
      </c>
      <c r="B43747" t="s">
        <v>88650</v>
      </c>
      <c r="C43747" t="s">
        <v>88488</v>
      </c>
      <c r="D43747" t="s">
        <v>1397</v>
      </c>
      <c r="E43747" s="1">
        <v>42034</v>
      </c>
      <c r="F43747" t="s">
        <v>12</v>
      </c>
      <c r="G43747" t="s">
        <v>140</v>
      </c>
      <c r="H43747">
        <v>668</v>
      </c>
    </row>
    <row r="43748" spans="1:8" x14ac:dyDescent="0.3">
      <c r="A43748" t="s">
        <v>88651</v>
      </c>
      <c r="B43748" t="s">
        <v>87302</v>
      </c>
      <c r="C43748" t="s">
        <v>20960</v>
      </c>
      <c r="D43748" t="s">
        <v>1731</v>
      </c>
      <c r="E43748" s="1">
        <v>42766</v>
      </c>
      <c r="F43748" t="s">
        <v>12</v>
      </c>
      <c r="G43748" t="s">
        <v>140</v>
      </c>
      <c r="H43748">
        <v>668</v>
      </c>
    </row>
    <row r="43749" spans="1:8" x14ac:dyDescent="0.3">
      <c r="A43749" t="s">
        <v>88652</v>
      </c>
      <c r="B43749" t="s">
        <v>87546</v>
      </c>
      <c r="C43749" t="s">
        <v>10779</v>
      </c>
      <c r="D43749" t="s">
        <v>1171</v>
      </c>
      <c r="E43749" s="1">
        <v>42235</v>
      </c>
      <c r="F43749" t="s">
        <v>12</v>
      </c>
      <c r="G43749" t="s">
        <v>140</v>
      </c>
      <c r="H43749">
        <v>668</v>
      </c>
    </row>
    <row r="43750" spans="1:8" x14ac:dyDescent="0.3">
      <c r="A43750" t="s">
        <v>88653</v>
      </c>
      <c r="B43750" t="s">
        <v>87410</v>
      </c>
      <c r="C43750" t="s">
        <v>20960</v>
      </c>
      <c r="D43750" t="s">
        <v>5395</v>
      </c>
      <c r="E43750" s="1">
        <v>41646</v>
      </c>
      <c r="F43750" t="s">
        <v>12</v>
      </c>
      <c r="G43750" t="s">
        <v>140</v>
      </c>
      <c r="H43750">
        <v>668</v>
      </c>
    </row>
    <row r="43751" spans="1:8" x14ac:dyDescent="0.3">
      <c r="A43751" t="s">
        <v>88654</v>
      </c>
      <c r="B43751" t="s">
        <v>87838</v>
      </c>
      <c r="C43751" t="s">
        <v>87839</v>
      </c>
      <c r="D43751" t="s">
        <v>10544</v>
      </c>
      <c r="E43751" s="1">
        <v>42712</v>
      </c>
      <c r="F43751" t="s">
        <v>12</v>
      </c>
      <c r="G43751" t="s">
        <v>140</v>
      </c>
      <c r="H43751">
        <v>468</v>
      </c>
    </row>
    <row r="43752" spans="1:8" x14ac:dyDescent="0.3">
      <c r="A43752" t="s">
        <v>88655</v>
      </c>
      <c r="B43752" t="s">
        <v>88656</v>
      </c>
      <c r="C43752" t="s">
        <v>85353</v>
      </c>
      <c r="D43752" t="s">
        <v>28354</v>
      </c>
      <c r="E43752" s="1">
        <v>42766</v>
      </c>
      <c r="F43752" t="s">
        <v>12</v>
      </c>
      <c r="G43752" t="s">
        <v>140</v>
      </c>
      <c r="H43752" s="2">
        <v>1256</v>
      </c>
    </row>
    <row r="43753" spans="1:8" x14ac:dyDescent="0.3">
      <c r="A43753" t="s">
        <v>88657</v>
      </c>
      <c r="B43753" t="s">
        <v>87596</v>
      </c>
      <c r="C43753" t="s">
        <v>87463</v>
      </c>
      <c r="D43753" t="s">
        <v>4183</v>
      </c>
      <c r="E43753" s="1">
        <v>42765</v>
      </c>
      <c r="F43753" t="s">
        <v>12</v>
      </c>
      <c r="G43753" t="s">
        <v>5218</v>
      </c>
      <c r="H43753">
        <v>233</v>
      </c>
    </row>
    <row r="43754" spans="1:8" x14ac:dyDescent="0.3">
      <c r="A43754" t="s">
        <v>88658</v>
      </c>
      <c r="B43754" t="s">
        <v>26224</v>
      </c>
      <c r="C43754" t="s">
        <v>22599</v>
      </c>
      <c r="D43754" t="s">
        <v>5910</v>
      </c>
      <c r="E43754" s="1">
        <v>42585</v>
      </c>
      <c r="F43754" t="s">
        <v>12</v>
      </c>
      <c r="G43754" t="s">
        <v>140</v>
      </c>
      <c r="H43754">
        <v>668</v>
      </c>
    </row>
    <row r="43755" spans="1:8" x14ac:dyDescent="0.3">
      <c r="A43755" t="s">
        <v>88659</v>
      </c>
      <c r="B43755" t="s">
        <v>88648</v>
      </c>
      <c r="C43755" t="s">
        <v>6356</v>
      </c>
      <c r="D43755" t="s">
        <v>19741</v>
      </c>
      <c r="E43755" s="1">
        <v>42304</v>
      </c>
      <c r="F43755" t="s">
        <v>12</v>
      </c>
      <c r="G43755" t="s">
        <v>140</v>
      </c>
      <c r="H43755">
        <v>500</v>
      </c>
    </row>
    <row r="43756" spans="1:8" x14ac:dyDescent="0.3">
      <c r="A43756" t="s">
        <v>88660</v>
      </c>
      <c r="B43756" t="s">
        <v>88487</v>
      </c>
      <c r="C43756" t="s">
        <v>88488</v>
      </c>
      <c r="D43756" t="s">
        <v>15996</v>
      </c>
      <c r="E43756" s="1">
        <v>41618</v>
      </c>
      <c r="F43756" t="s">
        <v>12</v>
      </c>
      <c r="G43756" t="s">
        <v>140</v>
      </c>
      <c r="H43756">
        <v>942</v>
      </c>
    </row>
    <row r="43757" spans="1:8" x14ac:dyDescent="0.3">
      <c r="A43757" t="s">
        <v>88661</v>
      </c>
      <c r="B43757" t="s">
        <v>88662</v>
      </c>
      <c r="C43757" t="s">
        <v>11862</v>
      </c>
      <c r="D43757" t="s">
        <v>978</v>
      </c>
      <c r="E43757" s="1">
        <v>43752</v>
      </c>
      <c r="F43757" t="s">
        <v>265</v>
      </c>
      <c r="G43757" t="s">
        <v>140</v>
      </c>
      <c r="H43757">
        <v>401</v>
      </c>
    </row>
    <row r="43758" spans="1:8" x14ac:dyDescent="0.3">
      <c r="A43758" t="s">
        <v>88663</v>
      </c>
      <c r="B43758" t="s">
        <v>88664</v>
      </c>
      <c r="C43758" t="s">
        <v>12693</v>
      </c>
      <c r="D43758" t="s">
        <v>18758</v>
      </c>
      <c r="E43758" s="1">
        <v>43678</v>
      </c>
      <c r="F43758" t="s">
        <v>12</v>
      </c>
      <c r="G43758" t="s">
        <v>140</v>
      </c>
      <c r="H43758">
        <v>608</v>
      </c>
    </row>
    <row r="43759" spans="1:8" x14ac:dyDescent="0.3">
      <c r="A43759" t="s">
        <v>88665</v>
      </c>
      <c r="B43759" t="s">
        <v>88666</v>
      </c>
      <c r="C43759" t="s">
        <v>88667</v>
      </c>
      <c r="D43759" t="s">
        <v>21072</v>
      </c>
      <c r="E43759" s="1">
        <v>43789</v>
      </c>
      <c r="F43759" t="s">
        <v>12</v>
      </c>
      <c r="G43759" t="s">
        <v>140</v>
      </c>
      <c r="H43759">
        <v>820</v>
      </c>
    </row>
    <row r="43760" spans="1:8" x14ac:dyDescent="0.3">
      <c r="A43760" t="s">
        <v>88668</v>
      </c>
      <c r="B43760" t="s">
        <v>88669</v>
      </c>
      <c r="C43760" t="s">
        <v>88670</v>
      </c>
      <c r="D43760" t="s">
        <v>27717</v>
      </c>
      <c r="E43760" s="1">
        <v>43593</v>
      </c>
      <c r="F43760" t="s">
        <v>12</v>
      </c>
      <c r="G43760" t="s">
        <v>140</v>
      </c>
      <c r="H43760" s="2">
        <v>1055</v>
      </c>
    </row>
    <row r="43761" spans="1:8" x14ac:dyDescent="0.3">
      <c r="A43761" t="s">
        <v>79598</v>
      </c>
      <c r="B43761" t="s">
        <v>87937</v>
      </c>
      <c r="C43761" t="s">
        <v>87938</v>
      </c>
      <c r="D43761" t="s">
        <v>289</v>
      </c>
      <c r="E43761" s="1">
        <v>43907</v>
      </c>
      <c r="F43761" t="s">
        <v>12</v>
      </c>
      <c r="G43761" t="s">
        <v>140</v>
      </c>
      <c r="H43761">
        <v>703</v>
      </c>
    </row>
    <row r="43762" spans="1:8" x14ac:dyDescent="0.3">
      <c r="A43762" t="s">
        <v>88671</v>
      </c>
      <c r="B43762" t="s">
        <v>88672</v>
      </c>
      <c r="C43762" t="s">
        <v>87434</v>
      </c>
      <c r="D43762" t="s">
        <v>1110</v>
      </c>
      <c r="E43762" s="1">
        <v>43818</v>
      </c>
      <c r="F43762" t="s">
        <v>12</v>
      </c>
      <c r="G43762" t="s">
        <v>140</v>
      </c>
      <c r="H43762">
        <v>586</v>
      </c>
    </row>
    <row r="43763" spans="1:8" x14ac:dyDescent="0.3">
      <c r="A43763" t="s">
        <v>61328</v>
      </c>
      <c r="B43763" t="s">
        <v>88673</v>
      </c>
      <c r="C43763" t="s">
        <v>88032</v>
      </c>
      <c r="D43763" t="s">
        <v>57</v>
      </c>
      <c r="E43763" s="1">
        <v>43585</v>
      </c>
      <c r="F43763" t="s">
        <v>12</v>
      </c>
      <c r="G43763" t="s">
        <v>140</v>
      </c>
      <c r="H43763">
        <v>586</v>
      </c>
    </row>
    <row r="43764" spans="1:8" x14ac:dyDescent="0.3">
      <c r="A43764" t="s">
        <v>88674</v>
      </c>
      <c r="B43764" t="s">
        <v>88675</v>
      </c>
      <c r="C43764" t="s">
        <v>88635</v>
      </c>
      <c r="D43764" t="s">
        <v>1731</v>
      </c>
      <c r="E43764" s="1">
        <v>43536</v>
      </c>
      <c r="F43764" t="s">
        <v>12</v>
      </c>
      <c r="G43764" t="s">
        <v>140</v>
      </c>
      <c r="H43764">
        <v>586</v>
      </c>
    </row>
    <row r="43765" spans="1:8" x14ac:dyDescent="0.3">
      <c r="A43765" t="s">
        <v>11612</v>
      </c>
      <c r="B43765" t="s">
        <v>88086</v>
      </c>
      <c r="C43765" t="s">
        <v>20960</v>
      </c>
      <c r="D43765" t="s">
        <v>19596</v>
      </c>
      <c r="E43765" s="1">
        <v>43543</v>
      </c>
      <c r="F43765" t="s">
        <v>12</v>
      </c>
      <c r="G43765" t="s">
        <v>140</v>
      </c>
      <c r="H43765">
        <v>703</v>
      </c>
    </row>
    <row r="43766" spans="1:8" x14ac:dyDescent="0.3">
      <c r="A43766" t="s">
        <v>88676</v>
      </c>
      <c r="B43766" t="s">
        <v>88086</v>
      </c>
      <c r="C43766" t="s">
        <v>20960</v>
      </c>
      <c r="D43766" t="s">
        <v>947</v>
      </c>
      <c r="E43766" s="1">
        <v>43508</v>
      </c>
      <c r="F43766" t="s">
        <v>12</v>
      </c>
      <c r="G43766" t="s">
        <v>140</v>
      </c>
      <c r="H43766">
        <v>586</v>
      </c>
    </row>
    <row r="43767" spans="1:8" x14ac:dyDescent="0.3">
      <c r="A43767" t="s">
        <v>88677</v>
      </c>
      <c r="B43767" t="s">
        <v>87508</v>
      </c>
      <c r="C43767" t="s">
        <v>88678</v>
      </c>
      <c r="D43767" t="s">
        <v>9923</v>
      </c>
      <c r="E43767" s="1">
        <v>43557</v>
      </c>
      <c r="F43767" t="s">
        <v>12</v>
      </c>
      <c r="G43767" t="s">
        <v>140</v>
      </c>
      <c r="H43767">
        <v>586</v>
      </c>
    </row>
    <row r="43768" spans="1:8" x14ac:dyDescent="0.3">
      <c r="A43768" t="s">
        <v>88679</v>
      </c>
      <c r="B43768" t="s">
        <v>87397</v>
      </c>
      <c r="C43768" t="s">
        <v>26256</v>
      </c>
      <c r="D43768" t="s">
        <v>22069</v>
      </c>
      <c r="E43768" s="1">
        <v>43424</v>
      </c>
      <c r="F43768" t="s">
        <v>12</v>
      </c>
      <c r="G43768" t="s">
        <v>140</v>
      </c>
      <c r="H43768">
        <v>703</v>
      </c>
    </row>
    <row r="43769" spans="1:8" x14ac:dyDescent="0.3">
      <c r="A43769" t="s">
        <v>88680</v>
      </c>
      <c r="B43769" t="s">
        <v>88681</v>
      </c>
      <c r="C43769" t="s">
        <v>88682</v>
      </c>
      <c r="D43769" t="s">
        <v>31510</v>
      </c>
      <c r="E43769" s="1">
        <v>44082</v>
      </c>
      <c r="F43769" t="s">
        <v>12</v>
      </c>
      <c r="G43769" t="s">
        <v>140</v>
      </c>
      <c r="H43769" s="2">
        <v>1340</v>
      </c>
    </row>
    <row r="43770" spans="1:8" x14ac:dyDescent="0.3">
      <c r="A43770" t="s">
        <v>88683</v>
      </c>
      <c r="B43770" t="s">
        <v>88684</v>
      </c>
      <c r="C43770" t="s">
        <v>88685</v>
      </c>
      <c r="D43770" t="s">
        <v>144</v>
      </c>
      <c r="E43770" s="1">
        <v>43762</v>
      </c>
      <c r="F43770" t="s">
        <v>12</v>
      </c>
      <c r="G43770" t="s">
        <v>140</v>
      </c>
      <c r="H43770">
        <v>516</v>
      </c>
    </row>
    <row r="43771" spans="1:8" x14ac:dyDescent="0.3">
      <c r="A43771" t="s">
        <v>88686</v>
      </c>
      <c r="B43771" t="s">
        <v>87921</v>
      </c>
      <c r="C43771" t="s">
        <v>87922</v>
      </c>
      <c r="D43771" t="s">
        <v>4297</v>
      </c>
      <c r="E43771" s="1">
        <v>43966</v>
      </c>
      <c r="F43771" t="s">
        <v>12</v>
      </c>
      <c r="G43771" t="s">
        <v>140</v>
      </c>
      <c r="H43771">
        <v>586</v>
      </c>
    </row>
    <row r="43772" spans="1:8" x14ac:dyDescent="0.3">
      <c r="A43772" t="s">
        <v>88687</v>
      </c>
      <c r="B43772" t="s">
        <v>88688</v>
      </c>
      <c r="C43772" t="s">
        <v>77821</v>
      </c>
      <c r="D43772" t="s">
        <v>7681</v>
      </c>
      <c r="E43772" s="1">
        <v>44079</v>
      </c>
      <c r="F43772" t="s">
        <v>12</v>
      </c>
      <c r="G43772" t="s">
        <v>140</v>
      </c>
      <c r="H43772">
        <v>469</v>
      </c>
    </row>
    <row r="43773" spans="1:8" x14ac:dyDescent="0.3">
      <c r="A43773" t="s">
        <v>88689</v>
      </c>
      <c r="B43773" t="s">
        <v>88690</v>
      </c>
      <c r="C43773" t="s">
        <v>87292</v>
      </c>
      <c r="D43773" t="s">
        <v>934</v>
      </c>
      <c r="E43773" s="1">
        <v>43992</v>
      </c>
      <c r="F43773" t="s">
        <v>12</v>
      </c>
      <c r="G43773" t="s">
        <v>140</v>
      </c>
      <c r="H43773">
        <v>586</v>
      </c>
    </row>
    <row r="43774" spans="1:8" x14ac:dyDescent="0.3">
      <c r="A43774" t="s">
        <v>88691</v>
      </c>
      <c r="B43774" t="s">
        <v>88692</v>
      </c>
      <c r="C43774" t="s">
        <v>88693</v>
      </c>
      <c r="D43774" t="s">
        <v>11845</v>
      </c>
      <c r="E43774" s="1">
        <v>43998</v>
      </c>
      <c r="F43774" t="s">
        <v>12</v>
      </c>
      <c r="G43774" t="s">
        <v>140</v>
      </c>
      <c r="H43774">
        <v>586</v>
      </c>
    </row>
    <row r="43775" spans="1:8" x14ac:dyDescent="0.3">
      <c r="A43775" t="s">
        <v>88694</v>
      </c>
      <c r="B43775" t="s">
        <v>88695</v>
      </c>
      <c r="C43775" t="s">
        <v>7599</v>
      </c>
      <c r="D43775" t="s">
        <v>15801</v>
      </c>
      <c r="E43775" s="1">
        <v>44012</v>
      </c>
      <c r="F43775" t="s">
        <v>12</v>
      </c>
      <c r="G43775" t="s">
        <v>140</v>
      </c>
      <c r="H43775">
        <v>703</v>
      </c>
    </row>
    <row r="43776" spans="1:8" x14ac:dyDescent="0.3">
      <c r="A43776" t="s">
        <v>88696</v>
      </c>
      <c r="B43776" t="s">
        <v>88697</v>
      </c>
      <c r="C43776" t="s">
        <v>4106</v>
      </c>
      <c r="D43776" t="s">
        <v>2915</v>
      </c>
      <c r="E43776" s="1">
        <v>44103</v>
      </c>
      <c r="F43776" t="s">
        <v>12</v>
      </c>
      <c r="G43776" t="s">
        <v>140</v>
      </c>
      <c r="H43776" s="2">
        <v>1172</v>
      </c>
    </row>
    <row r="43777" spans="1:8" x14ac:dyDescent="0.3">
      <c r="A43777" t="s">
        <v>88698</v>
      </c>
      <c r="B43777" t="s">
        <v>88699</v>
      </c>
      <c r="C43777" t="s">
        <v>7219</v>
      </c>
      <c r="D43777" t="s">
        <v>822</v>
      </c>
      <c r="E43777" s="1">
        <v>43874</v>
      </c>
      <c r="F43777" t="s">
        <v>12</v>
      </c>
      <c r="G43777" t="s">
        <v>140</v>
      </c>
      <c r="H43777">
        <v>468</v>
      </c>
    </row>
    <row r="43778" spans="1:8" x14ac:dyDescent="0.3">
      <c r="A43778" t="s">
        <v>46548</v>
      </c>
      <c r="B43778" t="s">
        <v>87574</v>
      </c>
      <c r="C43778" t="s">
        <v>20960</v>
      </c>
      <c r="D43778" t="s">
        <v>3001</v>
      </c>
      <c r="E43778" s="1">
        <v>43690</v>
      </c>
      <c r="F43778" t="s">
        <v>12</v>
      </c>
      <c r="G43778" t="s">
        <v>140</v>
      </c>
      <c r="H43778">
        <v>586</v>
      </c>
    </row>
    <row r="43779" spans="1:8" x14ac:dyDescent="0.3">
      <c r="A43779" t="s">
        <v>88700</v>
      </c>
      <c r="B43779" t="s">
        <v>88701</v>
      </c>
      <c r="C43779" t="s">
        <v>88702</v>
      </c>
      <c r="D43779" t="s">
        <v>491</v>
      </c>
      <c r="E43779" s="1">
        <v>42650</v>
      </c>
      <c r="F43779" t="s">
        <v>12</v>
      </c>
      <c r="G43779" t="s">
        <v>140</v>
      </c>
      <c r="H43779">
        <v>468</v>
      </c>
    </row>
    <row r="43780" spans="1:8" x14ac:dyDescent="0.3">
      <c r="A43780" t="s">
        <v>88703</v>
      </c>
      <c r="B43780" t="s">
        <v>87838</v>
      </c>
      <c r="C43780" t="s">
        <v>87839</v>
      </c>
      <c r="D43780" t="s">
        <v>1110</v>
      </c>
      <c r="E43780" s="1">
        <v>42650</v>
      </c>
      <c r="F43780" t="s">
        <v>12</v>
      </c>
      <c r="G43780" t="s">
        <v>140</v>
      </c>
      <c r="H43780">
        <v>468</v>
      </c>
    </row>
    <row r="43781" spans="1:8" x14ac:dyDescent="0.3">
      <c r="A43781" t="s">
        <v>88704</v>
      </c>
      <c r="B43781" t="s">
        <v>88445</v>
      </c>
      <c r="C43781" t="s">
        <v>87461</v>
      </c>
      <c r="D43781" t="s">
        <v>19828</v>
      </c>
      <c r="E43781" s="1">
        <v>41180</v>
      </c>
      <c r="F43781" t="s">
        <v>12</v>
      </c>
      <c r="G43781" t="s">
        <v>140</v>
      </c>
      <c r="H43781">
        <v>469</v>
      </c>
    </row>
    <row r="43782" spans="1:8" x14ac:dyDescent="0.3">
      <c r="A43782" t="s">
        <v>88705</v>
      </c>
      <c r="B43782" t="s">
        <v>87514</v>
      </c>
      <c r="C43782" t="s">
        <v>87510</v>
      </c>
      <c r="D43782" t="s">
        <v>219</v>
      </c>
      <c r="E43782" s="1">
        <v>41306</v>
      </c>
      <c r="F43782" t="s">
        <v>12</v>
      </c>
      <c r="G43782" t="s">
        <v>140</v>
      </c>
      <c r="H43782">
        <v>469</v>
      </c>
    </row>
    <row r="43783" spans="1:8" x14ac:dyDescent="0.3">
      <c r="A43783" t="s">
        <v>88706</v>
      </c>
      <c r="B43783" t="s">
        <v>88707</v>
      </c>
      <c r="C43783" t="s">
        <v>9264</v>
      </c>
      <c r="D43783" t="s">
        <v>2714</v>
      </c>
      <c r="E43783" s="1">
        <v>42080</v>
      </c>
      <c r="F43783" t="s">
        <v>12</v>
      </c>
      <c r="G43783" t="s">
        <v>206</v>
      </c>
      <c r="H43783">
        <v>937</v>
      </c>
    </row>
    <row r="43784" spans="1:8" x14ac:dyDescent="0.3">
      <c r="A43784" t="s">
        <v>88708</v>
      </c>
      <c r="B43784" t="s">
        <v>87809</v>
      </c>
      <c r="C43784" t="s">
        <v>87810</v>
      </c>
      <c r="D43784" t="s">
        <v>6633</v>
      </c>
      <c r="E43784" s="1">
        <v>43410</v>
      </c>
      <c r="F43784" t="s">
        <v>12</v>
      </c>
      <c r="G43784" t="s">
        <v>140</v>
      </c>
      <c r="H43784">
        <v>586</v>
      </c>
    </row>
    <row r="43785" spans="1:8" x14ac:dyDescent="0.3">
      <c r="A43785" t="s">
        <v>88709</v>
      </c>
      <c r="B43785" t="s">
        <v>88710</v>
      </c>
      <c r="C43785" t="s">
        <v>12399</v>
      </c>
      <c r="D43785" t="s">
        <v>5336</v>
      </c>
      <c r="E43785" s="1">
        <v>43788</v>
      </c>
      <c r="F43785" t="s">
        <v>12</v>
      </c>
      <c r="G43785" t="s">
        <v>140</v>
      </c>
      <c r="H43785">
        <v>586</v>
      </c>
    </row>
    <row r="43786" spans="1:8" x14ac:dyDescent="0.3">
      <c r="A43786" t="s">
        <v>88711</v>
      </c>
      <c r="B43786" t="s">
        <v>88712</v>
      </c>
      <c r="C43786" t="s">
        <v>28755</v>
      </c>
      <c r="D43786" t="s">
        <v>1709</v>
      </c>
      <c r="E43786" s="1">
        <v>43879</v>
      </c>
      <c r="F43786" t="s">
        <v>12</v>
      </c>
      <c r="G43786" t="s">
        <v>140</v>
      </c>
      <c r="H43786">
        <v>703</v>
      </c>
    </row>
    <row r="43787" spans="1:8" x14ac:dyDescent="0.3">
      <c r="A43787" t="s">
        <v>88713</v>
      </c>
      <c r="B43787" t="s">
        <v>87950</v>
      </c>
      <c r="C43787" t="s">
        <v>20960</v>
      </c>
      <c r="D43787" t="s">
        <v>2441</v>
      </c>
      <c r="E43787" s="1">
        <v>43844</v>
      </c>
      <c r="F43787" t="s">
        <v>12</v>
      </c>
      <c r="G43787" t="s">
        <v>140</v>
      </c>
      <c r="H43787">
        <v>586</v>
      </c>
    </row>
    <row r="43788" spans="1:8" x14ac:dyDescent="0.3">
      <c r="A43788" t="s">
        <v>6169</v>
      </c>
      <c r="B43788" t="s">
        <v>88714</v>
      </c>
      <c r="C43788" t="s">
        <v>87322</v>
      </c>
      <c r="D43788" t="s">
        <v>20729</v>
      </c>
      <c r="E43788" s="1">
        <v>43942</v>
      </c>
      <c r="F43788" t="s">
        <v>12</v>
      </c>
      <c r="G43788" t="s">
        <v>140</v>
      </c>
      <c r="H43788">
        <v>586</v>
      </c>
    </row>
    <row r="43789" spans="1:8" x14ac:dyDescent="0.3">
      <c r="A43789" t="s">
        <v>88715</v>
      </c>
      <c r="B43789" t="s">
        <v>87497</v>
      </c>
      <c r="C43789" t="s">
        <v>20960</v>
      </c>
      <c r="D43789" t="s">
        <v>12004</v>
      </c>
      <c r="E43789" s="1">
        <v>43818</v>
      </c>
      <c r="F43789" t="s">
        <v>12</v>
      </c>
      <c r="G43789" t="s">
        <v>140</v>
      </c>
      <c r="H43789">
        <v>703</v>
      </c>
    </row>
    <row r="43790" spans="1:8" x14ac:dyDescent="0.3">
      <c r="A43790" t="s">
        <v>88716</v>
      </c>
      <c r="B43790" t="s">
        <v>88717</v>
      </c>
      <c r="C43790" t="s">
        <v>22500</v>
      </c>
      <c r="D43790" t="s">
        <v>381</v>
      </c>
      <c r="E43790" s="1">
        <v>43753</v>
      </c>
      <c r="F43790" t="s">
        <v>12</v>
      </c>
      <c r="G43790" t="s">
        <v>140</v>
      </c>
      <c r="H43790">
        <v>586</v>
      </c>
    </row>
    <row r="43791" spans="1:8" x14ac:dyDescent="0.3">
      <c r="A43791" t="s">
        <v>88718</v>
      </c>
      <c r="B43791" t="s">
        <v>88719</v>
      </c>
      <c r="C43791" t="s">
        <v>63481</v>
      </c>
      <c r="D43791" t="s">
        <v>103</v>
      </c>
      <c r="E43791" s="1">
        <v>43585</v>
      </c>
      <c r="F43791" t="s">
        <v>12</v>
      </c>
      <c r="G43791" t="s">
        <v>140</v>
      </c>
      <c r="H43791">
        <v>586</v>
      </c>
    </row>
    <row r="43792" spans="1:8" x14ac:dyDescent="0.3">
      <c r="A43792" t="s">
        <v>88720</v>
      </c>
      <c r="B43792" t="s">
        <v>87574</v>
      </c>
      <c r="C43792" t="s">
        <v>20960</v>
      </c>
      <c r="D43792" t="s">
        <v>5917</v>
      </c>
      <c r="E43792" s="1">
        <v>43616</v>
      </c>
      <c r="F43792" t="s">
        <v>12</v>
      </c>
      <c r="G43792" t="s">
        <v>140</v>
      </c>
      <c r="H43792">
        <v>586</v>
      </c>
    </row>
    <row r="43793" spans="1:8" x14ac:dyDescent="0.3">
      <c r="A43793" t="s">
        <v>88721</v>
      </c>
      <c r="B43793" t="s">
        <v>88005</v>
      </c>
      <c r="C43793" t="s">
        <v>88006</v>
      </c>
      <c r="D43793" t="s">
        <v>23206</v>
      </c>
      <c r="E43793" s="1">
        <v>43809</v>
      </c>
      <c r="F43793" t="s">
        <v>12</v>
      </c>
      <c r="G43793" t="s">
        <v>140</v>
      </c>
      <c r="H43793">
        <v>703</v>
      </c>
    </row>
    <row r="43794" spans="1:8" x14ac:dyDescent="0.3">
      <c r="A43794" t="s">
        <v>88722</v>
      </c>
      <c r="B43794" t="s">
        <v>88723</v>
      </c>
      <c r="C43794" t="s">
        <v>35166</v>
      </c>
      <c r="D43794" t="s">
        <v>19695</v>
      </c>
      <c r="E43794" s="1">
        <v>42614</v>
      </c>
      <c r="F43794" t="s">
        <v>12</v>
      </c>
      <c r="G43794" t="s">
        <v>140</v>
      </c>
      <c r="H43794">
        <v>352</v>
      </c>
    </row>
    <row r="43795" spans="1:8" x14ac:dyDescent="0.3">
      <c r="A43795" t="s">
        <v>88724</v>
      </c>
      <c r="B43795" t="s">
        <v>87631</v>
      </c>
      <c r="C43795" t="s">
        <v>87322</v>
      </c>
      <c r="D43795" t="s">
        <v>19593</v>
      </c>
      <c r="E43795" s="1">
        <v>43690</v>
      </c>
      <c r="F43795" t="s">
        <v>12</v>
      </c>
      <c r="G43795" t="s">
        <v>140</v>
      </c>
      <c r="H43795">
        <v>586</v>
      </c>
    </row>
    <row r="43796" spans="1:8" x14ac:dyDescent="0.3">
      <c r="A43796" t="s">
        <v>88725</v>
      </c>
      <c r="B43796" t="s">
        <v>88390</v>
      </c>
      <c r="C43796" t="s">
        <v>39</v>
      </c>
      <c r="D43796" t="s">
        <v>9401</v>
      </c>
      <c r="E43796" s="1">
        <v>41674</v>
      </c>
      <c r="F43796" t="s">
        <v>12</v>
      </c>
      <c r="G43796" t="s">
        <v>140</v>
      </c>
      <c r="H43796">
        <v>352</v>
      </c>
    </row>
    <row r="43797" spans="1:8" x14ac:dyDescent="0.3">
      <c r="A43797" t="s">
        <v>88726</v>
      </c>
      <c r="B43797" t="s">
        <v>88562</v>
      </c>
      <c r="C43797" t="s">
        <v>7818</v>
      </c>
      <c r="D43797" t="s">
        <v>1506</v>
      </c>
      <c r="E43797" s="1">
        <v>41368</v>
      </c>
      <c r="F43797" t="s">
        <v>12</v>
      </c>
      <c r="G43797" t="s">
        <v>140</v>
      </c>
      <c r="H43797">
        <v>330</v>
      </c>
    </row>
    <row r="43798" spans="1:8" x14ac:dyDescent="0.3">
      <c r="A43798" t="s">
        <v>88727</v>
      </c>
      <c r="B43798" t="s">
        <v>88390</v>
      </c>
      <c r="C43798" t="s">
        <v>39</v>
      </c>
      <c r="D43798" t="s">
        <v>20403</v>
      </c>
      <c r="E43798" s="1">
        <v>41243</v>
      </c>
      <c r="F43798" t="s">
        <v>12</v>
      </c>
      <c r="G43798" t="s">
        <v>140</v>
      </c>
      <c r="H43798">
        <v>352</v>
      </c>
    </row>
    <row r="43799" spans="1:8" x14ac:dyDescent="0.3">
      <c r="A43799" t="s">
        <v>88728</v>
      </c>
      <c r="B43799" t="s">
        <v>88390</v>
      </c>
      <c r="C43799" t="s">
        <v>9508</v>
      </c>
      <c r="D43799" t="s">
        <v>20077</v>
      </c>
      <c r="E43799" s="1">
        <v>41261</v>
      </c>
      <c r="F43799" t="s">
        <v>12</v>
      </c>
      <c r="G43799" t="s">
        <v>140</v>
      </c>
      <c r="H43799">
        <v>352</v>
      </c>
    </row>
    <row r="43800" spans="1:8" x14ac:dyDescent="0.3">
      <c r="A43800" t="s">
        <v>88729</v>
      </c>
      <c r="B43800" t="s">
        <v>88475</v>
      </c>
      <c r="C43800" t="s">
        <v>88476</v>
      </c>
      <c r="D43800" t="s">
        <v>19727</v>
      </c>
      <c r="E43800" s="1">
        <v>41228</v>
      </c>
      <c r="F43800" t="s">
        <v>12</v>
      </c>
      <c r="G43800" t="s">
        <v>140</v>
      </c>
      <c r="H43800">
        <v>469</v>
      </c>
    </row>
    <row r="43801" spans="1:8" x14ac:dyDescent="0.3">
      <c r="A43801" t="s">
        <v>88730</v>
      </c>
      <c r="B43801" t="s">
        <v>88731</v>
      </c>
      <c r="C43801" t="s">
        <v>88732</v>
      </c>
      <c r="D43801" t="s">
        <v>11413</v>
      </c>
      <c r="E43801" s="1">
        <v>41030</v>
      </c>
      <c r="F43801" t="s">
        <v>12</v>
      </c>
      <c r="G43801" t="s">
        <v>140</v>
      </c>
      <c r="H43801">
        <v>469</v>
      </c>
    </row>
    <row r="43802" spans="1:8" x14ac:dyDescent="0.3">
      <c r="A43802" t="s">
        <v>88733</v>
      </c>
      <c r="B43802" t="s">
        <v>88734</v>
      </c>
      <c r="C43802" t="s">
        <v>15211</v>
      </c>
      <c r="D43802" t="s">
        <v>1826</v>
      </c>
      <c r="E43802" s="1">
        <v>41330</v>
      </c>
      <c r="F43802" t="s">
        <v>12</v>
      </c>
      <c r="G43802" t="s">
        <v>140</v>
      </c>
      <c r="H43802">
        <v>166</v>
      </c>
    </row>
    <row r="43803" spans="1:8" x14ac:dyDescent="0.3">
      <c r="A43803" t="s">
        <v>88735</v>
      </c>
      <c r="B43803" t="s">
        <v>88736</v>
      </c>
      <c r="C43803" t="s">
        <v>20005</v>
      </c>
      <c r="D43803" t="s">
        <v>5251</v>
      </c>
      <c r="E43803" s="1">
        <v>41302</v>
      </c>
      <c r="F43803" t="s">
        <v>12</v>
      </c>
      <c r="G43803" t="s">
        <v>369</v>
      </c>
      <c r="H43803">
        <v>166</v>
      </c>
    </row>
    <row r="43804" spans="1:8" x14ac:dyDescent="0.3">
      <c r="A43804" t="s">
        <v>88737</v>
      </c>
      <c r="B43804" t="s">
        <v>88738</v>
      </c>
      <c r="C43804" t="s">
        <v>88739</v>
      </c>
      <c r="D43804" t="s">
        <v>373</v>
      </c>
      <c r="E43804" s="1">
        <v>41113</v>
      </c>
      <c r="F43804" t="s">
        <v>12</v>
      </c>
      <c r="G43804" t="s">
        <v>140</v>
      </c>
      <c r="H43804">
        <v>601</v>
      </c>
    </row>
    <row r="43805" spans="1:8" x14ac:dyDescent="0.3">
      <c r="A43805" t="s">
        <v>88740</v>
      </c>
      <c r="B43805" t="s">
        <v>88741</v>
      </c>
      <c r="C43805" t="s">
        <v>88603</v>
      </c>
      <c r="D43805" t="s">
        <v>330</v>
      </c>
      <c r="E43805" s="1">
        <v>40910</v>
      </c>
      <c r="F43805" t="s">
        <v>12</v>
      </c>
      <c r="G43805" t="s">
        <v>140</v>
      </c>
      <c r="H43805">
        <v>601</v>
      </c>
    </row>
    <row r="43806" spans="1:8" x14ac:dyDescent="0.3">
      <c r="A43806" t="s">
        <v>51986</v>
      </c>
      <c r="B43806" t="s">
        <v>88742</v>
      </c>
      <c r="C43806" t="s">
        <v>88743</v>
      </c>
      <c r="D43806" t="s">
        <v>219</v>
      </c>
      <c r="E43806" s="1">
        <v>44061</v>
      </c>
      <c r="F43806" t="s">
        <v>12</v>
      </c>
      <c r="G43806" t="s">
        <v>140</v>
      </c>
      <c r="H43806">
        <v>702</v>
      </c>
    </row>
    <row r="43807" spans="1:8" x14ac:dyDescent="0.3">
      <c r="A43807" t="s">
        <v>88744</v>
      </c>
      <c r="B43807" t="s">
        <v>88745</v>
      </c>
      <c r="C43807" t="s">
        <v>88746</v>
      </c>
      <c r="D43807" t="s">
        <v>1311</v>
      </c>
      <c r="E43807" s="1">
        <v>42976</v>
      </c>
      <c r="F43807" t="s">
        <v>12</v>
      </c>
      <c r="G43807" t="s">
        <v>140</v>
      </c>
      <c r="H43807">
        <v>586</v>
      </c>
    </row>
    <row r="43808" spans="1:8" x14ac:dyDescent="0.3">
      <c r="A43808" t="s">
        <v>88747</v>
      </c>
      <c r="B43808" t="s">
        <v>88748</v>
      </c>
      <c r="C43808" t="s">
        <v>13235</v>
      </c>
      <c r="D43808" t="s">
        <v>1252</v>
      </c>
      <c r="E43808" s="1">
        <v>42954</v>
      </c>
      <c r="F43808" t="s">
        <v>12</v>
      </c>
      <c r="G43808" t="s">
        <v>140</v>
      </c>
      <c r="H43808">
        <v>352</v>
      </c>
    </row>
    <row r="43809" spans="1:8" x14ac:dyDescent="0.3">
      <c r="A43809" t="s">
        <v>88749</v>
      </c>
      <c r="B43809" t="s">
        <v>88750</v>
      </c>
      <c r="C43809" t="s">
        <v>16737</v>
      </c>
      <c r="D43809" t="s">
        <v>22686</v>
      </c>
      <c r="E43809" s="1">
        <v>42919</v>
      </c>
      <c r="F43809" t="s">
        <v>12</v>
      </c>
      <c r="G43809" t="s">
        <v>140</v>
      </c>
      <c r="H43809">
        <v>569</v>
      </c>
    </row>
    <row r="43810" spans="1:8" x14ac:dyDescent="0.3">
      <c r="A43810" t="s">
        <v>88751</v>
      </c>
      <c r="B43810" t="s">
        <v>87431</v>
      </c>
      <c r="C43810" t="s">
        <v>17088</v>
      </c>
      <c r="D43810" t="s">
        <v>26</v>
      </c>
      <c r="E43810" s="1">
        <v>42927</v>
      </c>
      <c r="F43810" t="s">
        <v>12</v>
      </c>
      <c r="G43810" t="s">
        <v>472</v>
      </c>
      <c r="H43810">
        <v>836</v>
      </c>
    </row>
    <row r="43811" spans="1:8" x14ac:dyDescent="0.3">
      <c r="A43811" t="s">
        <v>88752</v>
      </c>
      <c r="B43811" t="s">
        <v>88282</v>
      </c>
      <c r="C43811" t="s">
        <v>88753</v>
      </c>
      <c r="D43811" t="s">
        <v>21056</v>
      </c>
      <c r="E43811" s="1">
        <v>42899</v>
      </c>
      <c r="F43811" t="s">
        <v>12</v>
      </c>
      <c r="G43811" t="s">
        <v>140</v>
      </c>
      <c r="H43811" s="2">
        <v>1131</v>
      </c>
    </row>
    <row r="43812" spans="1:8" x14ac:dyDescent="0.3">
      <c r="A43812" t="s">
        <v>88754</v>
      </c>
      <c r="B43812" t="s">
        <v>88755</v>
      </c>
      <c r="C43812" t="s">
        <v>88756</v>
      </c>
      <c r="D43812" t="s">
        <v>11015</v>
      </c>
      <c r="E43812" s="1">
        <v>42887</v>
      </c>
      <c r="F43812" t="s">
        <v>12</v>
      </c>
      <c r="G43812" t="s">
        <v>140</v>
      </c>
      <c r="H43812">
        <v>820</v>
      </c>
    </row>
    <row r="43813" spans="1:8" x14ac:dyDescent="0.3">
      <c r="A43813" t="s">
        <v>88757</v>
      </c>
      <c r="B43813" t="s">
        <v>87134</v>
      </c>
      <c r="C43813" t="s">
        <v>88758</v>
      </c>
      <c r="D43813" t="s">
        <v>1866</v>
      </c>
      <c r="E43813" s="1">
        <v>42815</v>
      </c>
      <c r="F43813" t="s">
        <v>12</v>
      </c>
      <c r="G43813" t="s">
        <v>140</v>
      </c>
      <c r="H43813">
        <v>561</v>
      </c>
    </row>
    <row r="43814" spans="1:8" x14ac:dyDescent="0.3">
      <c r="A43814" t="s">
        <v>18851</v>
      </c>
      <c r="B43814" t="s">
        <v>87286</v>
      </c>
      <c r="C43814" t="s">
        <v>12399</v>
      </c>
      <c r="D43814" t="s">
        <v>2768</v>
      </c>
      <c r="E43814" s="1">
        <v>42682</v>
      </c>
      <c r="F43814" t="s">
        <v>12</v>
      </c>
      <c r="G43814" t="s">
        <v>140</v>
      </c>
      <c r="H43814">
        <v>703</v>
      </c>
    </row>
    <row r="43815" spans="1:8" x14ac:dyDescent="0.3">
      <c r="A43815" t="s">
        <v>88759</v>
      </c>
      <c r="B43815" t="s">
        <v>87298</v>
      </c>
      <c r="C43815" t="s">
        <v>75076</v>
      </c>
      <c r="D43815" t="s">
        <v>1148</v>
      </c>
      <c r="E43815" s="1">
        <v>42731</v>
      </c>
      <c r="F43815" t="s">
        <v>12</v>
      </c>
      <c r="G43815" t="s">
        <v>140</v>
      </c>
      <c r="H43815">
        <v>820</v>
      </c>
    </row>
    <row r="43816" spans="1:8" x14ac:dyDescent="0.3">
      <c r="A43816" t="s">
        <v>88760</v>
      </c>
      <c r="B43816" t="s">
        <v>88581</v>
      </c>
      <c r="C43816" t="s">
        <v>18360</v>
      </c>
      <c r="D43816" t="s">
        <v>368</v>
      </c>
      <c r="E43816" s="1">
        <v>36721</v>
      </c>
      <c r="F43816" t="s">
        <v>12</v>
      </c>
      <c r="G43816" t="s">
        <v>140</v>
      </c>
      <c r="H43816">
        <v>539</v>
      </c>
    </row>
    <row r="43817" spans="1:8" x14ac:dyDescent="0.3">
      <c r="A43817" t="s">
        <v>88761</v>
      </c>
      <c r="B43817" t="s">
        <v>88368</v>
      </c>
      <c r="C43817" t="s">
        <v>28398</v>
      </c>
      <c r="D43817" t="s">
        <v>7788</v>
      </c>
      <c r="E43817" s="1">
        <v>42717</v>
      </c>
      <c r="F43817" t="s">
        <v>12</v>
      </c>
      <c r="G43817" t="s">
        <v>140</v>
      </c>
      <c r="H43817" s="2">
        <v>1172</v>
      </c>
    </row>
    <row r="43818" spans="1:8" x14ac:dyDescent="0.3">
      <c r="A43818" t="s">
        <v>88762</v>
      </c>
      <c r="B43818" t="s">
        <v>88763</v>
      </c>
      <c r="C43818" t="s">
        <v>88764</v>
      </c>
      <c r="D43818" t="s">
        <v>4145</v>
      </c>
      <c r="E43818" s="1">
        <v>44181</v>
      </c>
      <c r="F43818" t="s">
        <v>465</v>
      </c>
      <c r="G43818" t="s">
        <v>140</v>
      </c>
      <c r="H43818">
        <v>267</v>
      </c>
    </row>
    <row r="43819" spans="1:8" x14ac:dyDescent="0.3">
      <c r="A43819" t="s">
        <v>88765</v>
      </c>
      <c r="B43819" t="s">
        <v>88133</v>
      </c>
      <c r="C43819" t="s">
        <v>88766</v>
      </c>
      <c r="D43819" t="s">
        <v>15801</v>
      </c>
      <c r="E43819" s="1">
        <v>43620</v>
      </c>
      <c r="F43819" t="s">
        <v>12</v>
      </c>
      <c r="G43819" t="s">
        <v>140</v>
      </c>
      <c r="H43819">
        <v>703</v>
      </c>
    </row>
    <row r="43820" spans="1:8" x14ac:dyDescent="0.3">
      <c r="A43820" t="s">
        <v>88767</v>
      </c>
      <c r="B43820" t="s">
        <v>87516</v>
      </c>
      <c r="C43820" t="s">
        <v>78212</v>
      </c>
      <c r="D43820" t="s">
        <v>2932</v>
      </c>
      <c r="E43820" s="1">
        <v>42226</v>
      </c>
      <c r="F43820" t="s">
        <v>12</v>
      </c>
      <c r="G43820" t="s">
        <v>369</v>
      </c>
      <c r="H43820">
        <v>668</v>
      </c>
    </row>
    <row r="43821" spans="1:8" x14ac:dyDescent="0.3">
      <c r="A43821" t="s">
        <v>88768</v>
      </c>
      <c r="B43821" t="s">
        <v>87616</v>
      </c>
      <c r="C43821" t="s">
        <v>87539</v>
      </c>
      <c r="D43821" t="s">
        <v>1780</v>
      </c>
      <c r="E43821" s="1">
        <v>42761</v>
      </c>
      <c r="F43821" t="s">
        <v>12</v>
      </c>
      <c r="G43821" t="s">
        <v>140</v>
      </c>
      <c r="H43821">
        <v>668</v>
      </c>
    </row>
    <row r="43822" spans="1:8" x14ac:dyDescent="0.3">
      <c r="A43822" t="s">
        <v>88769</v>
      </c>
      <c r="B43822" t="s">
        <v>87999</v>
      </c>
      <c r="C43822" t="s">
        <v>87377</v>
      </c>
      <c r="D43822" t="s">
        <v>442</v>
      </c>
      <c r="E43822" s="1">
        <v>43760</v>
      </c>
      <c r="F43822" t="s">
        <v>12</v>
      </c>
      <c r="G43822" t="s">
        <v>140</v>
      </c>
      <c r="H43822">
        <v>586</v>
      </c>
    </row>
    <row r="43823" spans="1:8" x14ac:dyDescent="0.3">
      <c r="A43823" t="s">
        <v>88770</v>
      </c>
      <c r="B43823" t="s">
        <v>88771</v>
      </c>
      <c r="C43823" t="s">
        <v>88772</v>
      </c>
      <c r="D43823" t="s">
        <v>53353</v>
      </c>
      <c r="E43823" s="1">
        <v>43893</v>
      </c>
      <c r="F43823" t="s">
        <v>12</v>
      </c>
      <c r="G43823" t="s">
        <v>206</v>
      </c>
      <c r="H43823">
        <v>221</v>
      </c>
    </row>
    <row r="43824" spans="1:8" x14ac:dyDescent="0.3">
      <c r="A43824" t="s">
        <v>88773</v>
      </c>
      <c r="B43824" t="s">
        <v>88231</v>
      </c>
      <c r="C43824" t="s">
        <v>88774</v>
      </c>
      <c r="D43824" t="s">
        <v>2838</v>
      </c>
      <c r="E43824" s="1">
        <v>43690</v>
      </c>
      <c r="F43824" t="s">
        <v>12</v>
      </c>
      <c r="G43824" t="s">
        <v>140</v>
      </c>
      <c r="H43824">
        <v>703</v>
      </c>
    </row>
    <row r="43825" spans="1:8" x14ac:dyDescent="0.3">
      <c r="A43825" t="s">
        <v>88775</v>
      </c>
      <c r="B43825" t="s">
        <v>87410</v>
      </c>
      <c r="C43825" t="s">
        <v>27756</v>
      </c>
      <c r="D43825" t="s">
        <v>1987</v>
      </c>
      <c r="E43825" s="1">
        <v>41247</v>
      </c>
      <c r="F43825" t="s">
        <v>12</v>
      </c>
      <c r="G43825" t="s">
        <v>140</v>
      </c>
      <c r="H43825">
        <v>836</v>
      </c>
    </row>
    <row r="43826" spans="1:8" x14ac:dyDescent="0.3">
      <c r="A43826" t="s">
        <v>88776</v>
      </c>
      <c r="B43826" t="s">
        <v>88777</v>
      </c>
      <c r="C43826" t="s">
        <v>88778</v>
      </c>
      <c r="D43826" t="s">
        <v>2873</v>
      </c>
      <c r="E43826" s="1">
        <v>43760</v>
      </c>
      <c r="F43826" t="s">
        <v>12</v>
      </c>
      <c r="G43826" t="s">
        <v>140</v>
      </c>
      <c r="H43826">
        <v>586</v>
      </c>
    </row>
    <row r="43827" spans="1:8" x14ac:dyDescent="0.3">
      <c r="A43827" t="s">
        <v>88779</v>
      </c>
      <c r="B43827" t="s">
        <v>88780</v>
      </c>
      <c r="C43827" t="s">
        <v>88781</v>
      </c>
      <c r="D43827" t="s">
        <v>503</v>
      </c>
      <c r="E43827" s="1">
        <v>40585</v>
      </c>
      <c r="F43827" t="s">
        <v>12</v>
      </c>
      <c r="G43827" t="s">
        <v>140</v>
      </c>
      <c r="H43827">
        <v>601</v>
      </c>
    </row>
    <row r="43828" spans="1:8" x14ac:dyDescent="0.3">
      <c r="A43828" t="s">
        <v>88782</v>
      </c>
      <c r="B43828" t="s">
        <v>88783</v>
      </c>
      <c r="C43828" t="s">
        <v>88172</v>
      </c>
      <c r="D43828" t="s">
        <v>5287</v>
      </c>
      <c r="E43828" s="1">
        <v>40472</v>
      </c>
      <c r="F43828" t="s">
        <v>12</v>
      </c>
      <c r="G43828" t="s">
        <v>140</v>
      </c>
      <c r="H43828">
        <v>601</v>
      </c>
    </row>
    <row r="43829" spans="1:8" x14ac:dyDescent="0.3">
      <c r="A43829" t="s">
        <v>88784</v>
      </c>
      <c r="B43829" t="s">
        <v>88785</v>
      </c>
      <c r="C43829" t="s">
        <v>88262</v>
      </c>
      <c r="D43829" t="s">
        <v>1830</v>
      </c>
      <c r="E43829" s="1">
        <v>43284</v>
      </c>
      <c r="F43829" t="s">
        <v>12</v>
      </c>
      <c r="G43829" t="s">
        <v>140</v>
      </c>
      <c r="H43829">
        <v>469</v>
      </c>
    </row>
    <row r="43830" spans="1:8" x14ac:dyDescent="0.3">
      <c r="A43830" t="s">
        <v>88786</v>
      </c>
      <c r="B43830" t="s">
        <v>87298</v>
      </c>
      <c r="C43830" t="s">
        <v>47224</v>
      </c>
      <c r="D43830" t="s">
        <v>5566</v>
      </c>
      <c r="E43830" s="1">
        <v>43256</v>
      </c>
      <c r="F43830" t="s">
        <v>12</v>
      </c>
      <c r="G43830" t="s">
        <v>140</v>
      </c>
      <c r="H43830">
        <v>586</v>
      </c>
    </row>
    <row r="43831" spans="1:8" x14ac:dyDescent="0.3">
      <c r="A43831" t="s">
        <v>88787</v>
      </c>
      <c r="B43831" t="s">
        <v>87631</v>
      </c>
      <c r="C43831" t="s">
        <v>87322</v>
      </c>
      <c r="D43831" t="s">
        <v>2136</v>
      </c>
      <c r="E43831" s="1">
        <v>43228</v>
      </c>
      <c r="F43831" t="s">
        <v>12</v>
      </c>
      <c r="G43831" t="s">
        <v>140</v>
      </c>
      <c r="H43831">
        <v>773</v>
      </c>
    </row>
    <row r="43832" spans="1:8" x14ac:dyDescent="0.3">
      <c r="A43832" t="s">
        <v>88788</v>
      </c>
      <c r="B43832" t="s">
        <v>87616</v>
      </c>
      <c r="C43832" t="s">
        <v>87539</v>
      </c>
      <c r="D43832" t="s">
        <v>9987</v>
      </c>
      <c r="E43832" s="1">
        <v>42761</v>
      </c>
      <c r="F43832" t="s">
        <v>12</v>
      </c>
      <c r="G43832" t="s">
        <v>140</v>
      </c>
      <c r="H43832">
        <v>501</v>
      </c>
    </row>
    <row r="43833" spans="1:8" x14ac:dyDescent="0.3">
      <c r="A43833" t="s">
        <v>88789</v>
      </c>
      <c r="B43833" t="s">
        <v>88634</v>
      </c>
      <c r="C43833" t="s">
        <v>88635</v>
      </c>
      <c r="D43833" t="s">
        <v>8737</v>
      </c>
      <c r="E43833" s="1">
        <v>42185</v>
      </c>
      <c r="F43833" t="s">
        <v>12</v>
      </c>
      <c r="G43833" t="s">
        <v>140</v>
      </c>
      <c r="H43833">
        <v>938</v>
      </c>
    </row>
    <row r="43834" spans="1:8" x14ac:dyDescent="0.3">
      <c r="A43834" t="s">
        <v>88790</v>
      </c>
      <c r="B43834" t="s">
        <v>87981</v>
      </c>
      <c r="C43834" t="s">
        <v>87322</v>
      </c>
      <c r="D43834" t="s">
        <v>2474</v>
      </c>
      <c r="E43834" s="1">
        <v>43515</v>
      </c>
      <c r="F43834" t="s">
        <v>12</v>
      </c>
      <c r="G43834" t="s">
        <v>140</v>
      </c>
      <c r="H43834">
        <v>586</v>
      </c>
    </row>
    <row r="43835" spans="1:8" x14ac:dyDescent="0.3">
      <c r="A43835" t="s">
        <v>88791</v>
      </c>
      <c r="B43835" t="s">
        <v>88792</v>
      </c>
      <c r="C43835" t="s">
        <v>88793</v>
      </c>
      <c r="D43835" t="s">
        <v>2880</v>
      </c>
      <c r="E43835" s="1">
        <v>42629</v>
      </c>
      <c r="F43835" t="s">
        <v>12</v>
      </c>
      <c r="G43835" t="s">
        <v>140</v>
      </c>
      <c r="H43835" s="2">
        <v>1172</v>
      </c>
    </row>
    <row r="43836" spans="1:8" x14ac:dyDescent="0.3">
      <c r="A43836" t="s">
        <v>88794</v>
      </c>
      <c r="B43836" t="s">
        <v>88795</v>
      </c>
      <c r="C43836" t="s">
        <v>88796</v>
      </c>
      <c r="D43836" t="s">
        <v>419</v>
      </c>
      <c r="E43836" s="1">
        <v>44631</v>
      </c>
      <c r="F43836" t="s">
        <v>12</v>
      </c>
      <c r="G43836" t="s">
        <v>140</v>
      </c>
      <c r="H43836">
        <v>683</v>
      </c>
    </row>
    <row r="43837" spans="1:8" x14ac:dyDescent="0.3">
      <c r="A43837" t="s">
        <v>88797</v>
      </c>
      <c r="B43837" t="s">
        <v>88798</v>
      </c>
      <c r="C43837" t="s">
        <v>74890</v>
      </c>
      <c r="D43837" t="s">
        <v>10657</v>
      </c>
      <c r="E43837" s="1">
        <v>43858</v>
      </c>
      <c r="F43837" t="s">
        <v>12</v>
      </c>
      <c r="G43837" t="s">
        <v>1106</v>
      </c>
      <c r="H43837">
        <v>703</v>
      </c>
    </row>
    <row r="43838" spans="1:8" x14ac:dyDescent="0.3">
      <c r="A43838" t="s">
        <v>88799</v>
      </c>
      <c r="B43838" t="s">
        <v>88800</v>
      </c>
      <c r="C43838" t="s">
        <v>88801</v>
      </c>
      <c r="D43838" t="s">
        <v>781</v>
      </c>
      <c r="E43838" s="1">
        <v>44629</v>
      </c>
      <c r="F43838" t="s">
        <v>12</v>
      </c>
      <c r="G43838" t="s">
        <v>140</v>
      </c>
      <c r="H43838">
        <v>190</v>
      </c>
    </row>
    <row r="43839" spans="1:8" x14ac:dyDescent="0.3">
      <c r="A43839" t="s">
        <v>88802</v>
      </c>
      <c r="B43839" t="s">
        <v>87478</v>
      </c>
      <c r="C43839" t="s">
        <v>20502</v>
      </c>
      <c r="D43839" t="s">
        <v>23206</v>
      </c>
      <c r="E43839" s="1">
        <v>43844</v>
      </c>
      <c r="F43839" t="s">
        <v>12</v>
      </c>
      <c r="G43839" t="s">
        <v>206</v>
      </c>
      <c r="H43839">
        <v>820</v>
      </c>
    </row>
    <row r="43840" spans="1:8" x14ac:dyDescent="0.3">
      <c r="A43840" t="s">
        <v>88803</v>
      </c>
      <c r="B43840" t="s">
        <v>88804</v>
      </c>
      <c r="C43840" t="s">
        <v>58149</v>
      </c>
      <c r="D43840" t="s">
        <v>233</v>
      </c>
      <c r="E43840" s="1">
        <v>44068</v>
      </c>
      <c r="F43840" t="s">
        <v>12</v>
      </c>
      <c r="G43840" t="s">
        <v>206</v>
      </c>
      <c r="H43840">
        <v>586</v>
      </c>
    </row>
    <row r="43841" spans="1:8" x14ac:dyDescent="0.3">
      <c r="A43841" t="s">
        <v>88805</v>
      </c>
      <c r="B43841" t="s">
        <v>88804</v>
      </c>
      <c r="C43841" t="s">
        <v>88806</v>
      </c>
      <c r="D43841" t="s">
        <v>10549</v>
      </c>
      <c r="E43841" s="1">
        <v>43648</v>
      </c>
      <c r="F43841" t="s">
        <v>12</v>
      </c>
      <c r="G43841" t="s">
        <v>206</v>
      </c>
      <c r="H43841">
        <v>586</v>
      </c>
    </row>
    <row r="43842" spans="1:8" x14ac:dyDescent="0.3">
      <c r="A43842" t="s">
        <v>88807</v>
      </c>
      <c r="B43842" t="s">
        <v>88804</v>
      </c>
      <c r="C43842" t="s">
        <v>88806</v>
      </c>
      <c r="D43842" t="s">
        <v>88808</v>
      </c>
      <c r="E43842" s="1">
        <v>44131</v>
      </c>
      <c r="F43842" t="s">
        <v>12</v>
      </c>
      <c r="G43842" t="s">
        <v>206</v>
      </c>
      <c r="H43842">
        <v>586</v>
      </c>
    </row>
    <row r="43843" spans="1:8" x14ac:dyDescent="0.3">
      <c r="A43843" t="s">
        <v>88809</v>
      </c>
      <c r="B43843" t="s">
        <v>88810</v>
      </c>
      <c r="C43843" t="s">
        <v>88801</v>
      </c>
      <c r="D43843" t="s">
        <v>908</v>
      </c>
      <c r="E43843" s="1">
        <v>44082</v>
      </c>
      <c r="F43843" t="s">
        <v>12</v>
      </c>
      <c r="G43843" t="s">
        <v>140</v>
      </c>
      <c r="H43843">
        <v>190</v>
      </c>
    </row>
    <row r="43844" spans="1:8" x14ac:dyDescent="0.3">
      <c r="A43844" t="s">
        <v>88811</v>
      </c>
      <c r="B43844" t="s">
        <v>88812</v>
      </c>
      <c r="C43844" t="s">
        <v>88813</v>
      </c>
      <c r="D43844" t="s">
        <v>2140</v>
      </c>
      <c r="E43844" s="1">
        <v>44400</v>
      </c>
      <c r="F43844" t="s">
        <v>12</v>
      </c>
      <c r="G43844" t="s">
        <v>140</v>
      </c>
      <c r="H43844">
        <v>164</v>
      </c>
    </row>
    <row r="43845" spans="1:8" x14ac:dyDescent="0.3">
      <c r="A43845" t="s">
        <v>88814</v>
      </c>
      <c r="B43845" t="s">
        <v>88804</v>
      </c>
      <c r="C43845" t="s">
        <v>88806</v>
      </c>
      <c r="D43845" t="s">
        <v>19703</v>
      </c>
      <c r="E43845" s="1">
        <v>43837</v>
      </c>
      <c r="F43845" t="s">
        <v>12</v>
      </c>
      <c r="G43845" t="s">
        <v>311</v>
      </c>
      <c r="H43845">
        <v>703</v>
      </c>
    </row>
    <row r="43846" spans="1:8" x14ac:dyDescent="0.3">
      <c r="A43846" t="s">
        <v>88815</v>
      </c>
      <c r="B43846" t="s">
        <v>88816</v>
      </c>
      <c r="C43846" t="s">
        <v>87535</v>
      </c>
      <c r="D43846" t="s">
        <v>23297</v>
      </c>
      <c r="E43846" s="1">
        <v>41835</v>
      </c>
      <c r="F43846" t="s">
        <v>12</v>
      </c>
      <c r="G43846" t="s">
        <v>369</v>
      </c>
      <c r="H43846">
        <v>836</v>
      </c>
    </row>
    <row r="43847" spans="1:8" x14ac:dyDescent="0.3">
      <c r="A43847" t="s">
        <v>88817</v>
      </c>
      <c r="B43847" t="s">
        <v>88818</v>
      </c>
      <c r="C43847" t="s">
        <v>88796</v>
      </c>
      <c r="D43847" t="s">
        <v>908</v>
      </c>
      <c r="E43847" s="1">
        <v>43896</v>
      </c>
      <c r="F43847" t="s">
        <v>12</v>
      </c>
      <c r="G43847" t="s">
        <v>3880</v>
      </c>
      <c r="H43847">
        <v>152</v>
      </c>
    </row>
    <row r="43848" spans="1:8" x14ac:dyDescent="0.3">
      <c r="A43848" t="s">
        <v>88819</v>
      </c>
      <c r="B43848" t="s">
        <v>87516</v>
      </c>
      <c r="C43848" t="s">
        <v>87841</v>
      </c>
      <c r="D43848" t="s">
        <v>1110</v>
      </c>
      <c r="E43848" s="1">
        <v>42683</v>
      </c>
      <c r="F43848" t="s">
        <v>12</v>
      </c>
      <c r="G43848" t="s">
        <v>140</v>
      </c>
      <c r="H43848">
        <v>668</v>
      </c>
    </row>
    <row r="43849" spans="1:8" x14ac:dyDescent="0.3">
      <c r="A43849" t="s">
        <v>88820</v>
      </c>
      <c r="B43849" t="s">
        <v>88821</v>
      </c>
      <c r="C43849" t="s">
        <v>22672</v>
      </c>
      <c r="D43849" t="s">
        <v>60</v>
      </c>
      <c r="E43849" s="1">
        <v>43851</v>
      </c>
      <c r="F43849" t="s">
        <v>12</v>
      </c>
      <c r="G43849" t="s">
        <v>140</v>
      </c>
      <c r="H43849">
        <v>586</v>
      </c>
    </row>
    <row r="43850" spans="1:8" x14ac:dyDescent="0.3">
      <c r="A43850" t="s">
        <v>88822</v>
      </c>
      <c r="B43850" t="s">
        <v>88823</v>
      </c>
      <c r="C43850" t="s">
        <v>88824</v>
      </c>
      <c r="D43850" t="s">
        <v>1081</v>
      </c>
      <c r="E43850" s="1">
        <v>41814</v>
      </c>
      <c r="F43850" t="s">
        <v>12</v>
      </c>
      <c r="G43850" t="s">
        <v>140</v>
      </c>
      <c r="H43850">
        <v>668</v>
      </c>
    </row>
    <row r="43851" spans="1:8" x14ac:dyDescent="0.3">
      <c r="A43851" t="s">
        <v>88825</v>
      </c>
      <c r="B43851" t="s">
        <v>87516</v>
      </c>
      <c r="C43851" t="s">
        <v>87539</v>
      </c>
      <c r="D43851" t="s">
        <v>4552</v>
      </c>
      <c r="E43851" s="1">
        <v>42237</v>
      </c>
      <c r="F43851" t="s">
        <v>12</v>
      </c>
      <c r="G43851" t="s">
        <v>472</v>
      </c>
      <c r="H43851">
        <v>668</v>
      </c>
    </row>
    <row r="43852" spans="1:8" x14ac:dyDescent="0.3">
      <c r="A43852" t="s">
        <v>88826</v>
      </c>
      <c r="B43852" t="s">
        <v>88800</v>
      </c>
      <c r="C43852" t="s">
        <v>88801</v>
      </c>
      <c r="D43852" t="s">
        <v>432</v>
      </c>
      <c r="E43852" s="1">
        <v>44082</v>
      </c>
      <c r="F43852" t="s">
        <v>12</v>
      </c>
      <c r="G43852" t="s">
        <v>140</v>
      </c>
      <c r="H43852">
        <v>266</v>
      </c>
    </row>
    <row r="43853" spans="1:8" x14ac:dyDescent="0.3">
      <c r="A43853" t="s">
        <v>88827</v>
      </c>
      <c r="B43853" t="s">
        <v>88320</v>
      </c>
      <c r="C43853" t="s">
        <v>42312</v>
      </c>
      <c r="D43853" t="s">
        <v>686</v>
      </c>
      <c r="E43853" s="1">
        <v>42354</v>
      </c>
      <c r="F43853" t="s">
        <v>12</v>
      </c>
      <c r="G43853" t="s">
        <v>206</v>
      </c>
      <c r="H43853">
        <v>233</v>
      </c>
    </row>
    <row r="43854" spans="1:8" x14ac:dyDescent="0.3">
      <c r="A43854" t="s">
        <v>88828</v>
      </c>
      <c r="B43854" t="s">
        <v>88812</v>
      </c>
      <c r="C43854" t="s">
        <v>88813</v>
      </c>
      <c r="D43854" t="s">
        <v>324</v>
      </c>
      <c r="E43854" s="1">
        <v>44357</v>
      </c>
      <c r="F43854" t="s">
        <v>12</v>
      </c>
      <c r="G43854" t="s">
        <v>140</v>
      </c>
      <c r="H43854">
        <v>164</v>
      </c>
    </row>
    <row r="43855" spans="1:8" x14ac:dyDescent="0.3">
      <c r="A43855" t="s">
        <v>88829</v>
      </c>
      <c r="B43855" t="s">
        <v>88795</v>
      </c>
      <c r="C43855" t="s">
        <v>88796</v>
      </c>
      <c r="D43855" t="s">
        <v>1470</v>
      </c>
      <c r="E43855" s="1">
        <v>43328</v>
      </c>
      <c r="F43855" t="s">
        <v>12</v>
      </c>
      <c r="G43855" t="s">
        <v>140</v>
      </c>
      <c r="H43855">
        <v>379</v>
      </c>
    </row>
    <row r="43856" spans="1:8" x14ac:dyDescent="0.3">
      <c r="A43856" t="s">
        <v>88830</v>
      </c>
      <c r="B43856" t="s">
        <v>88831</v>
      </c>
      <c r="C43856" t="s">
        <v>88832</v>
      </c>
      <c r="D43856" t="s">
        <v>1886</v>
      </c>
      <c r="E43856" s="1">
        <v>44260</v>
      </c>
      <c r="F43856" t="s">
        <v>265</v>
      </c>
      <c r="G43856" t="s">
        <v>140</v>
      </c>
      <c r="H43856">
        <v>99</v>
      </c>
    </row>
    <row r="43857" spans="1:8" x14ac:dyDescent="0.3">
      <c r="A43857" t="s">
        <v>88833</v>
      </c>
      <c r="B43857" t="s">
        <v>88804</v>
      </c>
      <c r="C43857" t="s">
        <v>88806</v>
      </c>
      <c r="D43857" t="s">
        <v>22686</v>
      </c>
      <c r="E43857" s="1">
        <v>44019</v>
      </c>
      <c r="F43857" t="s">
        <v>12</v>
      </c>
      <c r="G43857" t="s">
        <v>311</v>
      </c>
      <c r="H43857">
        <v>586</v>
      </c>
    </row>
    <row r="43858" spans="1:8" x14ac:dyDescent="0.3">
      <c r="A43858" t="s">
        <v>88834</v>
      </c>
      <c r="B43858" t="s">
        <v>88804</v>
      </c>
      <c r="C43858" t="s">
        <v>88806</v>
      </c>
      <c r="D43858" t="s">
        <v>1731</v>
      </c>
      <c r="E43858" s="1">
        <v>43774</v>
      </c>
      <c r="F43858" t="s">
        <v>12</v>
      </c>
      <c r="G43858" t="s">
        <v>112</v>
      </c>
      <c r="H43858">
        <v>703</v>
      </c>
    </row>
    <row r="43859" spans="1:8" x14ac:dyDescent="0.3">
      <c r="A43859" t="s">
        <v>88835</v>
      </c>
      <c r="B43859" t="s">
        <v>88804</v>
      </c>
      <c r="C43859" t="s">
        <v>88806</v>
      </c>
      <c r="D43859" t="s">
        <v>959</v>
      </c>
      <c r="E43859" s="1">
        <v>43670</v>
      </c>
      <c r="F43859" t="s">
        <v>12</v>
      </c>
      <c r="G43859" t="s">
        <v>311</v>
      </c>
      <c r="H43859">
        <v>586</v>
      </c>
    </row>
    <row r="43860" spans="1:8" x14ac:dyDescent="0.3">
      <c r="A43860" t="s">
        <v>88836</v>
      </c>
      <c r="B43860" t="s">
        <v>88804</v>
      </c>
      <c r="C43860" t="s">
        <v>88806</v>
      </c>
      <c r="D43860" t="s">
        <v>23031</v>
      </c>
      <c r="E43860" s="1">
        <v>43599</v>
      </c>
      <c r="F43860" t="s">
        <v>12</v>
      </c>
      <c r="G43860" t="s">
        <v>206</v>
      </c>
      <c r="H43860">
        <v>586</v>
      </c>
    </row>
    <row r="43861" spans="1:8" x14ac:dyDescent="0.3">
      <c r="A43861" t="s">
        <v>88837</v>
      </c>
      <c r="B43861" t="s">
        <v>88804</v>
      </c>
      <c r="C43861" t="s">
        <v>88806</v>
      </c>
      <c r="D43861" t="s">
        <v>30149</v>
      </c>
      <c r="E43861" s="1">
        <v>43758</v>
      </c>
      <c r="F43861" t="s">
        <v>12</v>
      </c>
      <c r="G43861" t="s">
        <v>206</v>
      </c>
      <c r="H43861">
        <v>703</v>
      </c>
    </row>
    <row r="43862" spans="1:8" x14ac:dyDescent="0.3">
      <c r="A43862" t="s">
        <v>39640</v>
      </c>
      <c r="B43862" t="s">
        <v>87771</v>
      </c>
      <c r="C43862" t="s">
        <v>87294</v>
      </c>
      <c r="D43862" t="s">
        <v>12055</v>
      </c>
      <c r="E43862" s="1">
        <v>44012</v>
      </c>
      <c r="F43862" t="s">
        <v>12</v>
      </c>
      <c r="G43862" t="s">
        <v>206</v>
      </c>
      <c r="H43862">
        <v>586</v>
      </c>
    </row>
    <row r="43863" spans="1:8" x14ac:dyDescent="0.3">
      <c r="A43863" t="s">
        <v>88838</v>
      </c>
      <c r="B43863" t="s">
        <v>88839</v>
      </c>
      <c r="C43863" t="s">
        <v>88840</v>
      </c>
      <c r="D43863" t="s">
        <v>11625</v>
      </c>
      <c r="E43863" s="1">
        <v>43851</v>
      </c>
      <c r="F43863" t="s">
        <v>12</v>
      </c>
      <c r="G43863" t="s">
        <v>140</v>
      </c>
      <c r="H43863">
        <v>586</v>
      </c>
    </row>
    <row r="43864" spans="1:8" x14ac:dyDescent="0.3">
      <c r="A43864" t="s">
        <v>88841</v>
      </c>
      <c r="B43864" t="s">
        <v>88842</v>
      </c>
      <c r="C43864" t="s">
        <v>87990</v>
      </c>
      <c r="D43864" t="s">
        <v>1059</v>
      </c>
      <c r="E43864" s="1">
        <v>43851</v>
      </c>
      <c r="F43864" t="s">
        <v>12</v>
      </c>
      <c r="G43864" t="s">
        <v>140</v>
      </c>
      <c r="H43864">
        <v>586</v>
      </c>
    </row>
    <row r="43865" spans="1:8" x14ac:dyDescent="0.3">
      <c r="A43865" t="s">
        <v>88843</v>
      </c>
      <c r="B43865" t="s">
        <v>88844</v>
      </c>
      <c r="C43865" t="s">
        <v>4061</v>
      </c>
      <c r="D43865" t="s">
        <v>763</v>
      </c>
      <c r="E43865" s="1">
        <v>40793</v>
      </c>
      <c r="F43865" t="s">
        <v>277</v>
      </c>
      <c r="G43865" t="s">
        <v>140</v>
      </c>
      <c r="H43865">
        <v>375</v>
      </c>
    </row>
    <row r="43866" spans="1:8" x14ac:dyDescent="0.3">
      <c r="A43866" t="s">
        <v>88845</v>
      </c>
      <c r="B43866" t="s">
        <v>87596</v>
      </c>
      <c r="C43866" t="s">
        <v>88846</v>
      </c>
      <c r="D43866" t="s">
        <v>3274</v>
      </c>
      <c r="E43866" s="1">
        <v>41589</v>
      </c>
      <c r="F43866" t="s">
        <v>12</v>
      </c>
      <c r="G43866" t="s">
        <v>140</v>
      </c>
      <c r="H43866">
        <v>601</v>
      </c>
    </row>
    <row r="43867" spans="1:8" x14ac:dyDescent="0.3">
      <c r="A43867" t="s">
        <v>88847</v>
      </c>
      <c r="B43867" t="s">
        <v>88848</v>
      </c>
      <c r="C43867" t="s">
        <v>88172</v>
      </c>
      <c r="D43867" t="s">
        <v>3900</v>
      </c>
      <c r="E43867" s="1">
        <v>40521</v>
      </c>
      <c r="F43867" t="s">
        <v>12</v>
      </c>
      <c r="G43867" t="s">
        <v>140</v>
      </c>
      <c r="H43867">
        <v>166</v>
      </c>
    </row>
    <row r="43868" spans="1:8" x14ac:dyDescent="0.3">
      <c r="A43868" t="s">
        <v>88849</v>
      </c>
      <c r="B43868" t="s">
        <v>88572</v>
      </c>
      <c r="C43868" t="s">
        <v>88850</v>
      </c>
      <c r="D43868" t="s">
        <v>308</v>
      </c>
      <c r="E43868" s="1">
        <v>40892</v>
      </c>
      <c r="F43868" t="s">
        <v>12</v>
      </c>
      <c r="G43868" t="s">
        <v>140</v>
      </c>
      <c r="H43868">
        <v>351</v>
      </c>
    </row>
    <row r="43869" spans="1:8" x14ac:dyDescent="0.3">
      <c r="A43869" t="s">
        <v>88851</v>
      </c>
      <c r="B43869" t="s">
        <v>88852</v>
      </c>
      <c r="C43869" t="s">
        <v>88853</v>
      </c>
      <c r="D43869" t="s">
        <v>20249</v>
      </c>
      <c r="E43869" s="1">
        <v>41246</v>
      </c>
      <c r="F43869" t="s">
        <v>12</v>
      </c>
      <c r="G43869" t="s">
        <v>140</v>
      </c>
      <c r="H43869">
        <v>836</v>
      </c>
    </row>
    <row r="43870" spans="1:8" x14ac:dyDescent="0.3">
      <c r="A43870" t="s">
        <v>88854</v>
      </c>
      <c r="B43870" t="s">
        <v>88855</v>
      </c>
      <c r="C43870" t="s">
        <v>88856</v>
      </c>
      <c r="D43870" t="s">
        <v>1830</v>
      </c>
      <c r="E43870" s="1">
        <v>40526</v>
      </c>
      <c r="F43870" t="s">
        <v>12</v>
      </c>
      <c r="G43870" t="s">
        <v>140</v>
      </c>
      <c r="H43870">
        <v>351</v>
      </c>
    </row>
    <row r="43871" spans="1:8" x14ac:dyDescent="0.3">
      <c r="A43871" t="s">
        <v>88857</v>
      </c>
      <c r="B43871" t="s">
        <v>88858</v>
      </c>
      <c r="C43871" t="s">
        <v>88859</v>
      </c>
      <c r="D43871" t="s">
        <v>3578</v>
      </c>
      <c r="E43871" s="1">
        <v>42339</v>
      </c>
      <c r="F43871" t="s">
        <v>12</v>
      </c>
      <c r="G43871" t="s">
        <v>140</v>
      </c>
      <c r="H43871">
        <v>468</v>
      </c>
    </row>
    <row r="43872" spans="1:8" x14ac:dyDescent="0.3">
      <c r="A43872" t="s">
        <v>88860</v>
      </c>
      <c r="B43872" t="s">
        <v>88741</v>
      </c>
      <c r="C43872" t="s">
        <v>88781</v>
      </c>
      <c r="D43872" t="s">
        <v>2568</v>
      </c>
      <c r="E43872" s="1">
        <v>40571</v>
      </c>
      <c r="F43872" t="s">
        <v>12</v>
      </c>
      <c r="G43872" t="s">
        <v>140</v>
      </c>
      <c r="H43872">
        <v>601</v>
      </c>
    </row>
    <row r="43873" spans="1:8" x14ac:dyDescent="0.3">
      <c r="A43873" t="s">
        <v>88861</v>
      </c>
      <c r="B43873" t="s">
        <v>87555</v>
      </c>
      <c r="C43873" t="s">
        <v>87535</v>
      </c>
      <c r="D43873" t="s">
        <v>1922</v>
      </c>
      <c r="E43873" s="1">
        <v>41197</v>
      </c>
      <c r="F43873" t="s">
        <v>12</v>
      </c>
      <c r="G43873" t="s">
        <v>140</v>
      </c>
      <c r="H43873">
        <v>99</v>
      </c>
    </row>
    <row r="43874" spans="1:8" x14ac:dyDescent="0.3">
      <c r="A43874" t="s">
        <v>88862</v>
      </c>
      <c r="B43874" t="s">
        <v>87642</v>
      </c>
      <c r="C43874" t="s">
        <v>88863</v>
      </c>
      <c r="D43874" t="s">
        <v>2566</v>
      </c>
      <c r="E43874" s="1">
        <v>42650</v>
      </c>
      <c r="F43874" t="s">
        <v>12</v>
      </c>
      <c r="G43874" t="s">
        <v>140</v>
      </c>
      <c r="H43874">
        <v>501</v>
      </c>
    </row>
    <row r="43875" spans="1:8" x14ac:dyDescent="0.3">
      <c r="A43875" t="s">
        <v>88864</v>
      </c>
      <c r="B43875" t="s">
        <v>88572</v>
      </c>
      <c r="C43875" t="s">
        <v>87461</v>
      </c>
      <c r="D43875" t="s">
        <v>21893</v>
      </c>
      <c r="E43875" s="1">
        <v>41180</v>
      </c>
      <c r="F43875" t="s">
        <v>12</v>
      </c>
      <c r="G43875" t="s">
        <v>140</v>
      </c>
      <c r="H43875">
        <v>469</v>
      </c>
    </row>
    <row r="43876" spans="1:8" x14ac:dyDescent="0.3">
      <c r="A43876" t="s">
        <v>88865</v>
      </c>
      <c r="B43876" t="s">
        <v>87596</v>
      </c>
      <c r="C43876" t="s">
        <v>88866</v>
      </c>
      <c r="D43876" t="s">
        <v>2233</v>
      </c>
      <c r="E43876" s="1">
        <v>42705</v>
      </c>
      <c r="F43876" t="s">
        <v>12</v>
      </c>
      <c r="G43876" t="s">
        <v>140</v>
      </c>
      <c r="H43876">
        <v>501</v>
      </c>
    </row>
    <row r="43877" spans="1:8" x14ac:dyDescent="0.3">
      <c r="A43877" t="s">
        <v>88867</v>
      </c>
      <c r="B43877" t="s">
        <v>88531</v>
      </c>
      <c r="C43877" t="s">
        <v>88868</v>
      </c>
      <c r="D43877" t="s">
        <v>987</v>
      </c>
      <c r="E43877" s="1">
        <v>40892</v>
      </c>
      <c r="F43877" t="s">
        <v>12</v>
      </c>
      <c r="G43877" t="s">
        <v>140</v>
      </c>
      <c r="H43877">
        <v>351</v>
      </c>
    </row>
    <row r="43878" spans="1:8" x14ac:dyDescent="0.3">
      <c r="A43878" t="s">
        <v>88869</v>
      </c>
      <c r="B43878" t="s">
        <v>88870</v>
      </c>
      <c r="C43878" t="s">
        <v>88871</v>
      </c>
      <c r="D43878" t="s">
        <v>613</v>
      </c>
      <c r="E43878" s="1">
        <v>43153</v>
      </c>
      <c r="F43878" t="s">
        <v>465</v>
      </c>
      <c r="G43878" t="s">
        <v>140</v>
      </c>
      <c r="H43878">
        <v>382</v>
      </c>
    </row>
    <row r="43879" spans="1:8" x14ac:dyDescent="0.3">
      <c r="A43879" t="s">
        <v>88872</v>
      </c>
      <c r="B43879" t="s">
        <v>88873</v>
      </c>
      <c r="C43879" t="s">
        <v>87535</v>
      </c>
      <c r="D43879" t="s">
        <v>1063</v>
      </c>
      <c r="E43879" s="1">
        <v>41456</v>
      </c>
      <c r="F43879" t="s">
        <v>12</v>
      </c>
      <c r="G43879" t="s">
        <v>140</v>
      </c>
      <c r="H43879">
        <v>166</v>
      </c>
    </row>
    <row r="43880" spans="1:8" x14ac:dyDescent="0.3">
      <c r="A43880" t="s">
        <v>88874</v>
      </c>
      <c r="B43880" t="s">
        <v>88531</v>
      </c>
      <c r="C43880" t="s">
        <v>88868</v>
      </c>
      <c r="D43880" t="s">
        <v>1400</v>
      </c>
      <c r="E43880" s="1">
        <v>40892</v>
      </c>
      <c r="F43880" t="s">
        <v>12</v>
      </c>
      <c r="G43880" t="s">
        <v>140</v>
      </c>
      <c r="H43880">
        <v>351</v>
      </c>
    </row>
    <row r="43881" spans="1:8" x14ac:dyDescent="0.3">
      <c r="A43881" t="s">
        <v>88875</v>
      </c>
      <c r="B43881" t="s">
        <v>88531</v>
      </c>
      <c r="C43881" t="s">
        <v>88876</v>
      </c>
      <c r="D43881" t="s">
        <v>503</v>
      </c>
      <c r="E43881" s="1">
        <v>40892</v>
      </c>
      <c r="F43881" t="s">
        <v>12</v>
      </c>
      <c r="G43881" t="s">
        <v>140</v>
      </c>
      <c r="H43881">
        <v>351</v>
      </c>
    </row>
    <row r="43882" spans="1:8" x14ac:dyDescent="0.3">
      <c r="A43882" t="s">
        <v>88877</v>
      </c>
      <c r="B43882" t="s">
        <v>88572</v>
      </c>
      <c r="C43882" t="s">
        <v>88850</v>
      </c>
      <c r="D43882" t="s">
        <v>2882</v>
      </c>
      <c r="E43882" s="1">
        <v>40892</v>
      </c>
      <c r="F43882" t="s">
        <v>12</v>
      </c>
      <c r="G43882" t="s">
        <v>140</v>
      </c>
      <c r="H43882">
        <v>351</v>
      </c>
    </row>
    <row r="43883" spans="1:8" x14ac:dyDescent="0.3">
      <c r="A43883" t="s">
        <v>88878</v>
      </c>
      <c r="B43883" t="s">
        <v>88879</v>
      </c>
      <c r="C43883" t="s">
        <v>88880</v>
      </c>
      <c r="D43883" t="s">
        <v>21800</v>
      </c>
      <c r="E43883" s="1">
        <v>41919</v>
      </c>
      <c r="F43883" t="s">
        <v>12</v>
      </c>
      <c r="G43883" t="s">
        <v>206</v>
      </c>
      <c r="H43883">
        <v>937</v>
      </c>
    </row>
    <row r="43884" spans="1:8" x14ac:dyDescent="0.3">
      <c r="A43884" t="s">
        <v>88881</v>
      </c>
      <c r="B43884" t="s">
        <v>88882</v>
      </c>
      <c r="C43884" t="s">
        <v>88883</v>
      </c>
      <c r="D43884" t="s">
        <v>19775</v>
      </c>
      <c r="E43884" s="1">
        <v>42031</v>
      </c>
      <c r="F43884" t="s">
        <v>12</v>
      </c>
      <c r="G43884" t="s">
        <v>140</v>
      </c>
      <c r="H43884" s="2">
        <v>1008</v>
      </c>
    </row>
    <row r="43885" spans="1:8" x14ac:dyDescent="0.3">
      <c r="A43885" t="s">
        <v>88884</v>
      </c>
      <c r="B43885" t="s">
        <v>88885</v>
      </c>
      <c r="C43885" t="s">
        <v>82180</v>
      </c>
      <c r="D43885" t="s">
        <v>639</v>
      </c>
      <c r="E43885" s="1">
        <v>43994</v>
      </c>
      <c r="F43885" t="s">
        <v>249</v>
      </c>
      <c r="G43885" t="s">
        <v>140</v>
      </c>
      <c r="H43885">
        <v>200</v>
      </c>
    </row>
    <row r="43886" spans="1:8" x14ac:dyDescent="0.3">
      <c r="A43886" t="s">
        <v>88545</v>
      </c>
      <c r="B43886" t="s">
        <v>36970</v>
      </c>
      <c r="C43886" t="s">
        <v>77812</v>
      </c>
      <c r="D43886" t="s">
        <v>43912</v>
      </c>
      <c r="E43886" s="1">
        <v>43545</v>
      </c>
      <c r="F43886" t="s">
        <v>465</v>
      </c>
      <c r="G43886" t="s">
        <v>140</v>
      </c>
      <c r="H43886">
        <v>843</v>
      </c>
    </row>
    <row r="43887" spans="1:8" x14ac:dyDescent="0.3">
      <c r="A43887" t="s">
        <v>88886</v>
      </c>
      <c r="B43887" t="s">
        <v>88804</v>
      </c>
      <c r="C43887" t="s">
        <v>88806</v>
      </c>
      <c r="D43887" t="s">
        <v>15996</v>
      </c>
      <c r="E43887" s="1">
        <v>43620</v>
      </c>
      <c r="F43887" t="s">
        <v>12</v>
      </c>
      <c r="G43887" t="s">
        <v>140</v>
      </c>
      <c r="H43887">
        <v>703</v>
      </c>
    </row>
    <row r="43888" spans="1:8" x14ac:dyDescent="0.3">
      <c r="A43888" t="s">
        <v>88887</v>
      </c>
      <c r="B43888" t="s">
        <v>88888</v>
      </c>
      <c r="C43888" t="s">
        <v>87990</v>
      </c>
      <c r="D43888" t="s">
        <v>2932</v>
      </c>
      <c r="E43888" s="1">
        <v>43844</v>
      </c>
      <c r="F43888" t="s">
        <v>12</v>
      </c>
      <c r="G43888" t="s">
        <v>140</v>
      </c>
      <c r="H43888">
        <v>586</v>
      </c>
    </row>
    <row r="43889" spans="1:8" x14ac:dyDescent="0.3">
      <c r="A43889" t="s">
        <v>15478</v>
      </c>
      <c r="B43889" t="s">
        <v>24779</v>
      </c>
      <c r="C43889" t="s">
        <v>5102</v>
      </c>
      <c r="D43889" t="s">
        <v>14498</v>
      </c>
      <c r="E43889" s="1">
        <v>43034</v>
      </c>
      <c r="F43889" t="s">
        <v>12</v>
      </c>
      <c r="G43889" t="s">
        <v>39420</v>
      </c>
      <c r="H43889">
        <v>569</v>
      </c>
    </row>
    <row r="43890" spans="1:8" x14ac:dyDescent="0.3">
      <c r="A43890" t="s">
        <v>88889</v>
      </c>
      <c r="B43890" t="s">
        <v>88890</v>
      </c>
      <c r="C43890" t="s">
        <v>9406</v>
      </c>
      <c r="D43890" t="s">
        <v>22590</v>
      </c>
      <c r="E43890" s="1">
        <v>44586</v>
      </c>
      <c r="F43890" t="s">
        <v>12</v>
      </c>
      <c r="G43890" t="s">
        <v>140</v>
      </c>
      <c r="H43890">
        <v>938</v>
      </c>
    </row>
    <row r="43891" spans="1:8" x14ac:dyDescent="0.3">
      <c r="A43891" t="s">
        <v>88891</v>
      </c>
      <c r="B43891" t="s">
        <v>88892</v>
      </c>
      <c r="C43891" t="s">
        <v>87377</v>
      </c>
      <c r="D43891" t="s">
        <v>88893</v>
      </c>
      <c r="E43891" s="1">
        <v>44404</v>
      </c>
      <c r="F43891" t="s">
        <v>12</v>
      </c>
      <c r="G43891" t="s">
        <v>206</v>
      </c>
      <c r="H43891">
        <v>820</v>
      </c>
    </row>
    <row r="43892" spans="1:8" x14ac:dyDescent="0.3">
      <c r="A43892" t="s">
        <v>88894</v>
      </c>
      <c r="B43892" t="s">
        <v>88895</v>
      </c>
      <c r="C43892" t="s">
        <v>46954</v>
      </c>
      <c r="D43892" t="s">
        <v>1978</v>
      </c>
      <c r="E43892" s="1">
        <v>44649</v>
      </c>
      <c r="F43892" t="s">
        <v>12</v>
      </c>
      <c r="G43892" t="s">
        <v>140</v>
      </c>
      <c r="H43892">
        <v>586</v>
      </c>
    </row>
    <row r="43893" spans="1:8" x14ac:dyDescent="0.3">
      <c r="A43893" t="s">
        <v>15478</v>
      </c>
      <c r="B43893" t="s">
        <v>24779</v>
      </c>
      <c r="C43893" t="s">
        <v>189</v>
      </c>
      <c r="D43893" t="s">
        <v>2603</v>
      </c>
      <c r="E43893" s="1">
        <v>42969</v>
      </c>
      <c r="F43893" t="s">
        <v>12</v>
      </c>
      <c r="G43893" t="s">
        <v>18</v>
      </c>
      <c r="H43893">
        <v>668</v>
      </c>
    </row>
    <row r="43894" spans="1:8" x14ac:dyDescent="0.3">
      <c r="A43894" t="s">
        <v>88896</v>
      </c>
      <c r="B43894" t="s">
        <v>88897</v>
      </c>
      <c r="C43894" t="s">
        <v>88898</v>
      </c>
      <c r="D43894" t="s">
        <v>21075</v>
      </c>
      <c r="E43894" s="1">
        <v>44362</v>
      </c>
      <c r="F43894" t="s">
        <v>12</v>
      </c>
      <c r="G43894" t="s">
        <v>1106</v>
      </c>
      <c r="H43894" s="2">
        <v>1131</v>
      </c>
    </row>
    <row r="43895" spans="1:8" x14ac:dyDescent="0.3">
      <c r="A43895" t="s">
        <v>88899</v>
      </c>
      <c r="B43895" t="s">
        <v>88900</v>
      </c>
      <c r="C43895" t="s">
        <v>40541</v>
      </c>
      <c r="D43895" t="s">
        <v>26593</v>
      </c>
      <c r="E43895" s="1">
        <v>44620</v>
      </c>
      <c r="F43895" t="s">
        <v>12</v>
      </c>
      <c r="G43895" t="s">
        <v>140</v>
      </c>
      <c r="H43895">
        <v>703</v>
      </c>
    </row>
    <row r="43896" spans="1:8" x14ac:dyDescent="0.3">
      <c r="A43896" t="s">
        <v>88901</v>
      </c>
      <c r="B43896" t="s">
        <v>88902</v>
      </c>
      <c r="C43896" t="s">
        <v>38018</v>
      </c>
      <c r="D43896" t="s">
        <v>19439</v>
      </c>
      <c r="E43896" s="1">
        <v>44588</v>
      </c>
      <c r="F43896" t="s">
        <v>12</v>
      </c>
      <c r="G43896" t="s">
        <v>140</v>
      </c>
      <c r="H43896">
        <v>797</v>
      </c>
    </row>
    <row r="43897" spans="1:8" x14ac:dyDescent="0.3">
      <c r="A43897" t="s">
        <v>88903</v>
      </c>
      <c r="B43897" t="s">
        <v>87478</v>
      </c>
      <c r="C43897" t="s">
        <v>20502</v>
      </c>
      <c r="D43897" t="s">
        <v>19862</v>
      </c>
      <c r="E43897" s="1">
        <v>43963</v>
      </c>
      <c r="F43897" t="s">
        <v>12</v>
      </c>
      <c r="G43897" t="s">
        <v>206</v>
      </c>
      <c r="H43897">
        <v>703</v>
      </c>
    </row>
    <row r="43898" spans="1:8" x14ac:dyDescent="0.3">
      <c r="A43898" t="s">
        <v>88904</v>
      </c>
      <c r="B43898" t="s">
        <v>87508</v>
      </c>
      <c r="C43898" t="s">
        <v>87418</v>
      </c>
      <c r="D43898" t="s">
        <v>20403</v>
      </c>
      <c r="E43898" s="1">
        <v>44264</v>
      </c>
      <c r="F43898" t="s">
        <v>12</v>
      </c>
      <c r="G43898" t="s">
        <v>311</v>
      </c>
      <c r="H43898">
        <v>586</v>
      </c>
    </row>
    <row r="43899" spans="1:8" x14ac:dyDescent="0.3">
      <c r="A43899" t="s">
        <v>88905</v>
      </c>
      <c r="B43899" t="s">
        <v>26224</v>
      </c>
      <c r="C43899" t="s">
        <v>22599</v>
      </c>
      <c r="D43899" t="s">
        <v>10216</v>
      </c>
      <c r="E43899" s="1">
        <v>44572</v>
      </c>
      <c r="F43899" t="s">
        <v>12</v>
      </c>
      <c r="G43899" t="s">
        <v>140</v>
      </c>
      <c r="H43899">
        <v>586</v>
      </c>
    </row>
    <row r="43900" spans="1:8" x14ac:dyDescent="0.3">
      <c r="A43900" t="s">
        <v>88906</v>
      </c>
      <c r="B43900" t="s">
        <v>88907</v>
      </c>
      <c r="C43900" t="s">
        <v>88908</v>
      </c>
      <c r="D43900" t="s">
        <v>2915</v>
      </c>
      <c r="E43900" s="1">
        <v>44553</v>
      </c>
      <c r="F43900" t="s">
        <v>12</v>
      </c>
      <c r="G43900" t="s">
        <v>140</v>
      </c>
      <c r="H43900">
        <v>434</v>
      </c>
    </row>
    <row r="43901" spans="1:8" x14ac:dyDescent="0.3">
      <c r="A43901" t="s">
        <v>88909</v>
      </c>
      <c r="B43901" t="s">
        <v>88910</v>
      </c>
      <c r="C43901" t="s">
        <v>20960</v>
      </c>
      <c r="D43901" t="s">
        <v>11413</v>
      </c>
      <c r="E43901" s="1">
        <v>44544</v>
      </c>
      <c r="F43901" t="s">
        <v>12</v>
      </c>
      <c r="G43901" t="s">
        <v>140</v>
      </c>
      <c r="H43901">
        <v>586</v>
      </c>
    </row>
    <row r="43902" spans="1:8" x14ac:dyDescent="0.3">
      <c r="A43902" t="s">
        <v>88911</v>
      </c>
      <c r="B43902" t="s">
        <v>87693</v>
      </c>
      <c r="C43902" t="s">
        <v>87434</v>
      </c>
      <c r="D43902" t="s">
        <v>10700</v>
      </c>
      <c r="E43902" s="1">
        <v>44530</v>
      </c>
      <c r="F43902" t="s">
        <v>12</v>
      </c>
      <c r="G43902" t="s">
        <v>140</v>
      </c>
      <c r="H43902">
        <v>586</v>
      </c>
    </row>
    <row r="43903" spans="1:8" x14ac:dyDescent="0.3">
      <c r="A43903" t="s">
        <v>88912</v>
      </c>
      <c r="B43903" t="s">
        <v>87363</v>
      </c>
      <c r="C43903" t="s">
        <v>20960</v>
      </c>
      <c r="D43903" t="s">
        <v>28448</v>
      </c>
      <c r="E43903" s="1">
        <v>43613</v>
      </c>
      <c r="F43903" t="s">
        <v>12</v>
      </c>
      <c r="G43903" t="s">
        <v>140</v>
      </c>
      <c r="H43903">
        <v>703</v>
      </c>
    </row>
    <row r="43904" spans="1:8" x14ac:dyDescent="0.3">
      <c r="A43904" t="s">
        <v>88913</v>
      </c>
      <c r="B43904" t="s">
        <v>88914</v>
      </c>
      <c r="C43904" t="s">
        <v>88915</v>
      </c>
      <c r="D43904" t="s">
        <v>21985</v>
      </c>
      <c r="E43904" s="1">
        <v>44161</v>
      </c>
      <c r="F43904" t="s">
        <v>12</v>
      </c>
      <c r="G43904" t="s">
        <v>206</v>
      </c>
      <c r="H43904" s="2">
        <v>1328</v>
      </c>
    </row>
    <row r="43905" spans="1:8" x14ac:dyDescent="0.3">
      <c r="A43905" t="s">
        <v>88916</v>
      </c>
      <c r="B43905" t="s">
        <v>88910</v>
      </c>
      <c r="C43905" t="s">
        <v>20960</v>
      </c>
      <c r="D43905" t="s">
        <v>20729</v>
      </c>
      <c r="E43905" s="1">
        <v>44467</v>
      </c>
      <c r="F43905" t="s">
        <v>12</v>
      </c>
      <c r="G43905" t="s">
        <v>140</v>
      </c>
      <c r="H43905">
        <v>586</v>
      </c>
    </row>
    <row r="43906" spans="1:8" x14ac:dyDescent="0.3">
      <c r="A43906" t="s">
        <v>88917</v>
      </c>
      <c r="B43906" t="s">
        <v>88910</v>
      </c>
      <c r="C43906" t="s">
        <v>20960</v>
      </c>
      <c r="D43906" t="s">
        <v>11845</v>
      </c>
      <c r="E43906" s="1">
        <v>44439</v>
      </c>
      <c r="F43906" t="s">
        <v>12</v>
      </c>
      <c r="G43906" t="s">
        <v>140</v>
      </c>
      <c r="H43906">
        <v>586</v>
      </c>
    </row>
    <row r="43907" spans="1:8" x14ac:dyDescent="0.3">
      <c r="A43907" t="s">
        <v>88918</v>
      </c>
      <c r="B43907" t="s">
        <v>88919</v>
      </c>
      <c r="C43907" t="s">
        <v>88920</v>
      </c>
      <c r="D43907" t="s">
        <v>1148</v>
      </c>
      <c r="E43907" s="1">
        <v>44419</v>
      </c>
      <c r="F43907" t="s">
        <v>12</v>
      </c>
      <c r="G43907" t="s">
        <v>140</v>
      </c>
      <c r="H43907">
        <v>257</v>
      </c>
    </row>
    <row r="43908" spans="1:8" x14ac:dyDescent="0.3">
      <c r="A43908" t="s">
        <v>88921</v>
      </c>
      <c r="B43908" t="s">
        <v>88922</v>
      </c>
      <c r="C43908" t="s">
        <v>5285</v>
      </c>
      <c r="D43908" t="s">
        <v>2900</v>
      </c>
      <c r="E43908" s="1">
        <v>44509</v>
      </c>
      <c r="F43908" t="s">
        <v>12</v>
      </c>
      <c r="G43908" t="s">
        <v>140</v>
      </c>
      <c r="H43908" s="2">
        <v>1008</v>
      </c>
    </row>
    <row r="43909" spans="1:8" x14ac:dyDescent="0.3">
      <c r="A43909" t="s">
        <v>88923</v>
      </c>
      <c r="B43909" t="s">
        <v>87598</v>
      </c>
      <c r="C43909" t="s">
        <v>36978</v>
      </c>
      <c r="D43909" t="s">
        <v>4297</v>
      </c>
      <c r="E43909" s="1">
        <v>44068</v>
      </c>
      <c r="F43909" t="s">
        <v>12</v>
      </c>
      <c r="G43909" t="s">
        <v>140</v>
      </c>
      <c r="H43909">
        <v>586</v>
      </c>
    </row>
    <row r="43910" spans="1:8" x14ac:dyDescent="0.3">
      <c r="A43910" t="s">
        <v>88924</v>
      </c>
      <c r="B43910" t="s">
        <v>87502</v>
      </c>
      <c r="C43910" t="s">
        <v>88925</v>
      </c>
      <c r="D43910" t="s">
        <v>25913</v>
      </c>
      <c r="E43910" s="1">
        <v>43697</v>
      </c>
      <c r="F43910" t="s">
        <v>12</v>
      </c>
      <c r="G43910" t="s">
        <v>341</v>
      </c>
      <c r="H43910">
        <v>586</v>
      </c>
    </row>
    <row r="43911" spans="1:8" x14ac:dyDescent="0.3">
      <c r="A43911" t="s">
        <v>88926</v>
      </c>
      <c r="B43911" t="s">
        <v>87460</v>
      </c>
      <c r="C43911" t="s">
        <v>88927</v>
      </c>
      <c r="D43911" t="s">
        <v>20063</v>
      </c>
      <c r="E43911" s="1">
        <v>43454</v>
      </c>
      <c r="F43911" t="s">
        <v>12</v>
      </c>
      <c r="G43911" t="s">
        <v>140</v>
      </c>
      <c r="H43911">
        <v>468</v>
      </c>
    </row>
    <row r="43912" spans="1:8" x14ac:dyDescent="0.3">
      <c r="A43912" t="s">
        <v>88928</v>
      </c>
      <c r="B43912" t="s">
        <v>88929</v>
      </c>
      <c r="C43912" t="s">
        <v>20163</v>
      </c>
      <c r="D43912" t="s">
        <v>18413</v>
      </c>
      <c r="E43912" s="1">
        <v>44644</v>
      </c>
      <c r="F43912" t="s">
        <v>12</v>
      </c>
      <c r="G43912" t="s">
        <v>140</v>
      </c>
      <c r="H43912">
        <v>469</v>
      </c>
    </row>
    <row r="43913" spans="1:8" x14ac:dyDescent="0.3">
      <c r="A43913" t="s">
        <v>88930</v>
      </c>
      <c r="B43913" t="s">
        <v>88895</v>
      </c>
      <c r="C43913" t="s">
        <v>762</v>
      </c>
      <c r="D43913" t="s">
        <v>4962</v>
      </c>
      <c r="E43913" s="1">
        <v>41995</v>
      </c>
      <c r="F43913" t="s">
        <v>12</v>
      </c>
      <c r="G43913" t="s">
        <v>140</v>
      </c>
      <c r="H43913">
        <v>668</v>
      </c>
    </row>
    <row r="43914" spans="1:8" x14ac:dyDescent="0.3">
      <c r="A43914" t="s">
        <v>88931</v>
      </c>
      <c r="B43914" t="s">
        <v>88932</v>
      </c>
      <c r="C43914" t="s">
        <v>88933</v>
      </c>
      <c r="D43914" t="s">
        <v>8720</v>
      </c>
      <c r="E43914" s="1">
        <v>44389</v>
      </c>
      <c r="F43914" t="s">
        <v>1558</v>
      </c>
      <c r="G43914" t="s">
        <v>140</v>
      </c>
      <c r="H43914">
        <v>379</v>
      </c>
    </row>
    <row r="43915" spans="1:8" x14ac:dyDescent="0.3">
      <c r="A43915" t="s">
        <v>88934</v>
      </c>
      <c r="B43915" t="s">
        <v>88065</v>
      </c>
      <c r="C43915" t="s">
        <v>87294</v>
      </c>
      <c r="D43915" t="s">
        <v>1805</v>
      </c>
      <c r="E43915" s="1">
        <v>43368</v>
      </c>
      <c r="F43915" t="s">
        <v>12</v>
      </c>
      <c r="G43915" t="s">
        <v>206</v>
      </c>
      <c r="H43915">
        <v>586</v>
      </c>
    </row>
    <row r="43916" spans="1:8" x14ac:dyDescent="0.3">
      <c r="A43916" t="s">
        <v>88935</v>
      </c>
      <c r="B43916" t="s">
        <v>87559</v>
      </c>
      <c r="C43916" t="s">
        <v>87560</v>
      </c>
      <c r="D43916" t="s">
        <v>26879</v>
      </c>
      <c r="E43916" s="1">
        <v>43662</v>
      </c>
      <c r="F43916" t="s">
        <v>12</v>
      </c>
      <c r="G43916" t="s">
        <v>140</v>
      </c>
      <c r="H43916">
        <v>836</v>
      </c>
    </row>
    <row r="43917" spans="1:8" x14ac:dyDescent="0.3">
      <c r="A43917" t="s">
        <v>88936</v>
      </c>
      <c r="B43917" t="s">
        <v>88937</v>
      </c>
      <c r="C43917" t="s">
        <v>8913</v>
      </c>
      <c r="D43917" t="s">
        <v>10657</v>
      </c>
      <c r="E43917" s="1">
        <v>43405</v>
      </c>
      <c r="F43917" t="s">
        <v>12</v>
      </c>
      <c r="G43917" t="s">
        <v>140</v>
      </c>
      <c r="H43917">
        <v>721</v>
      </c>
    </row>
    <row r="43918" spans="1:8" x14ac:dyDescent="0.3">
      <c r="A43918" t="s">
        <v>88938</v>
      </c>
      <c r="B43918" t="s">
        <v>88939</v>
      </c>
      <c r="C43918" t="s">
        <v>55404</v>
      </c>
      <c r="D43918" t="s">
        <v>15091</v>
      </c>
      <c r="E43918" s="1">
        <v>41710</v>
      </c>
      <c r="F43918" t="s">
        <v>12</v>
      </c>
      <c r="G43918" t="s">
        <v>369</v>
      </c>
      <c r="H43918">
        <v>836</v>
      </c>
    </row>
    <row r="43919" spans="1:8" x14ac:dyDescent="0.3">
      <c r="A43919" t="s">
        <v>88940</v>
      </c>
      <c r="B43919" t="s">
        <v>88941</v>
      </c>
      <c r="C43919" t="s">
        <v>7001</v>
      </c>
      <c r="D43919" t="s">
        <v>1072</v>
      </c>
      <c r="E43919" s="1">
        <v>39695</v>
      </c>
      <c r="F43919" t="s">
        <v>12</v>
      </c>
      <c r="G43919" t="s">
        <v>140</v>
      </c>
      <c r="H43919" s="2">
        <v>1005</v>
      </c>
    </row>
    <row r="43920" spans="1:8" x14ac:dyDescent="0.3">
      <c r="A43920" t="s">
        <v>88942</v>
      </c>
      <c r="B43920" t="s">
        <v>88943</v>
      </c>
      <c r="C43920" t="s">
        <v>134</v>
      </c>
      <c r="D43920" t="s">
        <v>994</v>
      </c>
      <c r="E43920" s="1">
        <v>41285</v>
      </c>
      <c r="F43920" t="s">
        <v>12</v>
      </c>
      <c r="G43920" t="s">
        <v>140</v>
      </c>
      <c r="H43920">
        <v>668</v>
      </c>
    </row>
    <row r="43921" spans="1:8" x14ac:dyDescent="0.3">
      <c r="A43921" t="s">
        <v>88944</v>
      </c>
      <c r="B43921" t="s">
        <v>88945</v>
      </c>
      <c r="C43921" t="s">
        <v>87938</v>
      </c>
      <c r="D43921" t="s">
        <v>30</v>
      </c>
      <c r="E43921" s="1">
        <v>43326</v>
      </c>
      <c r="F43921" t="s">
        <v>12</v>
      </c>
      <c r="G43921" t="s">
        <v>140</v>
      </c>
      <c r="H43921">
        <v>586</v>
      </c>
    </row>
    <row r="43922" spans="1:8" x14ac:dyDescent="0.3">
      <c r="A43922" t="s">
        <v>88946</v>
      </c>
      <c r="B43922" t="s">
        <v>87911</v>
      </c>
      <c r="C43922" t="s">
        <v>87947</v>
      </c>
      <c r="D43922" t="s">
        <v>20249</v>
      </c>
      <c r="E43922" s="1">
        <v>44337</v>
      </c>
      <c r="F43922" t="s">
        <v>12</v>
      </c>
      <c r="G43922" t="s">
        <v>140</v>
      </c>
      <c r="H43922">
        <v>836</v>
      </c>
    </row>
    <row r="43923" spans="1:8" x14ac:dyDescent="0.3">
      <c r="A43923" t="s">
        <v>88947</v>
      </c>
      <c r="B43923" t="s">
        <v>88890</v>
      </c>
      <c r="C43923" t="s">
        <v>9406</v>
      </c>
      <c r="D43923" t="s">
        <v>27435</v>
      </c>
      <c r="E43923" s="1">
        <v>44285</v>
      </c>
      <c r="F43923" t="s">
        <v>12</v>
      </c>
      <c r="G43923" t="s">
        <v>140</v>
      </c>
      <c r="H43923">
        <v>938</v>
      </c>
    </row>
    <row r="43924" spans="1:8" x14ac:dyDescent="0.3">
      <c r="A43924" t="s">
        <v>34501</v>
      </c>
      <c r="B43924" t="s">
        <v>88337</v>
      </c>
      <c r="C43924" t="s">
        <v>88338</v>
      </c>
      <c r="D43924" t="s">
        <v>10620</v>
      </c>
      <c r="E43924" s="1">
        <v>41344</v>
      </c>
      <c r="F43924" t="s">
        <v>12</v>
      </c>
      <c r="G43924" t="s">
        <v>140</v>
      </c>
      <c r="H43924">
        <v>836</v>
      </c>
    </row>
    <row r="43925" spans="1:8" x14ac:dyDescent="0.3">
      <c r="A43925" t="s">
        <v>88948</v>
      </c>
      <c r="B43925" t="s">
        <v>88892</v>
      </c>
      <c r="C43925" t="s">
        <v>87377</v>
      </c>
      <c r="D43925" t="s">
        <v>41487</v>
      </c>
      <c r="E43925" s="1">
        <v>44124</v>
      </c>
      <c r="F43925" t="s">
        <v>12</v>
      </c>
      <c r="G43925" t="s">
        <v>206</v>
      </c>
      <c r="H43925">
        <v>586</v>
      </c>
    </row>
    <row r="43926" spans="1:8" x14ac:dyDescent="0.3">
      <c r="A43926" t="s">
        <v>88949</v>
      </c>
      <c r="B43926" t="s">
        <v>88950</v>
      </c>
      <c r="C43926" t="s">
        <v>87938</v>
      </c>
      <c r="D43926" t="s">
        <v>11413</v>
      </c>
      <c r="E43926" s="1">
        <v>44278</v>
      </c>
      <c r="F43926" t="s">
        <v>12</v>
      </c>
      <c r="G43926" t="s">
        <v>140</v>
      </c>
      <c r="H43926">
        <v>586</v>
      </c>
    </row>
    <row r="43927" spans="1:8" x14ac:dyDescent="0.3">
      <c r="A43927" t="s">
        <v>88951</v>
      </c>
      <c r="B43927" t="s">
        <v>88892</v>
      </c>
      <c r="C43927" t="s">
        <v>87377</v>
      </c>
      <c r="D43927" t="s">
        <v>1994</v>
      </c>
      <c r="E43927" s="1">
        <v>44236</v>
      </c>
      <c r="F43927" t="s">
        <v>12</v>
      </c>
      <c r="G43927" t="s">
        <v>206</v>
      </c>
      <c r="H43927">
        <v>586</v>
      </c>
    </row>
    <row r="43928" spans="1:8" x14ac:dyDescent="0.3">
      <c r="A43928" t="s">
        <v>88952</v>
      </c>
      <c r="B43928" t="s">
        <v>87693</v>
      </c>
      <c r="C43928" t="s">
        <v>87434</v>
      </c>
      <c r="D43928" t="s">
        <v>1776</v>
      </c>
      <c r="E43928" s="1">
        <v>44264</v>
      </c>
      <c r="F43928" t="s">
        <v>12</v>
      </c>
      <c r="G43928" t="s">
        <v>140</v>
      </c>
      <c r="H43928">
        <v>586</v>
      </c>
    </row>
    <row r="43929" spans="1:8" x14ac:dyDescent="0.3">
      <c r="A43929" t="s">
        <v>88953</v>
      </c>
      <c r="B43929" t="s">
        <v>87559</v>
      </c>
      <c r="C43929" t="s">
        <v>87560</v>
      </c>
      <c r="D43929" t="s">
        <v>21838</v>
      </c>
      <c r="E43929" s="1">
        <v>43641</v>
      </c>
      <c r="F43929" t="s">
        <v>12</v>
      </c>
      <c r="G43929" t="s">
        <v>140</v>
      </c>
      <c r="H43929">
        <v>836</v>
      </c>
    </row>
    <row r="43930" spans="1:8" x14ac:dyDescent="0.3">
      <c r="A43930" t="s">
        <v>88954</v>
      </c>
      <c r="B43930" t="s">
        <v>87598</v>
      </c>
      <c r="C43930" t="s">
        <v>36978</v>
      </c>
      <c r="D43930" t="s">
        <v>1707</v>
      </c>
      <c r="E43930" s="1">
        <v>44040</v>
      </c>
      <c r="F43930" t="s">
        <v>12</v>
      </c>
      <c r="G43930" t="s">
        <v>140</v>
      </c>
      <c r="H43930">
        <v>586</v>
      </c>
    </row>
    <row r="43931" spans="1:8" x14ac:dyDescent="0.3">
      <c r="A43931" t="s">
        <v>88955</v>
      </c>
      <c r="B43931" t="s">
        <v>87598</v>
      </c>
      <c r="C43931" t="s">
        <v>36978</v>
      </c>
      <c r="D43931" t="s">
        <v>8708</v>
      </c>
      <c r="E43931" s="1">
        <v>44005</v>
      </c>
      <c r="F43931" t="s">
        <v>12</v>
      </c>
      <c r="G43931" t="s">
        <v>140</v>
      </c>
      <c r="H43931">
        <v>586</v>
      </c>
    </row>
    <row r="43932" spans="1:8" x14ac:dyDescent="0.3">
      <c r="A43932" t="s">
        <v>88956</v>
      </c>
      <c r="B43932" t="s">
        <v>88714</v>
      </c>
      <c r="C43932" t="s">
        <v>87322</v>
      </c>
      <c r="D43932" t="s">
        <v>11711</v>
      </c>
      <c r="E43932" s="1">
        <v>43999</v>
      </c>
      <c r="F43932" t="s">
        <v>12</v>
      </c>
      <c r="G43932" t="s">
        <v>140</v>
      </c>
      <c r="H43932">
        <v>586</v>
      </c>
    </row>
    <row r="43933" spans="1:8" x14ac:dyDescent="0.3">
      <c r="A43933" t="s">
        <v>88957</v>
      </c>
      <c r="B43933" t="s">
        <v>88714</v>
      </c>
      <c r="C43933" t="s">
        <v>87322</v>
      </c>
      <c r="D43933" t="s">
        <v>13076</v>
      </c>
      <c r="E43933" s="1">
        <v>43970</v>
      </c>
      <c r="F43933" t="s">
        <v>12</v>
      </c>
      <c r="G43933" t="s">
        <v>140</v>
      </c>
      <c r="H43933">
        <v>586</v>
      </c>
    </row>
    <row r="43934" spans="1:8" x14ac:dyDescent="0.3">
      <c r="A43934" t="s">
        <v>88958</v>
      </c>
      <c r="B43934" t="s">
        <v>88959</v>
      </c>
      <c r="C43934" t="s">
        <v>7219</v>
      </c>
      <c r="D43934" t="s">
        <v>864</v>
      </c>
      <c r="E43934" s="1">
        <v>43979</v>
      </c>
      <c r="F43934" t="s">
        <v>12</v>
      </c>
      <c r="G43934" t="s">
        <v>140</v>
      </c>
      <c r="H43934">
        <v>164</v>
      </c>
    </row>
    <row r="43935" spans="1:8" x14ac:dyDescent="0.3">
      <c r="A43935" t="s">
        <v>88960</v>
      </c>
      <c r="B43935" t="s">
        <v>87239</v>
      </c>
      <c r="C43935" t="s">
        <v>19753</v>
      </c>
      <c r="D43935" t="s">
        <v>20249</v>
      </c>
      <c r="E43935" s="1">
        <v>43963</v>
      </c>
      <c r="F43935" t="s">
        <v>12</v>
      </c>
      <c r="G43935" t="s">
        <v>140</v>
      </c>
      <c r="H43935">
        <v>586</v>
      </c>
    </row>
    <row r="43936" spans="1:8" x14ac:dyDescent="0.3">
      <c r="A43936" t="s">
        <v>88961</v>
      </c>
      <c r="B43936" t="s">
        <v>88065</v>
      </c>
      <c r="C43936" t="s">
        <v>87294</v>
      </c>
      <c r="D43936" t="s">
        <v>1642</v>
      </c>
      <c r="E43936" s="1">
        <v>43886</v>
      </c>
      <c r="F43936" t="s">
        <v>12</v>
      </c>
      <c r="G43936" t="s">
        <v>140</v>
      </c>
      <c r="H43936">
        <v>703</v>
      </c>
    </row>
    <row r="43937" spans="1:8" x14ac:dyDescent="0.3">
      <c r="A43937" t="s">
        <v>88962</v>
      </c>
      <c r="B43937" t="s">
        <v>88044</v>
      </c>
      <c r="C43937" t="s">
        <v>22672</v>
      </c>
      <c r="D43937" t="s">
        <v>38239</v>
      </c>
      <c r="E43937" s="1">
        <v>43669</v>
      </c>
      <c r="F43937" t="s">
        <v>12</v>
      </c>
      <c r="G43937" t="s">
        <v>140</v>
      </c>
      <c r="H43937">
        <v>836</v>
      </c>
    </row>
    <row r="43938" spans="1:8" x14ac:dyDescent="0.3">
      <c r="A43938" t="s">
        <v>88963</v>
      </c>
      <c r="B43938" t="s">
        <v>75618</v>
      </c>
      <c r="C43938" t="s">
        <v>88964</v>
      </c>
      <c r="D43938" t="s">
        <v>43143</v>
      </c>
      <c r="E43938" s="1">
        <v>43662</v>
      </c>
      <c r="F43938" t="s">
        <v>12</v>
      </c>
      <c r="G43938" t="s">
        <v>140</v>
      </c>
      <c r="H43938" s="2">
        <v>1005</v>
      </c>
    </row>
    <row r="43939" spans="1:8" x14ac:dyDescent="0.3">
      <c r="A43939" t="s">
        <v>88965</v>
      </c>
      <c r="B43939" t="s">
        <v>88937</v>
      </c>
      <c r="C43939" t="s">
        <v>8913</v>
      </c>
      <c r="D43939" t="s">
        <v>2336</v>
      </c>
      <c r="E43939" s="1">
        <v>43433</v>
      </c>
      <c r="F43939" t="s">
        <v>12</v>
      </c>
      <c r="G43939" t="s">
        <v>140</v>
      </c>
      <c r="H43939">
        <v>721</v>
      </c>
    </row>
    <row r="43940" spans="1:8" x14ac:dyDescent="0.3">
      <c r="A43940" t="s">
        <v>88966</v>
      </c>
      <c r="B43940" t="s">
        <v>88255</v>
      </c>
      <c r="C43940" t="s">
        <v>2532</v>
      </c>
      <c r="D43940" t="s">
        <v>2380</v>
      </c>
      <c r="E43940" s="1">
        <v>43431</v>
      </c>
      <c r="F43940" t="s">
        <v>12</v>
      </c>
      <c r="G43940" t="s">
        <v>140</v>
      </c>
      <c r="H43940">
        <v>469</v>
      </c>
    </row>
    <row r="43941" spans="1:8" x14ac:dyDescent="0.3">
      <c r="A43941" t="s">
        <v>88967</v>
      </c>
      <c r="B43941" t="s">
        <v>88968</v>
      </c>
      <c r="C43941" t="s">
        <v>53811</v>
      </c>
      <c r="D43941" t="s">
        <v>1907</v>
      </c>
      <c r="E43941" s="1">
        <v>41299</v>
      </c>
      <c r="F43941" t="s">
        <v>12</v>
      </c>
      <c r="G43941" t="s">
        <v>140</v>
      </c>
      <c r="H43941">
        <v>585</v>
      </c>
    </row>
    <row r="43942" spans="1:8" x14ac:dyDescent="0.3">
      <c r="A43942" t="s">
        <v>88969</v>
      </c>
      <c r="B43942" t="s">
        <v>88970</v>
      </c>
      <c r="C43942" t="s">
        <v>19475</v>
      </c>
      <c r="D43942" t="s">
        <v>1798</v>
      </c>
      <c r="E43942" s="1">
        <v>41375</v>
      </c>
      <c r="F43942" t="s">
        <v>12</v>
      </c>
      <c r="G43942" t="s">
        <v>140</v>
      </c>
      <c r="H43942">
        <v>668</v>
      </c>
    </row>
    <row r="43943" spans="1:8" x14ac:dyDescent="0.3">
      <c r="A43943" t="s">
        <v>71721</v>
      </c>
      <c r="B43943" t="s">
        <v>88337</v>
      </c>
      <c r="C43943" t="s">
        <v>88338</v>
      </c>
      <c r="D43943" t="s">
        <v>1072</v>
      </c>
      <c r="E43943" s="1">
        <v>41362</v>
      </c>
      <c r="F43943" t="s">
        <v>12</v>
      </c>
      <c r="G43943" t="s">
        <v>140</v>
      </c>
      <c r="H43943">
        <v>668</v>
      </c>
    </row>
    <row r="43944" spans="1:8" x14ac:dyDescent="0.3">
      <c r="A43944" t="s">
        <v>88971</v>
      </c>
      <c r="B43944" t="s">
        <v>88255</v>
      </c>
      <c r="C43944" t="s">
        <v>2532</v>
      </c>
      <c r="D43944" t="s">
        <v>1007</v>
      </c>
      <c r="E43944" s="1">
        <v>43403</v>
      </c>
      <c r="F43944" t="s">
        <v>12</v>
      </c>
      <c r="G43944" t="s">
        <v>140</v>
      </c>
      <c r="H43944">
        <v>469</v>
      </c>
    </row>
    <row r="43945" spans="1:8" x14ac:dyDescent="0.3">
      <c r="A43945" t="s">
        <v>88972</v>
      </c>
      <c r="B43945" t="s">
        <v>88937</v>
      </c>
      <c r="C43945" t="s">
        <v>8913</v>
      </c>
      <c r="D43945" t="s">
        <v>21208</v>
      </c>
      <c r="E43945" s="1">
        <v>43382</v>
      </c>
      <c r="F43945" t="s">
        <v>12</v>
      </c>
      <c r="G43945" t="s">
        <v>140</v>
      </c>
      <c r="H43945">
        <v>721</v>
      </c>
    </row>
    <row r="43946" spans="1:8" x14ac:dyDescent="0.3">
      <c r="A43946" t="s">
        <v>88973</v>
      </c>
      <c r="B43946" t="s">
        <v>88945</v>
      </c>
      <c r="C43946" t="s">
        <v>87938</v>
      </c>
      <c r="D43946" t="s">
        <v>26646</v>
      </c>
      <c r="E43946" s="1">
        <v>43354</v>
      </c>
      <c r="F43946" t="s">
        <v>12</v>
      </c>
      <c r="G43946" t="s">
        <v>140</v>
      </c>
      <c r="H43946">
        <v>703</v>
      </c>
    </row>
    <row r="43947" spans="1:8" x14ac:dyDescent="0.3">
      <c r="A43947" t="s">
        <v>88974</v>
      </c>
      <c r="B43947" t="s">
        <v>88945</v>
      </c>
      <c r="C43947" t="s">
        <v>87938</v>
      </c>
      <c r="D43947" t="s">
        <v>64</v>
      </c>
      <c r="E43947" s="1">
        <v>43305</v>
      </c>
      <c r="F43947" t="s">
        <v>12</v>
      </c>
      <c r="G43947" t="s">
        <v>140</v>
      </c>
      <c r="H43947">
        <v>703</v>
      </c>
    </row>
    <row r="43948" spans="1:8" x14ac:dyDescent="0.3">
      <c r="A43948" t="s">
        <v>88975</v>
      </c>
      <c r="B43948" t="s">
        <v>87962</v>
      </c>
      <c r="C43948" t="s">
        <v>86805</v>
      </c>
      <c r="D43948" t="s">
        <v>315</v>
      </c>
      <c r="E43948" s="1">
        <v>41737</v>
      </c>
      <c r="F43948" t="s">
        <v>12</v>
      </c>
      <c r="G43948" t="s">
        <v>140</v>
      </c>
      <c r="H43948">
        <v>668</v>
      </c>
    </row>
    <row r="43949" spans="1:8" x14ac:dyDescent="0.3">
      <c r="A43949" t="s">
        <v>88976</v>
      </c>
      <c r="B43949" t="s">
        <v>87962</v>
      </c>
      <c r="C43949" t="s">
        <v>86805</v>
      </c>
      <c r="D43949" t="s">
        <v>5917</v>
      </c>
      <c r="E43949" s="1">
        <v>41737</v>
      </c>
      <c r="F43949" t="s">
        <v>12</v>
      </c>
      <c r="G43949" t="s">
        <v>140</v>
      </c>
      <c r="H43949">
        <v>668</v>
      </c>
    </row>
    <row r="43950" spans="1:8" x14ac:dyDescent="0.3">
      <c r="A43950" t="s">
        <v>6169</v>
      </c>
      <c r="B43950" t="s">
        <v>87962</v>
      </c>
      <c r="C43950" t="s">
        <v>86805</v>
      </c>
      <c r="D43950" t="s">
        <v>11711</v>
      </c>
      <c r="E43950" s="1">
        <v>41737</v>
      </c>
      <c r="F43950" t="s">
        <v>12</v>
      </c>
      <c r="G43950" t="s">
        <v>140</v>
      </c>
      <c r="H43950">
        <v>668</v>
      </c>
    </row>
    <row r="43951" spans="1:8" x14ac:dyDescent="0.3">
      <c r="A43951" t="s">
        <v>88977</v>
      </c>
      <c r="B43951" t="s">
        <v>88978</v>
      </c>
      <c r="C43951" t="s">
        <v>16147</v>
      </c>
      <c r="D43951" t="s">
        <v>968</v>
      </c>
      <c r="E43951" s="1">
        <v>43277</v>
      </c>
      <c r="F43951" t="s">
        <v>12</v>
      </c>
      <c r="G43951" t="s">
        <v>140</v>
      </c>
      <c r="H43951">
        <v>586</v>
      </c>
    </row>
    <row r="43952" spans="1:8" x14ac:dyDescent="0.3">
      <c r="A43952" t="s">
        <v>88979</v>
      </c>
      <c r="B43952" t="s">
        <v>87962</v>
      </c>
      <c r="C43952" t="s">
        <v>86805</v>
      </c>
      <c r="D43952" t="s">
        <v>1711</v>
      </c>
      <c r="E43952" s="1">
        <v>41737</v>
      </c>
      <c r="F43952" t="s">
        <v>12</v>
      </c>
      <c r="G43952" t="s">
        <v>140</v>
      </c>
      <c r="H43952">
        <v>836</v>
      </c>
    </row>
    <row r="43953" spans="1:8" x14ac:dyDescent="0.3">
      <c r="A43953" t="s">
        <v>88980</v>
      </c>
      <c r="B43953" t="s">
        <v>87962</v>
      </c>
      <c r="C43953" t="s">
        <v>86805</v>
      </c>
      <c r="D43953" t="s">
        <v>12960</v>
      </c>
      <c r="E43953" s="1">
        <v>41737</v>
      </c>
      <c r="F43953" t="s">
        <v>12</v>
      </c>
      <c r="G43953" t="s">
        <v>140</v>
      </c>
      <c r="H43953">
        <v>836</v>
      </c>
    </row>
    <row r="43954" spans="1:8" x14ac:dyDescent="0.3">
      <c r="A43954" t="s">
        <v>88981</v>
      </c>
      <c r="B43954" t="s">
        <v>87962</v>
      </c>
      <c r="C43954" t="s">
        <v>86805</v>
      </c>
      <c r="D43954" t="s">
        <v>20077</v>
      </c>
      <c r="E43954" s="1">
        <v>41737</v>
      </c>
      <c r="F43954" t="s">
        <v>12</v>
      </c>
      <c r="G43954" t="s">
        <v>140</v>
      </c>
      <c r="H43954">
        <v>668</v>
      </c>
    </row>
    <row r="43955" spans="1:8" x14ac:dyDescent="0.3">
      <c r="A43955" t="s">
        <v>88982</v>
      </c>
      <c r="B43955" t="s">
        <v>87962</v>
      </c>
      <c r="C43955" t="s">
        <v>86805</v>
      </c>
      <c r="D43955" t="s">
        <v>12614</v>
      </c>
      <c r="E43955" s="1">
        <v>41737</v>
      </c>
      <c r="F43955" t="s">
        <v>12</v>
      </c>
      <c r="G43955" t="s">
        <v>140</v>
      </c>
      <c r="H43955">
        <v>836</v>
      </c>
    </row>
    <row r="43956" spans="1:8" x14ac:dyDescent="0.3">
      <c r="A43956" t="s">
        <v>88983</v>
      </c>
      <c r="B43956" t="s">
        <v>87962</v>
      </c>
      <c r="C43956" t="s">
        <v>3315</v>
      </c>
      <c r="D43956" t="s">
        <v>13073</v>
      </c>
      <c r="E43956" s="1">
        <v>43221</v>
      </c>
      <c r="F43956" t="s">
        <v>12</v>
      </c>
      <c r="G43956" t="s">
        <v>140</v>
      </c>
      <c r="H43956">
        <v>703</v>
      </c>
    </row>
    <row r="43957" spans="1:8" x14ac:dyDescent="0.3">
      <c r="A43957" t="s">
        <v>88984</v>
      </c>
      <c r="B43957" t="s">
        <v>87962</v>
      </c>
      <c r="C43957" t="s">
        <v>86805</v>
      </c>
      <c r="D43957" t="s">
        <v>12004</v>
      </c>
      <c r="E43957" s="1">
        <v>41737</v>
      </c>
      <c r="F43957" t="s">
        <v>12</v>
      </c>
      <c r="G43957" t="s">
        <v>140</v>
      </c>
      <c r="H43957">
        <v>668</v>
      </c>
    </row>
    <row r="43958" spans="1:8" x14ac:dyDescent="0.3">
      <c r="A43958" t="s">
        <v>88985</v>
      </c>
      <c r="B43958" t="s">
        <v>87962</v>
      </c>
      <c r="C43958" t="s">
        <v>86805</v>
      </c>
      <c r="D43958" t="s">
        <v>3542</v>
      </c>
      <c r="E43958" s="1">
        <v>41737</v>
      </c>
      <c r="F43958" t="s">
        <v>12</v>
      </c>
      <c r="G43958" t="s">
        <v>140</v>
      </c>
      <c r="H43958">
        <v>836</v>
      </c>
    </row>
    <row r="43959" spans="1:8" x14ac:dyDescent="0.3">
      <c r="A43959" t="s">
        <v>88986</v>
      </c>
      <c r="B43959" t="s">
        <v>24779</v>
      </c>
      <c r="C43959" t="s">
        <v>28655</v>
      </c>
      <c r="D43959" t="s">
        <v>11711</v>
      </c>
      <c r="E43959" s="1">
        <v>42318</v>
      </c>
      <c r="F43959" t="s">
        <v>1138</v>
      </c>
      <c r="G43959" t="s">
        <v>140</v>
      </c>
      <c r="H43959">
        <v>234</v>
      </c>
    </row>
    <row r="43960" spans="1:8" x14ac:dyDescent="0.3">
      <c r="A43960" t="s">
        <v>88987</v>
      </c>
      <c r="B43960" t="s">
        <v>87962</v>
      </c>
      <c r="C43960" t="s">
        <v>3315</v>
      </c>
      <c r="D43960" t="s">
        <v>14964</v>
      </c>
      <c r="E43960" s="1">
        <v>43208</v>
      </c>
      <c r="F43960" t="s">
        <v>12</v>
      </c>
      <c r="G43960" t="s">
        <v>140</v>
      </c>
      <c r="H43960">
        <v>703</v>
      </c>
    </row>
    <row r="43961" spans="1:8" x14ac:dyDescent="0.3">
      <c r="A43961" t="s">
        <v>88988</v>
      </c>
      <c r="B43961" t="s">
        <v>88989</v>
      </c>
      <c r="C43961" t="s">
        <v>88990</v>
      </c>
      <c r="D43961" t="s">
        <v>2189</v>
      </c>
      <c r="E43961" s="1">
        <v>43313</v>
      </c>
      <c r="F43961" t="s">
        <v>12</v>
      </c>
      <c r="G43961" t="s">
        <v>140</v>
      </c>
      <c r="H43961">
        <v>713</v>
      </c>
    </row>
    <row r="43962" spans="1:8" x14ac:dyDescent="0.3">
      <c r="A43962" t="s">
        <v>88991</v>
      </c>
      <c r="B43962" t="s">
        <v>88989</v>
      </c>
      <c r="C43962" t="s">
        <v>88990</v>
      </c>
      <c r="D43962" t="s">
        <v>563</v>
      </c>
      <c r="E43962" s="1">
        <v>43191</v>
      </c>
      <c r="F43962" t="s">
        <v>12</v>
      </c>
      <c r="G43962" t="s">
        <v>140</v>
      </c>
      <c r="H43962">
        <v>645</v>
      </c>
    </row>
    <row r="43963" spans="1:8" x14ac:dyDescent="0.3">
      <c r="A43963" t="s">
        <v>88992</v>
      </c>
      <c r="B43963" t="s">
        <v>87962</v>
      </c>
      <c r="C43963" t="s">
        <v>3315</v>
      </c>
      <c r="D43963" t="s">
        <v>2915</v>
      </c>
      <c r="E43963" s="1">
        <v>43175</v>
      </c>
      <c r="F43963" t="s">
        <v>12</v>
      </c>
      <c r="G43963" t="s">
        <v>140</v>
      </c>
      <c r="H43963">
        <v>820</v>
      </c>
    </row>
    <row r="43964" spans="1:8" x14ac:dyDescent="0.3">
      <c r="A43964" t="s">
        <v>88993</v>
      </c>
      <c r="B43964" t="s">
        <v>88994</v>
      </c>
      <c r="C43964" t="s">
        <v>88995</v>
      </c>
      <c r="D43964" t="s">
        <v>131</v>
      </c>
      <c r="E43964" s="1">
        <v>40214</v>
      </c>
      <c r="F43964" t="s">
        <v>12</v>
      </c>
      <c r="G43964" t="s">
        <v>140</v>
      </c>
      <c r="H43964">
        <v>586</v>
      </c>
    </row>
    <row r="43965" spans="1:8" x14ac:dyDescent="0.3">
      <c r="A43965" t="s">
        <v>88996</v>
      </c>
      <c r="B43965" t="s">
        <v>87962</v>
      </c>
      <c r="C43965" t="s">
        <v>3315</v>
      </c>
      <c r="D43965" t="s">
        <v>20729</v>
      </c>
      <c r="E43965" s="1">
        <v>43171</v>
      </c>
      <c r="F43965" t="s">
        <v>12</v>
      </c>
      <c r="G43965" t="s">
        <v>140</v>
      </c>
      <c r="H43965">
        <v>820</v>
      </c>
    </row>
    <row r="43966" spans="1:8" x14ac:dyDescent="0.3">
      <c r="A43966" t="s">
        <v>88997</v>
      </c>
      <c r="B43966" t="s">
        <v>88569</v>
      </c>
      <c r="C43966" t="s">
        <v>88476</v>
      </c>
      <c r="D43966" t="s">
        <v>18750</v>
      </c>
      <c r="E43966" s="1">
        <v>41982</v>
      </c>
      <c r="F43966" t="s">
        <v>12</v>
      </c>
      <c r="G43966" t="s">
        <v>140</v>
      </c>
      <c r="H43966">
        <v>469</v>
      </c>
    </row>
    <row r="43967" spans="1:8" x14ac:dyDescent="0.3">
      <c r="A43967" t="s">
        <v>88998</v>
      </c>
      <c r="B43967" t="s">
        <v>88999</v>
      </c>
      <c r="C43967" t="s">
        <v>89000</v>
      </c>
      <c r="D43967" t="s">
        <v>6588</v>
      </c>
      <c r="E43967" s="1">
        <v>43144</v>
      </c>
      <c r="F43967" t="s">
        <v>12</v>
      </c>
      <c r="G43967" t="s">
        <v>140</v>
      </c>
      <c r="H43967">
        <v>891</v>
      </c>
    </row>
    <row r="43968" spans="1:8" x14ac:dyDescent="0.3">
      <c r="A43968" t="s">
        <v>89001</v>
      </c>
      <c r="B43968" t="s">
        <v>88999</v>
      </c>
      <c r="C43968" t="s">
        <v>89000</v>
      </c>
      <c r="D43968" t="s">
        <v>1516</v>
      </c>
      <c r="E43968" s="1">
        <v>43144</v>
      </c>
      <c r="F43968" t="s">
        <v>12</v>
      </c>
      <c r="G43968" t="s">
        <v>140</v>
      </c>
      <c r="H43968">
        <v>773</v>
      </c>
    </row>
    <row r="43969" spans="1:8" x14ac:dyDescent="0.3">
      <c r="A43969" t="s">
        <v>89002</v>
      </c>
      <c r="B43969" t="s">
        <v>87962</v>
      </c>
      <c r="C43969" t="s">
        <v>86805</v>
      </c>
      <c r="D43969" t="s">
        <v>2411</v>
      </c>
      <c r="E43969" s="1">
        <v>41569</v>
      </c>
      <c r="F43969" t="s">
        <v>12</v>
      </c>
      <c r="G43969" t="s">
        <v>140</v>
      </c>
      <c r="H43969">
        <v>668</v>
      </c>
    </row>
    <row r="43970" spans="1:8" x14ac:dyDescent="0.3">
      <c r="A43970" t="s">
        <v>89003</v>
      </c>
      <c r="B43970" t="s">
        <v>87962</v>
      </c>
      <c r="C43970" t="s">
        <v>86805</v>
      </c>
      <c r="D43970" t="s">
        <v>955</v>
      </c>
      <c r="E43970" s="1">
        <v>41737</v>
      </c>
      <c r="F43970" t="s">
        <v>12</v>
      </c>
      <c r="G43970" t="s">
        <v>140</v>
      </c>
      <c r="H43970">
        <v>668</v>
      </c>
    </row>
    <row r="43971" spans="1:8" x14ac:dyDescent="0.3">
      <c r="A43971" t="s">
        <v>89004</v>
      </c>
      <c r="B43971" t="s">
        <v>87962</v>
      </c>
      <c r="C43971" t="s">
        <v>86805</v>
      </c>
      <c r="D43971" t="s">
        <v>135</v>
      </c>
      <c r="E43971" s="1">
        <v>41569</v>
      </c>
      <c r="F43971" t="s">
        <v>12</v>
      </c>
      <c r="G43971" t="s">
        <v>140</v>
      </c>
      <c r="H43971">
        <v>668</v>
      </c>
    </row>
    <row r="43972" spans="1:8" x14ac:dyDescent="0.3">
      <c r="A43972" t="s">
        <v>72618</v>
      </c>
      <c r="B43972" t="s">
        <v>87962</v>
      </c>
      <c r="C43972" t="s">
        <v>86805</v>
      </c>
      <c r="D43972" t="s">
        <v>15091</v>
      </c>
      <c r="E43972" s="1">
        <v>41737</v>
      </c>
      <c r="F43972" t="s">
        <v>12</v>
      </c>
      <c r="G43972" t="s">
        <v>140</v>
      </c>
      <c r="H43972">
        <v>836</v>
      </c>
    </row>
    <row r="43973" spans="1:8" x14ac:dyDescent="0.3">
      <c r="A43973" t="s">
        <v>89005</v>
      </c>
      <c r="B43973" t="s">
        <v>87962</v>
      </c>
      <c r="C43973" t="s">
        <v>86805</v>
      </c>
      <c r="D43973" t="s">
        <v>10114</v>
      </c>
      <c r="E43973" s="1">
        <v>41569</v>
      </c>
      <c r="F43973" t="s">
        <v>12</v>
      </c>
      <c r="G43973" t="s">
        <v>140</v>
      </c>
      <c r="H43973">
        <v>668</v>
      </c>
    </row>
    <row r="43974" spans="1:8" x14ac:dyDescent="0.3">
      <c r="A43974" t="s">
        <v>89006</v>
      </c>
      <c r="B43974" t="s">
        <v>87962</v>
      </c>
      <c r="C43974" t="s">
        <v>86805</v>
      </c>
      <c r="D43974" t="s">
        <v>3534</v>
      </c>
      <c r="E43974" s="1">
        <v>41737</v>
      </c>
      <c r="F43974" t="s">
        <v>12</v>
      </c>
      <c r="G43974" t="s">
        <v>140</v>
      </c>
      <c r="H43974">
        <v>668</v>
      </c>
    </row>
    <row r="43975" spans="1:8" x14ac:dyDescent="0.3">
      <c r="A43975" t="s">
        <v>89007</v>
      </c>
      <c r="B43975" t="s">
        <v>87962</v>
      </c>
      <c r="C43975" t="s">
        <v>3315</v>
      </c>
      <c r="D43975" t="s">
        <v>9923</v>
      </c>
      <c r="E43975" s="1">
        <v>43158</v>
      </c>
      <c r="F43975" t="s">
        <v>12</v>
      </c>
      <c r="G43975" t="s">
        <v>140</v>
      </c>
      <c r="H43975">
        <v>703</v>
      </c>
    </row>
    <row r="43976" spans="1:8" x14ac:dyDescent="0.3">
      <c r="A43976" t="s">
        <v>89008</v>
      </c>
      <c r="B43976" t="s">
        <v>24779</v>
      </c>
      <c r="C43976" t="s">
        <v>3875</v>
      </c>
      <c r="D43976" t="s">
        <v>2418</v>
      </c>
      <c r="E43976" s="1">
        <v>42810</v>
      </c>
      <c r="F43976" t="s">
        <v>12</v>
      </c>
      <c r="G43976" t="s">
        <v>140</v>
      </c>
      <c r="H43976">
        <v>836</v>
      </c>
    </row>
    <row r="43977" spans="1:8" x14ac:dyDescent="0.3">
      <c r="A43977" t="s">
        <v>89009</v>
      </c>
      <c r="B43977" t="s">
        <v>89010</v>
      </c>
      <c r="C43977" t="s">
        <v>29666</v>
      </c>
      <c r="D43977" t="s">
        <v>69</v>
      </c>
      <c r="E43977" s="1">
        <v>43958</v>
      </c>
      <c r="F43977" t="s">
        <v>12</v>
      </c>
      <c r="G43977" t="s">
        <v>140</v>
      </c>
      <c r="H43977">
        <v>949</v>
      </c>
    </row>
    <row r="43978" spans="1:8" x14ac:dyDescent="0.3">
      <c r="A43978" t="s">
        <v>89011</v>
      </c>
      <c r="B43978" t="s">
        <v>88714</v>
      </c>
      <c r="C43978" t="s">
        <v>87322</v>
      </c>
      <c r="D43978" t="s">
        <v>2305</v>
      </c>
      <c r="E43978" s="1">
        <v>43984</v>
      </c>
      <c r="F43978" t="s">
        <v>12</v>
      </c>
      <c r="G43978" t="s">
        <v>140</v>
      </c>
      <c r="H43978">
        <v>586</v>
      </c>
    </row>
    <row r="43979" spans="1:8" x14ac:dyDescent="0.3">
      <c r="A43979" t="s">
        <v>89012</v>
      </c>
      <c r="B43979" t="s">
        <v>87574</v>
      </c>
      <c r="C43979" t="s">
        <v>20960</v>
      </c>
      <c r="D43979" t="s">
        <v>131</v>
      </c>
      <c r="E43979" s="1">
        <v>43865</v>
      </c>
      <c r="F43979" t="s">
        <v>12</v>
      </c>
      <c r="G43979" t="s">
        <v>140</v>
      </c>
      <c r="H43979">
        <v>586</v>
      </c>
    </row>
    <row r="43980" spans="1:8" x14ac:dyDescent="0.3">
      <c r="A43980" t="s">
        <v>89013</v>
      </c>
      <c r="B43980" t="s">
        <v>89014</v>
      </c>
      <c r="C43980" t="s">
        <v>89015</v>
      </c>
      <c r="D43980" t="s">
        <v>8737</v>
      </c>
      <c r="E43980" s="1">
        <v>43587</v>
      </c>
      <c r="F43980" t="s">
        <v>12</v>
      </c>
      <c r="G43980" t="s">
        <v>140</v>
      </c>
      <c r="H43980">
        <v>645</v>
      </c>
    </row>
    <row r="43981" spans="1:8" x14ac:dyDescent="0.3">
      <c r="A43981" t="s">
        <v>89016</v>
      </c>
      <c r="B43981" t="s">
        <v>88540</v>
      </c>
      <c r="C43981" t="s">
        <v>6570</v>
      </c>
      <c r="D43981" t="s">
        <v>97</v>
      </c>
      <c r="E43981" s="1">
        <v>43998</v>
      </c>
      <c r="F43981" t="s">
        <v>12</v>
      </c>
      <c r="G43981" t="s">
        <v>140</v>
      </c>
      <c r="H43981">
        <v>773</v>
      </c>
    </row>
    <row r="43982" spans="1:8" x14ac:dyDescent="0.3">
      <c r="A43982" t="s">
        <v>89017</v>
      </c>
      <c r="B43982" t="s">
        <v>89018</v>
      </c>
      <c r="C43982" t="s">
        <v>89019</v>
      </c>
      <c r="D43982" t="s">
        <v>2411</v>
      </c>
      <c r="E43982" s="1">
        <v>42901</v>
      </c>
      <c r="F43982" t="s">
        <v>12</v>
      </c>
      <c r="G43982" t="s">
        <v>140</v>
      </c>
      <c r="H43982">
        <v>713</v>
      </c>
    </row>
    <row r="43983" spans="1:8" x14ac:dyDescent="0.3">
      <c r="A43983" t="s">
        <v>89020</v>
      </c>
      <c r="B43983" t="s">
        <v>88368</v>
      </c>
      <c r="C43983" t="s">
        <v>28398</v>
      </c>
      <c r="D43983" t="s">
        <v>624</v>
      </c>
      <c r="E43983" s="1">
        <v>42761</v>
      </c>
      <c r="F43983" t="s">
        <v>12</v>
      </c>
      <c r="G43983" t="s">
        <v>140</v>
      </c>
      <c r="H43983" s="2">
        <v>1172</v>
      </c>
    </row>
    <row r="43984" spans="1:8" x14ac:dyDescent="0.3">
      <c r="A43984" t="s">
        <v>89021</v>
      </c>
      <c r="B43984" t="s">
        <v>89022</v>
      </c>
      <c r="C43984" t="s">
        <v>89023</v>
      </c>
      <c r="D43984" t="s">
        <v>4424</v>
      </c>
      <c r="E43984" s="1">
        <v>44203</v>
      </c>
      <c r="F43984" t="s">
        <v>12</v>
      </c>
      <c r="G43984" t="s">
        <v>140</v>
      </c>
      <c r="H43984">
        <v>351</v>
      </c>
    </row>
    <row r="43985" spans="1:8" x14ac:dyDescent="0.3">
      <c r="A43985" t="s">
        <v>89024</v>
      </c>
      <c r="B43985" t="s">
        <v>87502</v>
      </c>
      <c r="C43985" t="s">
        <v>47224</v>
      </c>
      <c r="D43985" t="s">
        <v>20591</v>
      </c>
      <c r="E43985" s="1">
        <v>43578</v>
      </c>
      <c r="F43985" t="s">
        <v>12</v>
      </c>
      <c r="G43985" t="s">
        <v>122</v>
      </c>
      <c r="H43985">
        <v>703</v>
      </c>
    </row>
    <row r="43986" spans="1:8" x14ac:dyDescent="0.3">
      <c r="A43986" t="s">
        <v>89025</v>
      </c>
      <c r="B43986" t="s">
        <v>87562</v>
      </c>
      <c r="C43986" t="s">
        <v>23380</v>
      </c>
      <c r="D43986" t="s">
        <v>1711</v>
      </c>
      <c r="E43986" s="1">
        <v>43788</v>
      </c>
      <c r="F43986" t="s">
        <v>12</v>
      </c>
      <c r="G43986" t="s">
        <v>122</v>
      </c>
      <c r="H43986">
        <v>836</v>
      </c>
    </row>
    <row r="43987" spans="1:8" x14ac:dyDescent="0.3">
      <c r="A43987" t="s">
        <v>89026</v>
      </c>
      <c r="B43987" t="s">
        <v>89027</v>
      </c>
      <c r="C43987" t="s">
        <v>89028</v>
      </c>
      <c r="D43987" t="s">
        <v>8720</v>
      </c>
      <c r="E43987" s="1">
        <v>44483</v>
      </c>
      <c r="F43987" t="s">
        <v>12</v>
      </c>
      <c r="G43987" t="s">
        <v>140</v>
      </c>
      <c r="H43987">
        <v>668</v>
      </c>
    </row>
    <row r="43988" spans="1:8" x14ac:dyDescent="0.3">
      <c r="A43988" t="s">
        <v>89029</v>
      </c>
      <c r="B43988" t="s">
        <v>89030</v>
      </c>
      <c r="C43988" t="s">
        <v>89031</v>
      </c>
      <c r="D43988" t="s">
        <v>8400</v>
      </c>
      <c r="E43988" s="1">
        <v>44579</v>
      </c>
      <c r="F43988" t="s">
        <v>12</v>
      </c>
      <c r="G43988" t="s">
        <v>140</v>
      </c>
      <c r="H43988">
        <v>668</v>
      </c>
    </row>
    <row r="43989" spans="1:8" x14ac:dyDescent="0.3">
      <c r="A43989" t="s">
        <v>89032</v>
      </c>
      <c r="B43989" t="s">
        <v>89033</v>
      </c>
      <c r="C43989" t="s">
        <v>7322</v>
      </c>
      <c r="D43989" t="s">
        <v>16788</v>
      </c>
      <c r="E43989" s="1">
        <v>44462</v>
      </c>
      <c r="F43989" t="s">
        <v>12</v>
      </c>
      <c r="G43989" t="s">
        <v>311</v>
      </c>
      <c r="H43989">
        <v>888</v>
      </c>
    </row>
    <row r="43990" spans="1:8" x14ac:dyDescent="0.3">
      <c r="A43990" t="s">
        <v>89034</v>
      </c>
      <c r="B43990" t="s">
        <v>89035</v>
      </c>
      <c r="C43990" t="s">
        <v>20960</v>
      </c>
      <c r="D43990" t="s">
        <v>19754</v>
      </c>
      <c r="E43990" s="1">
        <v>44614</v>
      </c>
      <c r="F43990" t="s">
        <v>12</v>
      </c>
      <c r="G43990" t="s">
        <v>140</v>
      </c>
      <c r="H43990">
        <v>703</v>
      </c>
    </row>
    <row r="43991" spans="1:8" x14ac:dyDescent="0.3">
      <c r="A43991" t="s">
        <v>89036</v>
      </c>
      <c r="B43991" t="s">
        <v>87417</v>
      </c>
      <c r="C43991" t="s">
        <v>87418</v>
      </c>
      <c r="D43991" t="s">
        <v>36104</v>
      </c>
      <c r="E43991" s="1">
        <v>43440</v>
      </c>
      <c r="F43991" t="s">
        <v>12</v>
      </c>
      <c r="G43991" t="s">
        <v>311</v>
      </c>
      <c r="H43991">
        <v>585</v>
      </c>
    </row>
    <row r="43992" spans="1:8" x14ac:dyDescent="0.3">
      <c r="A43992" t="s">
        <v>89037</v>
      </c>
      <c r="B43992" t="s">
        <v>87562</v>
      </c>
      <c r="C43992" t="s">
        <v>20960</v>
      </c>
      <c r="D43992" t="s">
        <v>13076</v>
      </c>
      <c r="E43992" s="1">
        <v>43655</v>
      </c>
      <c r="F43992" t="s">
        <v>12</v>
      </c>
      <c r="G43992" t="s">
        <v>2330</v>
      </c>
      <c r="H43992">
        <v>703</v>
      </c>
    </row>
    <row r="43993" spans="1:8" x14ac:dyDescent="0.3">
      <c r="A43993" t="s">
        <v>89038</v>
      </c>
      <c r="B43993" t="s">
        <v>87318</v>
      </c>
      <c r="C43993" t="s">
        <v>89039</v>
      </c>
      <c r="D43993" t="s">
        <v>5917</v>
      </c>
      <c r="E43993" s="1">
        <v>44277</v>
      </c>
      <c r="F43993" t="s">
        <v>12</v>
      </c>
      <c r="G43993" t="s">
        <v>140</v>
      </c>
      <c r="H43993">
        <v>668</v>
      </c>
    </row>
    <row r="43994" spans="1:8" x14ac:dyDescent="0.3">
      <c r="A43994" t="s">
        <v>89040</v>
      </c>
      <c r="B43994" t="s">
        <v>87836</v>
      </c>
      <c r="C43994" t="s">
        <v>87938</v>
      </c>
      <c r="D43994" t="s">
        <v>35599</v>
      </c>
      <c r="E43994" s="1">
        <v>44467</v>
      </c>
      <c r="F43994" t="s">
        <v>12</v>
      </c>
      <c r="G43994" t="s">
        <v>140</v>
      </c>
      <c r="H43994" s="2">
        <v>1055</v>
      </c>
    </row>
    <row r="43995" spans="1:8" x14ac:dyDescent="0.3">
      <c r="A43995" t="s">
        <v>89041</v>
      </c>
      <c r="B43995" t="s">
        <v>87460</v>
      </c>
      <c r="C43995" t="s">
        <v>87294</v>
      </c>
      <c r="D43995" t="s">
        <v>19703</v>
      </c>
      <c r="E43995" s="1">
        <v>44336</v>
      </c>
      <c r="F43995" t="s">
        <v>12</v>
      </c>
      <c r="G43995" t="s">
        <v>140</v>
      </c>
      <c r="H43995">
        <v>668</v>
      </c>
    </row>
    <row r="43996" spans="1:8" x14ac:dyDescent="0.3">
      <c r="A43996" t="s">
        <v>87915</v>
      </c>
      <c r="B43996" t="s">
        <v>89042</v>
      </c>
      <c r="C43996" t="s">
        <v>88030</v>
      </c>
      <c r="D43996" t="s">
        <v>7188</v>
      </c>
      <c r="E43996" s="1">
        <v>44651</v>
      </c>
      <c r="F43996" t="s">
        <v>12</v>
      </c>
      <c r="G43996" t="s">
        <v>140</v>
      </c>
      <c r="H43996">
        <v>586</v>
      </c>
    </row>
    <row r="43997" spans="1:8" x14ac:dyDescent="0.3">
      <c r="A43997" t="s">
        <v>89043</v>
      </c>
      <c r="B43997" t="s">
        <v>89044</v>
      </c>
      <c r="C43997" t="s">
        <v>89045</v>
      </c>
      <c r="D43997" t="s">
        <v>38681</v>
      </c>
      <c r="E43997" s="1">
        <v>44649</v>
      </c>
      <c r="F43997" t="s">
        <v>12</v>
      </c>
      <c r="G43997" t="s">
        <v>140</v>
      </c>
      <c r="H43997" s="2">
        <v>1170</v>
      </c>
    </row>
    <row r="43998" spans="1:8" x14ac:dyDescent="0.3">
      <c r="A43998" t="s">
        <v>89046</v>
      </c>
      <c r="B43998" t="s">
        <v>89047</v>
      </c>
      <c r="C43998" t="s">
        <v>87377</v>
      </c>
      <c r="D43998" t="s">
        <v>131</v>
      </c>
      <c r="E43998" s="1">
        <v>44649</v>
      </c>
      <c r="F43998" t="s">
        <v>12</v>
      </c>
      <c r="G43998" t="s">
        <v>140</v>
      </c>
      <c r="H43998">
        <v>586</v>
      </c>
    </row>
    <row r="43999" spans="1:8" x14ac:dyDescent="0.3">
      <c r="A43999" t="s">
        <v>89048</v>
      </c>
      <c r="B43999" t="s">
        <v>89049</v>
      </c>
      <c r="C43999" t="s">
        <v>20960</v>
      </c>
      <c r="D43999" t="s">
        <v>999</v>
      </c>
      <c r="E43999" s="1">
        <v>44649</v>
      </c>
      <c r="F43999" t="s">
        <v>12</v>
      </c>
      <c r="G43999" t="s">
        <v>140</v>
      </c>
      <c r="H43999">
        <v>703</v>
      </c>
    </row>
    <row r="44000" spans="1:8" x14ac:dyDescent="0.3">
      <c r="A44000" t="s">
        <v>89050</v>
      </c>
      <c r="B44000" t="s">
        <v>88804</v>
      </c>
      <c r="C44000" t="s">
        <v>88806</v>
      </c>
      <c r="D44000" t="s">
        <v>2054</v>
      </c>
      <c r="E44000" s="1">
        <v>44649</v>
      </c>
      <c r="F44000" t="s">
        <v>12</v>
      </c>
      <c r="G44000" t="s">
        <v>140</v>
      </c>
      <c r="H44000">
        <v>469</v>
      </c>
    </row>
    <row r="44001" spans="1:8" x14ac:dyDescent="0.3">
      <c r="A44001" t="s">
        <v>44130</v>
      </c>
      <c r="B44001" t="s">
        <v>89051</v>
      </c>
      <c r="C44001" t="s">
        <v>89052</v>
      </c>
      <c r="D44001" t="s">
        <v>3534</v>
      </c>
      <c r="E44001" s="1">
        <v>44649</v>
      </c>
      <c r="F44001" t="s">
        <v>12</v>
      </c>
      <c r="G44001" t="s">
        <v>140</v>
      </c>
      <c r="H44001">
        <v>820</v>
      </c>
    </row>
    <row r="44002" spans="1:8" x14ac:dyDescent="0.3">
      <c r="A44002" t="s">
        <v>89053</v>
      </c>
      <c r="B44002" t="s">
        <v>89054</v>
      </c>
      <c r="C44002" t="s">
        <v>89055</v>
      </c>
      <c r="D44002" t="s">
        <v>5336</v>
      </c>
      <c r="E44002" s="1">
        <v>44599</v>
      </c>
      <c r="F44002" t="s">
        <v>12</v>
      </c>
      <c r="G44002" t="s">
        <v>140</v>
      </c>
      <c r="H44002">
        <v>434</v>
      </c>
    </row>
    <row r="44003" spans="1:8" x14ac:dyDescent="0.3">
      <c r="A44003" t="s">
        <v>89056</v>
      </c>
      <c r="B44003" t="s">
        <v>89057</v>
      </c>
      <c r="C44003" t="s">
        <v>87434</v>
      </c>
      <c r="D44003" t="s">
        <v>15203</v>
      </c>
      <c r="E44003" s="1">
        <v>44524</v>
      </c>
      <c r="F44003" t="s">
        <v>12</v>
      </c>
      <c r="G44003" t="s">
        <v>140</v>
      </c>
      <c r="H44003">
        <v>836</v>
      </c>
    </row>
    <row r="44004" spans="1:8" x14ac:dyDescent="0.3">
      <c r="A44004" t="s">
        <v>89058</v>
      </c>
      <c r="B44004" t="s">
        <v>89059</v>
      </c>
      <c r="C44004" t="s">
        <v>89060</v>
      </c>
      <c r="D44004" t="s">
        <v>1081</v>
      </c>
      <c r="E44004" s="1">
        <v>44405</v>
      </c>
      <c r="F44004" t="s">
        <v>12</v>
      </c>
      <c r="G44004" t="s">
        <v>206</v>
      </c>
      <c r="H44004">
        <v>668</v>
      </c>
    </row>
    <row r="44005" spans="1:8" x14ac:dyDescent="0.3">
      <c r="A44005" t="s">
        <v>89061</v>
      </c>
      <c r="B44005" t="s">
        <v>89062</v>
      </c>
      <c r="C44005" t="s">
        <v>89063</v>
      </c>
      <c r="D44005" t="s">
        <v>931</v>
      </c>
      <c r="E44005" s="1">
        <v>44498</v>
      </c>
      <c r="F44005" t="s">
        <v>12</v>
      </c>
      <c r="G44005" t="s">
        <v>472</v>
      </c>
      <c r="H44005">
        <v>668</v>
      </c>
    </row>
    <row r="44006" spans="1:8" x14ac:dyDescent="0.3">
      <c r="A44006" t="s">
        <v>89064</v>
      </c>
      <c r="B44006" t="s">
        <v>89065</v>
      </c>
      <c r="C44006" t="s">
        <v>87714</v>
      </c>
      <c r="D44006" t="s">
        <v>660</v>
      </c>
      <c r="E44006" s="1">
        <v>44586</v>
      </c>
      <c r="F44006" t="s">
        <v>12</v>
      </c>
      <c r="G44006" t="s">
        <v>140</v>
      </c>
      <c r="H44006">
        <v>586</v>
      </c>
    </row>
    <row r="44007" spans="1:8" x14ac:dyDescent="0.3">
      <c r="A44007" t="s">
        <v>89066</v>
      </c>
      <c r="B44007" t="s">
        <v>89067</v>
      </c>
      <c r="C44007" t="s">
        <v>89068</v>
      </c>
      <c r="D44007" t="s">
        <v>20591</v>
      </c>
      <c r="E44007" s="1">
        <v>44589</v>
      </c>
      <c r="F44007" t="s">
        <v>265</v>
      </c>
      <c r="G44007" t="s">
        <v>140</v>
      </c>
      <c r="H44007">
        <v>703</v>
      </c>
    </row>
    <row r="44008" spans="1:8" x14ac:dyDescent="0.3">
      <c r="A44008" t="s">
        <v>89069</v>
      </c>
      <c r="B44008" t="s">
        <v>89070</v>
      </c>
      <c r="C44008" t="s">
        <v>87907</v>
      </c>
      <c r="D44008" t="s">
        <v>5419</v>
      </c>
      <c r="E44008" s="1">
        <v>44433</v>
      </c>
      <c r="F44008" t="s">
        <v>12</v>
      </c>
      <c r="G44008" t="s">
        <v>140</v>
      </c>
      <c r="H44008">
        <v>668</v>
      </c>
    </row>
    <row r="44009" spans="1:8" x14ac:dyDescent="0.3">
      <c r="A44009" t="s">
        <v>89071</v>
      </c>
      <c r="B44009" t="s">
        <v>88672</v>
      </c>
      <c r="C44009" t="s">
        <v>87434</v>
      </c>
      <c r="D44009" t="s">
        <v>822</v>
      </c>
      <c r="E44009" s="1">
        <v>44635</v>
      </c>
      <c r="F44009" t="s">
        <v>12</v>
      </c>
      <c r="G44009" t="s">
        <v>140</v>
      </c>
      <c r="H44009">
        <v>586</v>
      </c>
    </row>
    <row r="44010" spans="1:8" x14ac:dyDescent="0.3">
      <c r="A44010" t="s">
        <v>89072</v>
      </c>
      <c r="B44010" t="s">
        <v>89073</v>
      </c>
      <c r="C44010" t="s">
        <v>87322</v>
      </c>
      <c r="D44010" t="s">
        <v>2390</v>
      </c>
      <c r="E44010" s="1">
        <v>43570</v>
      </c>
      <c r="F44010" t="s">
        <v>12</v>
      </c>
      <c r="G44010" t="s">
        <v>472</v>
      </c>
      <c r="H44010">
        <v>668</v>
      </c>
    </row>
    <row r="44011" spans="1:8" x14ac:dyDescent="0.3">
      <c r="A44011" t="s">
        <v>89074</v>
      </c>
      <c r="B44011" t="s">
        <v>89054</v>
      </c>
      <c r="C44011" t="s">
        <v>89055</v>
      </c>
      <c r="D44011" t="s">
        <v>1491</v>
      </c>
      <c r="E44011" s="1">
        <v>44606</v>
      </c>
      <c r="F44011" t="s">
        <v>12</v>
      </c>
      <c r="G44011" t="s">
        <v>140</v>
      </c>
      <c r="H44011">
        <v>300</v>
      </c>
    </row>
    <row r="44012" spans="1:8" x14ac:dyDescent="0.3">
      <c r="A44012" t="s">
        <v>89075</v>
      </c>
      <c r="B44012" t="s">
        <v>69344</v>
      </c>
      <c r="C44012" t="s">
        <v>89076</v>
      </c>
      <c r="D44012" t="s">
        <v>2336</v>
      </c>
      <c r="E44012" s="1">
        <v>44588</v>
      </c>
      <c r="F44012" t="s">
        <v>265</v>
      </c>
      <c r="G44012" t="s">
        <v>140</v>
      </c>
      <c r="H44012">
        <v>367</v>
      </c>
    </row>
    <row r="44013" spans="1:8" x14ac:dyDescent="0.3">
      <c r="A44013" t="s">
        <v>89077</v>
      </c>
      <c r="B44013" t="s">
        <v>87821</v>
      </c>
      <c r="C44013" t="s">
        <v>87714</v>
      </c>
      <c r="D44013" t="s">
        <v>4428</v>
      </c>
      <c r="E44013" s="1">
        <v>44600</v>
      </c>
      <c r="F44013" t="s">
        <v>12</v>
      </c>
      <c r="G44013" t="s">
        <v>140</v>
      </c>
      <c r="H44013">
        <v>586</v>
      </c>
    </row>
    <row r="44014" spans="1:8" x14ac:dyDescent="0.3">
      <c r="A44014" t="s">
        <v>89078</v>
      </c>
      <c r="B44014" t="s">
        <v>87277</v>
      </c>
      <c r="C44014" t="s">
        <v>53697</v>
      </c>
      <c r="D44014" t="s">
        <v>36916</v>
      </c>
      <c r="E44014" s="1">
        <v>44600</v>
      </c>
      <c r="F44014" t="s">
        <v>12</v>
      </c>
      <c r="G44014" t="s">
        <v>140</v>
      </c>
      <c r="H44014" s="2">
        <v>1172</v>
      </c>
    </row>
    <row r="44015" spans="1:8" x14ac:dyDescent="0.3">
      <c r="A44015" t="s">
        <v>89079</v>
      </c>
      <c r="B44015" t="s">
        <v>87502</v>
      </c>
      <c r="C44015" t="s">
        <v>89080</v>
      </c>
      <c r="D44015" t="s">
        <v>64</v>
      </c>
      <c r="E44015" s="1">
        <v>44603</v>
      </c>
      <c r="F44015" t="s">
        <v>265</v>
      </c>
      <c r="G44015" t="s">
        <v>140</v>
      </c>
      <c r="H44015">
        <v>568</v>
      </c>
    </row>
    <row r="44016" spans="1:8" x14ac:dyDescent="0.3">
      <c r="A44016" t="s">
        <v>89081</v>
      </c>
      <c r="B44016" t="s">
        <v>89082</v>
      </c>
      <c r="C44016" t="s">
        <v>89083</v>
      </c>
      <c r="D44016" t="s">
        <v>11845</v>
      </c>
      <c r="E44016" s="1">
        <v>44502</v>
      </c>
      <c r="F44016" t="s">
        <v>12</v>
      </c>
      <c r="G44016" t="s">
        <v>140</v>
      </c>
      <c r="H44016">
        <v>844</v>
      </c>
    </row>
    <row r="44017" spans="1:8" x14ac:dyDescent="0.3">
      <c r="A44017" t="s">
        <v>89084</v>
      </c>
      <c r="B44017" t="s">
        <v>87302</v>
      </c>
      <c r="C44017" t="s">
        <v>89085</v>
      </c>
      <c r="D44017" t="s">
        <v>1055</v>
      </c>
      <c r="E44017" s="1">
        <v>44292</v>
      </c>
      <c r="F44017" t="s">
        <v>12</v>
      </c>
      <c r="G44017" t="s">
        <v>2397</v>
      </c>
      <c r="H44017">
        <v>668</v>
      </c>
    </row>
    <row r="44018" spans="1:8" x14ac:dyDescent="0.3">
      <c r="A44018" t="s">
        <v>89086</v>
      </c>
      <c r="B44018" t="s">
        <v>87410</v>
      </c>
      <c r="C44018" t="s">
        <v>77818</v>
      </c>
      <c r="D44018" t="s">
        <v>5395</v>
      </c>
      <c r="E44018" s="1">
        <v>44319</v>
      </c>
      <c r="F44018" t="s">
        <v>12</v>
      </c>
      <c r="G44018" t="s">
        <v>140</v>
      </c>
      <c r="H44018">
        <v>668</v>
      </c>
    </row>
    <row r="44019" spans="1:8" x14ac:dyDescent="0.3">
      <c r="A44019" t="s">
        <v>89087</v>
      </c>
      <c r="B44019" t="s">
        <v>89088</v>
      </c>
      <c r="C44019" t="s">
        <v>87322</v>
      </c>
      <c r="D44019" t="s">
        <v>20436</v>
      </c>
      <c r="E44019" s="1">
        <v>44418</v>
      </c>
      <c r="F44019" t="s">
        <v>12</v>
      </c>
      <c r="G44019" t="s">
        <v>140</v>
      </c>
      <c r="H44019" s="2">
        <v>1340</v>
      </c>
    </row>
    <row r="44020" spans="1:8" x14ac:dyDescent="0.3">
      <c r="A44020" t="s">
        <v>89089</v>
      </c>
      <c r="B44020" t="s">
        <v>89090</v>
      </c>
      <c r="C44020" t="s">
        <v>20960</v>
      </c>
      <c r="D44020" t="s">
        <v>10544</v>
      </c>
      <c r="E44020" s="1">
        <v>44607</v>
      </c>
      <c r="F44020" t="s">
        <v>12</v>
      </c>
      <c r="G44020" t="s">
        <v>140</v>
      </c>
      <c r="H44020">
        <v>703</v>
      </c>
    </row>
    <row r="44021" spans="1:8" x14ac:dyDescent="0.3">
      <c r="A44021" t="s">
        <v>89091</v>
      </c>
      <c r="B44021" t="s">
        <v>87239</v>
      </c>
      <c r="C44021" t="s">
        <v>87322</v>
      </c>
      <c r="D44021" t="s">
        <v>118</v>
      </c>
      <c r="E44021" s="1">
        <v>43711</v>
      </c>
      <c r="F44021" t="s">
        <v>12</v>
      </c>
      <c r="G44021" t="s">
        <v>206</v>
      </c>
      <c r="H44021">
        <v>500</v>
      </c>
    </row>
    <row r="44022" spans="1:8" x14ac:dyDescent="0.3">
      <c r="A44022" t="s">
        <v>89092</v>
      </c>
      <c r="B44022" t="s">
        <v>86980</v>
      </c>
      <c r="C44022" t="s">
        <v>89093</v>
      </c>
      <c r="D44022" t="s">
        <v>8708</v>
      </c>
      <c r="E44022" s="1">
        <v>43616</v>
      </c>
      <c r="F44022" t="s">
        <v>12</v>
      </c>
      <c r="G44022" t="s">
        <v>58</v>
      </c>
      <c r="H44022">
        <v>668</v>
      </c>
    </row>
    <row r="44023" spans="1:8" x14ac:dyDescent="0.3">
      <c r="A44023" t="s">
        <v>89094</v>
      </c>
      <c r="B44023" t="s">
        <v>87771</v>
      </c>
      <c r="C44023" t="s">
        <v>87377</v>
      </c>
      <c r="D44023" t="s">
        <v>25624</v>
      </c>
      <c r="E44023" s="1">
        <v>43886</v>
      </c>
      <c r="F44023" t="s">
        <v>12</v>
      </c>
      <c r="G44023" t="s">
        <v>140</v>
      </c>
      <c r="H44023">
        <v>703</v>
      </c>
    </row>
    <row r="44024" spans="1:8" x14ac:dyDescent="0.3">
      <c r="A44024" t="s">
        <v>89095</v>
      </c>
      <c r="B44024" t="s">
        <v>89096</v>
      </c>
      <c r="C44024" t="s">
        <v>40190</v>
      </c>
      <c r="D44024" t="s">
        <v>135</v>
      </c>
      <c r="E44024" s="1">
        <v>44249</v>
      </c>
      <c r="F44024" t="s">
        <v>12</v>
      </c>
      <c r="G44024" t="s">
        <v>472</v>
      </c>
      <c r="H44024">
        <v>835</v>
      </c>
    </row>
    <row r="44025" spans="1:8" x14ac:dyDescent="0.3">
      <c r="A44025" t="s">
        <v>88730</v>
      </c>
      <c r="B44025" t="s">
        <v>89097</v>
      </c>
      <c r="C44025" t="s">
        <v>87826</v>
      </c>
      <c r="D44025" t="s">
        <v>934</v>
      </c>
      <c r="E44025" s="1">
        <v>43515</v>
      </c>
      <c r="F44025" t="s">
        <v>12</v>
      </c>
      <c r="G44025" t="s">
        <v>70</v>
      </c>
      <c r="H44025">
        <v>586</v>
      </c>
    </row>
    <row r="44026" spans="1:8" x14ac:dyDescent="0.3">
      <c r="A44026" t="s">
        <v>89098</v>
      </c>
      <c r="B44026" t="s">
        <v>89099</v>
      </c>
      <c r="C44026" t="s">
        <v>89080</v>
      </c>
      <c r="D44026" t="s">
        <v>1055</v>
      </c>
      <c r="E44026" s="1">
        <v>44568</v>
      </c>
      <c r="F44026" t="s">
        <v>265</v>
      </c>
      <c r="G44026" t="s">
        <v>140</v>
      </c>
      <c r="H44026">
        <v>502</v>
      </c>
    </row>
    <row r="44027" spans="1:8" x14ac:dyDescent="0.3">
      <c r="A44027" t="s">
        <v>89100</v>
      </c>
      <c r="B44027" t="s">
        <v>89101</v>
      </c>
      <c r="C44027" t="s">
        <v>89102</v>
      </c>
      <c r="D44027" t="s">
        <v>348</v>
      </c>
      <c r="E44027" s="1">
        <v>44550</v>
      </c>
      <c r="F44027" t="s">
        <v>265</v>
      </c>
      <c r="G44027" t="s">
        <v>140</v>
      </c>
      <c r="H44027">
        <v>233</v>
      </c>
    </row>
    <row r="44028" spans="1:8" x14ac:dyDescent="0.3">
      <c r="A44028" t="s">
        <v>89103</v>
      </c>
      <c r="B44028" t="s">
        <v>89104</v>
      </c>
      <c r="C44028" t="s">
        <v>1835</v>
      </c>
      <c r="D44028" t="s">
        <v>33871</v>
      </c>
      <c r="E44028" s="1">
        <v>44553</v>
      </c>
      <c r="F44028" t="s">
        <v>265</v>
      </c>
      <c r="G44028" t="s">
        <v>140</v>
      </c>
      <c r="H44028">
        <v>568</v>
      </c>
    </row>
    <row r="44029" spans="1:8" x14ac:dyDescent="0.3">
      <c r="A44029" t="s">
        <v>89105</v>
      </c>
      <c r="B44029" t="s">
        <v>89106</v>
      </c>
      <c r="C44029" t="s">
        <v>18065</v>
      </c>
      <c r="D44029" t="s">
        <v>8400</v>
      </c>
      <c r="E44029" s="1">
        <v>44573</v>
      </c>
      <c r="F44029" t="s">
        <v>265</v>
      </c>
      <c r="G44029" t="s">
        <v>140</v>
      </c>
      <c r="H44029">
        <v>501</v>
      </c>
    </row>
    <row r="44030" spans="1:8" x14ac:dyDescent="0.3">
      <c r="A44030" t="s">
        <v>89107</v>
      </c>
      <c r="B44030" t="s">
        <v>87821</v>
      </c>
      <c r="C44030" t="s">
        <v>89108</v>
      </c>
      <c r="D44030" t="s">
        <v>11910</v>
      </c>
      <c r="E44030" s="1">
        <v>44546</v>
      </c>
      <c r="F44030" t="s">
        <v>277</v>
      </c>
      <c r="G44030" t="s">
        <v>140</v>
      </c>
      <c r="H44030">
        <v>566</v>
      </c>
    </row>
    <row r="44031" spans="1:8" x14ac:dyDescent="0.3">
      <c r="A44031" t="s">
        <v>89109</v>
      </c>
      <c r="B44031" t="s">
        <v>89062</v>
      </c>
      <c r="C44031" t="s">
        <v>87907</v>
      </c>
      <c r="D44031" t="s">
        <v>2292</v>
      </c>
      <c r="E44031" s="1">
        <v>44517</v>
      </c>
      <c r="F44031" t="s">
        <v>12</v>
      </c>
      <c r="G44031" t="s">
        <v>140</v>
      </c>
      <c r="H44031">
        <v>668</v>
      </c>
    </row>
    <row r="44032" spans="1:8" x14ac:dyDescent="0.3">
      <c r="A44032" t="s">
        <v>89110</v>
      </c>
      <c r="B44032" t="s">
        <v>87821</v>
      </c>
      <c r="C44032" t="s">
        <v>89111</v>
      </c>
      <c r="D44032" t="s">
        <v>10582</v>
      </c>
      <c r="E44032" s="1">
        <v>44518</v>
      </c>
      <c r="F44032" t="s">
        <v>277</v>
      </c>
      <c r="G44032" t="s">
        <v>140</v>
      </c>
      <c r="H44032">
        <v>755</v>
      </c>
    </row>
    <row r="44033" spans="1:8" x14ac:dyDescent="0.3">
      <c r="A44033" t="s">
        <v>89112</v>
      </c>
      <c r="B44033" t="s">
        <v>89113</v>
      </c>
      <c r="C44033" t="s">
        <v>89039</v>
      </c>
      <c r="D44033" t="s">
        <v>540</v>
      </c>
      <c r="E44033" s="1">
        <v>44349</v>
      </c>
      <c r="F44033" t="s">
        <v>12</v>
      </c>
      <c r="G44033" t="s">
        <v>140</v>
      </c>
      <c r="H44033">
        <v>668</v>
      </c>
    </row>
    <row r="44034" spans="1:8" x14ac:dyDescent="0.3">
      <c r="A44034" t="s">
        <v>89114</v>
      </c>
      <c r="B44034" t="s">
        <v>87562</v>
      </c>
      <c r="C44034" t="s">
        <v>20960</v>
      </c>
      <c r="D44034" t="s">
        <v>11845</v>
      </c>
      <c r="E44034" s="1">
        <v>43627</v>
      </c>
      <c r="F44034" t="s">
        <v>12</v>
      </c>
      <c r="G44034" t="s">
        <v>125</v>
      </c>
      <c r="H44034">
        <v>586</v>
      </c>
    </row>
    <row r="44035" spans="1:8" x14ac:dyDescent="0.3">
      <c r="A44035" t="s">
        <v>89115</v>
      </c>
      <c r="B44035" t="s">
        <v>88804</v>
      </c>
      <c r="C44035" t="s">
        <v>89116</v>
      </c>
      <c r="D44035" t="s">
        <v>1171</v>
      </c>
      <c r="E44035" s="1">
        <v>44579</v>
      </c>
      <c r="F44035" t="s">
        <v>12</v>
      </c>
      <c r="G44035" t="s">
        <v>140</v>
      </c>
      <c r="H44035">
        <v>586</v>
      </c>
    </row>
    <row r="44036" spans="1:8" x14ac:dyDescent="0.3">
      <c r="A44036" t="s">
        <v>89117</v>
      </c>
      <c r="B44036" t="s">
        <v>89118</v>
      </c>
      <c r="C44036" t="s">
        <v>89119</v>
      </c>
      <c r="D44036" t="s">
        <v>135</v>
      </c>
      <c r="E44036" s="1">
        <v>44060</v>
      </c>
      <c r="F44036" t="s">
        <v>12</v>
      </c>
      <c r="G44036" t="s">
        <v>1036</v>
      </c>
      <c r="H44036">
        <v>836</v>
      </c>
    </row>
    <row r="44037" spans="1:8" x14ac:dyDescent="0.3">
      <c r="A44037" t="s">
        <v>89120</v>
      </c>
      <c r="B44037" t="s">
        <v>87471</v>
      </c>
      <c r="C44037" t="s">
        <v>51235</v>
      </c>
      <c r="D44037" t="s">
        <v>19956</v>
      </c>
      <c r="E44037" s="1">
        <v>43446</v>
      </c>
      <c r="F44037" t="s">
        <v>12</v>
      </c>
      <c r="G44037" t="s">
        <v>311</v>
      </c>
      <c r="H44037">
        <v>703</v>
      </c>
    </row>
    <row r="44038" spans="1:8" x14ac:dyDescent="0.3">
      <c r="A44038" t="s">
        <v>89121</v>
      </c>
      <c r="B44038" t="s">
        <v>89122</v>
      </c>
      <c r="C44038" t="s">
        <v>89123</v>
      </c>
      <c r="D44038" t="s">
        <v>16788</v>
      </c>
      <c r="E44038" s="1">
        <v>42263</v>
      </c>
      <c r="F44038" t="s">
        <v>12</v>
      </c>
      <c r="G44038" t="s">
        <v>734</v>
      </c>
      <c r="H44038">
        <v>938</v>
      </c>
    </row>
    <row r="44039" spans="1:8" x14ac:dyDescent="0.3">
      <c r="A44039" t="s">
        <v>89124</v>
      </c>
      <c r="B44039" t="s">
        <v>87821</v>
      </c>
      <c r="C44039" t="s">
        <v>89125</v>
      </c>
      <c r="D44039" t="s">
        <v>1798</v>
      </c>
      <c r="E44039" s="1">
        <v>44483</v>
      </c>
      <c r="F44039" t="s">
        <v>277</v>
      </c>
      <c r="G44039" t="s">
        <v>140</v>
      </c>
      <c r="H44039">
        <v>490</v>
      </c>
    </row>
    <row r="44040" spans="1:8" x14ac:dyDescent="0.3">
      <c r="A44040" t="s">
        <v>89126</v>
      </c>
      <c r="B44040" t="s">
        <v>89127</v>
      </c>
      <c r="C44040" t="s">
        <v>89128</v>
      </c>
      <c r="D44040" t="s">
        <v>5011</v>
      </c>
      <c r="E44040" s="1">
        <v>44464</v>
      </c>
      <c r="F44040" t="s">
        <v>265</v>
      </c>
      <c r="G44040" t="s">
        <v>140</v>
      </c>
      <c r="H44040">
        <v>367</v>
      </c>
    </row>
    <row r="44041" spans="1:8" x14ac:dyDescent="0.3">
      <c r="A44041" t="s">
        <v>89129</v>
      </c>
      <c r="B44041" t="s">
        <v>89127</v>
      </c>
      <c r="C44041" t="s">
        <v>89128</v>
      </c>
      <c r="D44041" t="s">
        <v>361</v>
      </c>
      <c r="E44041" s="1">
        <v>44464</v>
      </c>
      <c r="F44041" t="s">
        <v>265</v>
      </c>
      <c r="G44041" t="s">
        <v>140</v>
      </c>
      <c r="H44041">
        <v>367</v>
      </c>
    </row>
    <row r="44042" spans="1:8" x14ac:dyDescent="0.3">
      <c r="A44042" t="s">
        <v>89130</v>
      </c>
      <c r="B44042" t="s">
        <v>89131</v>
      </c>
      <c r="C44042" t="s">
        <v>89132</v>
      </c>
      <c r="D44042" t="s">
        <v>1055</v>
      </c>
      <c r="E44042" s="1">
        <v>44495</v>
      </c>
      <c r="F44042" t="s">
        <v>12</v>
      </c>
      <c r="G44042" t="s">
        <v>140</v>
      </c>
      <c r="H44042" s="2">
        <v>1172</v>
      </c>
    </row>
    <row r="44043" spans="1:8" x14ac:dyDescent="0.3">
      <c r="A44043" t="s">
        <v>89133</v>
      </c>
      <c r="B44043" t="s">
        <v>89134</v>
      </c>
      <c r="C44043" t="s">
        <v>89135</v>
      </c>
      <c r="D44043" t="s">
        <v>20186</v>
      </c>
      <c r="E44043" s="1">
        <v>44442</v>
      </c>
      <c r="F44043" t="s">
        <v>249</v>
      </c>
      <c r="G44043" t="s">
        <v>140</v>
      </c>
      <c r="H44043">
        <v>345</v>
      </c>
    </row>
    <row r="44044" spans="1:8" x14ac:dyDescent="0.3">
      <c r="A44044" t="s">
        <v>89136</v>
      </c>
      <c r="B44044" t="s">
        <v>87363</v>
      </c>
      <c r="C44044" t="s">
        <v>89137</v>
      </c>
      <c r="D44044" t="s">
        <v>20891</v>
      </c>
      <c r="E44044" s="1">
        <v>44421</v>
      </c>
      <c r="F44044" t="s">
        <v>265</v>
      </c>
      <c r="G44044" t="s">
        <v>140</v>
      </c>
      <c r="H44044">
        <v>568</v>
      </c>
    </row>
    <row r="44045" spans="1:8" x14ac:dyDescent="0.3">
      <c r="A44045" t="s">
        <v>89138</v>
      </c>
      <c r="B44045" t="s">
        <v>89139</v>
      </c>
      <c r="C44045" t="s">
        <v>89140</v>
      </c>
      <c r="D44045" t="s">
        <v>11807</v>
      </c>
      <c r="E44045" s="1">
        <v>44443</v>
      </c>
      <c r="F44045" t="s">
        <v>265</v>
      </c>
      <c r="G44045" t="s">
        <v>140</v>
      </c>
      <c r="H44045">
        <v>468</v>
      </c>
    </row>
    <row r="44046" spans="1:8" x14ac:dyDescent="0.3">
      <c r="A44046" t="s">
        <v>89141</v>
      </c>
      <c r="B44046" t="s">
        <v>89067</v>
      </c>
      <c r="C44046" t="s">
        <v>89142</v>
      </c>
      <c r="D44046" t="s">
        <v>26933</v>
      </c>
      <c r="E44046" s="1">
        <v>44414</v>
      </c>
      <c r="F44046" t="s">
        <v>265</v>
      </c>
      <c r="G44046" t="s">
        <v>140</v>
      </c>
      <c r="H44046">
        <v>703</v>
      </c>
    </row>
    <row r="44047" spans="1:8" x14ac:dyDescent="0.3">
      <c r="A44047" t="s">
        <v>89143</v>
      </c>
      <c r="B44047" t="s">
        <v>89144</v>
      </c>
      <c r="C44047" t="s">
        <v>89145</v>
      </c>
      <c r="D44047" t="s">
        <v>2838</v>
      </c>
      <c r="E44047" s="1">
        <v>44460</v>
      </c>
      <c r="F44047" t="s">
        <v>12</v>
      </c>
      <c r="G44047" t="s">
        <v>140</v>
      </c>
      <c r="H44047">
        <v>469</v>
      </c>
    </row>
    <row r="44048" spans="1:8" x14ac:dyDescent="0.3">
      <c r="A44048" t="s">
        <v>89146</v>
      </c>
      <c r="B44048" t="s">
        <v>89147</v>
      </c>
      <c r="C44048" t="s">
        <v>87714</v>
      </c>
      <c r="D44048" t="s">
        <v>1169</v>
      </c>
      <c r="E44048" s="1">
        <v>44628</v>
      </c>
      <c r="F44048" t="s">
        <v>12</v>
      </c>
      <c r="G44048" t="s">
        <v>140</v>
      </c>
      <c r="H44048">
        <v>586</v>
      </c>
    </row>
    <row r="44049" spans="1:8" x14ac:dyDescent="0.3">
      <c r="A44049" t="s">
        <v>89148</v>
      </c>
      <c r="B44049" t="s">
        <v>89149</v>
      </c>
      <c r="C44049" t="s">
        <v>74890</v>
      </c>
      <c r="D44049" t="s">
        <v>2615</v>
      </c>
      <c r="E44049" s="1">
        <v>44628</v>
      </c>
      <c r="F44049" t="s">
        <v>12</v>
      </c>
      <c r="G44049" t="s">
        <v>140</v>
      </c>
      <c r="H44049">
        <v>586</v>
      </c>
    </row>
    <row r="44050" spans="1:8" x14ac:dyDescent="0.3">
      <c r="A44050" t="s">
        <v>89150</v>
      </c>
      <c r="B44050" t="s">
        <v>87856</v>
      </c>
      <c r="C44050" t="s">
        <v>87418</v>
      </c>
      <c r="D44050" t="s">
        <v>5343</v>
      </c>
      <c r="E44050" s="1">
        <v>44628</v>
      </c>
      <c r="F44050" t="s">
        <v>12</v>
      </c>
      <c r="G44050" t="s">
        <v>140</v>
      </c>
      <c r="H44050">
        <v>586</v>
      </c>
    </row>
    <row r="44051" spans="1:8" x14ac:dyDescent="0.3">
      <c r="A44051" t="s">
        <v>89151</v>
      </c>
      <c r="B44051" t="s">
        <v>87937</v>
      </c>
      <c r="C44051" t="s">
        <v>89116</v>
      </c>
      <c r="D44051" t="s">
        <v>1372</v>
      </c>
      <c r="E44051" s="1">
        <v>44628</v>
      </c>
      <c r="F44051" t="s">
        <v>12</v>
      </c>
      <c r="G44051" t="s">
        <v>140</v>
      </c>
      <c r="H44051">
        <v>586</v>
      </c>
    </row>
    <row r="44052" spans="1:8" x14ac:dyDescent="0.3">
      <c r="A44052" t="s">
        <v>89152</v>
      </c>
      <c r="B44052" t="s">
        <v>87298</v>
      </c>
      <c r="C44052" t="s">
        <v>89080</v>
      </c>
      <c r="D44052" t="s">
        <v>7241</v>
      </c>
      <c r="E44052" s="1">
        <v>44620</v>
      </c>
      <c r="F44052" t="s">
        <v>265</v>
      </c>
      <c r="G44052" t="s">
        <v>140</v>
      </c>
      <c r="H44052">
        <v>568</v>
      </c>
    </row>
    <row r="44053" spans="1:8" x14ac:dyDescent="0.3">
      <c r="A44053" t="s">
        <v>89153</v>
      </c>
      <c r="B44053" t="s">
        <v>89154</v>
      </c>
      <c r="C44053" t="s">
        <v>26256</v>
      </c>
      <c r="D44053" t="s">
        <v>20403</v>
      </c>
      <c r="E44053" s="1">
        <v>44607</v>
      </c>
      <c r="F44053" t="s">
        <v>12</v>
      </c>
      <c r="G44053" t="s">
        <v>140</v>
      </c>
      <c r="H44053">
        <v>703</v>
      </c>
    </row>
    <row r="44054" spans="1:8" x14ac:dyDescent="0.3">
      <c r="A44054" t="s">
        <v>89155</v>
      </c>
      <c r="B44054" t="s">
        <v>89062</v>
      </c>
      <c r="C44054" t="s">
        <v>87907</v>
      </c>
      <c r="D44054" t="s">
        <v>3702</v>
      </c>
      <c r="E44054" s="1">
        <v>44488</v>
      </c>
      <c r="F44054" t="s">
        <v>12</v>
      </c>
      <c r="G44054" t="s">
        <v>140</v>
      </c>
      <c r="H44054">
        <v>233</v>
      </c>
    </row>
    <row r="44055" spans="1:8" x14ac:dyDescent="0.3">
      <c r="A44055" t="s">
        <v>89156</v>
      </c>
      <c r="B44055" t="s">
        <v>89157</v>
      </c>
      <c r="C44055" t="s">
        <v>87377</v>
      </c>
      <c r="D44055" t="s">
        <v>40776</v>
      </c>
      <c r="E44055" s="1">
        <v>43644</v>
      </c>
      <c r="F44055" t="s">
        <v>12</v>
      </c>
      <c r="G44055" t="s">
        <v>206</v>
      </c>
      <c r="H44055">
        <v>703</v>
      </c>
    </row>
    <row r="44056" spans="1:8" x14ac:dyDescent="0.3">
      <c r="A44056" t="s">
        <v>89158</v>
      </c>
      <c r="B44056" t="s">
        <v>89159</v>
      </c>
      <c r="C44056" t="s">
        <v>87434</v>
      </c>
      <c r="D44056" t="s">
        <v>2305</v>
      </c>
      <c r="E44056" s="1">
        <v>44102</v>
      </c>
      <c r="F44056" t="s">
        <v>12</v>
      </c>
      <c r="G44056" t="s">
        <v>140</v>
      </c>
      <c r="H44056">
        <v>668</v>
      </c>
    </row>
    <row r="44057" spans="1:8" x14ac:dyDescent="0.3">
      <c r="A44057" t="s">
        <v>89160</v>
      </c>
      <c r="B44057" t="s">
        <v>87239</v>
      </c>
      <c r="C44057" t="s">
        <v>87046</v>
      </c>
      <c r="D44057" t="s">
        <v>29593</v>
      </c>
      <c r="E44057" s="1">
        <v>43865</v>
      </c>
      <c r="F44057" t="s">
        <v>12</v>
      </c>
      <c r="G44057" t="s">
        <v>140</v>
      </c>
      <c r="H44057">
        <v>703</v>
      </c>
    </row>
    <row r="44058" spans="1:8" x14ac:dyDescent="0.3">
      <c r="A44058" t="s">
        <v>89161</v>
      </c>
      <c r="B44058" t="s">
        <v>87707</v>
      </c>
      <c r="C44058" t="s">
        <v>22123</v>
      </c>
      <c r="D44058" t="s">
        <v>5287</v>
      </c>
      <c r="E44058" s="1">
        <v>43697</v>
      </c>
      <c r="F44058" t="s">
        <v>12</v>
      </c>
      <c r="G44058" t="s">
        <v>140</v>
      </c>
      <c r="H44058">
        <v>703</v>
      </c>
    </row>
    <row r="44059" spans="1:8" x14ac:dyDescent="0.3">
      <c r="A44059" t="s">
        <v>89162</v>
      </c>
      <c r="B44059" t="s">
        <v>89163</v>
      </c>
      <c r="C44059" t="s">
        <v>89164</v>
      </c>
      <c r="D44059" t="s">
        <v>2880</v>
      </c>
      <c r="E44059" s="1">
        <v>43468</v>
      </c>
      <c r="F44059" t="s">
        <v>12</v>
      </c>
      <c r="G44059" t="s">
        <v>206</v>
      </c>
      <c r="H44059">
        <v>351</v>
      </c>
    </row>
    <row r="44060" spans="1:8" x14ac:dyDescent="0.3">
      <c r="A44060" t="s">
        <v>89165</v>
      </c>
      <c r="B44060" t="s">
        <v>89166</v>
      </c>
      <c r="C44060" t="s">
        <v>22500</v>
      </c>
      <c r="D44060" t="s">
        <v>19493</v>
      </c>
      <c r="E44060" s="1">
        <v>43186</v>
      </c>
      <c r="F44060" t="s">
        <v>12</v>
      </c>
      <c r="G44060" t="s">
        <v>112</v>
      </c>
      <c r="H44060">
        <v>703</v>
      </c>
    </row>
    <row r="44061" spans="1:8" x14ac:dyDescent="0.3">
      <c r="A44061" t="s">
        <v>89167</v>
      </c>
      <c r="B44061" t="s">
        <v>89168</v>
      </c>
      <c r="C44061" t="s">
        <v>87418</v>
      </c>
      <c r="D44061" t="s">
        <v>52906</v>
      </c>
      <c r="E44061" s="1">
        <v>43760</v>
      </c>
      <c r="F44061" t="s">
        <v>12</v>
      </c>
      <c r="G44061" t="s">
        <v>311</v>
      </c>
      <c r="H44061">
        <v>820</v>
      </c>
    </row>
    <row r="44062" spans="1:8" x14ac:dyDescent="0.3">
      <c r="A44062" t="s">
        <v>89169</v>
      </c>
      <c r="B44062" t="s">
        <v>88804</v>
      </c>
      <c r="C44062" t="s">
        <v>88806</v>
      </c>
      <c r="D44062" t="s">
        <v>20427</v>
      </c>
      <c r="E44062" s="1">
        <v>43900</v>
      </c>
      <c r="F44062" t="s">
        <v>12</v>
      </c>
      <c r="G44062" t="s">
        <v>311</v>
      </c>
      <c r="H44062">
        <v>703</v>
      </c>
    </row>
    <row r="44063" spans="1:8" x14ac:dyDescent="0.3">
      <c r="A44063" t="s">
        <v>89170</v>
      </c>
      <c r="B44063" t="s">
        <v>87045</v>
      </c>
      <c r="C44063" t="s">
        <v>89171</v>
      </c>
      <c r="D44063" t="s">
        <v>1843</v>
      </c>
      <c r="E44063" s="1">
        <v>43746</v>
      </c>
      <c r="F44063" t="s">
        <v>12</v>
      </c>
      <c r="G44063" t="s">
        <v>140</v>
      </c>
      <c r="H44063">
        <v>668</v>
      </c>
    </row>
    <row r="44064" spans="1:8" x14ac:dyDescent="0.3">
      <c r="A44064" t="s">
        <v>89172</v>
      </c>
      <c r="B44064" t="s">
        <v>89173</v>
      </c>
      <c r="C44064" t="s">
        <v>89174</v>
      </c>
      <c r="D44064" t="s">
        <v>15091</v>
      </c>
      <c r="E44064" s="1">
        <v>42913</v>
      </c>
      <c r="F44064" t="s">
        <v>12</v>
      </c>
      <c r="G44064" t="s">
        <v>140</v>
      </c>
      <c r="H44064" s="2">
        <v>1008</v>
      </c>
    </row>
    <row r="44065" spans="1:8" x14ac:dyDescent="0.3">
      <c r="A44065" t="s">
        <v>89175</v>
      </c>
      <c r="B44065" t="s">
        <v>89176</v>
      </c>
      <c r="C44065" t="s">
        <v>89177</v>
      </c>
      <c r="D44065" t="s">
        <v>4424</v>
      </c>
      <c r="E44065" s="1">
        <v>42930</v>
      </c>
      <c r="F44065" t="s">
        <v>12</v>
      </c>
      <c r="G44065" t="s">
        <v>206</v>
      </c>
      <c r="H44065">
        <v>773</v>
      </c>
    </row>
    <row r="44066" spans="1:8" x14ac:dyDescent="0.3">
      <c r="A44066" t="s">
        <v>89178</v>
      </c>
      <c r="B44066" t="s">
        <v>89179</v>
      </c>
      <c r="C44066" t="s">
        <v>23812</v>
      </c>
      <c r="D44066" t="s">
        <v>3340</v>
      </c>
      <c r="E44066" s="1">
        <v>44096</v>
      </c>
      <c r="F44066" t="s">
        <v>249</v>
      </c>
      <c r="G44066" t="s">
        <v>140</v>
      </c>
      <c r="H44066">
        <v>537</v>
      </c>
    </row>
    <row r="44067" spans="1:8" x14ac:dyDescent="0.3">
      <c r="A44067" t="s">
        <v>89180</v>
      </c>
      <c r="B44067" t="s">
        <v>88816</v>
      </c>
      <c r="C44067" t="s">
        <v>87440</v>
      </c>
      <c r="D44067" t="s">
        <v>1911</v>
      </c>
      <c r="E44067" s="1">
        <v>43970</v>
      </c>
      <c r="F44067" t="s">
        <v>12</v>
      </c>
      <c r="G44067" t="s">
        <v>140</v>
      </c>
      <c r="H44067">
        <v>668</v>
      </c>
    </row>
    <row r="44068" spans="1:8" x14ac:dyDescent="0.3">
      <c r="A44068" t="s">
        <v>89181</v>
      </c>
      <c r="B44068" t="s">
        <v>89182</v>
      </c>
      <c r="C44068" t="s">
        <v>89125</v>
      </c>
      <c r="D44068" t="s">
        <v>5090</v>
      </c>
      <c r="E44068" s="1">
        <v>44392</v>
      </c>
      <c r="F44068" t="s">
        <v>277</v>
      </c>
      <c r="G44068" t="s">
        <v>140</v>
      </c>
      <c r="H44068">
        <v>490</v>
      </c>
    </row>
    <row r="44069" spans="1:8" x14ac:dyDescent="0.3">
      <c r="A44069" t="s">
        <v>32551</v>
      </c>
      <c r="B44069" t="s">
        <v>89183</v>
      </c>
      <c r="C44069" t="s">
        <v>87294</v>
      </c>
      <c r="D44069" t="s">
        <v>12600</v>
      </c>
      <c r="E44069" s="1">
        <v>43670</v>
      </c>
      <c r="F44069" t="s">
        <v>12</v>
      </c>
      <c r="G44069" t="s">
        <v>240</v>
      </c>
      <c r="H44069">
        <v>586</v>
      </c>
    </row>
    <row r="44070" spans="1:8" x14ac:dyDescent="0.3">
      <c r="A44070" t="s">
        <v>89184</v>
      </c>
      <c r="B44070" t="s">
        <v>89062</v>
      </c>
      <c r="C44070" t="s">
        <v>87907</v>
      </c>
      <c r="D44070" t="s">
        <v>7700</v>
      </c>
      <c r="E44070" s="1">
        <v>42745</v>
      </c>
      <c r="F44070" t="s">
        <v>12</v>
      </c>
      <c r="G44070" t="s">
        <v>140</v>
      </c>
      <c r="H44070">
        <v>668</v>
      </c>
    </row>
    <row r="44071" spans="1:8" x14ac:dyDescent="0.3">
      <c r="A44071" t="s">
        <v>89185</v>
      </c>
      <c r="B44071" t="s">
        <v>87771</v>
      </c>
      <c r="C44071" t="s">
        <v>87377</v>
      </c>
      <c r="D44071" t="s">
        <v>12578</v>
      </c>
      <c r="E44071" s="1">
        <v>43704</v>
      </c>
      <c r="F44071" t="s">
        <v>12</v>
      </c>
      <c r="G44071" t="s">
        <v>140</v>
      </c>
      <c r="H44071">
        <v>586</v>
      </c>
    </row>
    <row r="44072" spans="1:8" x14ac:dyDescent="0.3">
      <c r="A44072" t="s">
        <v>89186</v>
      </c>
      <c r="B44072" t="s">
        <v>89062</v>
      </c>
      <c r="C44072" t="s">
        <v>87907</v>
      </c>
      <c r="D44072" t="s">
        <v>16480</v>
      </c>
      <c r="E44072" s="1">
        <v>44292</v>
      </c>
      <c r="F44072" t="s">
        <v>12</v>
      </c>
      <c r="G44072" t="s">
        <v>140</v>
      </c>
      <c r="H44072">
        <v>668</v>
      </c>
    </row>
    <row r="44073" spans="1:8" x14ac:dyDescent="0.3">
      <c r="A44073" t="s">
        <v>89187</v>
      </c>
      <c r="B44073" t="s">
        <v>87302</v>
      </c>
      <c r="C44073" t="s">
        <v>87434</v>
      </c>
      <c r="D44073" t="s">
        <v>19629</v>
      </c>
      <c r="E44073" s="1">
        <v>44181</v>
      </c>
      <c r="F44073" t="s">
        <v>12</v>
      </c>
      <c r="G44073" t="s">
        <v>140</v>
      </c>
      <c r="H44073">
        <v>668</v>
      </c>
    </row>
    <row r="44074" spans="1:8" x14ac:dyDescent="0.3">
      <c r="A44074" t="s">
        <v>89188</v>
      </c>
      <c r="B44074" t="s">
        <v>89189</v>
      </c>
      <c r="C44074" t="s">
        <v>87434</v>
      </c>
      <c r="D44074" t="s">
        <v>12614</v>
      </c>
      <c r="E44074" s="1">
        <v>44228</v>
      </c>
      <c r="F44074" t="s">
        <v>12</v>
      </c>
      <c r="G44074" t="s">
        <v>140</v>
      </c>
      <c r="H44074">
        <v>836</v>
      </c>
    </row>
    <row r="44075" spans="1:8" x14ac:dyDescent="0.3">
      <c r="A44075" t="s">
        <v>89190</v>
      </c>
      <c r="B44075" t="s">
        <v>89062</v>
      </c>
      <c r="C44075" t="s">
        <v>87907</v>
      </c>
      <c r="D44075" t="s">
        <v>2690</v>
      </c>
      <c r="E44075" s="1">
        <v>44229</v>
      </c>
      <c r="F44075" t="s">
        <v>12</v>
      </c>
      <c r="G44075" t="s">
        <v>140</v>
      </c>
      <c r="H44075">
        <v>668</v>
      </c>
    </row>
    <row r="44076" spans="1:8" x14ac:dyDescent="0.3">
      <c r="A44076" t="s">
        <v>89191</v>
      </c>
      <c r="B44076" t="s">
        <v>89062</v>
      </c>
      <c r="C44076" t="s">
        <v>87907</v>
      </c>
      <c r="D44076" t="s">
        <v>73</v>
      </c>
      <c r="E44076" s="1">
        <v>44222</v>
      </c>
      <c r="F44076" t="s">
        <v>12</v>
      </c>
      <c r="G44076" t="s">
        <v>2397</v>
      </c>
      <c r="H44076">
        <v>233</v>
      </c>
    </row>
    <row r="44077" spans="1:8" x14ac:dyDescent="0.3">
      <c r="A44077" t="s">
        <v>89192</v>
      </c>
      <c r="B44077" t="s">
        <v>88858</v>
      </c>
      <c r="C44077" t="s">
        <v>87289</v>
      </c>
      <c r="D44077" t="s">
        <v>968</v>
      </c>
      <c r="E44077" s="1">
        <v>43585</v>
      </c>
      <c r="F44077" t="s">
        <v>12</v>
      </c>
      <c r="G44077" t="s">
        <v>206</v>
      </c>
      <c r="H44077">
        <v>586</v>
      </c>
    </row>
    <row r="44078" spans="1:8" x14ac:dyDescent="0.3">
      <c r="A44078" t="s">
        <v>89193</v>
      </c>
      <c r="B44078" t="s">
        <v>89062</v>
      </c>
      <c r="C44078" t="s">
        <v>87907</v>
      </c>
      <c r="D44078" t="s">
        <v>1642</v>
      </c>
      <c r="E44078" s="1">
        <v>44355</v>
      </c>
      <c r="F44078" t="s">
        <v>12</v>
      </c>
      <c r="G44078" t="s">
        <v>140</v>
      </c>
      <c r="H44078">
        <v>668</v>
      </c>
    </row>
    <row r="44079" spans="1:8" x14ac:dyDescent="0.3">
      <c r="A44079" t="s">
        <v>89194</v>
      </c>
      <c r="B44079" t="s">
        <v>89195</v>
      </c>
      <c r="C44079" t="s">
        <v>89196</v>
      </c>
      <c r="D44079" t="s">
        <v>33360</v>
      </c>
      <c r="E44079" s="1">
        <v>44378</v>
      </c>
      <c r="F44079" t="s">
        <v>265</v>
      </c>
      <c r="G44079" t="s">
        <v>140</v>
      </c>
      <c r="H44079">
        <v>669</v>
      </c>
    </row>
    <row r="44080" spans="1:8" x14ac:dyDescent="0.3">
      <c r="A44080" t="s">
        <v>89197</v>
      </c>
      <c r="B44080" t="s">
        <v>15477</v>
      </c>
      <c r="C44080" t="s">
        <v>2976</v>
      </c>
      <c r="D44080" t="s">
        <v>135</v>
      </c>
      <c r="E44080" s="1">
        <v>44378</v>
      </c>
      <c r="F44080" t="s">
        <v>265</v>
      </c>
      <c r="G44080" t="s">
        <v>140</v>
      </c>
      <c r="H44080">
        <v>703</v>
      </c>
    </row>
    <row r="44081" spans="1:8" x14ac:dyDescent="0.3">
      <c r="A44081" t="s">
        <v>89198</v>
      </c>
      <c r="B44081" t="s">
        <v>89199</v>
      </c>
      <c r="C44081" t="s">
        <v>1399</v>
      </c>
      <c r="D44081" t="s">
        <v>12578</v>
      </c>
      <c r="E44081" s="1">
        <v>44378</v>
      </c>
      <c r="F44081" t="s">
        <v>12</v>
      </c>
      <c r="G44081" t="s">
        <v>140</v>
      </c>
      <c r="H44081">
        <v>844</v>
      </c>
    </row>
    <row r="44082" spans="1:8" x14ac:dyDescent="0.3">
      <c r="A44082" t="s">
        <v>89200</v>
      </c>
      <c r="B44082" t="s">
        <v>87707</v>
      </c>
      <c r="C44082" t="s">
        <v>22123</v>
      </c>
      <c r="D44082" t="s">
        <v>22394</v>
      </c>
      <c r="E44082" s="1">
        <v>43900</v>
      </c>
      <c r="F44082" t="s">
        <v>12</v>
      </c>
      <c r="G44082" t="s">
        <v>206</v>
      </c>
      <c r="H44082">
        <v>586</v>
      </c>
    </row>
    <row r="44083" spans="1:8" x14ac:dyDescent="0.3">
      <c r="A44083" t="s">
        <v>89201</v>
      </c>
      <c r="B44083" t="s">
        <v>89202</v>
      </c>
      <c r="C44083" t="s">
        <v>88030</v>
      </c>
      <c r="D44083" t="s">
        <v>5395</v>
      </c>
      <c r="E44083" s="1">
        <v>43670</v>
      </c>
      <c r="F44083" t="s">
        <v>12</v>
      </c>
      <c r="G44083" t="s">
        <v>140</v>
      </c>
      <c r="H44083">
        <v>586</v>
      </c>
    </row>
    <row r="44084" spans="1:8" x14ac:dyDescent="0.3">
      <c r="A44084" t="s">
        <v>89203</v>
      </c>
      <c r="B44084" t="s">
        <v>88699</v>
      </c>
      <c r="C44084" t="s">
        <v>87938</v>
      </c>
      <c r="D44084" t="s">
        <v>2411</v>
      </c>
      <c r="E44084" s="1">
        <v>43496</v>
      </c>
      <c r="F44084" t="s">
        <v>12</v>
      </c>
      <c r="G44084" t="s">
        <v>140</v>
      </c>
      <c r="H44084">
        <v>468</v>
      </c>
    </row>
    <row r="44085" spans="1:8" x14ac:dyDescent="0.3">
      <c r="A44085" t="s">
        <v>89204</v>
      </c>
      <c r="B44085" t="s">
        <v>89205</v>
      </c>
      <c r="C44085" t="s">
        <v>89206</v>
      </c>
      <c r="D44085" t="s">
        <v>985</v>
      </c>
      <c r="E44085" s="1">
        <v>42202</v>
      </c>
      <c r="F44085" t="s">
        <v>265</v>
      </c>
      <c r="G44085" t="s">
        <v>140</v>
      </c>
      <c r="H44085">
        <v>535</v>
      </c>
    </row>
    <row r="44086" spans="1:8" x14ac:dyDescent="0.3">
      <c r="A44086" t="s">
        <v>89207</v>
      </c>
      <c r="B44086" t="s">
        <v>89208</v>
      </c>
      <c r="C44086" t="s">
        <v>89209</v>
      </c>
      <c r="D44086" t="s">
        <v>2509</v>
      </c>
      <c r="E44086" s="1">
        <v>43501</v>
      </c>
      <c r="F44086" t="s">
        <v>12</v>
      </c>
      <c r="G44086" t="s">
        <v>140</v>
      </c>
      <c r="H44086">
        <v>469</v>
      </c>
    </row>
    <row r="44087" spans="1:8" x14ac:dyDescent="0.3">
      <c r="A44087" t="s">
        <v>89210</v>
      </c>
      <c r="B44087" t="s">
        <v>87574</v>
      </c>
      <c r="C44087" t="s">
        <v>20960</v>
      </c>
      <c r="D44087" t="s">
        <v>1241</v>
      </c>
      <c r="E44087" s="1">
        <v>43670</v>
      </c>
      <c r="F44087" t="s">
        <v>12</v>
      </c>
      <c r="G44087" t="s">
        <v>140</v>
      </c>
      <c r="H44087">
        <v>586</v>
      </c>
    </row>
    <row r="44088" spans="1:8" x14ac:dyDescent="0.3">
      <c r="A44088" t="s">
        <v>89211</v>
      </c>
      <c r="B44088" t="s">
        <v>87502</v>
      </c>
      <c r="C44088" t="s">
        <v>89212</v>
      </c>
      <c r="D44088" t="s">
        <v>19426</v>
      </c>
      <c r="E44088" s="1">
        <v>43963</v>
      </c>
      <c r="F44088" t="s">
        <v>12</v>
      </c>
      <c r="G44088" t="s">
        <v>140</v>
      </c>
      <c r="H44088">
        <v>703</v>
      </c>
    </row>
    <row r="44089" spans="1:8" x14ac:dyDescent="0.3">
      <c r="A44089" t="s">
        <v>89213</v>
      </c>
      <c r="B44089" t="s">
        <v>87771</v>
      </c>
      <c r="C44089" t="s">
        <v>87377</v>
      </c>
      <c r="D44089" t="s">
        <v>20127</v>
      </c>
      <c r="E44089" s="1">
        <v>43732</v>
      </c>
      <c r="F44089" t="s">
        <v>12</v>
      </c>
      <c r="G44089" t="s">
        <v>140</v>
      </c>
      <c r="H44089">
        <v>586</v>
      </c>
    </row>
    <row r="44090" spans="1:8" x14ac:dyDescent="0.3">
      <c r="A44090" t="s">
        <v>89214</v>
      </c>
      <c r="B44090" t="s">
        <v>87249</v>
      </c>
      <c r="C44090" t="s">
        <v>87463</v>
      </c>
      <c r="D44090" t="s">
        <v>4145</v>
      </c>
      <c r="E44090" s="1">
        <v>43070</v>
      </c>
      <c r="F44090" t="s">
        <v>12</v>
      </c>
      <c r="G44090" t="s">
        <v>140</v>
      </c>
      <c r="H44090">
        <v>668</v>
      </c>
    </row>
    <row r="44091" spans="1:8" x14ac:dyDescent="0.3">
      <c r="A44091" t="s">
        <v>89077</v>
      </c>
      <c r="B44091" t="s">
        <v>89173</v>
      </c>
      <c r="C44091" t="s">
        <v>89215</v>
      </c>
      <c r="D44091" t="s">
        <v>289</v>
      </c>
      <c r="E44091" s="1">
        <v>43074</v>
      </c>
      <c r="F44091" t="s">
        <v>12</v>
      </c>
      <c r="G44091" t="s">
        <v>140</v>
      </c>
      <c r="H44091">
        <v>938</v>
      </c>
    </row>
    <row r="44092" spans="1:8" x14ac:dyDescent="0.3">
      <c r="A44092" t="s">
        <v>89216</v>
      </c>
      <c r="B44092" t="s">
        <v>87288</v>
      </c>
      <c r="C44092" t="s">
        <v>87289</v>
      </c>
      <c r="D44092" t="s">
        <v>19727</v>
      </c>
      <c r="E44092" s="1">
        <v>43951</v>
      </c>
      <c r="F44092" t="s">
        <v>12</v>
      </c>
      <c r="G44092" t="s">
        <v>311</v>
      </c>
      <c r="H44092">
        <v>836</v>
      </c>
    </row>
    <row r="44093" spans="1:8" x14ac:dyDescent="0.3">
      <c r="A44093" t="s">
        <v>89217</v>
      </c>
      <c r="B44093" t="s">
        <v>87574</v>
      </c>
      <c r="C44093" t="s">
        <v>20960</v>
      </c>
      <c r="D44093" t="s">
        <v>4405</v>
      </c>
      <c r="E44093" s="1">
        <v>43837</v>
      </c>
      <c r="F44093" t="s">
        <v>12</v>
      </c>
      <c r="G44093" t="s">
        <v>140</v>
      </c>
      <c r="H44093">
        <v>586</v>
      </c>
    </row>
    <row r="44094" spans="1:8" x14ac:dyDescent="0.3">
      <c r="A44094" t="s">
        <v>89218</v>
      </c>
      <c r="B44094" t="s">
        <v>89219</v>
      </c>
      <c r="C44094" t="s">
        <v>89220</v>
      </c>
      <c r="D44094" t="s">
        <v>8708</v>
      </c>
      <c r="E44094" s="1">
        <v>43837</v>
      </c>
      <c r="F44094" t="s">
        <v>12</v>
      </c>
      <c r="G44094" t="s">
        <v>140</v>
      </c>
      <c r="H44094">
        <v>703</v>
      </c>
    </row>
    <row r="44095" spans="1:8" x14ac:dyDescent="0.3">
      <c r="A44095" t="s">
        <v>89221</v>
      </c>
      <c r="B44095" t="s">
        <v>87449</v>
      </c>
      <c r="C44095" t="s">
        <v>87046</v>
      </c>
      <c r="D44095" t="s">
        <v>1629</v>
      </c>
      <c r="E44095" s="1">
        <v>43676</v>
      </c>
      <c r="F44095" t="s">
        <v>12</v>
      </c>
      <c r="G44095" t="s">
        <v>206</v>
      </c>
      <c r="H44095">
        <v>586</v>
      </c>
    </row>
    <row r="44096" spans="1:8" x14ac:dyDescent="0.3">
      <c r="A44096" t="s">
        <v>43902</v>
      </c>
      <c r="B44096" t="s">
        <v>89222</v>
      </c>
      <c r="C44096" t="s">
        <v>28765</v>
      </c>
      <c r="D44096" t="s">
        <v>6402</v>
      </c>
      <c r="E44096" s="1">
        <v>43522</v>
      </c>
      <c r="F44096" t="s">
        <v>12</v>
      </c>
      <c r="G44096" t="s">
        <v>140</v>
      </c>
      <c r="H44096">
        <v>586</v>
      </c>
    </row>
    <row r="44097" spans="1:8" x14ac:dyDescent="0.3">
      <c r="A44097" t="s">
        <v>89223</v>
      </c>
      <c r="B44097" t="s">
        <v>87514</v>
      </c>
      <c r="C44097" t="s">
        <v>87510</v>
      </c>
      <c r="D44097" t="s">
        <v>1045</v>
      </c>
      <c r="E44097" s="1">
        <v>43447</v>
      </c>
      <c r="F44097" t="s">
        <v>12</v>
      </c>
      <c r="G44097" t="s">
        <v>140</v>
      </c>
      <c r="H44097">
        <v>468</v>
      </c>
    </row>
    <row r="44098" spans="1:8" x14ac:dyDescent="0.3">
      <c r="A44098" t="s">
        <v>89224</v>
      </c>
      <c r="B44098" t="s">
        <v>88939</v>
      </c>
      <c r="C44098" t="s">
        <v>22818</v>
      </c>
      <c r="D44098" t="s">
        <v>25624</v>
      </c>
      <c r="E44098" s="1">
        <v>41704</v>
      </c>
      <c r="F44098" t="s">
        <v>12</v>
      </c>
      <c r="G44098" t="s">
        <v>140</v>
      </c>
      <c r="H44098">
        <v>836</v>
      </c>
    </row>
    <row r="44099" spans="1:8" x14ac:dyDescent="0.3">
      <c r="A44099" t="s">
        <v>89225</v>
      </c>
      <c r="B44099" t="s">
        <v>88328</v>
      </c>
      <c r="C44099" t="s">
        <v>7080</v>
      </c>
      <c r="D44099" t="s">
        <v>1205</v>
      </c>
      <c r="E44099" s="1">
        <v>41561</v>
      </c>
      <c r="F44099" t="s">
        <v>12</v>
      </c>
      <c r="G44099" t="s">
        <v>140</v>
      </c>
      <c r="H44099">
        <v>166</v>
      </c>
    </row>
    <row r="44100" spans="1:8" x14ac:dyDescent="0.3">
      <c r="A44100" t="s">
        <v>89226</v>
      </c>
      <c r="B44100" t="s">
        <v>89227</v>
      </c>
      <c r="C44100" t="s">
        <v>89228</v>
      </c>
      <c r="D44100" t="s">
        <v>2885</v>
      </c>
      <c r="E44100" s="1">
        <v>43228</v>
      </c>
      <c r="F44100" t="s">
        <v>12</v>
      </c>
      <c r="G44100" t="s">
        <v>140</v>
      </c>
      <c r="H44100">
        <v>668</v>
      </c>
    </row>
    <row r="44101" spans="1:8" x14ac:dyDescent="0.3">
      <c r="A44101" t="s">
        <v>89229</v>
      </c>
      <c r="B44101" t="s">
        <v>87249</v>
      </c>
      <c r="C44101" t="s">
        <v>87463</v>
      </c>
      <c r="D44101" t="s">
        <v>1241</v>
      </c>
      <c r="E44101" s="1">
        <v>43070</v>
      </c>
      <c r="F44101" t="s">
        <v>12</v>
      </c>
      <c r="G44101" t="s">
        <v>140</v>
      </c>
      <c r="H44101">
        <v>668</v>
      </c>
    </row>
    <row r="44102" spans="1:8" x14ac:dyDescent="0.3">
      <c r="A44102" t="s">
        <v>89230</v>
      </c>
      <c r="B44102" t="s">
        <v>87249</v>
      </c>
      <c r="C44102" t="s">
        <v>87463</v>
      </c>
      <c r="D44102" t="s">
        <v>5947</v>
      </c>
      <c r="E44102" s="1">
        <v>43069</v>
      </c>
      <c r="F44102" t="s">
        <v>12</v>
      </c>
      <c r="G44102" t="s">
        <v>140</v>
      </c>
      <c r="H44102">
        <v>668</v>
      </c>
    </row>
    <row r="44103" spans="1:8" x14ac:dyDescent="0.3">
      <c r="A44103" t="s">
        <v>89223</v>
      </c>
      <c r="B44103" t="s">
        <v>87249</v>
      </c>
      <c r="C44103" t="s">
        <v>87463</v>
      </c>
      <c r="D44103" t="s">
        <v>713</v>
      </c>
      <c r="E44103" s="1">
        <v>43070</v>
      </c>
      <c r="F44103" t="s">
        <v>12</v>
      </c>
      <c r="G44103" t="s">
        <v>140</v>
      </c>
      <c r="H44103">
        <v>668</v>
      </c>
    </row>
    <row r="44104" spans="1:8" x14ac:dyDescent="0.3">
      <c r="A44104" t="s">
        <v>89231</v>
      </c>
      <c r="B44104" t="s">
        <v>87249</v>
      </c>
      <c r="C44104" t="s">
        <v>87721</v>
      </c>
      <c r="D44104" t="s">
        <v>9170</v>
      </c>
      <c r="E44104" s="1">
        <v>43076</v>
      </c>
      <c r="F44104" t="s">
        <v>12</v>
      </c>
      <c r="G44104" t="s">
        <v>206</v>
      </c>
      <c r="H44104">
        <v>836</v>
      </c>
    </row>
    <row r="44105" spans="1:8" x14ac:dyDescent="0.3">
      <c r="A44105" t="s">
        <v>89232</v>
      </c>
      <c r="B44105" t="s">
        <v>88046</v>
      </c>
      <c r="C44105" t="s">
        <v>89233</v>
      </c>
      <c r="D44105" t="s">
        <v>3706</v>
      </c>
      <c r="E44105" s="1">
        <v>43032</v>
      </c>
      <c r="F44105" t="s">
        <v>12</v>
      </c>
      <c r="G44105" t="s">
        <v>5218</v>
      </c>
      <c r="H44105">
        <v>501</v>
      </c>
    </row>
    <row r="44106" spans="1:8" x14ac:dyDescent="0.3">
      <c r="A44106" t="s">
        <v>89234</v>
      </c>
      <c r="B44106" t="s">
        <v>87596</v>
      </c>
      <c r="C44106" t="s">
        <v>12377</v>
      </c>
      <c r="D44106" t="s">
        <v>1051</v>
      </c>
      <c r="E44106" s="1">
        <v>42765</v>
      </c>
      <c r="F44106" t="s">
        <v>12</v>
      </c>
      <c r="G44106" t="s">
        <v>140</v>
      </c>
      <c r="H44106">
        <v>501</v>
      </c>
    </row>
    <row r="44107" spans="1:8" x14ac:dyDescent="0.3">
      <c r="A44107" t="s">
        <v>89235</v>
      </c>
      <c r="B44107" t="s">
        <v>89219</v>
      </c>
      <c r="C44107" t="s">
        <v>89220</v>
      </c>
      <c r="D44107" t="s">
        <v>16788</v>
      </c>
      <c r="E44107" s="1">
        <v>43620</v>
      </c>
      <c r="F44107" t="s">
        <v>12</v>
      </c>
      <c r="G44107" t="s">
        <v>140</v>
      </c>
      <c r="H44107">
        <v>586</v>
      </c>
    </row>
    <row r="44108" spans="1:8" x14ac:dyDescent="0.3">
      <c r="A44108" t="s">
        <v>89236</v>
      </c>
      <c r="B44108" t="s">
        <v>89062</v>
      </c>
      <c r="C44108" t="s">
        <v>87907</v>
      </c>
      <c r="D44108" t="s">
        <v>2260</v>
      </c>
      <c r="E44108" s="1">
        <v>43901</v>
      </c>
      <c r="F44108" t="s">
        <v>12</v>
      </c>
      <c r="G44108" t="s">
        <v>49</v>
      </c>
      <c r="H44108">
        <v>668</v>
      </c>
    </row>
    <row r="44109" spans="1:8" x14ac:dyDescent="0.3">
      <c r="A44109" t="s">
        <v>89237</v>
      </c>
      <c r="B44109" t="s">
        <v>89238</v>
      </c>
      <c r="C44109" t="s">
        <v>87322</v>
      </c>
      <c r="D44109" t="s">
        <v>503</v>
      </c>
      <c r="E44109" s="1">
        <v>43032</v>
      </c>
      <c r="F44109" t="s">
        <v>12</v>
      </c>
      <c r="G44109" t="s">
        <v>140</v>
      </c>
      <c r="H44109">
        <v>703</v>
      </c>
    </row>
    <row r="44110" spans="1:8" x14ac:dyDescent="0.3">
      <c r="A44110" t="s">
        <v>89239</v>
      </c>
      <c r="B44110" t="s">
        <v>87771</v>
      </c>
      <c r="C44110" t="s">
        <v>87714</v>
      </c>
      <c r="D44110" t="s">
        <v>5419</v>
      </c>
      <c r="E44110" s="1">
        <v>43670</v>
      </c>
      <c r="F44110" t="s">
        <v>12</v>
      </c>
      <c r="G44110" t="s">
        <v>140</v>
      </c>
      <c r="H44110">
        <v>586</v>
      </c>
    </row>
    <row r="44111" spans="1:8" x14ac:dyDescent="0.3">
      <c r="A44111" t="s">
        <v>89240</v>
      </c>
      <c r="B44111" t="s">
        <v>87249</v>
      </c>
      <c r="C44111" t="s">
        <v>87612</v>
      </c>
      <c r="D44111" t="s">
        <v>916</v>
      </c>
      <c r="E44111" s="1">
        <v>42798</v>
      </c>
      <c r="F44111" t="s">
        <v>12</v>
      </c>
      <c r="G44111" t="s">
        <v>206</v>
      </c>
      <c r="H44111">
        <v>668</v>
      </c>
    </row>
    <row r="44112" spans="1:8" x14ac:dyDescent="0.3">
      <c r="A44112" t="s">
        <v>89241</v>
      </c>
      <c r="B44112" t="s">
        <v>89242</v>
      </c>
      <c r="C44112" t="s">
        <v>87322</v>
      </c>
      <c r="D44112" t="s">
        <v>19775</v>
      </c>
      <c r="E44112" s="1">
        <v>43662</v>
      </c>
      <c r="F44112" t="s">
        <v>12</v>
      </c>
      <c r="G44112" t="s">
        <v>140</v>
      </c>
      <c r="H44112">
        <v>586</v>
      </c>
    </row>
    <row r="44113" spans="1:8" x14ac:dyDescent="0.3">
      <c r="A44113" t="s">
        <v>89243</v>
      </c>
      <c r="B44113" t="s">
        <v>89070</v>
      </c>
      <c r="C44113" t="s">
        <v>87907</v>
      </c>
      <c r="D44113" t="s">
        <v>3274</v>
      </c>
      <c r="E44113" s="1">
        <v>44255</v>
      </c>
      <c r="F44113" t="s">
        <v>12</v>
      </c>
      <c r="G44113" t="s">
        <v>140</v>
      </c>
      <c r="H44113">
        <v>668</v>
      </c>
    </row>
    <row r="44114" spans="1:8" x14ac:dyDescent="0.3">
      <c r="A44114" t="s">
        <v>89244</v>
      </c>
      <c r="B44114" t="s">
        <v>89245</v>
      </c>
      <c r="C44114" t="s">
        <v>87322</v>
      </c>
      <c r="D44114" t="s">
        <v>2615</v>
      </c>
      <c r="E44114" s="1">
        <v>44148</v>
      </c>
      <c r="F44114" t="s">
        <v>12</v>
      </c>
      <c r="G44114" t="s">
        <v>140</v>
      </c>
      <c r="H44114">
        <v>668</v>
      </c>
    </row>
    <row r="44115" spans="1:8" x14ac:dyDescent="0.3">
      <c r="A44115" t="s">
        <v>89246</v>
      </c>
      <c r="B44115" t="s">
        <v>89070</v>
      </c>
      <c r="C44115" t="s">
        <v>87907</v>
      </c>
      <c r="D44115" t="s">
        <v>10544</v>
      </c>
      <c r="E44115" s="1">
        <v>44139</v>
      </c>
      <c r="F44115" t="s">
        <v>12</v>
      </c>
      <c r="G44115" t="s">
        <v>140</v>
      </c>
      <c r="H44115">
        <v>668</v>
      </c>
    </row>
    <row r="44116" spans="1:8" x14ac:dyDescent="0.3">
      <c r="A44116" t="s">
        <v>89247</v>
      </c>
      <c r="B44116" t="s">
        <v>89248</v>
      </c>
      <c r="C44116" t="s">
        <v>89249</v>
      </c>
      <c r="D44116" t="s">
        <v>2441</v>
      </c>
      <c r="E44116" s="1">
        <v>44350</v>
      </c>
      <c r="F44116" t="s">
        <v>265</v>
      </c>
      <c r="G44116" t="s">
        <v>140</v>
      </c>
      <c r="H44116">
        <v>568</v>
      </c>
    </row>
    <row r="44117" spans="1:8" x14ac:dyDescent="0.3">
      <c r="A44117" t="s">
        <v>89250</v>
      </c>
      <c r="B44117" t="s">
        <v>89251</v>
      </c>
      <c r="C44117" t="s">
        <v>89252</v>
      </c>
      <c r="D44117" t="s">
        <v>340</v>
      </c>
      <c r="E44117" s="1">
        <v>44355</v>
      </c>
      <c r="F44117" t="s">
        <v>265</v>
      </c>
      <c r="G44117" t="s">
        <v>140</v>
      </c>
      <c r="H44117">
        <v>434</v>
      </c>
    </row>
    <row r="44118" spans="1:8" x14ac:dyDescent="0.3">
      <c r="A44118" t="s">
        <v>89253</v>
      </c>
      <c r="B44118" t="s">
        <v>89254</v>
      </c>
      <c r="C44118" t="s">
        <v>89255</v>
      </c>
      <c r="D44118" t="s">
        <v>422</v>
      </c>
      <c r="E44118" s="1">
        <v>44284</v>
      </c>
      <c r="F44118" t="s">
        <v>12</v>
      </c>
      <c r="G44118" t="s">
        <v>140</v>
      </c>
      <c r="H44118">
        <v>367</v>
      </c>
    </row>
    <row r="44119" spans="1:8" x14ac:dyDescent="0.3">
      <c r="A44119" t="s">
        <v>89256</v>
      </c>
      <c r="B44119" t="s">
        <v>89257</v>
      </c>
      <c r="C44119" t="s">
        <v>22767</v>
      </c>
      <c r="D44119" t="s">
        <v>11807</v>
      </c>
      <c r="E44119" s="1">
        <v>43263</v>
      </c>
      <c r="F44119" t="s">
        <v>12</v>
      </c>
      <c r="G44119" t="s">
        <v>206</v>
      </c>
      <c r="H44119">
        <v>586</v>
      </c>
    </row>
    <row r="44120" spans="1:8" x14ac:dyDescent="0.3">
      <c r="A44120" t="s">
        <v>89258</v>
      </c>
      <c r="B44120" t="s">
        <v>88616</v>
      </c>
      <c r="C44120" t="s">
        <v>89259</v>
      </c>
      <c r="D44120" t="s">
        <v>9620</v>
      </c>
      <c r="E44120" s="1">
        <v>43838</v>
      </c>
      <c r="F44120" t="s">
        <v>12</v>
      </c>
      <c r="G44120" t="s">
        <v>341</v>
      </c>
      <c r="H44120">
        <v>668</v>
      </c>
    </row>
    <row r="44121" spans="1:8" x14ac:dyDescent="0.3">
      <c r="A44121" t="s">
        <v>89260</v>
      </c>
      <c r="B44121" t="s">
        <v>89261</v>
      </c>
      <c r="C44121" t="s">
        <v>56301</v>
      </c>
      <c r="D44121" t="s">
        <v>54</v>
      </c>
      <c r="E44121" s="1">
        <v>43517</v>
      </c>
      <c r="F44121" t="s">
        <v>12</v>
      </c>
      <c r="G44121" t="s">
        <v>1106</v>
      </c>
      <c r="H44121">
        <v>668</v>
      </c>
    </row>
    <row r="44122" spans="1:8" x14ac:dyDescent="0.3">
      <c r="A44122" t="s">
        <v>89262</v>
      </c>
      <c r="B44122" t="s">
        <v>89263</v>
      </c>
      <c r="C44122" t="s">
        <v>89264</v>
      </c>
      <c r="D44122" t="s">
        <v>3578</v>
      </c>
      <c r="E44122" s="1">
        <v>43738</v>
      </c>
      <c r="F44122" t="s">
        <v>12</v>
      </c>
      <c r="G44122" t="s">
        <v>140</v>
      </c>
      <c r="H44122">
        <v>468</v>
      </c>
    </row>
    <row r="44123" spans="1:8" x14ac:dyDescent="0.3">
      <c r="A44123" t="s">
        <v>89265</v>
      </c>
      <c r="B44123" t="s">
        <v>87502</v>
      </c>
      <c r="C44123" t="s">
        <v>47224</v>
      </c>
      <c r="D44123" t="s">
        <v>21143</v>
      </c>
      <c r="E44123" s="1">
        <v>43228</v>
      </c>
      <c r="F44123" t="s">
        <v>12</v>
      </c>
      <c r="G44123" t="s">
        <v>58</v>
      </c>
      <c r="H44123">
        <v>703</v>
      </c>
    </row>
    <row r="44124" spans="1:8" x14ac:dyDescent="0.3">
      <c r="A44124" t="s">
        <v>89266</v>
      </c>
      <c r="B44124" t="s">
        <v>87771</v>
      </c>
      <c r="C44124" t="s">
        <v>87046</v>
      </c>
      <c r="D44124" t="s">
        <v>20249</v>
      </c>
      <c r="E44124" s="1">
        <v>43207</v>
      </c>
      <c r="F44124" t="s">
        <v>12</v>
      </c>
      <c r="G44124" t="s">
        <v>206</v>
      </c>
      <c r="H44124">
        <v>586</v>
      </c>
    </row>
    <row r="44125" spans="1:8" x14ac:dyDescent="0.3">
      <c r="A44125" t="s">
        <v>89267</v>
      </c>
      <c r="B44125" t="s">
        <v>88650</v>
      </c>
      <c r="C44125" t="s">
        <v>87434</v>
      </c>
      <c r="D44125" t="s">
        <v>2418</v>
      </c>
      <c r="E44125" s="1">
        <v>43977</v>
      </c>
      <c r="F44125" t="s">
        <v>12</v>
      </c>
      <c r="G44125" t="s">
        <v>472</v>
      </c>
      <c r="H44125">
        <v>586</v>
      </c>
    </row>
    <row r="44126" spans="1:8" x14ac:dyDescent="0.3">
      <c r="A44126" t="s">
        <v>89268</v>
      </c>
      <c r="B44126" t="s">
        <v>89269</v>
      </c>
      <c r="C44126" t="s">
        <v>20502</v>
      </c>
      <c r="D44126" t="s">
        <v>769</v>
      </c>
      <c r="E44126" s="1">
        <v>43994</v>
      </c>
      <c r="F44126" t="s">
        <v>12</v>
      </c>
      <c r="G44126" t="s">
        <v>140</v>
      </c>
      <c r="H44126">
        <v>836</v>
      </c>
    </row>
    <row r="44127" spans="1:8" x14ac:dyDescent="0.3">
      <c r="A44127" t="s">
        <v>89270</v>
      </c>
      <c r="B44127" t="s">
        <v>89070</v>
      </c>
      <c r="C44127" t="s">
        <v>87907</v>
      </c>
      <c r="D44127" t="s">
        <v>1877</v>
      </c>
      <c r="E44127" s="1">
        <v>44039</v>
      </c>
      <c r="F44127" t="s">
        <v>12</v>
      </c>
      <c r="G44127" t="s">
        <v>206</v>
      </c>
      <c r="H44127">
        <v>668</v>
      </c>
    </row>
    <row r="44128" spans="1:8" x14ac:dyDescent="0.3">
      <c r="A44128" t="s">
        <v>89271</v>
      </c>
      <c r="B44128" t="s">
        <v>89272</v>
      </c>
      <c r="C44128" t="s">
        <v>5639</v>
      </c>
      <c r="D44128" t="s">
        <v>499</v>
      </c>
      <c r="E44128" s="1">
        <v>44117</v>
      </c>
      <c r="F44128" t="s">
        <v>12</v>
      </c>
      <c r="G44128" t="s">
        <v>369</v>
      </c>
      <c r="H44128" s="2">
        <v>1005</v>
      </c>
    </row>
    <row r="44129" spans="1:8" x14ac:dyDescent="0.3">
      <c r="A44129" t="s">
        <v>89273</v>
      </c>
      <c r="B44129" t="s">
        <v>89274</v>
      </c>
      <c r="C44129" t="s">
        <v>89275</v>
      </c>
      <c r="D44129" t="s">
        <v>1145</v>
      </c>
      <c r="E44129" s="1">
        <v>44167</v>
      </c>
      <c r="F44129" t="s">
        <v>12</v>
      </c>
      <c r="G44129" t="s">
        <v>2397</v>
      </c>
      <c r="H44129">
        <v>835</v>
      </c>
    </row>
    <row r="44130" spans="1:8" x14ac:dyDescent="0.3">
      <c r="A44130" t="s">
        <v>89276</v>
      </c>
      <c r="B44130" t="s">
        <v>87302</v>
      </c>
      <c r="C44130" t="s">
        <v>87434</v>
      </c>
      <c r="D44130" t="s">
        <v>6460</v>
      </c>
      <c r="E44130" s="1">
        <v>43930</v>
      </c>
      <c r="F44130" t="s">
        <v>12</v>
      </c>
      <c r="G44130" t="s">
        <v>2657</v>
      </c>
      <c r="H44130">
        <v>668</v>
      </c>
    </row>
    <row r="44131" spans="1:8" x14ac:dyDescent="0.3">
      <c r="A44131" t="s">
        <v>89277</v>
      </c>
      <c r="B44131" t="s">
        <v>89067</v>
      </c>
      <c r="C44131" t="s">
        <v>89278</v>
      </c>
      <c r="D44131" t="s">
        <v>19651</v>
      </c>
      <c r="E44131" s="1">
        <v>44228</v>
      </c>
      <c r="F44131" t="s">
        <v>265</v>
      </c>
      <c r="G44131" t="s">
        <v>140</v>
      </c>
      <c r="H44131">
        <v>703</v>
      </c>
    </row>
    <row r="44132" spans="1:8" x14ac:dyDescent="0.3">
      <c r="A44132" t="s">
        <v>32484</v>
      </c>
      <c r="B44132" t="s">
        <v>89279</v>
      </c>
      <c r="C44132" t="s">
        <v>89280</v>
      </c>
      <c r="D44132" t="s">
        <v>985</v>
      </c>
      <c r="E44132" s="1">
        <v>44077</v>
      </c>
      <c r="F44132" t="s">
        <v>12</v>
      </c>
      <c r="G44132" t="s">
        <v>140</v>
      </c>
      <c r="H44132">
        <v>668</v>
      </c>
    </row>
    <row r="44133" spans="1:8" x14ac:dyDescent="0.3">
      <c r="A44133" t="s">
        <v>89281</v>
      </c>
      <c r="B44133" t="s">
        <v>89282</v>
      </c>
      <c r="C44133" t="s">
        <v>29238</v>
      </c>
      <c r="D44133" t="s">
        <v>20186</v>
      </c>
      <c r="E44133" s="1">
        <v>43571</v>
      </c>
      <c r="F44133" t="s">
        <v>12</v>
      </c>
      <c r="G44133" t="s">
        <v>140</v>
      </c>
      <c r="H44133">
        <v>181</v>
      </c>
    </row>
    <row r="44134" spans="1:8" x14ac:dyDescent="0.3">
      <c r="A44134" t="s">
        <v>50690</v>
      </c>
      <c r="B44134" t="s">
        <v>87562</v>
      </c>
      <c r="C44134" t="s">
        <v>20960</v>
      </c>
      <c r="D44134" t="s">
        <v>1013</v>
      </c>
      <c r="E44134" s="1">
        <v>43690</v>
      </c>
      <c r="F44134" t="s">
        <v>12</v>
      </c>
      <c r="G44134" t="s">
        <v>206</v>
      </c>
      <c r="H44134">
        <v>668</v>
      </c>
    </row>
    <row r="44135" spans="1:8" x14ac:dyDescent="0.3">
      <c r="A44135" t="s">
        <v>89283</v>
      </c>
      <c r="B44135" t="s">
        <v>87318</v>
      </c>
      <c r="C44135" t="s">
        <v>89039</v>
      </c>
      <c r="D44135" t="s">
        <v>1809</v>
      </c>
      <c r="E44135" s="1">
        <v>43657</v>
      </c>
      <c r="F44135" t="s">
        <v>12</v>
      </c>
      <c r="G44135" t="s">
        <v>311</v>
      </c>
      <c r="H44135">
        <v>836</v>
      </c>
    </row>
    <row r="44136" spans="1:8" x14ac:dyDescent="0.3">
      <c r="A44136" t="s">
        <v>89284</v>
      </c>
      <c r="B44136" t="s">
        <v>87363</v>
      </c>
      <c r="C44136" t="s">
        <v>43391</v>
      </c>
      <c r="D44136" t="s">
        <v>29613</v>
      </c>
      <c r="E44136" s="1">
        <v>43538</v>
      </c>
      <c r="F44136" t="s">
        <v>12</v>
      </c>
      <c r="G44136" t="s">
        <v>369</v>
      </c>
      <c r="H44136">
        <v>836</v>
      </c>
    </row>
    <row r="44137" spans="1:8" x14ac:dyDescent="0.3">
      <c r="A44137" t="s">
        <v>89285</v>
      </c>
      <c r="B44137" t="s">
        <v>89286</v>
      </c>
      <c r="C44137" t="s">
        <v>20960</v>
      </c>
      <c r="D44137" t="s">
        <v>2953</v>
      </c>
      <c r="E44137" s="1">
        <v>43186</v>
      </c>
      <c r="F44137" t="s">
        <v>12</v>
      </c>
      <c r="G44137" t="s">
        <v>140</v>
      </c>
      <c r="H44137">
        <v>586</v>
      </c>
    </row>
    <row r="44138" spans="1:8" x14ac:dyDescent="0.3">
      <c r="A44138" t="s">
        <v>89287</v>
      </c>
      <c r="B44138" t="s">
        <v>89288</v>
      </c>
      <c r="C44138" t="s">
        <v>89289</v>
      </c>
      <c r="D44138" t="s">
        <v>195</v>
      </c>
      <c r="E44138" s="1">
        <v>43942</v>
      </c>
      <c r="F44138" t="s">
        <v>12</v>
      </c>
      <c r="G44138" t="s">
        <v>369</v>
      </c>
      <c r="H44138" s="2">
        <v>1172</v>
      </c>
    </row>
    <row r="44139" spans="1:8" x14ac:dyDescent="0.3">
      <c r="A44139" t="s">
        <v>89290</v>
      </c>
      <c r="B44139" t="s">
        <v>87363</v>
      </c>
      <c r="C44139" t="s">
        <v>47224</v>
      </c>
      <c r="D44139" t="s">
        <v>2431</v>
      </c>
      <c r="E44139" s="1">
        <v>43676</v>
      </c>
      <c r="F44139" t="s">
        <v>12</v>
      </c>
      <c r="G44139" t="s">
        <v>206</v>
      </c>
      <c r="H44139">
        <v>703</v>
      </c>
    </row>
    <row r="44140" spans="1:8" x14ac:dyDescent="0.3">
      <c r="A44140" t="s">
        <v>89291</v>
      </c>
      <c r="B44140" t="s">
        <v>89292</v>
      </c>
      <c r="C44140" t="s">
        <v>89293</v>
      </c>
      <c r="D44140" t="s">
        <v>19695</v>
      </c>
      <c r="E44140" s="1">
        <v>43550</v>
      </c>
      <c r="F44140" t="s">
        <v>12</v>
      </c>
      <c r="G44140" t="s">
        <v>472</v>
      </c>
      <c r="H44140">
        <v>836</v>
      </c>
    </row>
    <row r="44141" spans="1:8" x14ac:dyDescent="0.3">
      <c r="A44141" t="s">
        <v>89294</v>
      </c>
      <c r="B44141" t="s">
        <v>87788</v>
      </c>
      <c r="C44141" t="s">
        <v>87789</v>
      </c>
      <c r="D44141" t="s">
        <v>438</v>
      </c>
      <c r="E44141" s="1">
        <v>43553</v>
      </c>
      <c r="F44141" t="s">
        <v>12</v>
      </c>
      <c r="G44141" t="s">
        <v>206</v>
      </c>
      <c r="H44141">
        <v>586</v>
      </c>
    </row>
    <row r="44142" spans="1:8" x14ac:dyDescent="0.3">
      <c r="A44142" t="s">
        <v>89295</v>
      </c>
      <c r="B44142" t="s">
        <v>87302</v>
      </c>
      <c r="C44142" t="s">
        <v>87434</v>
      </c>
      <c r="D44142" t="s">
        <v>2608</v>
      </c>
      <c r="E44142" s="1">
        <v>43542</v>
      </c>
      <c r="F44142" t="s">
        <v>12</v>
      </c>
      <c r="G44142" t="s">
        <v>140</v>
      </c>
      <c r="H44142">
        <v>668</v>
      </c>
    </row>
    <row r="44143" spans="1:8" x14ac:dyDescent="0.3">
      <c r="A44143" t="s">
        <v>89296</v>
      </c>
      <c r="B44143" t="s">
        <v>87045</v>
      </c>
      <c r="C44143" t="s">
        <v>87046</v>
      </c>
      <c r="D44143" t="s">
        <v>7295</v>
      </c>
      <c r="E44143" s="1">
        <v>43126</v>
      </c>
      <c r="F44143" t="s">
        <v>12</v>
      </c>
      <c r="G44143" t="s">
        <v>140</v>
      </c>
      <c r="H44143">
        <v>668</v>
      </c>
    </row>
    <row r="44144" spans="1:8" x14ac:dyDescent="0.3">
      <c r="A44144" t="s">
        <v>89297</v>
      </c>
      <c r="B44144" t="s">
        <v>87788</v>
      </c>
      <c r="C44144" t="s">
        <v>87789</v>
      </c>
      <c r="D44144" t="s">
        <v>15067</v>
      </c>
      <c r="E44144" s="1">
        <v>43592</v>
      </c>
      <c r="F44144" t="s">
        <v>12</v>
      </c>
      <c r="G44144" t="s">
        <v>140</v>
      </c>
      <c r="H44144">
        <v>586</v>
      </c>
    </row>
    <row r="44145" spans="1:8" x14ac:dyDescent="0.3">
      <c r="A44145" t="s">
        <v>27813</v>
      </c>
      <c r="B44145" t="s">
        <v>89097</v>
      </c>
      <c r="C44145" t="s">
        <v>87826</v>
      </c>
      <c r="D44145" t="s">
        <v>16563</v>
      </c>
      <c r="E44145" s="1">
        <v>43634</v>
      </c>
      <c r="F44145" t="s">
        <v>12</v>
      </c>
      <c r="G44145" t="s">
        <v>112</v>
      </c>
      <c r="H44145">
        <v>586</v>
      </c>
    </row>
    <row r="44146" spans="1:8" x14ac:dyDescent="0.3">
      <c r="A44146" t="s">
        <v>89298</v>
      </c>
      <c r="B44146" t="s">
        <v>88650</v>
      </c>
      <c r="C44146" t="s">
        <v>20960</v>
      </c>
      <c r="D44146" t="s">
        <v>1978</v>
      </c>
      <c r="E44146" s="1">
        <v>43802</v>
      </c>
      <c r="F44146" t="s">
        <v>12</v>
      </c>
      <c r="G44146" t="s">
        <v>206</v>
      </c>
      <c r="H44146">
        <v>586</v>
      </c>
    </row>
    <row r="44147" spans="1:8" x14ac:dyDescent="0.3">
      <c r="A44147" t="s">
        <v>89299</v>
      </c>
      <c r="B44147" t="s">
        <v>87771</v>
      </c>
      <c r="C44147" t="s">
        <v>87294</v>
      </c>
      <c r="D44147" t="s">
        <v>2994</v>
      </c>
      <c r="E44147" s="1">
        <v>44058</v>
      </c>
      <c r="F44147" t="s">
        <v>12</v>
      </c>
      <c r="G44147" t="s">
        <v>369</v>
      </c>
      <c r="H44147">
        <v>586</v>
      </c>
    </row>
    <row r="44148" spans="1:8" x14ac:dyDescent="0.3">
      <c r="A44148" t="s">
        <v>89300</v>
      </c>
      <c r="B44148" t="s">
        <v>89073</v>
      </c>
      <c r="C44148" t="s">
        <v>87322</v>
      </c>
      <c r="D44148" t="s">
        <v>9862</v>
      </c>
      <c r="E44148" s="1">
        <v>43951</v>
      </c>
      <c r="F44148" t="s">
        <v>12</v>
      </c>
      <c r="G44148" t="s">
        <v>140</v>
      </c>
      <c r="H44148">
        <v>668</v>
      </c>
    </row>
    <row r="44149" spans="1:8" x14ac:dyDescent="0.3">
      <c r="A44149" t="s">
        <v>89301</v>
      </c>
      <c r="B44149" t="s">
        <v>87298</v>
      </c>
      <c r="C44149" t="s">
        <v>63481</v>
      </c>
      <c r="D44149" t="s">
        <v>5287</v>
      </c>
      <c r="E44149" s="1">
        <v>43935</v>
      </c>
      <c r="F44149" t="s">
        <v>12</v>
      </c>
      <c r="G44149" t="s">
        <v>140</v>
      </c>
      <c r="H44149">
        <v>586</v>
      </c>
    </row>
    <row r="44150" spans="1:8" x14ac:dyDescent="0.3">
      <c r="A44150" t="s">
        <v>89302</v>
      </c>
      <c r="B44150" t="s">
        <v>87836</v>
      </c>
      <c r="C44150" t="s">
        <v>87322</v>
      </c>
      <c r="D44150" t="s">
        <v>499</v>
      </c>
      <c r="E44150" s="1">
        <v>43893</v>
      </c>
      <c r="F44150" t="s">
        <v>12</v>
      </c>
      <c r="G44150" t="s">
        <v>140</v>
      </c>
      <c r="H44150">
        <v>586</v>
      </c>
    </row>
    <row r="44151" spans="1:8" x14ac:dyDescent="0.3">
      <c r="A44151" t="s">
        <v>89303</v>
      </c>
      <c r="B44151" t="s">
        <v>87776</v>
      </c>
      <c r="C44151" t="s">
        <v>89304</v>
      </c>
      <c r="D44151" t="s">
        <v>20891</v>
      </c>
      <c r="E44151" s="1">
        <v>43844</v>
      </c>
      <c r="F44151" t="s">
        <v>12</v>
      </c>
      <c r="G44151" t="s">
        <v>140</v>
      </c>
      <c r="H44151">
        <v>836</v>
      </c>
    </row>
    <row r="44152" spans="1:8" x14ac:dyDescent="0.3">
      <c r="A44152" t="s">
        <v>89305</v>
      </c>
      <c r="B44152" t="s">
        <v>87302</v>
      </c>
      <c r="C44152" t="s">
        <v>87434</v>
      </c>
      <c r="D44152" t="s">
        <v>8400</v>
      </c>
      <c r="E44152" s="1">
        <v>43753</v>
      </c>
      <c r="F44152" t="s">
        <v>12</v>
      </c>
      <c r="G44152" t="s">
        <v>311</v>
      </c>
      <c r="H44152">
        <v>668</v>
      </c>
    </row>
    <row r="44153" spans="1:8" x14ac:dyDescent="0.3">
      <c r="A44153" t="s">
        <v>89306</v>
      </c>
      <c r="B44153" t="s">
        <v>89307</v>
      </c>
      <c r="C44153" t="s">
        <v>87434</v>
      </c>
      <c r="D44153" t="s">
        <v>487</v>
      </c>
      <c r="E44153" s="1">
        <v>43697</v>
      </c>
      <c r="F44153" t="s">
        <v>12</v>
      </c>
      <c r="G44153" t="s">
        <v>311</v>
      </c>
      <c r="H44153">
        <v>586</v>
      </c>
    </row>
    <row r="44154" spans="1:8" x14ac:dyDescent="0.3">
      <c r="A44154" t="s">
        <v>63653</v>
      </c>
      <c r="B44154" t="s">
        <v>89308</v>
      </c>
      <c r="C44154" t="s">
        <v>87289</v>
      </c>
      <c r="D44154" t="s">
        <v>1084</v>
      </c>
      <c r="E44154" s="1">
        <v>43650</v>
      </c>
      <c r="F44154" t="s">
        <v>12</v>
      </c>
      <c r="G44154" t="s">
        <v>3880</v>
      </c>
      <c r="H44154">
        <v>668</v>
      </c>
    </row>
    <row r="44155" spans="1:8" x14ac:dyDescent="0.3">
      <c r="A44155" t="s">
        <v>89309</v>
      </c>
      <c r="B44155" t="s">
        <v>87788</v>
      </c>
      <c r="C44155" t="s">
        <v>87789</v>
      </c>
      <c r="D44155" t="s">
        <v>381</v>
      </c>
      <c r="E44155" s="1">
        <v>43634</v>
      </c>
      <c r="F44155" t="s">
        <v>12</v>
      </c>
      <c r="G44155" t="s">
        <v>369</v>
      </c>
      <c r="H44155">
        <v>586</v>
      </c>
    </row>
    <row r="44156" spans="1:8" x14ac:dyDescent="0.3">
      <c r="A44156" t="s">
        <v>89310</v>
      </c>
      <c r="B44156" t="s">
        <v>89311</v>
      </c>
      <c r="C44156" t="s">
        <v>89312</v>
      </c>
      <c r="D44156" t="s">
        <v>1574</v>
      </c>
      <c r="E44156" s="1">
        <v>43620</v>
      </c>
      <c r="F44156" t="s">
        <v>12</v>
      </c>
      <c r="G44156" t="s">
        <v>140</v>
      </c>
      <c r="H44156">
        <v>668</v>
      </c>
    </row>
    <row r="44157" spans="1:8" x14ac:dyDescent="0.3">
      <c r="A44157" t="s">
        <v>89313</v>
      </c>
      <c r="B44157" t="s">
        <v>89314</v>
      </c>
      <c r="C44157" t="s">
        <v>89315</v>
      </c>
      <c r="D44157" t="s">
        <v>5158</v>
      </c>
      <c r="E44157" s="1">
        <v>43599</v>
      </c>
      <c r="F44157" t="s">
        <v>12</v>
      </c>
      <c r="G44157" t="s">
        <v>311</v>
      </c>
      <c r="H44157">
        <v>668</v>
      </c>
    </row>
    <row r="44158" spans="1:8" x14ac:dyDescent="0.3">
      <c r="A44158" t="s">
        <v>89316</v>
      </c>
      <c r="B44158" t="s">
        <v>87417</v>
      </c>
      <c r="C44158" t="s">
        <v>87451</v>
      </c>
      <c r="D44158" t="s">
        <v>87</v>
      </c>
      <c r="E44158" s="1">
        <v>43613</v>
      </c>
      <c r="F44158" t="s">
        <v>12</v>
      </c>
      <c r="G44158" t="s">
        <v>206</v>
      </c>
      <c r="H44158">
        <v>703</v>
      </c>
    </row>
    <row r="44159" spans="1:8" x14ac:dyDescent="0.3">
      <c r="A44159" t="s">
        <v>89317</v>
      </c>
      <c r="B44159" t="s">
        <v>87809</v>
      </c>
      <c r="C44159" t="s">
        <v>87810</v>
      </c>
      <c r="D44159" t="s">
        <v>2768</v>
      </c>
      <c r="E44159" s="1">
        <v>43606</v>
      </c>
      <c r="F44159" t="s">
        <v>12</v>
      </c>
      <c r="G44159" t="s">
        <v>140</v>
      </c>
      <c r="H44159">
        <v>586</v>
      </c>
    </row>
    <row r="44160" spans="1:8" x14ac:dyDescent="0.3">
      <c r="A44160" t="s">
        <v>89318</v>
      </c>
      <c r="B44160" t="s">
        <v>89269</v>
      </c>
      <c r="C44160" t="s">
        <v>20502</v>
      </c>
      <c r="D44160" t="s">
        <v>1809</v>
      </c>
      <c r="E44160" s="1">
        <v>43572</v>
      </c>
      <c r="F44160" t="s">
        <v>12</v>
      </c>
      <c r="G44160" t="s">
        <v>2397</v>
      </c>
      <c r="H44160">
        <v>836</v>
      </c>
    </row>
    <row r="44161" spans="1:8" x14ac:dyDescent="0.3">
      <c r="A44161" t="s">
        <v>89319</v>
      </c>
      <c r="B44161" t="s">
        <v>89320</v>
      </c>
      <c r="C44161" t="s">
        <v>87377</v>
      </c>
      <c r="D44161" t="s">
        <v>1805</v>
      </c>
      <c r="E44161" s="1">
        <v>43587</v>
      </c>
      <c r="F44161" t="s">
        <v>12</v>
      </c>
      <c r="G44161" t="s">
        <v>70</v>
      </c>
      <c r="H44161">
        <v>351</v>
      </c>
    </row>
    <row r="44162" spans="1:8" x14ac:dyDescent="0.3">
      <c r="A44162" t="s">
        <v>89321</v>
      </c>
      <c r="B44162" t="s">
        <v>87631</v>
      </c>
      <c r="C44162" t="s">
        <v>87322</v>
      </c>
      <c r="D44162" t="s">
        <v>26977</v>
      </c>
      <c r="E44162" s="1">
        <v>43256</v>
      </c>
      <c r="F44162" t="s">
        <v>12</v>
      </c>
      <c r="G44162" t="s">
        <v>206</v>
      </c>
      <c r="H44162" s="2">
        <v>1055</v>
      </c>
    </row>
    <row r="44163" spans="1:8" x14ac:dyDescent="0.3">
      <c r="A44163" t="s">
        <v>89322</v>
      </c>
      <c r="B44163" t="s">
        <v>87286</v>
      </c>
      <c r="C44163" t="s">
        <v>87539</v>
      </c>
      <c r="D44163" t="s">
        <v>11767</v>
      </c>
      <c r="E44163" s="1">
        <v>42528</v>
      </c>
      <c r="F44163" t="s">
        <v>12</v>
      </c>
      <c r="G44163" t="s">
        <v>70</v>
      </c>
      <c r="H44163">
        <v>668</v>
      </c>
    </row>
    <row r="44164" spans="1:8" x14ac:dyDescent="0.3">
      <c r="A44164" t="s">
        <v>89323</v>
      </c>
      <c r="B44164" t="s">
        <v>88892</v>
      </c>
      <c r="C44164" t="s">
        <v>87322</v>
      </c>
      <c r="D44164" t="s">
        <v>26566</v>
      </c>
      <c r="E44164" s="1">
        <v>43221</v>
      </c>
      <c r="F44164" t="s">
        <v>12</v>
      </c>
      <c r="G44164" t="s">
        <v>206</v>
      </c>
      <c r="H44164">
        <v>820</v>
      </c>
    </row>
    <row r="44165" spans="1:8" x14ac:dyDescent="0.3">
      <c r="A44165" t="s">
        <v>89324</v>
      </c>
      <c r="B44165" t="s">
        <v>87045</v>
      </c>
      <c r="C44165" t="s">
        <v>87046</v>
      </c>
      <c r="D44165" t="s">
        <v>9407</v>
      </c>
      <c r="E44165" s="1">
        <v>43126</v>
      </c>
      <c r="F44165" t="s">
        <v>12</v>
      </c>
      <c r="G44165" t="s">
        <v>140</v>
      </c>
      <c r="H44165">
        <v>668</v>
      </c>
    </row>
    <row r="44166" spans="1:8" x14ac:dyDescent="0.3">
      <c r="A44166" t="s">
        <v>12031</v>
      </c>
      <c r="B44166" t="s">
        <v>87836</v>
      </c>
      <c r="C44166" t="s">
        <v>87938</v>
      </c>
      <c r="D44166" t="s">
        <v>10582</v>
      </c>
      <c r="E44166" s="1">
        <v>43935</v>
      </c>
      <c r="F44166" t="s">
        <v>12</v>
      </c>
      <c r="G44166" t="s">
        <v>206</v>
      </c>
      <c r="H44166">
        <v>703</v>
      </c>
    </row>
    <row r="44167" spans="1:8" x14ac:dyDescent="0.3">
      <c r="A44167" t="s">
        <v>89325</v>
      </c>
      <c r="B44167" t="s">
        <v>89183</v>
      </c>
      <c r="C44167" t="s">
        <v>87294</v>
      </c>
      <c r="D44167" t="s">
        <v>13278</v>
      </c>
      <c r="E44167" s="1">
        <v>43704</v>
      </c>
      <c r="F44167" t="s">
        <v>12</v>
      </c>
      <c r="G44167" t="s">
        <v>206</v>
      </c>
      <c r="H44167">
        <v>586</v>
      </c>
    </row>
    <row r="44168" spans="1:8" x14ac:dyDescent="0.3">
      <c r="A44168" t="s">
        <v>89326</v>
      </c>
      <c r="B44168" t="s">
        <v>88133</v>
      </c>
      <c r="C44168" t="s">
        <v>88134</v>
      </c>
      <c r="D44168" t="s">
        <v>4428</v>
      </c>
      <c r="E44168" s="1">
        <v>43362</v>
      </c>
      <c r="F44168" t="s">
        <v>12</v>
      </c>
      <c r="G44168" t="s">
        <v>140</v>
      </c>
      <c r="H44168">
        <v>586</v>
      </c>
    </row>
    <row r="44169" spans="1:8" x14ac:dyDescent="0.3">
      <c r="A44169" t="s">
        <v>89327</v>
      </c>
      <c r="B44169" t="s">
        <v>88950</v>
      </c>
      <c r="C44169" t="s">
        <v>87938</v>
      </c>
      <c r="D44169" t="s">
        <v>3146</v>
      </c>
      <c r="E44169" s="1">
        <v>43704</v>
      </c>
      <c r="F44169" t="s">
        <v>12</v>
      </c>
      <c r="G44169" t="s">
        <v>140</v>
      </c>
      <c r="H44169">
        <v>586</v>
      </c>
    </row>
    <row r="44170" spans="1:8" x14ac:dyDescent="0.3">
      <c r="A44170" t="s">
        <v>89328</v>
      </c>
      <c r="B44170" t="s">
        <v>89329</v>
      </c>
      <c r="C44170" t="s">
        <v>87789</v>
      </c>
      <c r="D44170" t="s">
        <v>1978</v>
      </c>
      <c r="E44170" s="1">
        <v>43732</v>
      </c>
      <c r="F44170" t="s">
        <v>12</v>
      </c>
      <c r="G44170" t="s">
        <v>140</v>
      </c>
      <c r="H44170">
        <v>586</v>
      </c>
    </row>
    <row r="44171" spans="1:8" x14ac:dyDescent="0.3">
      <c r="A44171" t="s">
        <v>89330</v>
      </c>
      <c r="B44171" t="s">
        <v>87713</v>
      </c>
      <c r="C44171" t="s">
        <v>87714</v>
      </c>
      <c r="D44171" t="s">
        <v>25624</v>
      </c>
      <c r="E44171" s="1">
        <v>42787</v>
      </c>
      <c r="F44171" t="s">
        <v>12</v>
      </c>
      <c r="G44171" t="s">
        <v>472</v>
      </c>
      <c r="H44171">
        <v>891</v>
      </c>
    </row>
    <row r="44172" spans="1:8" x14ac:dyDescent="0.3">
      <c r="A44172" t="s">
        <v>89331</v>
      </c>
      <c r="B44172" t="s">
        <v>87298</v>
      </c>
      <c r="C44172" t="s">
        <v>89332</v>
      </c>
      <c r="D44172" t="s">
        <v>11304</v>
      </c>
      <c r="E44172" s="1">
        <v>42787</v>
      </c>
      <c r="F44172" t="s">
        <v>12</v>
      </c>
      <c r="G44172" t="s">
        <v>2397</v>
      </c>
      <c r="H44172">
        <v>820</v>
      </c>
    </row>
    <row r="44173" spans="1:8" x14ac:dyDescent="0.3">
      <c r="A44173" t="s">
        <v>89333</v>
      </c>
      <c r="B44173" t="s">
        <v>87298</v>
      </c>
      <c r="C44173" t="s">
        <v>52104</v>
      </c>
      <c r="D44173" t="s">
        <v>1169</v>
      </c>
      <c r="E44173" s="1">
        <v>42976</v>
      </c>
      <c r="F44173" t="s">
        <v>12</v>
      </c>
      <c r="G44173" t="s">
        <v>2397</v>
      </c>
      <c r="H44173">
        <v>668</v>
      </c>
    </row>
    <row r="44174" spans="1:8" x14ac:dyDescent="0.3">
      <c r="A44174" t="s">
        <v>89334</v>
      </c>
      <c r="B44174" t="s">
        <v>89335</v>
      </c>
      <c r="C44174" t="s">
        <v>19753</v>
      </c>
      <c r="D44174" t="s">
        <v>43</v>
      </c>
      <c r="E44174" s="1">
        <v>42936</v>
      </c>
      <c r="F44174" t="s">
        <v>12</v>
      </c>
      <c r="G44174" t="s">
        <v>140</v>
      </c>
      <c r="H44174" s="2">
        <v>1055</v>
      </c>
    </row>
    <row r="44175" spans="1:8" x14ac:dyDescent="0.3">
      <c r="A44175" t="s">
        <v>89336</v>
      </c>
      <c r="B44175" t="s">
        <v>87298</v>
      </c>
      <c r="C44175" t="s">
        <v>55854</v>
      </c>
      <c r="D44175" t="s">
        <v>292</v>
      </c>
      <c r="E44175" s="1">
        <v>42927</v>
      </c>
      <c r="F44175" t="s">
        <v>12</v>
      </c>
      <c r="G44175" t="s">
        <v>140</v>
      </c>
      <c r="H44175">
        <v>820</v>
      </c>
    </row>
    <row r="44176" spans="1:8" x14ac:dyDescent="0.3">
      <c r="A44176" t="s">
        <v>89337</v>
      </c>
      <c r="B44176" t="s">
        <v>89338</v>
      </c>
      <c r="C44176" t="s">
        <v>20909</v>
      </c>
      <c r="D44176" t="s">
        <v>18605</v>
      </c>
      <c r="E44176" s="1">
        <v>42906</v>
      </c>
      <c r="F44176" t="s">
        <v>12</v>
      </c>
      <c r="G44176" t="s">
        <v>140</v>
      </c>
      <c r="H44176">
        <v>836</v>
      </c>
    </row>
    <row r="44177" spans="1:8" x14ac:dyDescent="0.3">
      <c r="A44177" t="s">
        <v>89339</v>
      </c>
      <c r="B44177" t="s">
        <v>89340</v>
      </c>
      <c r="C44177" t="s">
        <v>89341</v>
      </c>
      <c r="D44177" t="s">
        <v>16563</v>
      </c>
      <c r="E44177" s="1">
        <v>42906</v>
      </c>
      <c r="F44177" t="s">
        <v>12</v>
      </c>
      <c r="G44177" t="s">
        <v>140</v>
      </c>
      <c r="H44177">
        <v>938</v>
      </c>
    </row>
    <row r="44178" spans="1:8" x14ac:dyDescent="0.3">
      <c r="A44178" t="s">
        <v>89342</v>
      </c>
      <c r="B44178" t="s">
        <v>89176</v>
      </c>
      <c r="C44178" t="s">
        <v>89343</v>
      </c>
      <c r="D44178" t="s">
        <v>10813</v>
      </c>
      <c r="E44178" s="1">
        <v>42864</v>
      </c>
      <c r="F44178" t="s">
        <v>12</v>
      </c>
      <c r="G44178" t="s">
        <v>206</v>
      </c>
      <c r="H44178">
        <v>820</v>
      </c>
    </row>
    <row r="44179" spans="1:8" x14ac:dyDescent="0.3">
      <c r="A44179" t="s">
        <v>89344</v>
      </c>
      <c r="B44179" t="s">
        <v>89062</v>
      </c>
      <c r="C44179" t="s">
        <v>87907</v>
      </c>
      <c r="D44179" t="s">
        <v>5287</v>
      </c>
      <c r="E44179" s="1">
        <v>43987</v>
      </c>
      <c r="F44179" t="s">
        <v>12</v>
      </c>
      <c r="G44179" t="s">
        <v>140</v>
      </c>
      <c r="H44179">
        <v>668</v>
      </c>
    </row>
    <row r="44180" spans="1:8" x14ac:dyDescent="0.3">
      <c r="A44180" t="s">
        <v>89345</v>
      </c>
      <c r="B44180" t="s">
        <v>89346</v>
      </c>
      <c r="C44180" t="s">
        <v>58149</v>
      </c>
      <c r="D44180" t="s">
        <v>11304</v>
      </c>
      <c r="E44180" s="1">
        <v>44110</v>
      </c>
      <c r="F44180" t="s">
        <v>12</v>
      </c>
      <c r="G44180" t="s">
        <v>140</v>
      </c>
      <c r="H44180">
        <v>586</v>
      </c>
    </row>
    <row r="44181" spans="1:8" x14ac:dyDescent="0.3">
      <c r="A44181" t="s">
        <v>89347</v>
      </c>
      <c r="B44181" t="s">
        <v>89348</v>
      </c>
      <c r="C44181" t="s">
        <v>81801</v>
      </c>
      <c r="D44181" t="s">
        <v>1987</v>
      </c>
      <c r="E44181" s="1">
        <v>44166</v>
      </c>
      <c r="F44181" t="s">
        <v>12</v>
      </c>
      <c r="G44181" t="s">
        <v>140</v>
      </c>
      <c r="H44181">
        <v>645</v>
      </c>
    </row>
    <row r="44182" spans="1:8" x14ac:dyDescent="0.3">
      <c r="A44182" t="s">
        <v>89349</v>
      </c>
      <c r="B44182" t="s">
        <v>89350</v>
      </c>
      <c r="C44182" t="s">
        <v>22123</v>
      </c>
      <c r="D44182" t="s">
        <v>1987</v>
      </c>
      <c r="E44182" s="1">
        <v>44103</v>
      </c>
      <c r="F44182" t="s">
        <v>12</v>
      </c>
      <c r="G44182" t="s">
        <v>140</v>
      </c>
      <c r="H44182">
        <v>586</v>
      </c>
    </row>
    <row r="44183" spans="1:8" x14ac:dyDescent="0.3">
      <c r="A44183" t="s">
        <v>89351</v>
      </c>
      <c r="B44183" t="s">
        <v>87771</v>
      </c>
      <c r="C44183" t="s">
        <v>87322</v>
      </c>
      <c r="D44183" t="s">
        <v>48</v>
      </c>
      <c r="E44183" s="1">
        <v>44026</v>
      </c>
      <c r="F44183" t="s">
        <v>12</v>
      </c>
      <c r="G44183" t="s">
        <v>140</v>
      </c>
      <c r="H44183">
        <v>703</v>
      </c>
    </row>
    <row r="44184" spans="1:8" x14ac:dyDescent="0.3">
      <c r="A44184" t="s">
        <v>89352</v>
      </c>
      <c r="B44184" t="s">
        <v>87744</v>
      </c>
      <c r="C44184" t="s">
        <v>74890</v>
      </c>
      <c r="D44184" t="s">
        <v>19741</v>
      </c>
      <c r="E44184" s="1">
        <v>44005</v>
      </c>
      <c r="F44184" t="s">
        <v>12</v>
      </c>
      <c r="G44184" t="s">
        <v>369</v>
      </c>
      <c r="H44184">
        <v>703</v>
      </c>
    </row>
    <row r="44185" spans="1:8" x14ac:dyDescent="0.3">
      <c r="A44185" t="s">
        <v>89353</v>
      </c>
      <c r="B44185" t="s">
        <v>87771</v>
      </c>
      <c r="C44185" t="s">
        <v>87938</v>
      </c>
      <c r="D44185" t="s">
        <v>18665</v>
      </c>
      <c r="E44185" s="1">
        <v>43992</v>
      </c>
      <c r="F44185" t="s">
        <v>12</v>
      </c>
      <c r="G44185" t="s">
        <v>140</v>
      </c>
      <c r="H44185">
        <v>586</v>
      </c>
    </row>
    <row r="44186" spans="1:8" x14ac:dyDescent="0.3">
      <c r="A44186" t="s">
        <v>89354</v>
      </c>
      <c r="B44186" t="s">
        <v>89355</v>
      </c>
      <c r="C44186" t="s">
        <v>87377</v>
      </c>
      <c r="D44186" t="s">
        <v>15067</v>
      </c>
      <c r="E44186" s="1">
        <v>43992</v>
      </c>
      <c r="F44186" t="s">
        <v>12</v>
      </c>
      <c r="G44186" t="s">
        <v>140</v>
      </c>
      <c r="H44186">
        <v>586</v>
      </c>
    </row>
    <row r="44187" spans="1:8" x14ac:dyDescent="0.3">
      <c r="A44187" t="s">
        <v>89356</v>
      </c>
      <c r="B44187" t="s">
        <v>89065</v>
      </c>
      <c r="C44187" t="s">
        <v>89357</v>
      </c>
      <c r="D44187" t="s">
        <v>1719</v>
      </c>
      <c r="E44187" s="1">
        <v>43980</v>
      </c>
      <c r="F44187" t="s">
        <v>12</v>
      </c>
      <c r="G44187" t="s">
        <v>140</v>
      </c>
      <c r="H44187">
        <v>586</v>
      </c>
    </row>
    <row r="44188" spans="1:8" x14ac:dyDescent="0.3">
      <c r="A44188" t="s">
        <v>89358</v>
      </c>
      <c r="B44188" t="s">
        <v>87771</v>
      </c>
      <c r="C44188" t="s">
        <v>87938</v>
      </c>
      <c r="D44188" t="s">
        <v>2608</v>
      </c>
      <c r="E44188" s="1">
        <v>43963</v>
      </c>
      <c r="F44188" t="s">
        <v>12</v>
      </c>
      <c r="G44188" t="s">
        <v>140</v>
      </c>
      <c r="H44188">
        <v>586</v>
      </c>
    </row>
    <row r="44189" spans="1:8" x14ac:dyDescent="0.3">
      <c r="A44189" t="s">
        <v>89359</v>
      </c>
      <c r="B44189" t="s">
        <v>87457</v>
      </c>
      <c r="C44189" t="s">
        <v>87434</v>
      </c>
      <c r="D44189" t="s">
        <v>20477</v>
      </c>
      <c r="E44189" s="1">
        <v>43942</v>
      </c>
      <c r="F44189" t="s">
        <v>12</v>
      </c>
      <c r="G44189" t="s">
        <v>140</v>
      </c>
      <c r="H44189">
        <v>586</v>
      </c>
    </row>
    <row r="44190" spans="1:8" x14ac:dyDescent="0.3">
      <c r="A44190" t="s">
        <v>89360</v>
      </c>
      <c r="B44190" t="s">
        <v>89157</v>
      </c>
      <c r="C44190" t="s">
        <v>87377</v>
      </c>
      <c r="D44190" t="s">
        <v>34916</v>
      </c>
      <c r="E44190" s="1">
        <v>43928</v>
      </c>
      <c r="F44190" t="s">
        <v>12</v>
      </c>
      <c r="G44190" t="s">
        <v>140</v>
      </c>
      <c r="H44190">
        <v>703</v>
      </c>
    </row>
    <row r="44191" spans="1:8" x14ac:dyDescent="0.3">
      <c r="A44191" t="s">
        <v>89361</v>
      </c>
      <c r="B44191" t="s">
        <v>89065</v>
      </c>
      <c r="C44191" t="s">
        <v>87714</v>
      </c>
      <c r="D44191" t="s">
        <v>14964</v>
      </c>
      <c r="E44191" s="1">
        <v>43900</v>
      </c>
      <c r="F44191" t="s">
        <v>12</v>
      </c>
      <c r="G44191" t="s">
        <v>140</v>
      </c>
      <c r="H44191">
        <v>586</v>
      </c>
    </row>
    <row r="44192" spans="1:8" x14ac:dyDescent="0.3">
      <c r="A44192" t="s">
        <v>89362</v>
      </c>
      <c r="B44192" t="s">
        <v>87836</v>
      </c>
      <c r="C44192" t="s">
        <v>87322</v>
      </c>
      <c r="D44192" t="s">
        <v>12362</v>
      </c>
      <c r="E44192" s="1">
        <v>43914</v>
      </c>
      <c r="F44192" t="s">
        <v>12</v>
      </c>
      <c r="G44192" t="s">
        <v>140</v>
      </c>
      <c r="H44192">
        <v>586</v>
      </c>
    </row>
    <row r="44193" spans="1:8" x14ac:dyDescent="0.3">
      <c r="A44193" t="s">
        <v>89363</v>
      </c>
      <c r="B44193" t="s">
        <v>89364</v>
      </c>
      <c r="C44193" t="s">
        <v>89365</v>
      </c>
      <c r="D44193" t="s">
        <v>320</v>
      </c>
      <c r="E44193" s="1">
        <v>43888</v>
      </c>
      <c r="F44193" t="s">
        <v>12</v>
      </c>
      <c r="G44193" t="s">
        <v>140</v>
      </c>
      <c r="H44193">
        <v>468</v>
      </c>
    </row>
    <row r="44194" spans="1:8" x14ac:dyDescent="0.3">
      <c r="A44194" t="s">
        <v>89366</v>
      </c>
      <c r="B44194" t="s">
        <v>87574</v>
      </c>
      <c r="C44194" t="s">
        <v>20960</v>
      </c>
      <c r="D44194" t="s">
        <v>2292</v>
      </c>
      <c r="E44194" s="1">
        <v>43900</v>
      </c>
      <c r="F44194" t="s">
        <v>12</v>
      </c>
      <c r="G44194" t="s">
        <v>140</v>
      </c>
      <c r="H44194">
        <v>586</v>
      </c>
    </row>
    <row r="44195" spans="1:8" x14ac:dyDescent="0.3">
      <c r="A44195" t="s">
        <v>89367</v>
      </c>
      <c r="B44195" t="s">
        <v>89368</v>
      </c>
      <c r="C44195" t="s">
        <v>89369</v>
      </c>
      <c r="D44195" t="s">
        <v>1072</v>
      </c>
      <c r="E44195" s="1">
        <v>43879</v>
      </c>
      <c r="F44195" t="s">
        <v>12</v>
      </c>
      <c r="G44195" t="s">
        <v>140</v>
      </c>
      <c r="H44195">
        <v>820</v>
      </c>
    </row>
    <row r="44196" spans="1:8" x14ac:dyDescent="0.3">
      <c r="A44196" t="s">
        <v>89370</v>
      </c>
      <c r="B44196" t="s">
        <v>89099</v>
      </c>
      <c r="C44196" t="s">
        <v>87434</v>
      </c>
      <c r="D44196" t="s">
        <v>14926</v>
      </c>
      <c r="E44196" s="1">
        <v>43858</v>
      </c>
      <c r="F44196" t="s">
        <v>12</v>
      </c>
      <c r="G44196" t="s">
        <v>311</v>
      </c>
      <c r="H44196">
        <v>703</v>
      </c>
    </row>
    <row r="44197" spans="1:8" x14ac:dyDescent="0.3">
      <c r="A44197" t="s">
        <v>89371</v>
      </c>
      <c r="B44197" t="s">
        <v>89159</v>
      </c>
      <c r="C44197" t="s">
        <v>87434</v>
      </c>
      <c r="D44197" t="s">
        <v>2336</v>
      </c>
      <c r="E44197" s="1">
        <v>43838</v>
      </c>
      <c r="F44197" t="s">
        <v>12</v>
      </c>
      <c r="G44197" t="s">
        <v>472</v>
      </c>
      <c r="H44197">
        <v>836</v>
      </c>
    </row>
    <row r="44198" spans="1:8" x14ac:dyDescent="0.3">
      <c r="A44198" t="s">
        <v>37163</v>
      </c>
      <c r="B44198" t="s">
        <v>87937</v>
      </c>
      <c r="C44198" t="s">
        <v>87938</v>
      </c>
      <c r="D44198" t="s">
        <v>7700</v>
      </c>
      <c r="E44198" s="1">
        <v>43818</v>
      </c>
      <c r="F44198" t="s">
        <v>12</v>
      </c>
      <c r="G44198" t="s">
        <v>140</v>
      </c>
      <c r="H44198">
        <v>586</v>
      </c>
    </row>
    <row r="44199" spans="1:8" x14ac:dyDescent="0.3">
      <c r="A44199" t="s">
        <v>89372</v>
      </c>
      <c r="B44199" t="s">
        <v>89373</v>
      </c>
      <c r="C44199" t="s">
        <v>89374</v>
      </c>
      <c r="D44199" t="s">
        <v>22686</v>
      </c>
      <c r="E44199" s="1">
        <v>43818</v>
      </c>
      <c r="F44199" t="s">
        <v>12</v>
      </c>
      <c r="G44199" t="s">
        <v>140</v>
      </c>
      <c r="H44199">
        <v>586</v>
      </c>
    </row>
    <row r="44200" spans="1:8" x14ac:dyDescent="0.3">
      <c r="A44200" t="s">
        <v>89375</v>
      </c>
      <c r="B44200" t="s">
        <v>89376</v>
      </c>
      <c r="C44200" t="s">
        <v>88188</v>
      </c>
      <c r="D44200" t="s">
        <v>1650</v>
      </c>
      <c r="E44200" s="1">
        <v>43773</v>
      </c>
      <c r="F44200" t="s">
        <v>12</v>
      </c>
      <c r="G44200" t="s">
        <v>140</v>
      </c>
      <c r="H44200" s="2">
        <v>1172</v>
      </c>
    </row>
    <row r="44201" spans="1:8" x14ac:dyDescent="0.3">
      <c r="A44201" t="s">
        <v>89377</v>
      </c>
      <c r="B44201" t="s">
        <v>87574</v>
      </c>
      <c r="C44201" t="s">
        <v>20960</v>
      </c>
      <c r="D44201" t="s">
        <v>340</v>
      </c>
      <c r="E44201" s="1">
        <v>43768</v>
      </c>
      <c r="F44201" t="s">
        <v>12</v>
      </c>
      <c r="G44201" t="s">
        <v>140</v>
      </c>
      <c r="H44201">
        <v>586</v>
      </c>
    </row>
    <row r="44202" spans="1:8" x14ac:dyDescent="0.3">
      <c r="A44202" t="s">
        <v>89378</v>
      </c>
      <c r="B44202" t="s">
        <v>88498</v>
      </c>
      <c r="C44202" t="s">
        <v>87322</v>
      </c>
      <c r="D44202" t="s">
        <v>1295</v>
      </c>
      <c r="E44202" s="1">
        <v>43760</v>
      </c>
      <c r="F44202" t="s">
        <v>12</v>
      </c>
      <c r="G44202" t="s">
        <v>140</v>
      </c>
      <c r="H44202">
        <v>586</v>
      </c>
    </row>
    <row r="44203" spans="1:8" x14ac:dyDescent="0.3">
      <c r="A44203" t="s">
        <v>89379</v>
      </c>
      <c r="B44203" t="s">
        <v>87771</v>
      </c>
      <c r="C44203" t="s">
        <v>87377</v>
      </c>
      <c r="D44203" t="s">
        <v>12648</v>
      </c>
      <c r="E44203" s="1">
        <v>43753</v>
      </c>
      <c r="F44203" t="s">
        <v>12</v>
      </c>
      <c r="G44203" t="s">
        <v>140</v>
      </c>
      <c r="H44203">
        <v>586</v>
      </c>
    </row>
    <row r="44204" spans="1:8" x14ac:dyDescent="0.3">
      <c r="A44204" t="s">
        <v>56201</v>
      </c>
      <c r="B44204" t="s">
        <v>89097</v>
      </c>
      <c r="C44204" t="s">
        <v>87826</v>
      </c>
      <c r="D44204" t="s">
        <v>2305</v>
      </c>
      <c r="E44204" s="1">
        <v>43746</v>
      </c>
      <c r="F44204" t="s">
        <v>12</v>
      </c>
      <c r="G44204" t="s">
        <v>311</v>
      </c>
      <c r="H44204">
        <v>586</v>
      </c>
    </row>
    <row r="44205" spans="1:8" x14ac:dyDescent="0.3">
      <c r="A44205" t="s">
        <v>89380</v>
      </c>
      <c r="B44205" t="s">
        <v>87460</v>
      </c>
      <c r="C44205" t="s">
        <v>87294</v>
      </c>
      <c r="D44205" t="s">
        <v>2411</v>
      </c>
      <c r="E44205" s="1">
        <v>43731</v>
      </c>
      <c r="F44205" t="s">
        <v>12</v>
      </c>
      <c r="G44205" t="s">
        <v>206</v>
      </c>
      <c r="H44205">
        <v>668</v>
      </c>
    </row>
    <row r="44206" spans="1:8" x14ac:dyDescent="0.3">
      <c r="A44206" t="s">
        <v>89381</v>
      </c>
      <c r="B44206" t="s">
        <v>89382</v>
      </c>
      <c r="C44206" t="s">
        <v>89383</v>
      </c>
      <c r="D44206" t="s">
        <v>20508</v>
      </c>
      <c r="E44206" s="1">
        <v>43725</v>
      </c>
      <c r="F44206" t="s">
        <v>12</v>
      </c>
      <c r="G44206" t="s">
        <v>140</v>
      </c>
      <c r="H44206" s="2">
        <v>1003</v>
      </c>
    </row>
    <row r="44207" spans="1:8" x14ac:dyDescent="0.3">
      <c r="A44207" t="s">
        <v>89384</v>
      </c>
      <c r="B44207" t="s">
        <v>87574</v>
      </c>
      <c r="C44207" t="s">
        <v>20960</v>
      </c>
      <c r="D44207" t="s">
        <v>2136</v>
      </c>
      <c r="E44207" s="1">
        <v>43738</v>
      </c>
      <c r="F44207" t="s">
        <v>12</v>
      </c>
      <c r="G44207" t="s">
        <v>140</v>
      </c>
      <c r="H44207">
        <v>586</v>
      </c>
    </row>
    <row r="44208" spans="1:8" x14ac:dyDescent="0.3">
      <c r="A44208" t="s">
        <v>89385</v>
      </c>
      <c r="B44208" t="s">
        <v>88065</v>
      </c>
      <c r="C44208" t="s">
        <v>87294</v>
      </c>
      <c r="D44208" t="s">
        <v>10016</v>
      </c>
      <c r="E44208" s="1">
        <v>43732</v>
      </c>
      <c r="F44208" t="s">
        <v>12</v>
      </c>
      <c r="G44208" t="s">
        <v>140</v>
      </c>
      <c r="H44208">
        <v>703</v>
      </c>
    </row>
    <row r="44209" spans="1:8" x14ac:dyDescent="0.3">
      <c r="A44209" t="s">
        <v>89386</v>
      </c>
      <c r="B44209" t="s">
        <v>87707</v>
      </c>
      <c r="C44209" t="s">
        <v>22123</v>
      </c>
      <c r="D44209" t="s">
        <v>985</v>
      </c>
      <c r="E44209" s="1">
        <v>43718</v>
      </c>
      <c r="F44209" t="s">
        <v>12</v>
      </c>
      <c r="G44209" t="s">
        <v>140</v>
      </c>
      <c r="H44209">
        <v>703</v>
      </c>
    </row>
    <row r="44210" spans="1:8" x14ac:dyDescent="0.3">
      <c r="A44210" t="s">
        <v>89387</v>
      </c>
      <c r="B44210" t="s">
        <v>88699</v>
      </c>
      <c r="C44210" t="s">
        <v>87789</v>
      </c>
      <c r="D44210" t="s">
        <v>563</v>
      </c>
      <c r="E44210" s="1">
        <v>43720</v>
      </c>
      <c r="F44210" t="s">
        <v>12</v>
      </c>
      <c r="G44210" t="s">
        <v>140</v>
      </c>
      <c r="H44210">
        <v>468</v>
      </c>
    </row>
    <row r="44211" spans="1:8" x14ac:dyDescent="0.3">
      <c r="A44211" t="s">
        <v>89388</v>
      </c>
      <c r="B44211" t="s">
        <v>89389</v>
      </c>
      <c r="C44211" t="s">
        <v>89390</v>
      </c>
      <c r="D44211" t="s">
        <v>11413</v>
      </c>
      <c r="E44211" s="1">
        <v>43734</v>
      </c>
      <c r="F44211" t="s">
        <v>12</v>
      </c>
      <c r="G44211" t="s">
        <v>140</v>
      </c>
      <c r="H44211">
        <v>468</v>
      </c>
    </row>
    <row r="44212" spans="1:8" x14ac:dyDescent="0.3">
      <c r="A44212" t="s">
        <v>89391</v>
      </c>
      <c r="B44212" t="s">
        <v>89392</v>
      </c>
      <c r="C44212" t="s">
        <v>89212</v>
      </c>
      <c r="D44212" t="s">
        <v>48</v>
      </c>
      <c r="E44212" s="1">
        <v>43704</v>
      </c>
      <c r="F44212" t="s">
        <v>12</v>
      </c>
      <c r="G44212" t="s">
        <v>140</v>
      </c>
      <c r="H44212">
        <v>586</v>
      </c>
    </row>
    <row r="44213" spans="1:8" x14ac:dyDescent="0.3">
      <c r="A44213" t="s">
        <v>89393</v>
      </c>
      <c r="B44213" t="s">
        <v>89062</v>
      </c>
      <c r="C44213" t="s">
        <v>87907</v>
      </c>
      <c r="D44213" t="s">
        <v>1072</v>
      </c>
      <c r="E44213" s="1">
        <v>43686</v>
      </c>
      <c r="F44213" t="s">
        <v>12</v>
      </c>
      <c r="G44213" t="s">
        <v>206</v>
      </c>
      <c r="H44213">
        <v>668</v>
      </c>
    </row>
    <row r="44214" spans="1:8" x14ac:dyDescent="0.3">
      <c r="A44214" t="s">
        <v>89394</v>
      </c>
      <c r="B44214" t="s">
        <v>87574</v>
      </c>
      <c r="C44214" t="s">
        <v>20960</v>
      </c>
      <c r="D44214" t="s">
        <v>27435</v>
      </c>
      <c r="E44214" s="1">
        <v>43705</v>
      </c>
      <c r="F44214" t="s">
        <v>12</v>
      </c>
      <c r="G44214" t="s">
        <v>140</v>
      </c>
      <c r="H44214">
        <v>703</v>
      </c>
    </row>
    <row r="44215" spans="1:8" x14ac:dyDescent="0.3">
      <c r="A44215" t="s">
        <v>89395</v>
      </c>
      <c r="B44215" t="s">
        <v>87321</v>
      </c>
      <c r="C44215" t="s">
        <v>87322</v>
      </c>
      <c r="D44215" t="s">
        <v>19654</v>
      </c>
      <c r="E44215" s="1">
        <v>43676</v>
      </c>
      <c r="F44215" t="s">
        <v>12</v>
      </c>
      <c r="G44215" t="s">
        <v>140</v>
      </c>
      <c r="H44215">
        <v>703</v>
      </c>
    </row>
    <row r="44216" spans="1:8" x14ac:dyDescent="0.3">
      <c r="A44216" t="s">
        <v>89396</v>
      </c>
      <c r="B44216" t="s">
        <v>87546</v>
      </c>
      <c r="C44216" t="s">
        <v>63</v>
      </c>
      <c r="D44216" t="s">
        <v>381</v>
      </c>
      <c r="E44216" s="1">
        <v>43676</v>
      </c>
      <c r="F44216" t="s">
        <v>12</v>
      </c>
      <c r="G44216" t="s">
        <v>140</v>
      </c>
      <c r="H44216">
        <v>668</v>
      </c>
    </row>
    <row r="44217" spans="1:8" x14ac:dyDescent="0.3">
      <c r="A44217" t="s">
        <v>89397</v>
      </c>
      <c r="B44217" t="s">
        <v>88071</v>
      </c>
      <c r="C44217" t="s">
        <v>51235</v>
      </c>
      <c r="D44217" t="s">
        <v>7295</v>
      </c>
      <c r="E44217" s="1">
        <v>43662</v>
      </c>
      <c r="F44217" t="s">
        <v>12</v>
      </c>
      <c r="G44217" t="s">
        <v>140</v>
      </c>
      <c r="H44217">
        <v>586</v>
      </c>
    </row>
    <row r="44218" spans="1:8" x14ac:dyDescent="0.3">
      <c r="A44218" t="s">
        <v>89398</v>
      </c>
      <c r="B44218" t="s">
        <v>89399</v>
      </c>
      <c r="C44218" t="s">
        <v>87418</v>
      </c>
      <c r="D44218" t="s">
        <v>11015</v>
      </c>
      <c r="E44218" s="1">
        <v>43648</v>
      </c>
      <c r="F44218" t="s">
        <v>12</v>
      </c>
      <c r="G44218" t="s">
        <v>140</v>
      </c>
      <c r="H44218">
        <v>586</v>
      </c>
    </row>
    <row r="44219" spans="1:8" x14ac:dyDescent="0.3">
      <c r="A44219" t="s">
        <v>89400</v>
      </c>
      <c r="B44219" t="s">
        <v>87514</v>
      </c>
      <c r="C44219" t="s">
        <v>7219</v>
      </c>
      <c r="D44219" t="s">
        <v>292</v>
      </c>
      <c r="E44219" s="1">
        <v>43643</v>
      </c>
      <c r="F44219" t="s">
        <v>12</v>
      </c>
      <c r="G44219" t="s">
        <v>140</v>
      </c>
      <c r="H44219">
        <v>468</v>
      </c>
    </row>
    <row r="44220" spans="1:8" x14ac:dyDescent="0.3">
      <c r="A44220" t="s">
        <v>89401</v>
      </c>
      <c r="B44220" t="s">
        <v>89402</v>
      </c>
      <c r="C44220" t="s">
        <v>89403</v>
      </c>
      <c r="D44220" t="s">
        <v>9407</v>
      </c>
      <c r="E44220" s="1">
        <v>43648</v>
      </c>
      <c r="F44220" t="s">
        <v>12</v>
      </c>
      <c r="G44220" t="s">
        <v>140</v>
      </c>
      <c r="H44220">
        <v>586</v>
      </c>
    </row>
    <row r="44221" spans="1:8" x14ac:dyDescent="0.3">
      <c r="A44221" t="s">
        <v>89404</v>
      </c>
      <c r="B44221" t="s">
        <v>89399</v>
      </c>
      <c r="C44221" t="s">
        <v>87418</v>
      </c>
      <c r="D44221" t="s">
        <v>12250</v>
      </c>
      <c r="E44221" s="1">
        <v>43641</v>
      </c>
      <c r="F44221" t="s">
        <v>12</v>
      </c>
      <c r="G44221" t="s">
        <v>140</v>
      </c>
      <c r="H44221">
        <v>586</v>
      </c>
    </row>
    <row r="44222" spans="1:8" x14ac:dyDescent="0.3">
      <c r="A44222" t="s">
        <v>39204</v>
      </c>
      <c r="B44222" t="s">
        <v>88071</v>
      </c>
      <c r="C44222" t="s">
        <v>51235</v>
      </c>
      <c r="D44222" t="s">
        <v>2136</v>
      </c>
      <c r="E44222" s="1">
        <v>43641</v>
      </c>
      <c r="F44222" t="s">
        <v>12</v>
      </c>
      <c r="G44222" t="s">
        <v>140</v>
      </c>
      <c r="H44222">
        <v>586</v>
      </c>
    </row>
    <row r="44223" spans="1:8" x14ac:dyDescent="0.3">
      <c r="A44223" t="s">
        <v>89405</v>
      </c>
      <c r="B44223" t="s">
        <v>88088</v>
      </c>
      <c r="C44223" t="s">
        <v>88089</v>
      </c>
      <c r="D44223" t="s">
        <v>5395</v>
      </c>
      <c r="E44223" s="1">
        <v>43634</v>
      </c>
      <c r="F44223" t="s">
        <v>12</v>
      </c>
      <c r="G44223" t="s">
        <v>140</v>
      </c>
      <c r="H44223">
        <v>586</v>
      </c>
    </row>
    <row r="44224" spans="1:8" x14ac:dyDescent="0.3">
      <c r="A44224" t="s">
        <v>89406</v>
      </c>
      <c r="B44224" t="s">
        <v>87380</v>
      </c>
      <c r="C44224" t="s">
        <v>87294</v>
      </c>
      <c r="D44224" t="s">
        <v>5395</v>
      </c>
      <c r="E44224" s="1">
        <v>43627</v>
      </c>
      <c r="F44224" t="s">
        <v>12</v>
      </c>
      <c r="G44224" t="s">
        <v>140</v>
      </c>
      <c r="H44224">
        <v>586</v>
      </c>
    </row>
    <row r="44225" spans="1:8" x14ac:dyDescent="0.3">
      <c r="A44225" t="s">
        <v>89407</v>
      </c>
      <c r="B44225" t="s">
        <v>89062</v>
      </c>
      <c r="C44225" t="s">
        <v>87907</v>
      </c>
      <c r="D44225" t="s">
        <v>1279</v>
      </c>
      <c r="E44225" s="1">
        <v>43609</v>
      </c>
      <c r="F44225" t="s">
        <v>12</v>
      </c>
      <c r="G44225" t="s">
        <v>140</v>
      </c>
      <c r="H44225">
        <v>668</v>
      </c>
    </row>
    <row r="44226" spans="1:8" x14ac:dyDescent="0.3">
      <c r="A44226" t="s">
        <v>89408</v>
      </c>
      <c r="B44226" t="s">
        <v>89389</v>
      </c>
      <c r="C44226" t="s">
        <v>89409</v>
      </c>
      <c r="D44226" t="s">
        <v>19828</v>
      </c>
      <c r="E44226" s="1">
        <v>43651</v>
      </c>
      <c r="F44226" t="s">
        <v>12</v>
      </c>
      <c r="G44226" t="s">
        <v>140</v>
      </c>
      <c r="H44226">
        <v>585</v>
      </c>
    </row>
    <row r="44227" spans="1:8" x14ac:dyDescent="0.3">
      <c r="A44227" t="s">
        <v>89410</v>
      </c>
      <c r="B44227" t="s">
        <v>87298</v>
      </c>
      <c r="C44227" t="s">
        <v>20960</v>
      </c>
      <c r="D44227" t="s">
        <v>5910</v>
      </c>
      <c r="E44227" s="1">
        <v>43634</v>
      </c>
      <c r="F44227" t="s">
        <v>12</v>
      </c>
      <c r="G44227" t="s">
        <v>140</v>
      </c>
      <c r="H44227">
        <v>668</v>
      </c>
    </row>
    <row r="44228" spans="1:8" x14ac:dyDescent="0.3">
      <c r="A44228" t="s">
        <v>89411</v>
      </c>
      <c r="B44228" t="s">
        <v>88061</v>
      </c>
      <c r="C44228" t="s">
        <v>6857</v>
      </c>
      <c r="D44228" t="s">
        <v>18413</v>
      </c>
      <c r="E44228" s="1">
        <v>43620</v>
      </c>
      <c r="F44228" t="s">
        <v>12</v>
      </c>
      <c r="G44228" t="s">
        <v>206</v>
      </c>
      <c r="H44228">
        <v>668</v>
      </c>
    </row>
    <row r="44229" spans="1:8" x14ac:dyDescent="0.3">
      <c r="A44229" t="s">
        <v>89412</v>
      </c>
      <c r="B44229" t="s">
        <v>88061</v>
      </c>
      <c r="C44229" t="s">
        <v>5565</v>
      </c>
      <c r="D44229" t="s">
        <v>11845</v>
      </c>
      <c r="E44229" s="1">
        <v>43620</v>
      </c>
      <c r="F44229" t="s">
        <v>12</v>
      </c>
      <c r="G44229" t="s">
        <v>206</v>
      </c>
      <c r="H44229">
        <v>668</v>
      </c>
    </row>
    <row r="44230" spans="1:8" x14ac:dyDescent="0.3">
      <c r="A44230" t="s">
        <v>89413</v>
      </c>
      <c r="B44230" t="s">
        <v>88061</v>
      </c>
      <c r="C44230" t="s">
        <v>89414</v>
      </c>
      <c r="D44230" t="s">
        <v>19086</v>
      </c>
      <c r="E44230" s="1">
        <v>43620</v>
      </c>
      <c r="F44230" t="s">
        <v>12</v>
      </c>
      <c r="G44230" t="s">
        <v>369</v>
      </c>
      <c r="H44230">
        <v>836</v>
      </c>
    </row>
    <row r="44231" spans="1:8" x14ac:dyDescent="0.3">
      <c r="A44231" t="s">
        <v>89415</v>
      </c>
      <c r="B44231" t="s">
        <v>88061</v>
      </c>
      <c r="C44231" t="s">
        <v>10599</v>
      </c>
      <c r="D44231" t="s">
        <v>959</v>
      </c>
      <c r="E44231" s="1">
        <v>43620</v>
      </c>
      <c r="F44231" t="s">
        <v>12</v>
      </c>
      <c r="G44231" t="s">
        <v>206</v>
      </c>
      <c r="H44231">
        <v>668</v>
      </c>
    </row>
    <row r="44232" spans="1:8" x14ac:dyDescent="0.3">
      <c r="A44232" t="s">
        <v>89416</v>
      </c>
      <c r="B44232" t="s">
        <v>88112</v>
      </c>
      <c r="C44232" t="s">
        <v>87841</v>
      </c>
      <c r="D44232" t="s">
        <v>5035</v>
      </c>
      <c r="E44232" s="1">
        <v>43599</v>
      </c>
      <c r="F44232" t="s">
        <v>12</v>
      </c>
      <c r="G44232" t="s">
        <v>206</v>
      </c>
      <c r="H44232">
        <v>668</v>
      </c>
    </row>
    <row r="44233" spans="1:8" x14ac:dyDescent="0.3">
      <c r="A44233" t="s">
        <v>29012</v>
      </c>
      <c r="B44233" t="s">
        <v>88133</v>
      </c>
      <c r="C44233" t="s">
        <v>88262</v>
      </c>
      <c r="D44233" t="s">
        <v>1321</v>
      </c>
      <c r="E44233" s="1">
        <v>43606</v>
      </c>
      <c r="F44233" t="s">
        <v>12</v>
      </c>
      <c r="G44233" t="s">
        <v>206</v>
      </c>
      <c r="H44233">
        <v>703</v>
      </c>
    </row>
    <row r="44234" spans="1:8" x14ac:dyDescent="0.3">
      <c r="A44234" t="s">
        <v>89417</v>
      </c>
      <c r="B44234" t="s">
        <v>75618</v>
      </c>
      <c r="C44234" t="s">
        <v>8113</v>
      </c>
      <c r="D44234" t="s">
        <v>7295</v>
      </c>
      <c r="E44234" s="1">
        <v>43627</v>
      </c>
      <c r="F44234" t="s">
        <v>12</v>
      </c>
      <c r="G44234" t="s">
        <v>140</v>
      </c>
      <c r="H44234">
        <v>837</v>
      </c>
    </row>
    <row r="44235" spans="1:8" x14ac:dyDescent="0.3">
      <c r="A44235" t="s">
        <v>89418</v>
      </c>
      <c r="B44235" t="s">
        <v>87559</v>
      </c>
      <c r="C44235" t="s">
        <v>71058</v>
      </c>
      <c r="D44235" t="s">
        <v>10016</v>
      </c>
      <c r="E44235" s="1">
        <v>43599</v>
      </c>
      <c r="F44235" t="s">
        <v>12</v>
      </c>
      <c r="G44235" t="s">
        <v>140</v>
      </c>
      <c r="H44235">
        <v>836</v>
      </c>
    </row>
    <row r="44236" spans="1:8" x14ac:dyDescent="0.3">
      <c r="A44236" t="s">
        <v>89419</v>
      </c>
      <c r="B44236" t="s">
        <v>88572</v>
      </c>
      <c r="C44236" t="s">
        <v>89420</v>
      </c>
      <c r="D44236" t="s">
        <v>438</v>
      </c>
      <c r="E44236" s="1">
        <v>43580</v>
      </c>
      <c r="F44236" t="s">
        <v>12</v>
      </c>
      <c r="G44236" t="s">
        <v>140</v>
      </c>
      <c r="H44236">
        <v>468</v>
      </c>
    </row>
    <row r="44237" spans="1:8" x14ac:dyDescent="0.3">
      <c r="A44237" t="s">
        <v>89421</v>
      </c>
      <c r="B44237" t="s">
        <v>89261</v>
      </c>
      <c r="C44237" t="s">
        <v>56301</v>
      </c>
      <c r="D44237" t="s">
        <v>1877</v>
      </c>
      <c r="E44237" s="1">
        <v>43572</v>
      </c>
      <c r="F44237" t="s">
        <v>12</v>
      </c>
      <c r="G44237" t="s">
        <v>206</v>
      </c>
      <c r="H44237">
        <v>668</v>
      </c>
    </row>
    <row r="44238" spans="1:8" x14ac:dyDescent="0.3">
      <c r="A44238" t="s">
        <v>51236</v>
      </c>
      <c r="B44238" t="s">
        <v>89222</v>
      </c>
      <c r="C44238" t="s">
        <v>28765</v>
      </c>
      <c r="D44238" t="s">
        <v>1220</v>
      </c>
      <c r="E44238" s="1">
        <v>43585</v>
      </c>
      <c r="F44238" t="s">
        <v>12</v>
      </c>
      <c r="G44238" t="s">
        <v>140</v>
      </c>
      <c r="H44238">
        <v>586</v>
      </c>
    </row>
    <row r="44239" spans="1:8" x14ac:dyDescent="0.3">
      <c r="A44239" t="s">
        <v>89422</v>
      </c>
      <c r="B44239" t="s">
        <v>89423</v>
      </c>
      <c r="C44239" t="s">
        <v>47224</v>
      </c>
      <c r="D44239" t="s">
        <v>10266</v>
      </c>
      <c r="E44239" s="1">
        <v>43585</v>
      </c>
      <c r="F44239" t="s">
        <v>12</v>
      </c>
      <c r="G44239" t="s">
        <v>140</v>
      </c>
      <c r="H44239">
        <v>586</v>
      </c>
    </row>
    <row r="44240" spans="1:8" x14ac:dyDescent="0.3">
      <c r="A44240" t="s">
        <v>89424</v>
      </c>
      <c r="B44240" t="s">
        <v>89425</v>
      </c>
      <c r="C44240" t="s">
        <v>89426</v>
      </c>
      <c r="D44240" t="s">
        <v>11807</v>
      </c>
      <c r="E44240" s="1">
        <v>43563</v>
      </c>
      <c r="F44240" t="s">
        <v>12</v>
      </c>
      <c r="G44240" t="s">
        <v>140</v>
      </c>
      <c r="H44240">
        <v>668</v>
      </c>
    </row>
    <row r="44241" spans="1:8" x14ac:dyDescent="0.3">
      <c r="A44241" t="s">
        <v>89427</v>
      </c>
      <c r="B44241" t="s">
        <v>89389</v>
      </c>
      <c r="C44241" t="s">
        <v>87938</v>
      </c>
      <c r="D44241" t="s">
        <v>12055</v>
      </c>
      <c r="E44241" s="1">
        <v>43559</v>
      </c>
      <c r="F44241" t="s">
        <v>12</v>
      </c>
      <c r="G44241" t="s">
        <v>140</v>
      </c>
      <c r="H44241">
        <v>468</v>
      </c>
    </row>
    <row r="44242" spans="1:8" x14ac:dyDescent="0.3">
      <c r="A44242" t="s">
        <v>89428</v>
      </c>
      <c r="B44242" t="s">
        <v>89429</v>
      </c>
      <c r="C44242" t="s">
        <v>28755</v>
      </c>
      <c r="D44242" t="s">
        <v>1406</v>
      </c>
      <c r="E44242" s="1">
        <v>43559</v>
      </c>
      <c r="F44242" t="s">
        <v>12</v>
      </c>
      <c r="G44242" t="s">
        <v>140</v>
      </c>
      <c r="H44242">
        <v>468</v>
      </c>
    </row>
    <row r="44243" spans="1:8" x14ac:dyDescent="0.3">
      <c r="A44243" t="s">
        <v>89430</v>
      </c>
      <c r="B44243" t="s">
        <v>89429</v>
      </c>
      <c r="C44243" t="s">
        <v>56301</v>
      </c>
      <c r="D44243" t="s">
        <v>6097</v>
      </c>
      <c r="E44243" s="1">
        <v>43559</v>
      </c>
      <c r="F44243" t="s">
        <v>12</v>
      </c>
      <c r="G44243" t="s">
        <v>140</v>
      </c>
      <c r="H44243">
        <v>468</v>
      </c>
    </row>
    <row r="44244" spans="1:8" x14ac:dyDescent="0.3">
      <c r="A44244" t="s">
        <v>89431</v>
      </c>
      <c r="B44244" t="s">
        <v>87514</v>
      </c>
      <c r="C44244" t="s">
        <v>7219</v>
      </c>
      <c r="D44244" t="s">
        <v>340</v>
      </c>
      <c r="E44244" s="1">
        <v>43573</v>
      </c>
      <c r="F44244" t="s">
        <v>12</v>
      </c>
      <c r="G44244" t="s">
        <v>140</v>
      </c>
      <c r="H44244">
        <v>468</v>
      </c>
    </row>
    <row r="44245" spans="1:8" x14ac:dyDescent="0.3">
      <c r="A44245" t="s">
        <v>89432</v>
      </c>
      <c r="B44245" t="s">
        <v>89433</v>
      </c>
      <c r="C44245" t="s">
        <v>89164</v>
      </c>
      <c r="D44245" t="s">
        <v>269</v>
      </c>
      <c r="E44245" s="1">
        <v>43566</v>
      </c>
      <c r="F44245" t="s">
        <v>12</v>
      </c>
      <c r="G44245" t="s">
        <v>140</v>
      </c>
      <c r="H44245">
        <v>468</v>
      </c>
    </row>
    <row r="44246" spans="1:8" x14ac:dyDescent="0.3">
      <c r="A44246" t="s">
        <v>89434</v>
      </c>
      <c r="B44246" t="s">
        <v>89435</v>
      </c>
      <c r="C44246" t="s">
        <v>87354</v>
      </c>
      <c r="D44246" t="s">
        <v>30149</v>
      </c>
      <c r="E44246" s="1">
        <v>43538</v>
      </c>
      <c r="F44246" t="s">
        <v>12</v>
      </c>
      <c r="G44246" t="s">
        <v>140</v>
      </c>
      <c r="H44246">
        <v>468</v>
      </c>
    </row>
    <row r="44247" spans="1:8" x14ac:dyDescent="0.3">
      <c r="A44247" t="s">
        <v>89436</v>
      </c>
      <c r="B44247" t="s">
        <v>87397</v>
      </c>
      <c r="C44247" t="s">
        <v>26256</v>
      </c>
      <c r="D44247" t="s">
        <v>5719</v>
      </c>
      <c r="E44247" s="1">
        <v>43553</v>
      </c>
      <c r="F44247" t="s">
        <v>12</v>
      </c>
      <c r="G44247" t="s">
        <v>140</v>
      </c>
      <c r="H44247">
        <v>703</v>
      </c>
    </row>
    <row r="44248" spans="1:8" x14ac:dyDescent="0.3">
      <c r="A44248" t="s">
        <v>89437</v>
      </c>
      <c r="B44248" t="s">
        <v>87981</v>
      </c>
      <c r="C44248" t="s">
        <v>87322</v>
      </c>
      <c r="D44248" t="s">
        <v>19940</v>
      </c>
      <c r="E44248" s="1">
        <v>43550</v>
      </c>
      <c r="F44248" t="s">
        <v>12</v>
      </c>
      <c r="G44248" t="s">
        <v>140</v>
      </c>
      <c r="H44248">
        <v>703</v>
      </c>
    </row>
    <row r="44249" spans="1:8" x14ac:dyDescent="0.3">
      <c r="A44249" t="s">
        <v>89438</v>
      </c>
      <c r="B44249" t="s">
        <v>89439</v>
      </c>
      <c r="C44249" t="s">
        <v>7285</v>
      </c>
      <c r="D44249" t="s">
        <v>2380</v>
      </c>
      <c r="E44249" s="1">
        <v>43550</v>
      </c>
      <c r="F44249" t="s">
        <v>12</v>
      </c>
      <c r="G44249" t="s">
        <v>140</v>
      </c>
      <c r="H44249">
        <v>501</v>
      </c>
    </row>
    <row r="44250" spans="1:8" x14ac:dyDescent="0.3">
      <c r="A44250" t="s">
        <v>89440</v>
      </c>
      <c r="B44250" t="s">
        <v>89441</v>
      </c>
      <c r="C44250" t="s">
        <v>89442</v>
      </c>
      <c r="D44250" t="s">
        <v>3927</v>
      </c>
      <c r="E44250" s="1">
        <v>43578</v>
      </c>
      <c r="F44250" t="s">
        <v>12</v>
      </c>
      <c r="G44250" t="s">
        <v>140</v>
      </c>
      <c r="H44250">
        <v>837</v>
      </c>
    </row>
    <row r="44251" spans="1:8" x14ac:dyDescent="0.3">
      <c r="A44251" t="s">
        <v>89443</v>
      </c>
      <c r="B44251" t="s">
        <v>89444</v>
      </c>
      <c r="C44251" t="s">
        <v>89445</v>
      </c>
      <c r="D44251" t="s">
        <v>20532</v>
      </c>
      <c r="E44251" s="1">
        <v>43515</v>
      </c>
      <c r="F44251" t="s">
        <v>265</v>
      </c>
      <c r="G44251" t="s">
        <v>140</v>
      </c>
      <c r="H44251">
        <v>334</v>
      </c>
    </row>
    <row r="44252" spans="1:8" x14ac:dyDescent="0.3">
      <c r="A44252" t="s">
        <v>89446</v>
      </c>
      <c r="B44252" t="s">
        <v>89447</v>
      </c>
      <c r="C44252" t="s">
        <v>87322</v>
      </c>
      <c r="D44252" t="s">
        <v>4041</v>
      </c>
      <c r="E44252" s="1">
        <v>43508</v>
      </c>
      <c r="F44252" t="s">
        <v>12</v>
      </c>
      <c r="G44252" t="s">
        <v>140</v>
      </c>
      <c r="H44252">
        <v>586</v>
      </c>
    </row>
    <row r="44253" spans="1:8" x14ac:dyDescent="0.3">
      <c r="A44253" t="s">
        <v>89448</v>
      </c>
      <c r="B44253" t="s">
        <v>89449</v>
      </c>
      <c r="C44253" t="s">
        <v>89450</v>
      </c>
      <c r="D44253" t="s">
        <v>6425</v>
      </c>
      <c r="E44253" s="1">
        <v>43524</v>
      </c>
      <c r="F44253" t="s">
        <v>12</v>
      </c>
      <c r="G44253" t="s">
        <v>206</v>
      </c>
      <c r="H44253">
        <v>351</v>
      </c>
    </row>
    <row r="44254" spans="1:8" x14ac:dyDescent="0.3">
      <c r="A44254" t="s">
        <v>89451</v>
      </c>
      <c r="B44254" t="s">
        <v>88959</v>
      </c>
      <c r="C44254" t="s">
        <v>14736</v>
      </c>
      <c r="D44254" t="s">
        <v>1974</v>
      </c>
      <c r="E44254" s="1">
        <v>43524</v>
      </c>
      <c r="F44254" t="s">
        <v>12</v>
      </c>
      <c r="G44254" t="s">
        <v>3880</v>
      </c>
      <c r="H44254">
        <v>468</v>
      </c>
    </row>
    <row r="44255" spans="1:8" x14ac:dyDescent="0.3">
      <c r="A44255" t="s">
        <v>89452</v>
      </c>
      <c r="B44255" t="s">
        <v>89453</v>
      </c>
      <c r="C44255" t="s">
        <v>89454</v>
      </c>
      <c r="D44255" t="s">
        <v>2546</v>
      </c>
      <c r="E44255" s="1">
        <v>43489</v>
      </c>
      <c r="F44255" t="s">
        <v>12</v>
      </c>
      <c r="G44255" t="s">
        <v>206</v>
      </c>
      <c r="H44255">
        <v>351</v>
      </c>
    </row>
    <row r="44256" spans="1:8" x14ac:dyDescent="0.3">
      <c r="A44256" t="s">
        <v>89455</v>
      </c>
      <c r="B44256" t="s">
        <v>88572</v>
      </c>
      <c r="C44256" t="s">
        <v>7219</v>
      </c>
      <c r="D44256" t="s">
        <v>10620</v>
      </c>
      <c r="E44256" s="1">
        <v>43489</v>
      </c>
      <c r="F44256" t="s">
        <v>12</v>
      </c>
      <c r="G44256" t="s">
        <v>140</v>
      </c>
      <c r="H44256">
        <v>468</v>
      </c>
    </row>
    <row r="44257" spans="1:8" x14ac:dyDescent="0.3">
      <c r="A44257" t="s">
        <v>89456</v>
      </c>
      <c r="B44257" t="s">
        <v>88112</v>
      </c>
      <c r="C44257" t="s">
        <v>87841</v>
      </c>
      <c r="D44257" t="s">
        <v>900</v>
      </c>
      <c r="E44257" s="1">
        <v>43508</v>
      </c>
      <c r="F44257" t="s">
        <v>12</v>
      </c>
      <c r="G44257" t="s">
        <v>206</v>
      </c>
      <c r="H44257">
        <v>668</v>
      </c>
    </row>
    <row r="44258" spans="1:8" x14ac:dyDescent="0.3">
      <c r="A44258" t="s">
        <v>89457</v>
      </c>
      <c r="B44258" t="s">
        <v>89458</v>
      </c>
      <c r="C44258" t="s">
        <v>89459</v>
      </c>
      <c r="D44258" t="s">
        <v>10744</v>
      </c>
      <c r="E44258" s="1">
        <v>43483</v>
      </c>
      <c r="F44258" t="s">
        <v>265</v>
      </c>
      <c r="G44258" t="s">
        <v>140</v>
      </c>
      <c r="H44258">
        <v>267</v>
      </c>
    </row>
    <row r="44259" spans="1:8" x14ac:dyDescent="0.3">
      <c r="A44259" t="s">
        <v>89460</v>
      </c>
      <c r="B44259" t="s">
        <v>89461</v>
      </c>
      <c r="C44259" t="s">
        <v>87322</v>
      </c>
      <c r="D44259" t="s">
        <v>27422</v>
      </c>
      <c r="E44259" s="1">
        <v>43454</v>
      </c>
      <c r="F44259" t="s">
        <v>12</v>
      </c>
      <c r="G44259" t="s">
        <v>140</v>
      </c>
      <c r="H44259">
        <v>585</v>
      </c>
    </row>
    <row r="44260" spans="1:8" x14ac:dyDescent="0.3">
      <c r="A44260" t="s">
        <v>89462</v>
      </c>
      <c r="B44260" t="s">
        <v>88572</v>
      </c>
      <c r="C44260" t="s">
        <v>89293</v>
      </c>
      <c r="D44260" t="s">
        <v>1045</v>
      </c>
      <c r="E44260" s="1">
        <v>43440</v>
      </c>
      <c r="F44260" t="s">
        <v>12</v>
      </c>
      <c r="G44260" t="s">
        <v>140</v>
      </c>
      <c r="H44260">
        <v>468</v>
      </c>
    </row>
    <row r="44261" spans="1:8" x14ac:dyDescent="0.3">
      <c r="A44261" t="s">
        <v>89463</v>
      </c>
      <c r="B44261" t="s">
        <v>88124</v>
      </c>
      <c r="C44261" t="s">
        <v>87714</v>
      </c>
      <c r="D44261" t="s">
        <v>9522</v>
      </c>
      <c r="E44261" s="1">
        <v>43446</v>
      </c>
      <c r="F44261" t="s">
        <v>12</v>
      </c>
      <c r="G44261" t="s">
        <v>140</v>
      </c>
      <c r="H44261">
        <v>586</v>
      </c>
    </row>
    <row r="44262" spans="1:8" x14ac:dyDescent="0.3">
      <c r="A44262" t="s">
        <v>89464</v>
      </c>
      <c r="B44262" t="s">
        <v>89465</v>
      </c>
      <c r="C44262" t="s">
        <v>89164</v>
      </c>
      <c r="D44262" t="s">
        <v>5415</v>
      </c>
      <c r="E44262" s="1">
        <v>43412</v>
      </c>
      <c r="F44262" t="s">
        <v>12</v>
      </c>
      <c r="G44262" t="s">
        <v>140</v>
      </c>
      <c r="H44262">
        <v>351</v>
      </c>
    </row>
    <row r="44263" spans="1:8" x14ac:dyDescent="0.3">
      <c r="A44263" t="s">
        <v>89466</v>
      </c>
      <c r="B44263" t="s">
        <v>87514</v>
      </c>
      <c r="C44263" t="s">
        <v>7219</v>
      </c>
      <c r="D44263" t="s">
        <v>17073</v>
      </c>
      <c r="E44263" s="1">
        <v>43405</v>
      </c>
      <c r="F44263" t="s">
        <v>12</v>
      </c>
      <c r="G44263" t="s">
        <v>140</v>
      </c>
      <c r="H44263">
        <v>468</v>
      </c>
    </row>
    <row r="44264" spans="1:8" x14ac:dyDescent="0.3">
      <c r="A44264" t="s">
        <v>89467</v>
      </c>
      <c r="B44264" t="s">
        <v>88328</v>
      </c>
      <c r="C44264" t="s">
        <v>7080</v>
      </c>
      <c r="D44264" t="s">
        <v>3954</v>
      </c>
      <c r="E44264" s="1">
        <v>41533</v>
      </c>
      <c r="F44264" t="s">
        <v>12</v>
      </c>
      <c r="G44264" t="s">
        <v>140</v>
      </c>
      <c r="H44264">
        <v>601</v>
      </c>
    </row>
    <row r="44265" spans="1:8" x14ac:dyDescent="0.3">
      <c r="A44265" t="s">
        <v>89468</v>
      </c>
      <c r="B44265" t="s">
        <v>89469</v>
      </c>
      <c r="C44265" t="s">
        <v>10556</v>
      </c>
      <c r="D44265" t="s">
        <v>1003</v>
      </c>
      <c r="E44265" s="1">
        <v>41269</v>
      </c>
      <c r="F44265" t="s">
        <v>12</v>
      </c>
      <c r="G44265" t="s">
        <v>140</v>
      </c>
      <c r="H44265">
        <v>668</v>
      </c>
    </row>
    <row r="44266" spans="1:8" x14ac:dyDescent="0.3">
      <c r="A44266" t="s">
        <v>89470</v>
      </c>
      <c r="B44266" t="s">
        <v>88631</v>
      </c>
      <c r="C44266" t="s">
        <v>89471</v>
      </c>
      <c r="D44266" t="s">
        <v>5415</v>
      </c>
      <c r="E44266" s="1">
        <v>43389</v>
      </c>
      <c r="F44266" t="s">
        <v>12</v>
      </c>
      <c r="G44266" t="s">
        <v>140</v>
      </c>
      <c r="H44266">
        <v>585</v>
      </c>
    </row>
    <row r="44267" spans="1:8" x14ac:dyDescent="0.3">
      <c r="A44267" t="s">
        <v>89472</v>
      </c>
      <c r="B44267" t="s">
        <v>89473</v>
      </c>
      <c r="C44267" t="s">
        <v>75464</v>
      </c>
      <c r="D44267" t="s">
        <v>955</v>
      </c>
      <c r="E44267" s="1">
        <v>43362</v>
      </c>
      <c r="F44267" t="s">
        <v>12</v>
      </c>
      <c r="G44267" t="s">
        <v>140</v>
      </c>
      <c r="H44267">
        <v>586</v>
      </c>
    </row>
    <row r="44268" spans="1:8" x14ac:dyDescent="0.3">
      <c r="A44268" t="s">
        <v>89474</v>
      </c>
      <c r="B44268" t="s">
        <v>87045</v>
      </c>
      <c r="C44268" t="s">
        <v>87643</v>
      </c>
      <c r="D44268" t="s">
        <v>438</v>
      </c>
      <c r="E44268" s="1">
        <v>43354</v>
      </c>
      <c r="F44268" t="s">
        <v>12</v>
      </c>
      <c r="G44268" t="s">
        <v>140</v>
      </c>
      <c r="H44268">
        <v>586</v>
      </c>
    </row>
    <row r="44269" spans="1:8" x14ac:dyDescent="0.3">
      <c r="A44269" t="s">
        <v>89475</v>
      </c>
      <c r="B44269" t="s">
        <v>89476</v>
      </c>
      <c r="C44269" t="s">
        <v>20231</v>
      </c>
      <c r="D44269" t="s">
        <v>27422</v>
      </c>
      <c r="E44269" s="1">
        <v>43354</v>
      </c>
      <c r="F44269" t="s">
        <v>12</v>
      </c>
      <c r="G44269" t="s">
        <v>140</v>
      </c>
      <c r="H44269">
        <v>703</v>
      </c>
    </row>
    <row r="44270" spans="1:8" x14ac:dyDescent="0.3">
      <c r="A44270" t="s">
        <v>89477</v>
      </c>
      <c r="B44270" t="s">
        <v>89478</v>
      </c>
      <c r="C44270" t="s">
        <v>5574</v>
      </c>
      <c r="D44270" t="s">
        <v>14964</v>
      </c>
      <c r="E44270" s="1">
        <v>43347</v>
      </c>
      <c r="F44270" t="s">
        <v>12</v>
      </c>
      <c r="G44270" t="s">
        <v>140</v>
      </c>
      <c r="H44270">
        <v>668</v>
      </c>
    </row>
    <row r="44271" spans="1:8" x14ac:dyDescent="0.3">
      <c r="A44271" t="s">
        <v>89479</v>
      </c>
      <c r="B44271" t="s">
        <v>88088</v>
      </c>
      <c r="C44271" t="s">
        <v>88262</v>
      </c>
      <c r="D44271" t="s">
        <v>20249</v>
      </c>
      <c r="E44271" s="1">
        <v>43347</v>
      </c>
      <c r="F44271" t="s">
        <v>12</v>
      </c>
      <c r="G44271" t="s">
        <v>140</v>
      </c>
      <c r="H44271">
        <v>586</v>
      </c>
    </row>
    <row r="44272" spans="1:8" x14ac:dyDescent="0.3">
      <c r="A44272" t="s">
        <v>89480</v>
      </c>
      <c r="B44272" t="s">
        <v>87574</v>
      </c>
      <c r="C44272" t="s">
        <v>626</v>
      </c>
      <c r="D44272" t="s">
        <v>1574</v>
      </c>
      <c r="E44272" s="1">
        <v>43333</v>
      </c>
      <c r="F44272" t="s">
        <v>12</v>
      </c>
      <c r="G44272" t="s">
        <v>140</v>
      </c>
      <c r="H44272">
        <v>668</v>
      </c>
    </row>
    <row r="44273" spans="1:8" x14ac:dyDescent="0.3">
      <c r="A44273" t="s">
        <v>89481</v>
      </c>
      <c r="B44273" t="s">
        <v>89482</v>
      </c>
      <c r="C44273" t="s">
        <v>12399</v>
      </c>
      <c r="D44273" t="s">
        <v>1148</v>
      </c>
      <c r="E44273" s="1">
        <v>43305</v>
      </c>
      <c r="F44273" t="s">
        <v>12</v>
      </c>
      <c r="G44273" t="s">
        <v>140</v>
      </c>
      <c r="H44273">
        <v>586</v>
      </c>
    </row>
    <row r="44274" spans="1:8" x14ac:dyDescent="0.3">
      <c r="A44274" t="s">
        <v>89483</v>
      </c>
      <c r="B44274" t="s">
        <v>89484</v>
      </c>
      <c r="C44274" t="s">
        <v>88774</v>
      </c>
      <c r="D44274" t="s">
        <v>550</v>
      </c>
      <c r="E44274" s="1">
        <v>43291</v>
      </c>
      <c r="F44274" t="s">
        <v>12</v>
      </c>
      <c r="G44274" t="s">
        <v>140</v>
      </c>
      <c r="H44274">
        <v>586</v>
      </c>
    </row>
    <row r="44275" spans="1:8" x14ac:dyDescent="0.3">
      <c r="A44275" t="s">
        <v>89485</v>
      </c>
      <c r="B44275" t="s">
        <v>88463</v>
      </c>
      <c r="C44275" t="s">
        <v>88294</v>
      </c>
      <c r="D44275" t="s">
        <v>7063</v>
      </c>
      <c r="E44275" s="1">
        <v>41579</v>
      </c>
      <c r="F44275" t="s">
        <v>12</v>
      </c>
      <c r="G44275" t="s">
        <v>140</v>
      </c>
      <c r="H44275">
        <v>166</v>
      </c>
    </row>
    <row r="44276" spans="1:8" x14ac:dyDescent="0.3">
      <c r="A44276" t="s">
        <v>89486</v>
      </c>
      <c r="B44276" t="s">
        <v>89487</v>
      </c>
      <c r="C44276" t="s">
        <v>35799</v>
      </c>
      <c r="D44276" t="s">
        <v>4496</v>
      </c>
      <c r="E44276" s="1">
        <v>41887</v>
      </c>
      <c r="F44276" t="s">
        <v>265</v>
      </c>
      <c r="G44276" t="s">
        <v>140</v>
      </c>
      <c r="H44276">
        <v>468</v>
      </c>
    </row>
    <row r="44277" spans="1:8" x14ac:dyDescent="0.3">
      <c r="A44277" t="s">
        <v>16215</v>
      </c>
      <c r="B44277" t="s">
        <v>89488</v>
      </c>
      <c r="C44277" t="s">
        <v>7514</v>
      </c>
      <c r="D44277" t="s">
        <v>151</v>
      </c>
      <c r="E44277" s="1">
        <v>41653</v>
      </c>
      <c r="F44277" t="s">
        <v>12</v>
      </c>
      <c r="G44277" t="s">
        <v>140</v>
      </c>
      <c r="H44277">
        <v>668</v>
      </c>
    </row>
    <row r="44278" spans="1:8" x14ac:dyDescent="0.3">
      <c r="A44278" t="s">
        <v>89489</v>
      </c>
      <c r="B44278" t="s">
        <v>88417</v>
      </c>
      <c r="C44278" t="s">
        <v>8024</v>
      </c>
      <c r="D44278" t="s">
        <v>69</v>
      </c>
      <c r="E44278" s="1">
        <v>41247</v>
      </c>
      <c r="F44278" t="s">
        <v>12</v>
      </c>
      <c r="G44278" t="s">
        <v>140</v>
      </c>
      <c r="H44278">
        <v>836</v>
      </c>
    </row>
    <row r="44279" spans="1:8" x14ac:dyDescent="0.3">
      <c r="A44279" t="s">
        <v>89490</v>
      </c>
      <c r="B44279" t="s">
        <v>89491</v>
      </c>
      <c r="C44279" t="s">
        <v>88443</v>
      </c>
      <c r="D44279" t="s">
        <v>193</v>
      </c>
      <c r="E44279" s="1">
        <v>42389</v>
      </c>
      <c r="F44279" t="s">
        <v>12</v>
      </c>
      <c r="G44279" t="s">
        <v>140</v>
      </c>
      <c r="H44279">
        <v>668</v>
      </c>
    </row>
    <row r="44280" spans="1:8" x14ac:dyDescent="0.3">
      <c r="A44280" t="s">
        <v>89492</v>
      </c>
      <c r="B44280" t="s">
        <v>89272</v>
      </c>
      <c r="C44280" t="s">
        <v>4442</v>
      </c>
      <c r="D44280" t="s">
        <v>7241</v>
      </c>
      <c r="E44280" s="1">
        <v>43278</v>
      </c>
      <c r="F44280" t="s">
        <v>12</v>
      </c>
      <c r="G44280" t="s">
        <v>140</v>
      </c>
      <c r="H44280">
        <v>668</v>
      </c>
    </row>
    <row r="44281" spans="1:8" x14ac:dyDescent="0.3">
      <c r="A44281" t="s">
        <v>89493</v>
      </c>
      <c r="B44281" t="s">
        <v>88785</v>
      </c>
      <c r="C44281" t="s">
        <v>88262</v>
      </c>
      <c r="D44281" t="s">
        <v>223</v>
      </c>
      <c r="E44281" s="1">
        <v>43263</v>
      </c>
      <c r="F44281" t="s">
        <v>12</v>
      </c>
      <c r="G44281" t="s">
        <v>140</v>
      </c>
      <c r="H44281">
        <v>586</v>
      </c>
    </row>
    <row r="44282" spans="1:8" x14ac:dyDescent="0.3">
      <c r="A44282" t="s">
        <v>89494</v>
      </c>
      <c r="B44282" t="s">
        <v>87410</v>
      </c>
      <c r="C44282" t="s">
        <v>75498</v>
      </c>
      <c r="D44282" t="s">
        <v>1836</v>
      </c>
      <c r="E44282" s="1">
        <v>41807</v>
      </c>
      <c r="F44282" t="s">
        <v>12</v>
      </c>
      <c r="G44282" t="s">
        <v>140</v>
      </c>
      <c r="H44282">
        <v>836</v>
      </c>
    </row>
    <row r="44283" spans="1:8" x14ac:dyDescent="0.3">
      <c r="A44283" t="s">
        <v>89495</v>
      </c>
      <c r="B44283" t="s">
        <v>89496</v>
      </c>
      <c r="C44283" t="s">
        <v>87294</v>
      </c>
      <c r="D44283" t="s">
        <v>8720</v>
      </c>
      <c r="E44283" s="1">
        <v>43207</v>
      </c>
      <c r="F44283" t="s">
        <v>12</v>
      </c>
      <c r="G44283" t="s">
        <v>206</v>
      </c>
      <c r="H44283">
        <v>668</v>
      </c>
    </row>
    <row r="44284" spans="1:8" x14ac:dyDescent="0.3">
      <c r="A44284" t="s">
        <v>89497</v>
      </c>
      <c r="B44284" t="s">
        <v>89476</v>
      </c>
      <c r="C44284" t="s">
        <v>89498</v>
      </c>
      <c r="D44284" t="s">
        <v>82</v>
      </c>
      <c r="E44284" s="1">
        <v>43193</v>
      </c>
      <c r="F44284" t="s">
        <v>12</v>
      </c>
      <c r="G44284" t="s">
        <v>140</v>
      </c>
      <c r="H44284">
        <v>703</v>
      </c>
    </row>
    <row r="44285" spans="1:8" x14ac:dyDescent="0.3">
      <c r="A44285" t="s">
        <v>89499</v>
      </c>
      <c r="B44285" t="s">
        <v>89500</v>
      </c>
      <c r="C44285" t="s">
        <v>89501</v>
      </c>
      <c r="D44285" t="s">
        <v>20427</v>
      </c>
      <c r="E44285" s="1">
        <v>43172</v>
      </c>
      <c r="F44285" t="s">
        <v>12</v>
      </c>
      <c r="G44285" t="s">
        <v>2397</v>
      </c>
      <c r="H44285">
        <v>938</v>
      </c>
    </row>
    <row r="44286" spans="1:8" x14ac:dyDescent="0.3">
      <c r="A44286" t="s">
        <v>89502</v>
      </c>
      <c r="B44286" t="s">
        <v>87631</v>
      </c>
      <c r="C44286" t="s">
        <v>87322</v>
      </c>
      <c r="D44286" t="s">
        <v>2221</v>
      </c>
      <c r="E44286" s="1">
        <v>43165</v>
      </c>
      <c r="F44286" t="s">
        <v>12</v>
      </c>
      <c r="G44286" t="s">
        <v>140</v>
      </c>
      <c r="H44286">
        <v>703</v>
      </c>
    </row>
    <row r="44287" spans="1:8" x14ac:dyDescent="0.3">
      <c r="A44287" t="s">
        <v>89503</v>
      </c>
      <c r="B44287" t="s">
        <v>89227</v>
      </c>
      <c r="C44287" t="s">
        <v>89504</v>
      </c>
      <c r="D44287" t="s">
        <v>2885</v>
      </c>
      <c r="E44287" s="1">
        <v>43165</v>
      </c>
      <c r="F44287" t="s">
        <v>12</v>
      </c>
      <c r="G44287" t="s">
        <v>140</v>
      </c>
      <c r="H44287">
        <v>668</v>
      </c>
    </row>
    <row r="44288" spans="1:8" x14ac:dyDescent="0.3">
      <c r="A44288" t="s">
        <v>89505</v>
      </c>
      <c r="B44288" t="s">
        <v>89272</v>
      </c>
      <c r="C44288" t="s">
        <v>89506</v>
      </c>
      <c r="D44288" t="s">
        <v>3534</v>
      </c>
      <c r="E44288" s="1">
        <v>43151</v>
      </c>
      <c r="F44288" t="s">
        <v>12</v>
      </c>
      <c r="G44288" t="s">
        <v>140</v>
      </c>
      <c r="H44288">
        <v>668</v>
      </c>
    </row>
    <row r="44289" spans="1:8" x14ac:dyDescent="0.3">
      <c r="A44289" t="s">
        <v>89507</v>
      </c>
      <c r="B44289" t="s">
        <v>89272</v>
      </c>
      <c r="C44289" t="s">
        <v>89506</v>
      </c>
      <c r="D44289" t="s">
        <v>12073</v>
      </c>
      <c r="E44289" s="1">
        <v>43151</v>
      </c>
      <c r="F44289" t="s">
        <v>12</v>
      </c>
      <c r="G44289" t="s">
        <v>140</v>
      </c>
      <c r="H44289">
        <v>668</v>
      </c>
    </row>
    <row r="44290" spans="1:8" x14ac:dyDescent="0.3">
      <c r="A44290" t="s">
        <v>89508</v>
      </c>
      <c r="B44290" t="s">
        <v>88888</v>
      </c>
      <c r="C44290" t="s">
        <v>89509</v>
      </c>
      <c r="D44290" t="s">
        <v>10549</v>
      </c>
      <c r="E44290" s="1">
        <v>43151</v>
      </c>
      <c r="F44290" t="s">
        <v>12</v>
      </c>
      <c r="G44290" t="s">
        <v>140</v>
      </c>
      <c r="H44290">
        <v>891</v>
      </c>
    </row>
    <row r="44291" spans="1:8" x14ac:dyDescent="0.3">
      <c r="A44291" t="s">
        <v>87948</v>
      </c>
      <c r="B44291" t="s">
        <v>87045</v>
      </c>
      <c r="C44291" t="s">
        <v>87046</v>
      </c>
      <c r="D44291" t="s">
        <v>3146</v>
      </c>
      <c r="E44291" s="1">
        <v>43126</v>
      </c>
      <c r="F44291" t="s">
        <v>12</v>
      </c>
      <c r="G44291" t="s">
        <v>140</v>
      </c>
      <c r="H44291">
        <v>668</v>
      </c>
    </row>
    <row r="44292" spans="1:8" x14ac:dyDescent="0.3">
      <c r="A44292" t="s">
        <v>89510</v>
      </c>
      <c r="B44292" t="s">
        <v>87298</v>
      </c>
      <c r="C44292" t="s">
        <v>47224</v>
      </c>
      <c r="D44292" t="s">
        <v>2149</v>
      </c>
      <c r="E44292" s="1">
        <v>43130</v>
      </c>
      <c r="F44292" t="s">
        <v>12</v>
      </c>
      <c r="G44292" t="s">
        <v>140</v>
      </c>
      <c r="H44292">
        <v>820</v>
      </c>
    </row>
    <row r="44293" spans="1:8" x14ac:dyDescent="0.3">
      <c r="A44293" t="s">
        <v>89511</v>
      </c>
      <c r="B44293" t="s">
        <v>87298</v>
      </c>
      <c r="C44293" t="s">
        <v>47224</v>
      </c>
      <c r="D44293" t="s">
        <v>1689</v>
      </c>
      <c r="E44293" s="1">
        <v>43102</v>
      </c>
      <c r="F44293" t="s">
        <v>12</v>
      </c>
      <c r="G44293" t="s">
        <v>369</v>
      </c>
      <c r="H44293">
        <v>820</v>
      </c>
    </row>
    <row r="44294" spans="1:8" x14ac:dyDescent="0.3">
      <c r="A44294" t="s">
        <v>89512</v>
      </c>
      <c r="B44294" t="s">
        <v>89340</v>
      </c>
      <c r="C44294" t="s">
        <v>626</v>
      </c>
      <c r="D44294" t="s">
        <v>18758</v>
      </c>
      <c r="E44294" s="1">
        <v>43083</v>
      </c>
      <c r="F44294" t="s">
        <v>12</v>
      </c>
      <c r="G44294" t="s">
        <v>140</v>
      </c>
      <c r="H44294">
        <v>938</v>
      </c>
    </row>
    <row r="44295" spans="1:8" x14ac:dyDescent="0.3">
      <c r="A44295" t="s">
        <v>89513</v>
      </c>
      <c r="B44295" t="s">
        <v>87249</v>
      </c>
      <c r="C44295" t="s">
        <v>87463</v>
      </c>
      <c r="D44295" t="s">
        <v>637</v>
      </c>
      <c r="E44295" s="1">
        <v>43102</v>
      </c>
      <c r="F44295" t="s">
        <v>12</v>
      </c>
      <c r="G44295" t="s">
        <v>140</v>
      </c>
      <c r="H44295">
        <v>233</v>
      </c>
    </row>
    <row r="44296" spans="1:8" x14ac:dyDescent="0.3">
      <c r="A44296" t="s">
        <v>89514</v>
      </c>
      <c r="B44296" t="s">
        <v>87768</v>
      </c>
      <c r="C44296" t="s">
        <v>87839</v>
      </c>
      <c r="D44296" t="s">
        <v>1689</v>
      </c>
      <c r="E44296" s="1">
        <v>43070</v>
      </c>
      <c r="F44296" t="s">
        <v>12</v>
      </c>
      <c r="G44296" t="s">
        <v>140</v>
      </c>
      <c r="H44296">
        <v>468</v>
      </c>
    </row>
    <row r="44297" spans="1:8" x14ac:dyDescent="0.3">
      <c r="A44297" t="s">
        <v>89515</v>
      </c>
      <c r="B44297" t="s">
        <v>87045</v>
      </c>
      <c r="C44297" t="s">
        <v>20502</v>
      </c>
      <c r="D44297" t="s">
        <v>2189</v>
      </c>
      <c r="E44297" s="1">
        <v>43056</v>
      </c>
      <c r="F44297" t="s">
        <v>12</v>
      </c>
      <c r="G44297" t="s">
        <v>140</v>
      </c>
      <c r="H44297">
        <v>668</v>
      </c>
    </row>
    <row r="44298" spans="1:8" x14ac:dyDescent="0.3">
      <c r="A44298" t="s">
        <v>89516</v>
      </c>
      <c r="B44298" t="s">
        <v>87249</v>
      </c>
      <c r="C44298" t="s">
        <v>87463</v>
      </c>
      <c r="D44298" t="s">
        <v>1411</v>
      </c>
      <c r="E44298" s="1">
        <v>43073</v>
      </c>
      <c r="F44298" t="s">
        <v>12</v>
      </c>
      <c r="G44298" t="s">
        <v>140</v>
      </c>
      <c r="H44298">
        <v>501</v>
      </c>
    </row>
    <row r="44299" spans="1:8" x14ac:dyDescent="0.3">
      <c r="A44299" t="s">
        <v>89517</v>
      </c>
      <c r="B44299" t="s">
        <v>89238</v>
      </c>
      <c r="C44299" t="s">
        <v>87322</v>
      </c>
      <c r="D44299" t="s">
        <v>4496</v>
      </c>
      <c r="E44299" s="1">
        <v>43053</v>
      </c>
      <c r="F44299" t="s">
        <v>12</v>
      </c>
      <c r="G44299" t="s">
        <v>140</v>
      </c>
      <c r="H44299">
        <v>703</v>
      </c>
    </row>
    <row r="44300" spans="1:8" x14ac:dyDescent="0.3">
      <c r="A44300" t="s">
        <v>89518</v>
      </c>
      <c r="B44300" t="s">
        <v>87045</v>
      </c>
      <c r="C44300" t="s">
        <v>81504</v>
      </c>
      <c r="D44300" t="s">
        <v>373</v>
      </c>
      <c r="E44300" s="1">
        <v>43041</v>
      </c>
      <c r="F44300" t="s">
        <v>12</v>
      </c>
      <c r="G44300" t="s">
        <v>206</v>
      </c>
      <c r="H44300">
        <v>668</v>
      </c>
    </row>
    <row r="44301" spans="1:8" x14ac:dyDescent="0.3">
      <c r="A44301" t="s">
        <v>86263</v>
      </c>
      <c r="B44301" t="s">
        <v>87768</v>
      </c>
      <c r="C44301" t="s">
        <v>87839</v>
      </c>
      <c r="D44301" t="s">
        <v>2997</v>
      </c>
      <c r="E44301" s="1">
        <v>43033</v>
      </c>
      <c r="F44301" t="s">
        <v>12</v>
      </c>
      <c r="G44301" t="s">
        <v>140</v>
      </c>
      <c r="H44301">
        <v>468</v>
      </c>
    </row>
    <row r="44302" spans="1:8" x14ac:dyDescent="0.3">
      <c r="A44302" t="s">
        <v>89519</v>
      </c>
      <c r="B44302" t="s">
        <v>89520</v>
      </c>
      <c r="C44302" t="s">
        <v>87354</v>
      </c>
      <c r="D44302" t="s">
        <v>18758</v>
      </c>
      <c r="E44302" s="1">
        <v>42998</v>
      </c>
      <c r="F44302" t="s">
        <v>12</v>
      </c>
      <c r="G44302" t="s">
        <v>140</v>
      </c>
      <c r="H44302">
        <v>891</v>
      </c>
    </row>
    <row r="44303" spans="1:8" x14ac:dyDescent="0.3">
      <c r="A44303" t="s">
        <v>89521</v>
      </c>
      <c r="B44303" t="s">
        <v>88634</v>
      </c>
      <c r="C44303" t="s">
        <v>88635</v>
      </c>
      <c r="D44303" t="s">
        <v>30149</v>
      </c>
      <c r="E44303" s="1">
        <v>42843</v>
      </c>
      <c r="F44303" t="s">
        <v>12</v>
      </c>
      <c r="G44303" t="s">
        <v>140</v>
      </c>
      <c r="H44303" s="2">
        <v>1055</v>
      </c>
    </row>
    <row r="44304" spans="1:8" x14ac:dyDescent="0.3">
      <c r="A44304" t="s">
        <v>89522</v>
      </c>
      <c r="B44304" t="s">
        <v>89523</v>
      </c>
      <c r="C44304" t="s">
        <v>89524</v>
      </c>
      <c r="D44304" t="s">
        <v>2240</v>
      </c>
      <c r="E44304" s="1">
        <v>42821</v>
      </c>
      <c r="F44304" t="s">
        <v>12</v>
      </c>
      <c r="G44304" t="s">
        <v>140</v>
      </c>
      <c r="H44304">
        <v>501</v>
      </c>
    </row>
    <row r="44305" spans="1:8" x14ac:dyDescent="0.3">
      <c r="A44305" t="s">
        <v>89525</v>
      </c>
      <c r="B44305" t="s">
        <v>89227</v>
      </c>
      <c r="C44305" t="s">
        <v>89526</v>
      </c>
      <c r="D44305" t="s">
        <v>1798</v>
      </c>
      <c r="E44305" s="1">
        <v>42801</v>
      </c>
      <c r="F44305" t="s">
        <v>12</v>
      </c>
      <c r="G44305" t="s">
        <v>140</v>
      </c>
      <c r="H44305">
        <v>668</v>
      </c>
    </row>
    <row r="44306" spans="1:8" x14ac:dyDescent="0.3">
      <c r="A44306" t="s">
        <v>89527</v>
      </c>
      <c r="B44306" t="s">
        <v>89227</v>
      </c>
      <c r="C44306" t="s">
        <v>89528</v>
      </c>
      <c r="D44306" t="s">
        <v>7788</v>
      </c>
      <c r="E44306" s="1">
        <v>42801</v>
      </c>
      <c r="F44306" t="s">
        <v>12</v>
      </c>
      <c r="G44306" t="s">
        <v>140</v>
      </c>
      <c r="H44306">
        <v>668</v>
      </c>
    </row>
    <row r="44307" spans="1:8" x14ac:dyDescent="0.3">
      <c r="A44307" t="s">
        <v>89529</v>
      </c>
      <c r="B44307" t="s">
        <v>87838</v>
      </c>
      <c r="C44307" t="s">
        <v>87839</v>
      </c>
      <c r="D44307" t="s">
        <v>595</v>
      </c>
      <c r="E44307" s="1">
        <v>42795</v>
      </c>
      <c r="F44307" t="s">
        <v>12</v>
      </c>
      <c r="G44307" t="s">
        <v>140</v>
      </c>
      <c r="H44307">
        <v>468</v>
      </c>
    </row>
    <row r="44308" spans="1:8" x14ac:dyDescent="0.3">
      <c r="A44308" t="s">
        <v>89530</v>
      </c>
      <c r="B44308" t="s">
        <v>87249</v>
      </c>
      <c r="C44308" t="s">
        <v>87612</v>
      </c>
      <c r="D44308" t="s">
        <v>4421</v>
      </c>
      <c r="E44308" s="1">
        <v>42786</v>
      </c>
      <c r="F44308" t="s">
        <v>12</v>
      </c>
      <c r="G44308" t="s">
        <v>140</v>
      </c>
      <c r="H44308">
        <v>668</v>
      </c>
    </row>
    <row r="44309" spans="1:8" x14ac:dyDescent="0.3">
      <c r="A44309" t="s">
        <v>89531</v>
      </c>
      <c r="B44309" t="s">
        <v>87838</v>
      </c>
      <c r="C44309" t="s">
        <v>87839</v>
      </c>
      <c r="D44309" t="s">
        <v>1411</v>
      </c>
      <c r="E44309" s="1">
        <v>42775</v>
      </c>
      <c r="F44309" t="s">
        <v>12</v>
      </c>
      <c r="G44309" t="s">
        <v>140</v>
      </c>
      <c r="H44309">
        <v>468</v>
      </c>
    </row>
    <row r="44310" spans="1:8" x14ac:dyDescent="0.3">
      <c r="A44310" t="s">
        <v>89532</v>
      </c>
      <c r="B44310" t="s">
        <v>87045</v>
      </c>
      <c r="C44310" t="s">
        <v>28616</v>
      </c>
      <c r="D44310" t="s">
        <v>487</v>
      </c>
      <c r="E44310" s="1">
        <v>43347</v>
      </c>
      <c r="F44310" t="s">
        <v>12</v>
      </c>
      <c r="G44310" t="s">
        <v>140</v>
      </c>
      <c r="H44310">
        <v>586</v>
      </c>
    </row>
    <row r="44311" spans="1:8" x14ac:dyDescent="0.3">
      <c r="A44311" t="s">
        <v>89533</v>
      </c>
      <c r="B44311" t="s">
        <v>87298</v>
      </c>
      <c r="C44311" t="s">
        <v>47224</v>
      </c>
      <c r="D44311" t="s">
        <v>1961</v>
      </c>
      <c r="E44311" s="1">
        <v>43557</v>
      </c>
      <c r="F44311" t="s">
        <v>12</v>
      </c>
      <c r="G44311" t="s">
        <v>140</v>
      </c>
      <c r="H44311">
        <v>469</v>
      </c>
    </row>
    <row r="44312" spans="1:8" x14ac:dyDescent="0.3">
      <c r="A44312" t="s">
        <v>89534</v>
      </c>
      <c r="B44312" t="s">
        <v>88839</v>
      </c>
      <c r="C44312" t="s">
        <v>88840</v>
      </c>
      <c r="D44312" t="s">
        <v>4428</v>
      </c>
      <c r="E44312" s="1">
        <v>43879</v>
      </c>
      <c r="F44312" t="s">
        <v>12</v>
      </c>
      <c r="G44312" t="s">
        <v>140</v>
      </c>
      <c r="H44312">
        <v>586</v>
      </c>
    </row>
    <row r="44313" spans="1:8" x14ac:dyDescent="0.3">
      <c r="A44313" t="s">
        <v>87509</v>
      </c>
      <c r="B44313" t="s">
        <v>87937</v>
      </c>
      <c r="C44313" t="s">
        <v>87938</v>
      </c>
      <c r="D44313" t="s">
        <v>1719</v>
      </c>
      <c r="E44313" s="1">
        <v>44012</v>
      </c>
      <c r="F44313" t="s">
        <v>12</v>
      </c>
      <c r="G44313" t="s">
        <v>140</v>
      </c>
      <c r="H44313">
        <v>586</v>
      </c>
    </row>
    <row r="44314" spans="1:8" x14ac:dyDescent="0.3">
      <c r="A44314" t="s">
        <v>89535</v>
      </c>
      <c r="B44314" t="s">
        <v>87574</v>
      </c>
      <c r="C44314" t="s">
        <v>20960</v>
      </c>
      <c r="D44314" t="s">
        <v>3001</v>
      </c>
      <c r="E44314" s="1">
        <v>43644</v>
      </c>
      <c r="F44314" t="s">
        <v>12</v>
      </c>
      <c r="G44314" t="s">
        <v>206</v>
      </c>
      <c r="H44314">
        <v>586</v>
      </c>
    </row>
    <row r="44315" spans="1:8" x14ac:dyDescent="0.3">
      <c r="A44315" t="s">
        <v>89536</v>
      </c>
      <c r="B44315" t="s">
        <v>88858</v>
      </c>
      <c r="C44315" t="s">
        <v>87289</v>
      </c>
      <c r="D44315" t="s">
        <v>2642</v>
      </c>
      <c r="E44315" s="1">
        <v>43655</v>
      </c>
      <c r="F44315" t="s">
        <v>12</v>
      </c>
      <c r="G44315" t="s">
        <v>140</v>
      </c>
      <c r="H44315">
        <v>469</v>
      </c>
    </row>
    <row r="44316" spans="1:8" x14ac:dyDescent="0.3">
      <c r="A44316" t="s">
        <v>89537</v>
      </c>
      <c r="B44316" t="s">
        <v>88858</v>
      </c>
      <c r="C44316" t="s">
        <v>87289</v>
      </c>
      <c r="D44316" t="s">
        <v>22694</v>
      </c>
      <c r="E44316" s="1">
        <v>43564</v>
      </c>
      <c r="F44316" t="s">
        <v>12</v>
      </c>
      <c r="G44316" t="s">
        <v>369</v>
      </c>
      <c r="H44316">
        <v>703</v>
      </c>
    </row>
    <row r="44317" spans="1:8" x14ac:dyDescent="0.3">
      <c r="A44317" t="s">
        <v>38695</v>
      </c>
      <c r="B44317" t="s">
        <v>89423</v>
      </c>
      <c r="C44317" t="s">
        <v>47224</v>
      </c>
      <c r="D44317" t="s">
        <v>19727</v>
      </c>
      <c r="E44317" s="1">
        <v>43606</v>
      </c>
      <c r="F44317" t="s">
        <v>12</v>
      </c>
      <c r="G44317" t="s">
        <v>140</v>
      </c>
      <c r="H44317">
        <v>703</v>
      </c>
    </row>
    <row r="44318" spans="1:8" x14ac:dyDescent="0.3">
      <c r="A44318" t="s">
        <v>89538</v>
      </c>
      <c r="B44318" t="s">
        <v>89242</v>
      </c>
      <c r="C44318" t="s">
        <v>87322</v>
      </c>
      <c r="D44318" t="s">
        <v>959</v>
      </c>
      <c r="E44318" s="1">
        <v>43634</v>
      </c>
      <c r="F44318" t="s">
        <v>12</v>
      </c>
      <c r="G44318" t="s">
        <v>140</v>
      </c>
      <c r="H44318">
        <v>586</v>
      </c>
    </row>
    <row r="44319" spans="1:8" x14ac:dyDescent="0.3">
      <c r="A44319" t="s">
        <v>89539</v>
      </c>
      <c r="B44319" t="s">
        <v>88065</v>
      </c>
      <c r="C44319" t="s">
        <v>87294</v>
      </c>
      <c r="D44319" t="s">
        <v>2594</v>
      </c>
      <c r="E44319" s="1">
        <v>43578</v>
      </c>
      <c r="F44319" t="s">
        <v>12</v>
      </c>
      <c r="G44319" t="s">
        <v>206</v>
      </c>
      <c r="H44319">
        <v>586</v>
      </c>
    </row>
    <row r="44320" spans="1:8" x14ac:dyDescent="0.3">
      <c r="A44320" t="s">
        <v>89540</v>
      </c>
      <c r="B44320" t="s">
        <v>88821</v>
      </c>
      <c r="C44320" t="s">
        <v>89332</v>
      </c>
      <c r="D44320" t="s">
        <v>663</v>
      </c>
      <c r="E44320" s="1">
        <v>43515</v>
      </c>
      <c r="F44320" t="s">
        <v>12</v>
      </c>
      <c r="G44320" t="s">
        <v>206</v>
      </c>
      <c r="H44320">
        <v>469</v>
      </c>
    </row>
    <row r="44321" spans="1:8" x14ac:dyDescent="0.3">
      <c r="A44321" t="s">
        <v>88891</v>
      </c>
      <c r="B44321" t="s">
        <v>89222</v>
      </c>
      <c r="C44321" t="s">
        <v>28765</v>
      </c>
      <c r="D44321" t="s">
        <v>4107</v>
      </c>
      <c r="E44321" s="1">
        <v>43578</v>
      </c>
      <c r="F44321" t="s">
        <v>12</v>
      </c>
      <c r="G44321" t="s">
        <v>140</v>
      </c>
      <c r="H44321">
        <v>586</v>
      </c>
    </row>
    <row r="44322" spans="1:8" x14ac:dyDescent="0.3">
      <c r="A44322" t="s">
        <v>89541</v>
      </c>
      <c r="B44322" t="s">
        <v>89166</v>
      </c>
      <c r="C44322" t="s">
        <v>19753</v>
      </c>
      <c r="D44322" t="s">
        <v>43912</v>
      </c>
      <c r="E44322" s="1">
        <v>43628</v>
      </c>
      <c r="F44322" t="s">
        <v>12</v>
      </c>
      <c r="G44322" t="s">
        <v>369</v>
      </c>
      <c r="H44322">
        <v>703</v>
      </c>
    </row>
    <row r="44323" spans="1:8" x14ac:dyDescent="0.3">
      <c r="A44323" t="s">
        <v>89542</v>
      </c>
      <c r="B44323" t="s">
        <v>87321</v>
      </c>
      <c r="C44323" t="s">
        <v>87322</v>
      </c>
      <c r="D44323" t="s">
        <v>39586</v>
      </c>
      <c r="E44323" s="1">
        <v>43620</v>
      </c>
      <c r="F44323" t="s">
        <v>12</v>
      </c>
      <c r="G44323" t="s">
        <v>140</v>
      </c>
      <c r="H44323">
        <v>703</v>
      </c>
    </row>
    <row r="44324" spans="1:8" x14ac:dyDescent="0.3">
      <c r="A44324" t="s">
        <v>89543</v>
      </c>
      <c r="B44324" t="s">
        <v>89222</v>
      </c>
      <c r="C44324" t="s">
        <v>28765</v>
      </c>
      <c r="D44324" t="s">
        <v>1719</v>
      </c>
      <c r="E44324" s="1">
        <v>43613</v>
      </c>
      <c r="F44324" t="s">
        <v>12</v>
      </c>
      <c r="G44324" t="s">
        <v>140</v>
      </c>
      <c r="H44324">
        <v>586</v>
      </c>
    </row>
    <row r="44325" spans="1:8" x14ac:dyDescent="0.3">
      <c r="A44325" t="s">
        <v>89544</v>
      </c>
      <c r="B44325" t="s">
        <v>89545</v>
      </c>
      <c r="C44325" t="s">
        <v>88069</v>
      </c>
      <c r="D44325" t="s">
        <v>3699</v>
      </c>
      <c r="E44325" s="1">
        <v>43543</v>
      </c>
      <c r="F44325" t="s">
        <v>12</v>
      </c>
      <c r="G44325" t="s">
        <v>140</v>
      </c>
      <c r="H44325" s="2">
        <v>1172</v>
      </c>
    </row>
    <row r="44326" spans="1:8" x14ac:dyDescent="0.3">
      <c r="A44326" t="s">
        <v>89546</v>
      </c>
      <c r="B44326" t="s">
        <v>88065</v>
      </c>
      <c r="C44326" t="s">
        <v>87294</v>
      </c>
      <c r="D44326" t="s">
        <v>11304</v>
      </c>
      <c r="E44326" s="1">
        <v>43970</v>
      </c>
      <c r="F44326" t="s">
        <v>12</v>
      </c>
      <c r="G44326" t="s">
        <v>140</v>
      </c>
      <c r="H44326">
        <v>586</v>
      </c>
    </row>
    <row r="44327" spans="1:8" x14ac:dyDescent="0.3">
      <c r="A44327" t="s">
        <v>89547</v>
      </c>
      <c r="B44327" t="s">
        <v>87363</v>
      </c>
      <c r="C44327" t="s">
        <v>20960</v>
      </c>
      <c r="D44327" t="s">
        <v>20387</v>
      </c>
      <c r="E44327" s="1">
        <v>43970</v>
      </c>
      <c r="F44327" t="s">
        <v>12</v>
      </c>
      <c r="G44327" t="s">
        <v>140</v>
      </c>
      <c r="H44327">
        <v>703</v>
      </c>
    </row>
    <row r="44328" spans="1:8" x14ac:dyDescent="0.3">
      <c r="A44328" t="s">
        <v>89548</v>
      </c>
      <c r="B44328" t="s">
        <v>87821</v>
      </c>
      <c r="C44328" t="s">
        <v>87826</v>
      </c>
      <c r="D44328" t="s">
        <v>2690</v>
      </c>
      <c r="E44328" s="1">
        <v>43921</v>
      </c>
      <c r="F44328" t="s">
        <v>12</v>
      </c>
      <c r="G44328" t="s">
        <v>140</v>
      </c>
      <c r="H44328">
        <v>586</v>
      </c>
    </row>
    <row r="44329" spans="1:8" x14ac:dyDescent="0.3">
      <c r="A44329" t="s">
        <v>50720</v>
      </c>
      <c r="B44329" t="s">
        <v>89549</v>
      </c>
      <c r="C44329" t="s">
        <v>89550</v>
      </c>
      <c r="D44329" t="s">
        <v>8708</v>
      </c>
      <c r="E44329" s="1">
        <v>44040</v>
      </c>
      <c r="F44329" t="s">
        <v>12</v>
      </c>
      <c r="G44329" t="s">
        <v>140</v>
      </c>
      <c r="H44329">
        <v>586</v>
      </c>
    </row>
    <row r="44330" spans="1:8" x14ac:dyDescent="0.3">
      <c r="A44330" t="s">
        <v>89551</v>
      </c>
      <c r="B44330" t="s">
        <v>89552</v>
      </c>
      <c r="C44330" t="s">
        <v>89553</v>
      </c>
      <c r="D44330" t="s">
        <v>550</v>
      </c>
      <c r="E44330" s="1">
        <v>43651</v>
      </c>
      <c r="F44330" t="s">
        <v>12</v>
      </c>
      <c r="G44330" t="s">
        <v>140</v>
      </c>
      <c r="H44330">
        <v>468</v>
      </c>
    </row>
    <row r="44331" spans="1:8" x14ac:dyDescent="0.3">
      <c r="A44331" t="s">
        <v>89554</v>
      </c>
      <c r="B44331" t="s">
        <v>87797</v>
      </c>
      <c r="C44331" t="s">
        <v>87714</v>
      </c>
      <c r="D44331" t="s">
        <v>3359</v>
      </c>
      <c r="E44331" s="1">
        <v>43580</v>
      </c>
      <c r="F44331" t="s">
        <v>12</v>
      </c>
      <c r="G44331" t="s">
        <v>140</v>
      </c>
      <c r="H44331">
        <v>468</v>
      </c>
    </row>
    <row r="44332" spans="1:8" x14ac:dyDescent="0.3">
      <c r="A44332" t="s">
        <v>89555</v>
      </c>
      <c r="B44332" t="s">
        <v>89556</v>
      </c>
      <c r="C44332" t="s">
        <v>87377</v>
      </c>
      <c r="D44332" t="s">
        <v>2855</v>
      </c>
      <c r="E44332" s="1">
        <v>43587</v>
      </c>
      <c r="F44332" t="s">
        <v>12</v>
      </c>
      <c r="G44332" t="s">
        <v>140</v>
      </c>
      <c r="H44332">
        <v>351</v>
      </c>
    </row>
    <row r="44333" spans="1:8" x14ac:dyDescent="0.3">
      <c r="A44333" t="s">
        <v>89557</v>
      </c>
      <c r="B44333" t="s">
        <v>89429</v>
      </c>
      <c r="C44333" t="s">
        <v>28755</v>
      </c>
      <c r="D44333" t="s">
        <v>4405</v>
      </c>
      <c r="E44333" s="1">
        <v>43559</v>
      </c>
      <c r="F44333" t="s">
        <v>12</v>
      </c>
      <c r="G44333" t="s">
        <v>140</v>
      </c>
      <c r="H44333">
        <v>468</v>
      </c>
    </row>
    <row r="44334" spans="1:8" x14ac:dyDescent="0.3">
      <c r="A44334" t="s">
        <v>89558</v>
      </c>
      <c r="B44334" t="s">
        <v>88821</v>
      </c>
      <c r="C44334" t="s">
        <v>20231</v>
      </c>
      <c r="D44334" t="s">
        <v>503</v>
      </c>
      <c r="E44334" s="1">
        <v>43628</v>
      </c>
      <c r="F44334" t="s">
        <v>12</v>
      </c>
      <c r="G44334" t="s">
        <v>140</v>
      </c>
      <c r="H44334">
        <v>469</v>
      </c>
    </row>
    <row r="44335" spans="1:8" x14ac:dyDescent="0.3">
      <c r="A44335" t="s">
        <v>89559</v>
      </c>
      <c r="B44335" t="s">
        <v>89449</v>
      </c>
      <c r="C44335" t="s">
        <v>89560</v>
      </c>
      <c r="D44335" t="s">
        <v>2136</v>
      </c>
      <c r="E44335" s="1">
        <v>41541</v>
      </c>
      <c r="F44335" t="s">
        <v>12</v>
      </c>
      <c r="G44335" t="s">
        <v>140</v>
      </c>
      <c r="H44335">
        <v>468</v>
      </c>
    </row>
    <row r="44336" spans="1:8" x14ac:dyDescent="0.3">
      <c r="A44336" t="s">
        <v>89561</v>
      </c>
      <c r="B44336" t="s">
        <v>88892</v>
      </c>
      <c r="C44336" t="s">
        <v>87377</v>
      </c>
      <c r="D44336" t="s">
        <v>28110</v>
      </c>
      <c r="E44336" s="1">
        <v>43963</v>
      </c>
      <c r="F44336" t="s">
        <v>12</v>
      </c>
      <c r="G44336" t="s">
        <v>140</v>
      </c>
      <c r="H44336">
        <v>703</v>
      </c>
    </row>
    <row r="44337" spans="1:8" x14ac:dyDescent="0.3">
      <c r="A44337" t="s">
        <v>89562</v>
      </c>
      <c r="B44337" t="s">
        <v>87950</v>
      </c>
      <c r="C44337" t="s">
        <v>20960</v>
      </c>
      <c r="D44337" t="s">
        <v>1055</v>
      </c>
      <c r="E44337" s="1">
        <v>43907</v>
      </c>
      <c r="F44337" t="s">
        <v>12</v>
      </c>
      <c r="G44337" t="s">
        <v>140</v>
      </c>
      <c r="H44337">
        <v>586</v>
      </c>
    </row>
    <row r="44338" spans="1:8" x14ac:dyDescent="0.3">
      <c r="A44338" t="s">
        <v>89563</v>
      </c>
      <c r="B44338" t="s">
        <v>87950</v>
      </c>
      <c r="C44338" t="s">
        <v>20960</v>
      </c>
      <c r="D44338" t="s">
        <v>193</v>
      </c>
      <c r="E44338" s="1">
        <v>43861</v>
      </c>
      <c r="F44338" t="s">
        <v>12</v>
      </c>
      <c r="G44338" t="s">
        <v>140</v>
      </c>
      <c r="H44338">
        <v>586</v>
      </c>
    </row>
    <row r="44339" spans="1:8" x14ac:dyDescent="0.3">
      <c r="A44339" t="s">
        <v>89564</v>
      </c>
      <c r="B44339" t="s">
        <v>87298</v>
      </c>
      <c r="C44339" t="s">
        <v>52104</v>
      </c>
      <c r="D44339" t="s">
        <v>2518</v>
      </c>
      <c r="E44339" s="1">
        <v>43879</v>
      </c>
      <c r="F44339" t="s">
        <v>12</v>
      </c>
      <c r="G44339" t="s">
        <v>140</v>
      </c>
      <c r="H44339">
        <v>586</v>
      </c>
    </row>
    <row r="44340" spans="1:8" x14ac:dyDescent="0.3">
      <c r="A44340" t="s">
        <v>89565</v>
      </c>
      <c r="B44340" t="s">
        <v>89566</v>
      </c>
      <c r="C44340" t="s">
        <v>87434</v>
      </c>
      <c r="D44340" t="s">
        <v>542</v>
      </c>
      <c r="E44340" s="1">
        <v>43879</v>
      </c>
      <c r="F44340" t="s">
        <v>12</v>
      </c>
      <c r="G44340" t="s">
        <v>140</v>
      </c>
      <c r="H44340">
        <v>586</v>
      </c>
    </row>
    <row r="44341" spans="1:8" x14ac:dyDescent="0.3">
      <c r="A44341" t="s">
        <v>89567</v>
      </c>
      <c r="B44341" t="s">
        <v>88888</v>
      </c>
      <c r="C44341" t="s">
        <v>87990</v>
      </c>
      <c r="D44341" t="s">
        <v>1321</v>
      </c>
      <c r="E44341" s="1">
        <v>43746</v>
      </c>
      <c r="F44341" t="s">
        <v>12</v>
      </c>
      <c r="G44341" t="s">
        <v>140</v>
      </c>
      <c r="H44341">
        <v>703</v>
      </c>
    </row>
    <row r="44342" spans="1:8" x14ac:dyDescent="0.3">
      <c r="A44342" t="s">
        <v>89568</v>
      </c>
      <c r="B44342" t="s">
        <v>87553</v>
      </c>
      <c r="C44342" t="s">
        <v>87418</v>
      </c>
      <c r="D44342" t="s">
        <v>12960</v>
      </c>
      <c r="E44342" s="1">
        <v>43746</v>
      </c>
      <c r="F44342" t="s">
        <v>12</v>
      </c>
      <c r="G44342" t="s">
        <v>140</v>
      </c>
      <c r="H44342">
        <v>703</v>
      </c>
    </row>
    <row r="44343" spans="1:8" x14ac:dyDescent="0.3">
      <c r="A44343" t="s">
        <v>89569</v>
      </c>
      <c r="B44343" t="s">
        <v>89570</v>
      </c>
      <c r="C44343" t="s">
        <v>87789</v>
      </c>
      <c r="D44343" t="s">
        <v>315</v>
      </c>
      <c r="E44343" s="1">
        <v>43697</v>
      </c>
      <c r="F44343" t="s">
        <v>12</v>
      </c>
      <c r="G44343" t="s">
        <v>140</v>
      </c>
      <c r="H44343">
        <v>586</v>
      </c>
    </row>
    <row r="44344" spans="1:8" x14ac:dyDescent="0.3">
      <c r="A44344" t="s">
        <v>89571</v>
      </c>
      <c r="B44344" t="s">
        <v>89399</v>
      </c>
      <c r="C44344" t="s">
        <v>87418</v>
      </c>
      <c r="D44344" t="s">
        <v>1017</v>
      </c>
      <c r="E44344" s="1">
        <v>43613</v>
      </c>
      <c r="F44344" t="s">
        <v>12</v>
      </c>
      <c r="G44344" t="s">
        <v>140</v>
      </c>
      <c r="H44344">
        <v>586</v>
      </c>
    </row>
    <row r="44345" spans="1:8" x14ac:dyDescent="0.3">
      <c r="A44345" t="s">
        <v>89572</v>
      </c>
      <c r="B44345" t="s">
        <v>88071</v>
      </c>
      <c r="C44345" t="s">
        <v>51235</v>
      </c>
      <c r="D44345" t="s">
        <v>9509</v>
      </c>
      <c r="E44345" s="1">
        <v>43627</v>
      </c>
      <c r="F44345" t="s">
        <v>12</v>
      </c>
      <c r="G44345" t="s">
        <v>140</v>
      </c>
      <c r="H44345">
        <v>586</v>
      </c>
    </row>
    <row r="44346" spans="1:8" x14ac:dyDescent="0.3">
      <c r="A44346" t="s">
        <v>89573</v>
      </c>
      <c r="B44346" t="s">
        <v>87449</v>
      </c>
      <c r="C44346" t="s">
        <v>87046</v>
      </c>
      <c r="D44346" t="s">
        <v>10981</v>
      </c>
      <c r="E44346" s="1">
        <v>43809</v>
      </c>
      <c r="F44346" t="s">
        <v>12</v>
      </c>
      <c r="G44346" t="s">
        <v>3880</v>
      </c>
      <c r="H44346">
        <v>703</v>
      </c>
    </row>
    <row r="44347" spans="1:8" x14ac:dyDescent="0.3">
      <c r="A44347" t="s">
        <v>89574</v>
      </c>
      <c r="B44347" t="s">
        <v>88950</v>
      </c>
      <c r="C44347" t="s">
        <v>87938</v>
      </c>
      <c r="D44347" t="s">
        <v>2292</v>
      </c>
      <c r="E44347" s="1">
        <v>43872</v>
      </c>
      <c r="F44347" t="s">
        <v>12</v>
      </c>
      <c r="G44347" t="s">
        <v>140</v>
      </c>
      <c r="H44347">
        <v>586</v>
      </c>
    </row>
    <row r="44348" spans="1:8" x14ac:dyDescent="0.3">
      <c r="A44348" t="s">
        <v>89575</v>
      </c>
      <c r="B44348" t="s">
        <v>88950</v>
      </c>
      <c r="C44348" t="s">
        <v>87938</v>
      </c>
      <c r="D44348" t="s">
        <v>3146</v>
      </c>
      <c r="E44348" s="1">
        <v>43753</v>
      </c>
      <c r="F44348" t="s">
        <v>12</v>
      </c>
      <c r="G44348" t="s">
        <v>206</v>
      </c>
      <c r="H44348">
        <v>586</v>
      </c>
    </row>
    <row r="44349" spans="1:8" x14ac:dyDescent="0.3">
      <c r="A44349" t="s">
        <v>89576</v>
      </c>
      <c r="B44349" t="s">
        <v>88005</v>
      </c>
      <c r="C44349" t="s">
        <v>28616</v>
      </c>
      <c r="D44349" t="s">
        <v>15067</v>
      </c>
      <c r="E44349" s="1">
        <v>43732</v>
      </c>
      <c r="F44349" t="s">
        <v>12</v>
      </c>
      <c r="G44349" t="s">
        <v>140</v>
      </c>
      <c r="H44349">
        <v>586</v>
      </c>
    </row>
    <row r="44350" spans="1:8" x14ac:dyDescent="0.3">
      <c r="A44350" t="s">
        <v>89577</v>
      </c>
      <c r="B44350" t="s">
        <v>87836</v>
      </c>
      <c r="C44350" t="s">
        <v>87322</v>
      </c>
      <c r="D44350" t="s">
        <v>13073</v>
      </c>
      <c r="E44350" s="1">
        <v>43704</v>
      </c>
      <c r="F44350" t="s">
        <v>12</v>
      </c>
      <c r="G44350" t="s">
        <v>206</v>
      </c>
      <c r="H44350">
        <v>586</v>
      </c>
    </row>
    <row r="44351" spans="1:8" x14ac:dyDescent="0.3">
      <c r="A44351" t="s">
        <v>89578</v>
      </c>
      <c r="B44351" t="s">
        <v>89065</v>
      </c>
      <c r="C44351" t="s">
        <v>19983</v>
      </c>
      <c r="D44351" t="s">
        <v>15212</v>
      </c>
      <c r="E44351" s="1">
        <v>43707</v>
      </c>
      <c r="F44351" t="s">
        <v>12</v>
      </c>
      <c r="G44351" t="s">
        <v>140</v>
      </c>
      <c r="H44351">
        <v>586</v>
      </c>
    </row>
    <row r="44352" spans="1:8" x14ac:dyDescent="0.3">
      <c r="A44352" t="s">
        <v>89579</v>
      </c>
      <c r="B44352" t="s">
        <v>89402</v>
      </c>
      <c r="C44352" t="s">
        <v>89403</v>
      </c>
      <c r="D44352" t="s">
        <v>2149</v>
      </c>
      <c r="E44352" s="1">
        <v>43753</v>
      </c>
      <c r="F44352" t="s">
        <v>12</v>
      </c>
      <c r="G44352" t="s">
        <v>140</v>
      </c>
      <c r="H44352">
        <v>586</v>
      </c>
    </row>
    <row r="44353" spans="1:8" x14ac:dyDescent="0.3">
      <c r="A44353" t="s">
        <v>89580</v>
      </c>
      <c r="B44353" t="s">
        <v>89581</v>
      </c>
      <c r="C44353" t="s">
        <v>89582</v>
      </c>
      <c r="D44353" t="s">
        <v>14964</v>
      </c>
      <c r="E44353" s="1">
        <v>43697</v>
      </c>
      <c r="F44353" t="s">
        <v>12</v>
      </c>
      <c r="G44353" t="s">
        <v>140</v>
      </c>
      <c r="H44353">
        <v>586</v>
      </c>
    </row>
    <row r="44354" spans="1:8" x14ac:dyDescent="0.3">
      <c r="A44354" t="s">
        <v>89583</v>
      </c>
      <c r="B44354" t="s">
        <v>89549</v>
      </c>
      <c r="C44354" t="s">
        <v>89550</v>
      </c>
      <c r="D44354" t="s">
        <v>550</v>
      </c>
      <c r="E44354" s="1">
        <v>43676</v>
      </c>
      <c r="F44354" t="s">
        <v>12</v>
      </c>
      <c r="G44354" t="s">
        <v>140</v>
      </c>
      <c r="H44354">
        <v>586</v>
      </c>
    </row>
    <row r="44355" spans="1:8" x14ac:dyDescent="0.3">
      <c r="A44355" t="s">
        <v>89584</v>
      </c>
      <c r="B44355" t="s">
        <v>87771</v>
      </c>
      <c r="C44355" t="s">
        <v>87294</v>
      </c>
      <c r="D44355" t="s">
        <v>11845</v>
      </c>
      <c r="E44355" s="1">
        <v>44026</v>
      </c>
      <c r="F44355" t="s">
        <v>12</v>
      </c>
      <c r="G44355" t="s">
        <v>140</v>
      </c>
      <c r="H44355">
        <v>586</v>
      </c>
    </row>
    <row r="44356" spans="1:8" x14ac:dyDescent="0.3">
      <c r="A44356" t="s">
        <v>89585</v>
      </c>
      <c r="B44356" t="s">
        <v>89402</v>
      </c>
      <c r="C44356" t="s">
        <v>89403</v>
      </c>
      <c r="D44356" t="s">
        <v>1541</v>
      </c>
      <c r="E44356" s="1">
        <v>43690</v>
      </c>
      <c r="F44356" t="s">
        <v>12</v>
      </c>
      <c r="G44356" t="s">
        <v>140</v>
      </c>
      <c r="H44356">
        <v>586</v>
      </c>
    </row>
    <row r="44357" spans="1:8" x14ac:dyDescent="0.3">
      <c r="A44357" t="s">
        <v>44695</v>
      </c>
      <c r="B44357" t="s">
        <v>89402</v>
      </c>
      <c r="C44357" t="s">
        <v>89403</v>
      </c>
      <c r="D44357" t="s">
        <v>3534</v>
      </c>
      <c r="E44357" s="1">
        <v>43670</v>
      </c>
      <c r="F44357" t="s">
        <v>12</v>
      </c>
      <c r="G44357" t="s">
        <v>206</v>
      </c>
      <c r="H44357">
        <v>469</v>
      </c>
    </row>
    <row r="44358" spans="1:8" x14ac:dyDescent="0.3">
      <c r="A44358" t="s">
        <v>89586</v>
      </c>
      <c r="B44358" t="s">
        <v>89587</v>
      </c>
      <c r="C44358" t="s">
        <v>55854</v>
      </c>
      <c r="D44358" t="s">
        <v>12960</v>
      </c>
      <c r="E44358" s="1">
        <v>43670</v>
      </c>
      <c r="F44358" t="s">
        <v>12</v>
      </c>
      <c r="G44358" t="s">
        <v>140</v>
      </c>
      <c r="H44358">
        <v>703</v>
      </c>
    </row>
    <row r="44359" spans="1:8" x14ac:dyDescent="0.3">
      <c r="A44359" t="s">
        <v>89588</v>
      </c>
      <c r="B44359" t="s">
        <v>89589</v>
      </c>
      <c r="C44359" t="s">
        <v>89590</v>
      </c>
      <c r="D44359" t="s">
        <v>5863</v>
      </c>
      <c r="E44359" s="1">
        <v>42899</v>
      </c>
      <c r="F44359" t="s">
        <v>12</v>
      </c>
      <c r="G44359" t="s">
        <v>140</v>
      </c>
      <c r="H44359">
        <v>668</v>
      </c>
    </row>
    <row r="44360" spans="1:8" x14ac:dyDescent="0.3">
      <c r="A44360" t="s">
        <v>89591</v>
      </c>
      <c r="B44360" t="s">
        <v>89592</v>
      </c>
      <c r="C44360" t="s">
        <v>89593</v>
      </c>
      <c r="D44360" t="s">
        <v>22394</v>
      </c>
      <c r="E44360" s="1">
        <v>42913</v>
      </c>
      <c r="F44360" t="s">
        <v>12</v>
      </c>
      <c r="G44360" t="s">
        <v>206</v>
      </c>
      <c r="H44360">
        <v>938</v>
      </c>
    </row>
    <row r="44361" spans="1:8" x14ac:dyDescent="0.3">
      <c r="A44361" t="s">
        <v>89594</v>
      </c>
      <c r="B44361" t="s">
        <v>89257</v>
      </c>
      <c r="C44361" t="s">
        <v>22767</v>
      </c>
      <c r="D44361" t="s">
        <v>11910</v>
      </c>
      <c r="E44361" s="1">
        <v>43284</v>
      </c>
      <c r="F44361" t="s">
        <v>12</v>
      </c>
      <c r="G44361" t="s">
        <v>140</v>
      </c>
      <c r="H44361">
        <v>586</v>
      </c>
    </row>
    <row r="44362" spans="1:8" x14ac:dyDescent="0.3">
      <c r="A44362" t="s">
        <v>89595</v>
      </c>
      <c r="B44362" t="s">
        <v>89596</v>
      </c>
      <c r="C44362" t="s">
        <v>89293</v>
      </c>
      <c r="D44362" t="s">
        <v>2929</v>
      </c>
      <c r="E44362" s="1">
        <v>43441</v>
      </c>
      <c r="F44362" t="s">
        <v>12</v>
      </c>
      <c r="G44362" t="s">
        <v>206</v>
      </c>
      <c r="H44362">
        <v>468</v>
      </c>
    </row>
    <row r="44363" spans="1:8" x14ac:dyDescent="0.3">
      <c r="A44363" t="s">
        <v>89597</v>
      </c>
      <c r="B44363" t="s">
        <v>87363</v>
      </c>
      <c r="C44363" t="s">
        <v>47224</v>
      </c>
      <c r="D44363" t="s">
        <v>21208</v>
      </c>
      <c r="E44363" s="1">
        <v>43186</v>
      </c>
      <c r="F44363" t="s">
        <v>12</v>
      </c>
      <c r="G44363" t="s">
        <v>341</v>
      </c>
      <c r="H44363">
        <v>703</v>
      </c>
    </row>
    <row r="44364" spans="1:8" x14ac:dyDescent="0.3">
      <c r="A44364" t="s">
        <v>89598</v>
      </c>
      <c r="B44364" t="s">
        <v>87631</v>
      </c>
      <c r="C44364" t="s">
        <v>87322</v>
      </c>
      <c r="D44364" t="s">
        <v>1574</v>
      </c>
      <c r="E44364" s="1">
        <v>43011</v>
      </c>
      <c r="F44364" t="s">
        <v>12</v>
      </c>
      <c r="G44364" t="s">
        <v>112</v>
      </c>
      <c r="H44364">
        <v>820</v>
      </c>
    </row>
    <row r="44365" spans="1:8" x14ac:dyDescent="0.3">
      <c r="A44365" t="s">
        <v>89599</v>
      </c>
      <c r="B44365" t="s">
        <v>88804</v>
      </c>
      <c r="C44365" t="s">
        <v>89600</v>
      </c>
      <c r="D44365" t="s">
        <v>373</v>
      </c>
      <c r="E44365" s="1">
        <v>43270</v>
      </c>
      <c r="F44365" t="s">
        <v>12</v>
      </c>
      <c r="G44365" t="s">
        <v>206</v>
      </c>
      <c r="H44365">
        <v>586</v>
      </c>
    </row>
    <row r="44366" spans="1:8" x14ac:dyDescent="0.3">
      <c r="A44366" t="s">
        <v>89601</v>
      </c>
      <c r="B44366" t="s">
        <v>89549</v>
      </c>
      <c r="C44366" t="s">
        <v>89602</v>
      </c>
      <c r="D44366" t="s">
        <v>2435</v>
      </c>
      <c r="E44366" s="1">
        <v>43711</v>
      </c>
      <c r="F44366" t="s">
        <v>12</v>
      </c>
      <c r="G44366" t="s">
        <v>140</v>
      </c>
      <c r="H44366">
        <v>586</v>
      </c>
    </row>
    <row r="44367" spans="1:8" x14ac:dyDescent="0.3">
      <c r="A44367" t="s">
        <v>89603</v>
      </c>
      <c r="B44367" t="s">
        <v>88777</v>
      </c>
      <c r="C44367" t="s">
        <v>88778</v>
      </c>
      <c r="D44367" t="s">
        <v>3927</v>
      </c>
      <c r="E44367" s="1">
        <v>43690</v>
      </c>
      <c r="F44367" t="s">
        <v>12</v>
      </c>
      <c r="G44367" t="s">
        <v>140</v>
      </c>
      <c r="H44367">
        <v>586</v>
      </c>
    </row>
    <row r="44368" spans="1:8" x14ac:dyDescent="0.3">
      <c r="A44368" t="s">
        <v>89604</v>
      </c>
      <c r="B44368" t="s">
        <v>87771</v>
      </c>
      <c r="C44368" t="s">
        <v>87714</v>
      </c>
      <c r="D44368" t="s">
        <v>11807</v>
      </c>
      <c r="E44368" s="1">
        <v>43690</v>
      </c>
      <c r="F44368" t="s">
        <v>12</v>
      </c>
      <c r="G44368" t="s">
        <v>140</v>
      </c>
      <c r="H44368">
        <v>586</v>
      </c>
    </row>
    <row r="44369" spans="1:8" x14ac:dyDescent="0.3">
      <c r="A44369" t="s">
        <v>46583</v>
      </c>
      <c r="B44369" t="s">
        <v>89545</v>
      </c>
      <c r="C44369" t="s">
        <v>88069</v>
      </c>
      <c r="D44369" t="s">
        <v>3003</v>
      </c>
      <c r="E44369" s="1">
        <v>43511</v>
      </c>
      <c r="F44369" t="s">
        <v>12</v>
      </c>
      <c r="G44369" t="s">
        <v>140</v>
      </c>
      <c r="H44369" s="2">
        <v>1172</v>
      </c>
    </row>
    <row r="44370" spans="1:8" x14ac:dyDescent="0.3">
      <c r="A44370" t="s">
        <v>89605</v>
      </c>
      <c r="B44370" t="s">
        <v>87631</v>
      </c>
      <c r="C44370" t="s">
        <v>87322</v>
      </c>
      <c r="D44370" t="s">
        <v>5035</v>
      </c>
      <c r="E44370" s="1">
        <v>43200</v>
      </c>
      <c r="F44370" t="s">
        <v>12</v>
      </c>
      <c r="G44370" t="s">
        <v>140</v>
      </c>
      <c r="H44370">
        <v>820</v>
      </c>
    </row>
    <row r="44371" spans="1:8" x14ac:dyDescent="0.3">
      <c r="A44371" t="s">
        <v>89606</v>
      </c>
      <c r="B44371" t="s">
        <v>88888</v>
      </c>
      <c r="C44371" t="s">
        <v>89509</v>
      </c>
      <c r="D44371" t="s">
        <v>1397</v>
      </c>
      <c r="E44371" s="1">
        <v>43186</v>
      </c>
      <c r="F44371" t="s">
        <v>12</v>
      </c>
      <c r="G44371" t="s">
        <v>140</v>
      </c>
      <c r="H44371">
        <v>586</v>
      </c>
    </row>
    <row r="44372" spans="1:8" x14ac:dyDescent="0.3">
      <c r="A44372" t="s">
        <v>89607</v>
      </c>
      <c r="B44372" t="s">
        <v>87298</v>
      </c>
      <c r="C44372" t="s">
        <v>47224</v>
      </c>
      <c r="D44372" t="s">
        <v>1169</v>
      </c>
      <c r="E44372" s="1">
        <v>43083</v>
      </c>
      <c r="F44372" t="s">
        <v>12</v>
      </c>
      <c r="G44372" t="s">
        <v>140</v>
      </c>
      <c r="H44372">
        <v>820</v>
      </c>
    </row>
    <row r="44373" spans="1:8" x14ac:dyDescent="0.3">
      <c r="A44373" t="s">
        <v>89608</v>
      </c>
      <c r="B44373" t="s">
        <v>89500</v>
      </c>
      <c r="C44373" t="s">
        <v>89609</v>
      </c>
      <c r="D44373" t="s">
        <v>77729</v>
      </c>
      <c r="E44373" s="1">
        <v>43411</v>
      </c>
      <c r="F44373" t="s">
        <v>12</v>
      </c>
      <c r="G44373" t="s">
        <v>140</v>
      </c>
      <c r="H44373" s="2">
        <v>1172</v>
      </c>
    </row>
    <row r="44374" spans="1:8" x14ac:dyDescent="0.3">
      <c r="A44374" t="s">
        <v>89610</v>
      </c>
      <c r="B44374" t="s">
        <v>87256</v>
      </c>
      <c r="C44374" t="s">
        <v>89611</v>
      </c>
      <c r="D44374" t="s">
        <v>1272</v>
      </c>
      <c r="E44374" s="1">
        <v>44404</v>
      </c>
      <c r="F44374" t="s">
        <v>12</v>
      </c>
      <c r="G44374" t="s">
        <v>140</v>
      </c>
      <c r="H44374" s="2">
        <v>1005</v>
      </c>
    </row>
    <row r="44375" spans="1:8" x14ac:dyDescent="0.3">
      <c r="A44375" t="s">
        <v>89612</v>
      </c>
      <c r="B44375" t="s">
        <v>87239</v>
      </c>
      <c r="C44375" t="s">
        <v>87322</v>
      </c>
      <c r="D44375" t="s">
        <v>9170</v>
      </c>
      <c r="E44375" s="1">
        <v>43116</v>
      </c>
      <c r="F44375" t="s">
        <v>12</v>
      </c>
      <c r="G44375" t="s">
        <v>369</v>
      </c>
      <c r="H44375">
        <v>500</v>
      </c>
    </row>
    <row r="44376" spans="1:8" x14ac:dyDescent="0.3">
      <c r="A44376" t="s">
        <v>89613</v>
      </c>
      <c r="B44376" t="s">
        <v>87239</v>
      </c>
      <c r="C44376" t="s">
        <v>87322</v>
      </c>
      <c r="D44376" t="s">
        <v>1321</v>
      </c>
      <c r="E44376" s="1">
        <v>43144</v>
      </c>
      <c r="F44376" t="s">
        <v>12</v>
      </c>
      <c r="G44376" t="s">
        <v>206</v>
      </c>
      <c r="H44376">
        <v>500</v>
      </c>
    </row>
    <row r="44377" spans="1:8" x14ac:dyDescent="0.3">
      <c r="A44377" t="s">
        <v>89614</v>
      </c>
      <c r="B44377" t="s">
        <v>89589</v>
      </c>
      <c r="C44377" t="s">
        <v>19983</v>
      </c>
      <c r="D44377" t="s">
        <v>2233</v>
      </c>
      <c r="E44377" s="1">
        <v>42192</v>
      </c>
      <c r="F44377" t="s">
        <v>12</v>
      </c>
      <c r="G44377" t="s">
        <v>140</v>
      </c>
      <c r="H44377">
        <v>501</v>
      </c>
    </row>
    <row r="44378" spans="1:8" x14ac:dyDescent="0.3">
      <c r="A44378" t="s">
        <v>89615</v>
      </c>
      <c r="B44378" t="s">
        <v>88858</v>
      </c>
      <c r="C44378" t="s">
        <v>88859</v>
      </c>
      <c r="D44378" t="s">
        <v>22590</v>
      </c>
      <c r="E44378" s="1">
        <v>41884</v>
      </c>
      <c r="F44378" t="s">
        <v>12</v>
      </c>
      <c r="G44378" t="s">
        <v>140</v>
      </c>
      <c r="H44378">
        <v>468</v>
      </c>
    </row>
    <row r="44379" spans="1:8" x14ac:dyDescent="0.3">
      <c r="A44379" t="s">
        <v>89616</v>
      </c>
      <c r="B44379" t="s">
        <v>89222</v>
      </c>
      <c r="C44379" t="s">
        <v>28765</v>
      </c>
      <c r="D44379" t="s">
        <v>5035</v>
      </c>
      <c r="E44379" s="1">
        <v>43524</v>
      </c>
      <c r="F44379" t="s">
        <v>12</v>
      </c>
      <c r="G44379" t="s">
        <v>140</v>
      </c>
      <c r="H44379">
        <v>586</v>
      </c>
    </row>
    <row r="44380" spans="1:8" x14ac:dyDescent="0.3">
      <c r="A44380" t="s">
        <v>89617</v>
      </c>
      <c r="B44380" t="s">
        <v>89222</v>
      </c>
      <c r="C44380" t="s">
        <v>28765</v>
      </c>
      <c r="D44380" t="s">
        <v>11726</v>
      </c>
      <c r="E44380" s="1">
        <v>43616</v>
      </c>
      <c r="F44380" t="s">
        <v>12</v>
      </c>
      <c r="G44380" t="s">
        <v>140</v>
      </c>
      <c r="H44380">
        <v>586</v>
      </c>
    </row>
    <row r="44381" spans="1:8" x14ac:dyDescent="0.3">
      <c r="A44381" t="s">
        <v>89618</v>
      </c>
      <c r="B44381" t="s">
        <v>89619</v>
      </c>
      <c r="C44381" t="s">
        <v>87418</v>
      </c>
      <c r="D44381" t="s">
        <v>28366</v>
      </c>
      <c r="E44381" s="1">
        <v>44497</v>
      </c>
      <c r="F44381" t="s">
        <v>12</v>
      </c>
      <c r="G44381" t="s">
        <v>209</v>
      </c>
      <c r="H44381">
        <v>323</v>
      </c>
    </row>
    <row r="44382" spans="1:8" x14ac:dyDescent="0.3">
      <c r="A44382" t="s">
        <v>89620</v>
      </c>
      <c r="B44382" t="s">
        <v>89088</v>
      </c>
      <c r="C44382" t="s">
        <v>87322</v>
      </c>
      <c r="D44382" t="s">
        <v>18932</v>
      </c>
      <c r="E44382" s="1">
        <v>44474</v>
      </c>
      <c r="F44382" t="s">
        <v>12</v>
      </c>
      <c r="G44382" t="s">
        <v>140</v>
      </c>
      <c r="H44382" s="2">
        <v>1340</v>
      </c>
    </row>
    <row r="44383" spans="1:8" x14ac:dyDescent="0.3">
      <c r="A44383" t="s">
        <v>89621</v>
      </c>
      <c r="B44383" t="s">
        <v>89622</v>
      </c>
      <c r="C44383" t="s">
        <v>319</v>
      </c>
      <c r="D44383" t="s">
        <v>44215</v>
      </c>
      <c r="E44383" s="1">
        <v>44453</v>
      </c>
      <c r="F44383" t="s">
        <v>12</v>
      </c>
      <c r="G44383" t="s">
        <v>140</v>
      </c>
      <c r="H44383" s="2">
        <v>1340</v>
      </c>
    </row>
    <row r="44384" spans="1:8" x14ac:dyDescent="0.3">
      <c r="A44384" t="s">
        <v>89623</v>
      </c>
      <c r="B44384" t="s">
        <v>87449</v>
      </c>
      <c r="C44384" t="s">
        <v>87046</v>
      </c>
      <c r="D44384" t="s">
        <v>3001</v>
      </c>
      <c r="E44384" s="1">
        <v>44614</v>
      </c>
      <c r="F44384" t="s">
        <v>12</v>
      </c>
      <c r="G44384" t="s">
        <v>140</v>
      </c>
      <c r="H44384">
        <v>703</v>
      </c>
    </row>
    <row r="44385" spans="1:8" x14ac:dyDescent="0.3">
      <c r="A44385" t="s">
        <v>89624</v>
      </c>
      <c r="B44385" t="s">
        <v>89625</v>
      </c>
      <c r="C44385" t="s">
        <v>87928</v>
      </c>
      <c r="D44385" t="s">
        <v>2714</v>
      </c>
      <c r="E44385" s="1">
        <v>44299</v>
      </c>
      <c r="F44385" t="s">
        <v>12</v>
      </c>
      <c r="G44385" t="s">
        <v>140</v>
      </c>
      <c r="H44385">
        <v>888</v>
      </c>
    </row>
    <row r="44386" spans="1:8" x14ac:dyDescent="0.3">
      <c r="A44386" t="s">
        <v>89626</v>
      </c>
      <c r="B44386" t="s">
        <v>89627</v>
      </c>
      <c r="C44386" t="s">
        <v>2872</v>
      </c>
      <c r="D44386" t="s">
        <v>70562</v>
      </c>
      <c r="E44386" s="1">
        <v>44355</v>
      </c>
      <c r="F44386" t="s">
        <v>12</v>
      </c>
      <c r="G44386" t="s">
        <v>2397</v>
      </c>
      <c r="H44386">
        <v>500</v>
      </c>
    </row>
    <row r="44387" spans="1:8" x14ac:dyDescent="0.3">
      <c r="A44387" t="s">
        <v>89628</v>
      </c>
      <c r="B44387" t="s">
        <v>89629</v>
      </c>
      <c r="C44387" t="s">
        <v>7219</v>
      </c>
      <c r="D44387" t="s">
        <v>26236</v>
      </c>
      <c r="E44387" s="1">
        <v>44463</v>
      </c>
      <c r="F44387" t="s">
        <v>12</v>
      </c>
      <c r="G44387" t="s">
        <v>140</v>
      </c>
      <c r="H44387">
        <v>836</v>
      </c>
    </row>
    <row r="44388" spans="1:8" x14ac:dyDescent="0.3">
      <c r="A44388" t="s">
        <v>89630</v>
      </c>
      <c r="B44388" t="s">
        <v>89631</v>
      </c>
      <c r="C44388" t="s">
        <v>52359</v>
      </c>
      <c r="D44388" t="s">
        <v>3900</v>
      </c>
      <c r="E44388" s="1">
        <v>44474</v>
      </c>
      <c r="F44388" t="s">
        <v>12</v>
      </c>
      <c r="G44388" t="s">
        <v>140</v>
      </c>
      <c r="H44388">
        <v>74</v>
      </c>
    </row>
    <row r="44389" spans="1:8" x14ac:dyDescent="0.3">
      <c r="A44389" t="s">
        <v>89632</v>
      </c>
      <c r="B44389" t="s">
        <v>89633</v>
      </c>
      <c r="C44389" t="s">
        <v>11760</v>
      </c>
      <c r="D44389" t="s">
        <v>20436</v>
      </c>
      <c r="E44389" s="1">
        <v>44467</v>
      </c>
      <c r="F44389" t="s">
        <v>12</v>
      </c>
      <c r="G44389" t="s">
        <v>369</v>
      </c>
      <c r="H44389">
        <v>181</v>
      </c>
    </row>
    <row r="44390" spans="1:8" x14ac:dyDescent="0.3">
      <c r="A44390" t="s">
        <v>89634</v>
      </c>
      <c r="B44390" t="s">
        <v>89635</v>
      </c>
      <c r="C44390" t="s">
        <v>11367</v>
      </c>
      <c r="D44390" t="s">
        <v>5467</v>
      </c>
      <c r="E44390" s="1">
        <v>44453</v>
      </c>
      <c r="F44390" t="s">
        <v>12</v>
      </c>
      <c r="G44390" t="s">
        <v>140</v>
      </c>
      <c r="H44390" s="2">
        <v>1005</v>
      </c>
    </row>
    <row r="44391" spans="1:8" x14ac:dyDescent="0.3">
      <c r="A44391" t="s">
        <v>89636</v>
      </c>
      <c r="B44391" t="s">
        <v>89637</v>
      </c>
      <c r="C44391" t="s">
        <v>19475</v>
      </c>
      <c r="D44391" t="s">
        <v>19629</v>
      </c>
      <c r="E44391" s="1">
        <v>42913</v>
      </c>
      <c r="F44391" t="s">
        <v>12</v>
      </c>
      <c r="G44391" t="s">
        <v>112</v>
      </c>
      <c r="H44391">
        <v>668</v>
      </c>
    </row>
    <row r="44392" spans="1:8" x14ac:dyDescent="0.3">
      <c r="A44392" t="s">
        <v>89638</v>
      </c>
      <c r="B44392" t="s">
        <v>89635</v>
      </c>
      <c r="C44392" t="s">
        <v>43460</v>
      </c>
      <c r="D44392" t="s">
        <v>10016</v>
      </c>
      <c r="E44392" s="1">
        <v>43928</v>
      </c>
      <c r="F44392" t="s">
        <v>12</v>
      </c>
      <c r="G44392" t="s">
        <v>140</v>
      </c>
      <c r="H44392" s="2">
        <v>1005</v>
      </c>
    </row>
    <row r="44393" spans="1:8" x14ac:dyDescent="0.3">
      <c r="A44393" t="s">
        <v>89639</v>
      </c>
      <c r="B44393" t="s">
        <v>89640</v>
      </c>
      <c r="C44393" t="s">
        <v>5402</v>
      </c>
      <c r="D44393" t="s">
        <v>999</v>
      </c>
      <c r="E44393" s="1">
        <v>44530</v>
      </c>
      <c r="F44393" t="s">
        <v>12</v>
      </c>
      <c r="G44393" t="s">
        <v>140</v>
      </c>
      <c r="H44393">
        <v>586</v>
      </c>
    </row>
    <row r="44394" spans="1:8" x14ac:dyDescent="0.3">
      <c r="A44394" t="s">
        <v>89641</v>
      </c>
      <c r="B44394" t="s">
        <v>89642</v>
      </c>
      <c r="C44394" t="s">
        <v>11839</v>
      </c>
      <c r="D44394" t="s">
        <v>10564</v>
      </c>
      <c r="E44394" s="1">
        <v>44531</v>
      </c>
      <c r="F44394" t="s">
        <v>12</v>
      </c>
      <c r="G44394" t="s">
        <v>140</v>
      </c>
      <c r="H44394" s="2">
        <v>1008</v>
      </c>
    </row>
    <row r="44395" spans="1:8" x14ac:dyDescent="0.3">
      <c r="A44395" t="s">
        <v>89643</v>
      </c>
      <c r="B44395" t="s">
        <v>89644</v>
      </c>
      <c r="C44395" t="s">
        <v>35517</v>
      </c>
      <c r="D44395" t="s">
        <v>12055</v>
      </c>
      <c r="E44395" s="1">
        <v>44481</v>
      </c>
      <c r="F44395" t="s">
        <v>12</v>
      </c>
      <c r="G44395" t="s">
        <v>369</v>
      </c>
      <c r="H44395">
        <v>820</v>
      </c>
    </row>
    <row r="44396" spans="1:8" x14ac:dyDescent="0.3">
      <c r="A44396" t="s">
        <v>89645</v>
      </c>
      <c r="B44396" t="s">
        <v>89646</v>
      </c>
      <c r="C44396" t="s">
        <v>89647</v>
      </c>
      <c r="D44396" t="s">
        <v>5090</v>
      </c>
      <c r="E44396" s="1">
        <v>44348</v>
      </c>
      <c r="F44396" t="s">
        <v>12</v>
      </c>
      <c r="G44396" t="s">
        <v>140</v>
      </c>
      <c r="H44396">
        <v>820</v>
      </c>
    </row>
    <row r="44397" spans="1:8" x14ac:dyDescent="0.3">
      <c r="A44397" t="s">
        <v>89648</v>
      </c>
      <c r="B44397" t="s">
        <v>89649</v>
      </c>
      <c r="C44397" t="s">
        <v>468</v>
      </c>
      <c r="D44397" t="s">
        <v>32136</v>
      </c>
      <c r="E44397" s="1">
        <v>43501</v>
      </c>
      <c r="F44397" t="s">
        <v>12</v>
      </c>
      <c r="G44397" t="s">
        <v>10976</v>
      </c>
      <c r="H44397">
        <v>957</v>
      </c>
    </row>
    <row r="44398" spans="1:8" x14ac:dyDescent="0.3">
      <c r="A44398" t="s">
        <v>89650</v>
      </c>
      <c r="B44398" t="s">
        <v>89637</v>
      </c>
      <c r="C44398" t="s">
        <v>19475</v>
      </c>
      <c r="D44398" t="s">
        <v>16563</v>
      </c>
      <c r="E44398" s="1">
        <v>42913</v>
      </c>
      <c r="F44398" t="s">
        <v>12</v>
      </c>
      <c r="G44398" t="s">
        <v>140</v>
      </c>
      <c r="H44398">
        <v>668</v>
      </c>
    </row>
    <row r="44399" spans="1:8" x14ac:dyDescent="0.3">
      <c r="A44399" t="s">
        <v>89651</v>
      </c>
      <c r="B44399" t="s">
        <v>89652</v>
      </c>
      <c r="C44399" t="s">
        <v>89653</v>
      </c>
      <c r="D44399" t="s">
        <v>37501</v>
      </c>
      <c r="E44399" s="1">
        <v>44649</v>
      </c>
      <c r="F44399" t="s">
        <v>12</v>
      </c>
      <c r="G44399" t="s">
        <v>140</v>
      </c>
      <c r="H44399">
        <v>645</v>
      </c>
    </row>
    <row r="44400" spans="1:8" x14ac:dyDescent="0.3">
      <c r="A44400" t="s">
        <v>89654</v>
      </c>
      <c r="B44400" t="s">
        <v>89655</v>
      </c>
      <c r="C44400" t="s">
        <v>89656</v>
      </c>
      <c r="D44400" t="s">
        <v>1419</v>
      </c>
      <c r="E44400" s="1">
        <v>44649</v>
      </c>
      <c r="F44400" t="s">
        <v>12</v>
      </c>
      <c r="G44400" t="s">
        <v>140</v>
      </c>
      <c r="H44400">
        <v>586</v>
      </c>
    </row>
    <row r="44401" spans="1:8" x14ac:dyDescent="0.3">
      <c r="A44401" t="s">
        <v>89657</v>
      </c>
      <c r="B44401" t="s">
        <v>87288</v>
      </c>
      <c r="C44401" t="s">
        <v>87294</v>
      </c>
      <c r="D44401" t="s">
        <v>2503</v>
      </c>
      <c r="E44401" s="1">
        <v>44187</v>
      </c>
      <c r="F44401" t="s">
        <v>12</v>
      </c>
      <c r="G44401" t="s">
        <v>206</v>
      </c>
      <c r="H44401">
        <v>668</v>
      </c>
    </row>
    <row r="44402" spans="1:8" x14ac:dyDescent="0.3">
      <c r="A44402" t="s">
        <v>89658</v>
      </c>
      <c r="B44402" t="s">
        <v>87417</v>
      </c>
      <c r="C44402" t="s">
        <v>87451</v>
      </c>
      <c r="D44402" t="s">
        <v>9147</v>
      </c>
      <c r="E44402" s="1">
        <v>44313</v>
      </c>
      <c r="F44402" t="s">
        <v>12</v>
      </c>
      <c r="G44402" t="s">
        <v>140</v>
      </c>
      <c r="H44402">
        <v>836</v>
      </c>
    </row>
    <row r="44403" spans="1:8" x14ac:dyDescent="0.3">
      <c r="A44403" t="s">
        <v>89659</v>
      </c>
      <c r="B44403" t="s">
        <v>89660</v>
      </c>
      <c r="C44403" t="s">
        <v>28681</v>
      </c>
      <c r="D44403" t="s">
        <v>8737</v>
      </c>
      <c r="E44403" s="1">
        <v>44299</v>
      </c>
      <c r="F44403" t="s">
        <v>12</v>
      </c>
      <c r="G44403" t="s">
        <v>140</v>
      </c>
      <c r="H44403">
        <v>500</v>
      </c>
    </row>
    <row r="44404" spans="1:8" x14ac:dyDescent="0.3">
      <c r="A44404" t="s">
        <v>89661</v>
      </c>
      <c r="B44404" t="s">
        <v>89662</v>
      </c>
      <c r="C44404" t="s">
        <v>11357</v>
      </c>
      <c r="D44404" t="s">
        <v>26977</v>
      </c>
      <c r="E44404" s="1">
        <v>44369</v>
      </c>
      <c r="F44404" t="s">
        <v>12</v>
      </c>
      <c r="G44404" t="s">
        <v>140</v>
      </c>
      <c r="H44404" s="2">
        <v>1055</v>
      </c>
    </row>
    <row r="44405" spans="1:8" x14ac:dyDescent="0.3">
      <c r="A44405" t="s">
        <v>89663</v>
      </c>
      <c r="B44405" t="s">
        <v>89664</v>
      </c>
      <c r="C44405" t="s">
        <v>89665</v>
      </c>
      <c r="D44405" t="s">
        <v>14964</v>
      </c>
      <c r="E44405" s="1">
        <v>44370</v>
      </c>
      <c r="F44405" t="s">
        <v>12</v>
      </c>
      <c r="G44405" t="s">
        <v>140</v>
      </c>
      <c r="H44405">
        <v>187</v>
      </c>
    </row>
    <row r="44406" spans="1:8" x14ac:dyDescent="0.3">
      <c r="A44406" t="s">
        <v>89666</v>
      </c>
      <c r="B44406" t="s">
        <v>88487</v>
      </c>
      <c r="C44406" t="s">
        <v>88488</v>
      </c>
      <c r="D44406" t="s">
        <v>15801</v>
      </c>
      <c r="E44406" s="1">
        <v>41618</v>
      </c>
      <c r="F44406" t="s">
        <v>12</v>
      </c>
      <c r="G44406" t="s">
        <v>140</v>
      </c>
      <c r="H44406" s="2">
        <v>1170</v>
      </c>
    </row>
    <row r="44407" spans="1:8" x14ac:dyDescent="0.3">
      <c r="A44407" t="s">
        <v>89667</v>
      </c>
      <c r="B44407" t="s">
        <v>89350</v>
      </c>
      <c r="C44407" t="s">
        <v>22123</v>
      </c>
      <c r="D44407" t="s">
        <v>20127</v>
      </c>
      <c r="E44407" s="1">
        <v>44299</v>
      </c>
      <c r="F44407" t="s">
        <v>12</v>
      </c>
      <c r="G44407" t="s">
        <v>140</v>
      </c>
      <c r="H44407">
        <v>703</v>
      </c>
    </row>
    <row r="44408" spans="1:8" x14ac:dyDescent="0.3">
      <c r="A44408" t="s">
        <v>89668</v>
      </c>
      <c r="B44408" t="s">
        <v>89669</v>
      </c>
      <c r="C44408" t="s">
        <v>87377</v>
      </c>
      <c r="D44408" t="s">
        <v>1650</v>
      </c>
      <c r="E44408" s="1">
        <v>43998</v>
      </c>
      <c r="F44408" t="s">
        <v>12</v>
      </c>
      <c r="G44408" t="s">
        <v>206</v>
      </c>
      <c r="H44408">
        <v>469</v>
      </c>
    </row>
    <row r="44409" spans="1:8" x14ac:dyDescent="0.3">
      <c r="A44409" t="s">
        <v>89670</v>
      </c>
      <c r="B44409" t="s">
        <v>89671</v>
      </c>
      <c r="C44409" t="s">
        <v>192</v>
      </c>
      <c r="D44409" t="s">
        <v>1094</v>
      </c>
      <c r="E44409" s="1">
        <v>44152</v>
      </c>
      <c r="F44409" t="s">
        <v>12</v>
      </c>
      <c r="G44409" t="s">
        <v>140</v>
      </c>
      <c r="H44409">
        <v>469</v>
      </c>
    </row>
    <row r="44410" spans="1:8" x14ac:dyDescent="0.3">
      <c r="A44410" t="s">
        <v>89672</v>
      </c>
      <c r="B44410" t="s">
        <v>89673</v>
      </c>
      <c r="C44410" t="s">
        <v>6356</v>
      </c>
      <c r="D44410" t="s">
        <v>264</v>
      </c>
      <c r="E44410" s="1">
        <v>42381</v>
      </c>
      <c r="F44410" t="s">
        <v>12</v>
      </c>
      <c r="G44410" t="s">
        <v>140</v>
      </c>
      <c r="H44410">
        <v>74</v>
      </c>
    </row>
    <row r="44411" spans="1:8" x14ac:dyDescent="0.3">
      <c r="A44411" t="s">
        <v>89674</v>
      </c>
      <c r="B44411" t="s">
        <v>89675</v>
      </c>
      <c r="C44411" t="s">
        <v>6356</v>
      </c>
      <c r="D44411" t="s">
        <v>18605</v>
      </c>
      <c r="E44411" s="1">
        <v>44243</v>
      </c>
      <c r="F44411" t="s">
        <v>12</v>
      </c>
      <c r="G44411" t="s">
        <v>140</v>
      </c>
      <c r="H44411">
        <v>938</v>
      </c>
    </row>
    <row r="44412" spans="1:8" x14ac:dyDescent="0.3">
      <c r="A44412" t="s">
        <v>89676</v>
      </c>
      <c r="B44412" t="s">
        <v>87631</v>
      </c>
      <c r="C44412" t="s">
        <v>87322</v>
      </c>
      <c r="D44412" t="s">
        <v>3274</v>
      </c>
      <c r="E44412" s="1">
        <v>43347</v>
      </c>
      <c r="F44412" t="s">
        <v>12</v>
      </c>
      <c r="G44412" t="s">
        <v>311</v>
      </c>
      <c r="H44412">
        <v>586</v>
      </c>
    </row>
    <row r="44413" spans="1:8" x14ac:dyDescent="0.3">
      <c r="A44413" t="s">
        <v>89677</v>
      </c>
      <c r="B44413" t="s">
        <v>89678</v>
      </c>
      <c r="C44413" t="s">
        <v>80665</v>
      </c>
      <c r="D44413" t="s">
        <v>1642</v>
      </c>
      <c r="E44413" s="1">
        <v>43270</v>
      </c>
      <c r="F44413" t="s">
        <v>12</v>
      </c>
      <c r="G44413" t="s">
        <v>140</v>
      </c>
      <c r="H44413">
        <v>820</v>
      </c>
    </row>
    <row r="44414" spans="1:8" x14ac:dyDescent="0.3">
      <c r="A44414" t="s">
        <v>89679</v>
      </c>
      <c r="B44414" t="s">
        <v>87710</v>
      </c>
      <c r="C44414" t="s">
        <v>11760</v>
      </c>
      <c r="D44414" t="s">
        <v>11</v>
      </c>
      <c r="E44414" s="1">
        <v>44173</v>
      </c>
      <c r="F44414" t="s">
        <v>12</v>
      </c>
      <c r="G44414" t="s">
        <v>140</v>
      </c>
      <c r="H44414">
        <v>351</v>
      </c>
    </row>
    <row r="44415" spans="1:8" x14ac:dyDescent="0.3">
      <c r="A44415" t="s">
        <v>89680</v>
      </c>
      <c r="B44415" t="s">
        <v>88699</v>
      </c>
      <c r="C44415" t="s">
        <v>7219</v>
      </c>
      <c r="D44415" t="s">
        <v>2189</v>
      </c>
      <c r="E44415" s="1">
        <v>44147</v>
      </c>
      <c r="F44415" t="s">
        <v>12</v>
      </c>
      <c r="G44415" t="s">
        <v>140</v>
      </c>
      <c r="H44415">
        <v>469</v>
      </c>
    </row>
    <row r="44416" spans="1:8" x14ac:dyDescent="0.3">
      <c r="A44416" t="s">
        <v>89681</v>
      </c>
      <c r="B44416" t="s">
        <v>88690</v>
      </c>
      <c r="C44416" t="s">
        <v>87292</v>
      </c>
      <c r="D44416" t="s">
        <v>9923</v>
      </c>
      <c r="E44416" s="1">
        <v>44040</v>
      </c>
      <c r="F44416" t="s">
        <v>12</v>
      </c>
      <c r="G44416" t="s">
        <v>140</v>
      </c>
      <c r="H44416">
        <v>586</v>
      </c>
    </row>
    <row r="44417" spans="1:8" x14ac:dyDescent="0.3">
      <c r="A44417" t="s">
        <v>89682</v>
      </c>
      <c r="B44417" t="s">
        <v>89683</v>
      </c>
      <c r="C44417" t="s">
        <v>11928</v>
      </c>
      <c r="D44417" t="s">
        <v>7177</v>
      </c>
      <c r="E44417" s="1">
        <v>43949</v>
      </c>
      <c r="F44417" t="s">
        <v>12</v>
      </c>
      <c r="G44417" t="s">
        <v>369</v>
      </c>
      <c r="H44417" s="2">
        <v>1172</v>
      </c>
    </row>
    <row r="44418" spans="1:8" x14ac:dyDescent="0.3">
      <c r="A44418" t="s">
        <v>89684</v>
      </c>
      <c r="B44418" t="s">
        <v>88699</v>
      </c>
      <c r="C44418" t="s">
        <v>7219</v>
      </c>
      <c r="D44418" t="s">
        <v>10216</v>
      </c>
      <c r="E44418" s="1">
        <v>43633</v>
      </c>
      <c r="F44418" t="s">
        <v>12</v>
      </c>
      <c r="G44418" t="s">
        <v>140</v>
      </c>
      <c r="H44418">
        <v>468</v>
      </c>
    </row>
    <row r="44419" spans="1:8" x14ac:dyDescent="0.3">
      <c r="A44419" t="s">
        <v>89685</v>
      </c>
      <c r="B44419" t="s">
        <v>88061</v>
      </c>
      <c r="C44419" t="s">
        <v>5639</v>
      </c>
      <c r="D44419" t="s">
        <v>1974</v>
      </c>
      <c r="E44419" s="1">
        <v>43620</v>
      </c>
      <c r="F44419" t="s">
        <v>12</v>
      </c>
      <c r="G44419" t="s">
        <v>140</v>
      </c>
      <c r="H44419">
        <v>668</v>
      </c>
    </row>
    <row r="44420" spans="1:8" x14ac:dyDescent="0.3">
      <c r="A44420" t="s">
        <v>89686</v>
      </c>
      <c r="B44420" t="s">
        <v>89687</v>
      </c>
      <c r="C44420" t="s">
        <v>6310</v>
      </c>
      <c r="D44420" t="s">
        <v>12578</v>
      </c>
      <c r="E44420" s="1">
        <v>41254</v>
      </c>
      <c r="F44420" t="s">
        <v>12</v>
      </c>
      <c r="G44420" t="s">
        <v>140</v>
      </c>
      <c r="H44420">
        <v>668</v>
      </c>
    </row>
    <row r="44421" spans="1:8" x14ac:dyDescent="0.3">
      <c r="A44421" t="s">
        <v>89688</v>
      </c>
      <c r="B44421" t="s">
        <v>89689</v>
      </c>
      <c r="C44421" t="s">
        <v>1416</v>
      </c>
      <c r="D44421" t="s">
        <v>2254</v>
      </c>
      <c r="E44421" s="1">
        <v>41308</v>
      </c>
      <c r="F44421" t="s">
        <v>12</v>
      </c>
      <c r="G44421" t="s">
        <v>140</v>
      </c>
      <c r="H44421">
        <v>752</v>
      </c>
    </row>
    <row r="44422" spans="1:8" x14ac:dyDescent="0.3">
      <c r="A44422" t="s">
        <v>89690</v>
      </c>
      <c r="B44422" t="s">
        <v>88328</v>
      </c>
      <c r="C44422" t="s">
        <v>87535</v>
      </c>
      <c r="D44422" t="s">
        <v>864</v>
      </c>
      <c r="E44422" s="1">
        <v>40987</v>
      </c>
      <c r="F44422" t="s">
        <v>12</v>
      </c>
      <c r="G44422" t="s">
        <v>140</v>
      </c>
      <c r="H44422">
        <v>166</v>
      </c>
    </row>
    <row r="44423" spans="1:8" x14ac:dyDescent="0.3">
      <c r="A44423" t="s">
        <v>89691</v>
      </c>
      <c r="B44423" t="s">
        <v>88174</v>
      </c>
      <c r="C44423" t="s">
        <v>88603</v>
      </c>
      <c r="D44423" t="s">
        <v>2176</v>
      </c>
      <c r="E44423" s="1">
        <v>41232</v>
      </c>
      <c r="F44423" t="s">
        <v>12</v>
      </c>
      <c r="G44423" t="s">
        <v>140</v>
      </c>
      <c r="H44423">
        <v>601</v>
      </c>
    </row>
    <row r="44424" spans="1:8" x14ac:dyDescent="0.3">
      <c r="A44424" t="s">
        <v>89692</v>
      </c>
      <c r="B44424" t="s">
        <v>89693</v>
      </c>
      <c r="C44424" t="s">
        <v>33465</v>
      </c>
      <c r="D44424" t="s">
        <v>18529</v>
      </c>
      <c r="E44424" s="1">
        <v>41815</v>
      </c>
      <c r="F44424" t="s">
        <v>12</v>
      </c>
      <c r="G44424" t="s">
        <v>311</v>
      </c>
      <c r="H44424">
        <v>836</v>
      </c>
    </row>
    <row r="44425" spans="1:8" x14ac:dyDescent="0.3">
      <c r="A44425" t="s">
        <v>89694</v>
      </c>
      <c r="B44425" t="s">
        <v>89695</v>
      </c>
      <c r="C44425" t="s">
        <v>89696</v>
      </c>
      <c r="D44425" t="s">
        <v>598</v>
      </c>
      <c r="E44425" s="1">
        <v>43966</v>
      </c>
      <c r="F44425" t="s">
        <v>12</v>
      </c>
      <c r="G44425" t="s">
        <v>140</v>
      </c>
      <c r="H44425">
        <v>609</v>
      </c>
    </row>
    <row r="44426" spans="1:8" x14ac:dyDescent="0.3">
      <c r="A44426" t="s">
        <v>89697</v>
      </c>
      <c r="B44426" t="s">
        <v>88690</v>
      </c>
      <c r="C44426" t="s">
        <v>87292</v>
      </c>
      <c r="D44426" t="s">
        <v>11845</v>
      </c>
      <c r="E44426" s="1">
        <v>44019</v>
      </c>
      <c r="F44426" t="s">
        <v>12</v>
      </c>
      <c r="G44426" t="s">
        <v>140</v>
      </c>
      <c r="H44426">
        <v>586</v>
      </c>
    </row>
    <row r="44427" spans="1:8" x14ac:dyDescent="0.3">
      <c r="A44427" t="s">
        <v>89698</v>
      </c>
      <c r="B44427" t="s">
        <v>89699</v>
      </c>
      <c r="C44427" t="s">
        <v>87434</v>
      </c>
      <c r="D44427" t="s">
        <v>21024</v>
      </c>
      <c r="E44427" s="1">
        <v>44005</v>
      </c>
      <c r="F44427" t="s">
        <v>12</v>
      </c>
      <c r="G44427" t="s">
        <v>140</v>
      </c>
      <c r="H44427">
        <v>703</v>
      </c>
    </row>
    <row r="44428" spans="1:8" x14ac:dyDescent="0.3">
      <c r="A44428" t="s">
        <v>89700</v>
      </c>
      <c r="B44428" t="s">
        <v>89701</v>
      </c>
      <c r="C44428" t="s">
        <v>89702</v>
      </c>
      <c r="D44428" t="s">
        <v>36235</v>
      </c>
      <c r="E44428" s="1">
        <v>43416</v>
      </c>
      <c r="F44428" t="s">
        <v>12</v>
      </c>
      <c r="G44428" t="s">
        <v>140</v>
      </c>
      <c r="H44428">
        <v>586</v>
      </c>
    </row>
    <row r="44429" spans="1:8" x14ac:dyDescent="0.3">
      <c r="A44429" t="s">
        <v>89703</v>
      </c>
      <c r="B44429" t="s">
        <v>88699</v>
      </c>
      <c r="C44429" t="s">
        <v>7219</v>
      </c>
      <c r="D44429" t="s">
        <v>2233</v>
      </c>
      <c r="E44429" s="1">
        <v>43979</v>
      </c>
      <c r="F44429" t="s">
        <v>12</v>
      </c>
      <c r="G44429" t="s">
        <v>140</v>
      </c>
      <c r="H44429">
        <v>164</v>
      </c>
    </row>
    <row r="44430" spans="1:8" x14ac:dyDescent="0.3">
      <c r="A44430" t="s">
        <v>89704</v>
      </c>
      <c r="B44430" t="s">
        <v>89705</v>
      </c>
      <c r="C44430" t="s">
        <v>87418</v>
      </c>
      <c r="D44430" t="s">
        <v>292</v>
      </c>
      <c r="E44430" s="1">
        <v>44208</v>
      </c>
      <c r="F44430" t="s">
        <v>12</v>
      </c>
      <c r="G44430" t="s">
        <v>140</v>
      </c>
      <c r="H44430">
        <v>586</v>
      </c>
    </row>
    <row r="44431" spans="1:8" x14ac:dyDescent="0.3">
      <c r="A44431" t="s">
        <v>89706</v>
      </c>
      <c r="B44431" t="s">
        <v>88771</v>
      </c>
      <c r="C44431" t="s">
        <v>89707</v>
      </c>
      <c r="D44431" t="s">
        <v>23321</v>
      </c>
      <c r="E44431" s="1">
        <v>44292</v>
      </c>
      <c r="F44431" t="s">
        <v>12</v>
      </c>
      <c r="G44431" t="s">
        <v>140</v>
      </c>
      <c r="H44431">
        <v>181</v>
      </c>
    </row>
    <row r="44432" spans="1:8" x14ac:dyDescent="0.3">
      <c r="A44432" t="s">
        <v>89708</v>
      </c>
      <c r="B44432" t="s">
        <v>89709</v>
      </c>
      <c r="C44432" t="s">
        <v>89710</v>
      </c>
      <c r="D44432" t="s">
        <v>20625</v>
      </c>
      <c r="E44432" s="1">
        <v>44623</v>
      </c>
      <c r="F44432" t="s">
        <v>12</v>
      </c>
      <c r="G44432" t="s">
        <v>472</v>
      </c>
      <c r="H44432">
        <v>323</v>
      </c>
    </row>
    <row r="44433" spans="1:8" x14ac:dyDescent="0.3">
      <c r="A44433" t="s">
        <v>89711</v>
      </c>
      <c r="B44433" t="s">
        <v>61710</v>
      </c>
      <c r="C44433" t="s">
        <v>89712</v>
      </c>
      <c r="D44433" t="s">
        <v>89713</v>
      </c>
      <c r="E44433" s="1">
        <v>44516</v>
      </c>
      <c r="F44433" t="s">
        <v>12</v>
      </c>
      <c r="G44433" t="s">
        <v>55037</v>
      </c>
      <c r="H44433">
        <v>335</v>
      </c>
    </row>
    <row r="44434" spans="1:8" x14ac:dyDescent="0.3">
      <c r="A44434" t="s">
        <v>89714</v>
      </c>
      <c r="B44434" t="s">
        <v>89715</v>
      </c>
      <c r="C44434" t="s">
        <v>45694</v>
      </c>
      <c r="D44434" t="s">
        <v>1110</v>
      </c>
      <c r="E44434" s="1">
        <v>44635</v>
      </c>
      <c r="F44434" t="s">
        <v>12</v>
      </c>
      <c r="G44434" t="s">
        <v>140</v>
      </c>
      <c r="H44434" s="2">
        <v>1003</v>
      </c>
    </row>
    <row r="44435" spans="1:8" x14ac:dyDescent="0.3">
      <c r="A44435" t="s">
        <v>89716</v>
      </c>
      <c r="B44435" t="s">
        <v>89717</v>
      </c>
      <c r="C44435" t="s">
        <v>7281</v>
      </c>
      <c r="D44435" t="s">
        <v>33720</v>
      </c>
      <c r="E44435" s="1">
        <v>44320</v>
      </c>
      <c r="F44435" t="s">
        <v>12</v>
      </c>
      <c r="G44435" t="s">
        <v>89718</v>
      </c>
      <c r="H44435" s="2">
        <v>1003</v>
      </c>
    </row>
    <row r="44436" spans="1:8" x14ac:dyDescent="0.3">
      <c r="A44436" t="s">
        <v>89087</v>
      </c>
      <c r="B44436" t="s">
        <v>22817</v>
      </c>
      <c r="C44436" t="s">
        <v>13187</v>
      </c>
      <c r="D44436" t="s">
        <v>48193</v>
      </c>
      <c r="E44436" s="1">
        <v>43011</v>
      </c>
      <c r="F44436" t="s">
        <v>12</v>
      </c>
      <c r="G44436" t="s">
        <v>89719</v>
      </c>
      <c r="H44436">
        <v>957</v>
      </c>
    </row>
    <row r="44437" spans="1:8" x14ac:dyDescent="0.3">
      <c r="A44437" t="s">
        <v>89720</v>
      </c>
      <c r="B44437" t="s">
        <v>89721</v>
      </c>
      <c r="C44437" t="s">
        <v>41629</v>
      </c>
      <c r="D44437" t="s">
        <v>289</v>
      </c>
      <c r="E44437" s="1">
        <v>44585</v>
      </c>
      <c r="F44437" t="s">
        <v>12</v>
      </c>
      <c r="G44437" t="s">
        <v>119</v>
      </c>
      <c r="H44437">
        <v>668</v>
      </c>
    </row>
    <row r="44438" spans="1:8" x14ac:dyDescent="0.3">
      <c r="A44438" t="s">
        <v>89722</v>
      </c>
      <c r="B44438" t="s">
        <v>89723</v>
      </c>
      <c r="C44438" t="s">
        <v>26261</v>
      </c>
      <c r="D44438" t="s">
        <v>57510</v>
      </c>
      <c r="E44438" s="1">
        <v>44530</v>
      </c>
      <c r="F44438" t="s">
        <v>12</v>
      </c>
      <c r="G44438" t="s">
        <v>171</v>
      </c>
      <c r="H44438" s="2">
        <v>1289</v>
      </c>
    </row>
    <row r="44439" spans="1:8" x14ac:dyDescent="0.3">
      <c r="A44439" t="s">
        <v>77415</v>
      </c>
      <c r="B44439" t="s">
        <v>89724</v>
      </c>
      <c r="C44439" t="s">
        <v>3491</v>
      </c>
      <c r="D44439" t="s">
        <v>31986</v>
      </c>
      <c r="E44439" s="1">
        <v>43424</v>
      </c>
      <c r="F44439" t="s">
        <v>12</v>
      </c>
      <c r="G44439" t="s">
        <v>39420</v>
      </c>
      <c r="H44439" s="2">
        <v>1025</v>
      </c>
    </row>
    <row r="44440" spans="1:8" x14ac:dyDescent="0.3">
      <c r="A44440" t="s">
        <v>89725</v>
      </c>
      <c r="B44440" t="s">
        <v>10228</v>
      </c>
      <c r="C44440" t="s">
        <v>9110</v>
      </c>
      <c r="D44440" t="s">
        <v>42246</v>
      </c>
      <c r="E44440" s="1">
        <v>44607</v>
      </c>
      <c r="F44440" t="s">
        <v>12</v>
      </c>
      <c r="G44440" t="s">
        <v>115</v>
      </c>
      <c r="H44440" s="2">
        <v>1138</v>
      </c>
    </row>
    <row r="44441" spans="1:8" x14ac:dyDescent="0.3">
      <c r="A44441" t="s">
        <v>89726</v>
      </c>
      <c r="B44441" t="s">
        <v>89727</v>
      </c>
      <c r="C44441" t="s">
        <v>89728</v>
      </c>
      <c r="D44441" t="s">
        <v>89729</v>
      </c>
      <c r="E44441" s="1">
        <v>40484</v>
      </c>
      <c r="F44441" t="s">
        <v>12</v>
      </c>
      <c r="G44441" t="s">
        <v>45576</v>
      </c>
      <c r="H44441">
        <v>335</v>
      </c>
    </row>
    <row r="44442" spans="1:8" x14ac:dyDescent="0.3">
      <c r="A44442" t="s">
        <v>89730</v>
      </c>
      <c r="B44442" t="s">
        <v>89731</v>
      </c>
      <c r="C44442" t="s">
        <v>12159</v>
      </c>
      <c r="D44442" t="s">
        <v>2953</v>
      </c>
      <c r="E44442" s="1">
        <v>44495</v>
      </c>
      <c r="F44442" t="s">
        <v>12</v>
      </c>
      <c r="G44442" t="s">
        <v>15056</v>
      </c>
      <c r="H44442" s="2">
        <v>1093</v>
      </c>
    </row>
    <row r="44443" spans="1:8" x14ac:dyDescent="0.3">
      <c r="A44443" t="s">
        <v>89732</v>
      </c>
      <c r="B44443" t="s">
        <v>89733</v>
      </c>
      <c r="C44443" t="s">
        <v>10535</v>
      </c>
      <c r="D44443" t="s">
        <v>89729</v>
      </c>
      <c r="E44443" s="1">
        <v>44636</v>
      </c>
      <c r="F44443" t="s">
        <v>12</v>
      </c>
      <c r="G44443" t="s">
        <v>369</v>
      </c>
      <c r="H44443" s="2">
        <v>2010</v>
      </c>
    </row>
    <row r="44444" spans="1:8" x14ac:dyDescent="0.3">
      <c r="A44444" t="s">
        <v>969</v>
      </c>
      <c r="B44444" t="s">
        <v>2510</v>
      </c>
      <c r="C44444" t="s">
        <v>19438</v>
      </c>
      <c r="D44444" t="s">
        <v>89734</v>
      </c>
      <c r="E44444" s="1">
        <v>39616</v>
      </c>
      <c r="F44444" t="s">
        <v>12</v>
      </c>
      <c r="G44444" t="s">
        <v>34949</v>
      </c>
      <c r="H44444" s="2">
        <v>1338</v>
      </c>
    </row>
    <row r="44445" spans="1:8" x14ac:dyDescent="0.3">
      <c r="A44445" t="s">
        <v>89735</v>
      </c>
      <c r="B44445" t="s">
        <v>89721</v>
      </c>
      <c r="C44445" t="s">
        <v>41629</v>
      </c>
      <c r="D44445" t="s">
        <v>27422</v>
      </c>
      <c r="E44445" s="1">
        <v>44483</v>
      </c>
      <c r="F44445" t="s">
        <v>12</v>
      </c>
      <c r="G44445" t="s">
        <v>89736</v>
      </c>
      <c r="H44445">
        <v>836</v>
      </c>
    </row>
    <row r="44446" spans="1:8" x14ac:dyDescent="0.3">
      <c r="A44446" t="s">
        <v>89737</v>
      </c>
      <c r="B44446" t="s">
        <v>9221</v>
      </c>
      <c r="C44446" t="s">
        <v>63210</v>
      </c>
      <c r="D44446" t="s">
        <v>89738</v>
      </c>
      <c r="E44446" s="1">
        <v>44348</v>
      </c>
      <c r="F44446" t="s">
        <v>12</v>
      </c>
      <c r="G44446" t="s">
        <v>311</v>
      </c>
      <c r="H44446" s="2">
        <v>1360</v>
      </c>
    </row>
    <row r="44447" spans="1:8" x14ac:dyDescent="0.3">
      <c r="A44447" t="s">
        <v>89739</v>
      </c>
      <c r="B44447" t="s">
        <v>89740</v>
      </c>
      <c r="C44447" t="s">
        <v>12159</v>
      </c>
      <c r="D44447" t="s">
        <v>20591</v>
      </c>
      <c r="E44447" s="1">
        <v>41151</v>
      </c>
      <c r="F44447" t="s">
        <v>12</v>
      </c>
      <c r="G44447" t="s">
        <v>45490</v>
      </c>
      <c r="H44447">
        <v>957</v>
      </c>
    </row>
    <row r="44448" spans="1:8" x14ac:dyDescent="0.3">
      <c r="A44448" t="s">
        <v>89741</v>
      </c>
      <c r="B44448" t="s">
        <v>89742</v>
      </c>
      <c r="C44448" t="s">
        <v>89743</v>
      </c>
      <c r="D44448" t="s">
        <v>21043</v>
      </c>
      <c r="E44448" s="1">
        <v>44490</v>
      </c>
      <c r="F44448" t="s">
        <v>12</v>
      </c>
      <c r="G44448" t="s">
        <v>14992</v>
      </c>
      <c r="H44448" s="2">
        <v>1093</v>
      </c>
    </row>
    <row r="44449" spans="1:8" x14ac:dyDescent="0.3">
      <c r="A44449" t="s">
        <v>89744</v>
      </c>
      <c r="B44449" t="s">
        <v>61710</v>
      </c>
      <c r="C44449" t="s">
        <v>89745</v>
      </c>
      <c r="D44449" t="s">
        <v>36289</v>
      </c>
      <c r="E44449" s="1">
        <v>37983</v>
      </c>
      <c r="F44449" t="s">
        <v>12</v>
      </c>
      <c r="G44449" t="s">
        <v>15062</v>
      </c>
      <c r="H44449">
        <v>301</v>
      </c>
    </row>
    <row r="44450" spans="1:8" x14ac:dyDescent="0.3">
      <c r="A44450" t="s">
        <v>89746</v>
      </c>
      <c r="B44450" t="s">
        <v>89747</v>
      </c>
      <c r="C44450" t="s">
        <v>89748</v>
      </c>
      <c r="D44450" t="s">
        <v>34036</v>
      </c>
      <c r="E44450" s="1">
        <v>40918</v>
      </c>
      <c r="F44450" t="s">
        <v>12</v>
      </c>
      <c r="G44450" t="s">
        <v>15373</v>
      </c>
      <c r="H44450" s="2">
        <v>1131</v>
      </c>
    </row>
    <row r="44451" spans="1:8" x14ac:dyDescent="0.3">
      <c r="A44451" t="s">
        <v>89749</v>
      </c>
      <c r="B44451" t="s">
        <v>89750</v>
      </c>
      <c r="C44451" t="s">
        <v>7684</v>
      </c>
      <c r="D44451" t="s">
        <v>18756</v>
      </c>
      <c r="E44451" s="1">
        <v>40420</v>
      </c>
      <c r="F44451" t="s">
        <v>12</v>
      </c>
      <c r="G44451" t="s">
        <v>3914</v>
      </c>
      <c r="H44451">
        <v>836</v>
      </c>
    </row>
    <row r="44452" spans="1:8" x14ac:dyDescent="0.3">
      <c r="A44452" t="s">
        <v>89751</v>
      </c>
      <c r="B44452" t="s">
        <v>61710</v>
      </c>
      <c r="C44452" t="s">
        <v>89745</v>
      </c>
      <c r="D44452" t="s">
        <v>89752</v>
      </c>
      <c r="E44452" s="1">
        <v>38718</v>
      </c>
      <c r="F44452" t="s">
        <v>12</v>
      </c>
      <c r="G44452" t="s">
        <v>436</v>
      </c>
      <c r="H44452">
        <v>335</v>
      </c>
    </row>
    <row r="44453" spans="1:8" x14ac:dyDescent="0.3">
      <c r="A44453" t="s">
        <v>89753</v>
      </c>
      <c r="B44453" t="s">
        <v>89724</v>
      </c>
      <c r="C44453" t="s">
        <v>89754</v>
      </c>
      <c r="D44453" t="s">
        <v>89755</v>
      </c>
      <c r="E44453" s="1">
        <v>42311</v>
      </c>
      <c r="F44453" t="s">
        <v>12</v>
      </c>
      <c r="G44453" t="s">
        <v>15006</v>
      </c>
      <c r="H44453" s="2">
        <v>1025</v>
      </c>
    </row>
    <row r="44454" spans="1:8" x14ac:dyDescent="0.3">
      <c r="A44454" t="s">
        <v>89756</v>
      </c>
      <c r="B44454" t="s">
        <v>89757</v>
      </c>
      <c r="C44454" t="s">
        <v>32499</v>
      </c>
      <c r="D44454" t="s">
        <v>89758</v>
      </c>
      <c r="E44454" s="1">
        <v>44082</v>
      </c>
      <c r="F44454" t="s">
        <v>12</v>
      </c>
      <c r="G44454" t="s">
        <v>27</v>
      </c>
      <c r="H44454" s="2">
        <v>2010</v>
      </c>
    </row>
    <row r="44455" spans="1:8" x14ac:dyDescent="0.3">
      <c r="A44455" t="s">
        <v>89759</v>
      </c>
      <c r="B44455" t="s">
        <v>89760</v>
      </c>
      <c r="C44455" t="s">
        <v>32499</v>
      </c>
      <c r="D44455" t="s">
        <v>46114</v>
      </c>
      <c r="E44455" s="1">
        <v>40984</v>
      </c>
      <c r="F44455" t="s">
        <v>12</v>
      </c>
      <c r="G44455" t="s">
        <v>55021</v>
      </c>
      <c r="H44455" s="2">
        <v>1407</v>
      </c>
    </row>
    <row r="44456" spans="1:8" x14ac:dyDescent="0.3">
      <c r="A44456" t="s">
        <v>89761</v>
      </c>
      <c r="B44456" t="s">
        <v>89717</v>
      </c>
      <c r="C44456" t="s">
        <v>89762</v>
      </c>
      <c r="D44456" t="s">
        <v>1072</v>
      </c>
      <c r="E44456" s="1">
        <v>43053</v>
      </c>
      <c r="F44456" t="s">
        <v>12</v>
      </c>
      <c r="G44456" t="s">
        <v>89763</v>
      </c>
      <c r="H44456" s="2">
        <v>1003</v>
      </c>
    </row>
    <row r="44457" spans="1:8" x14ac:dyDescent="0.3">
      <c r="A44457" t="s">
        <v>89764</v>
      </c>
      <c r="B44457" t="s">
        <v>61710</v>
      </c>
      <c r="C44457" t="s">
        <v>89745</v>
      </c>
      <c r="D44457" t="s">
        <v>82093</v>
      </c>
      <c r="E44457" s="1">
        <v>37638</v>
      </c>
      <c r="F44457" t="s">
        <v>12</v>
      </c>
      <c r="G44457" t="s">
        <v>89765</v>
      </c>
      <c r="H44457">
        <v>301</v>
      </c>
    </row>
    <row r="44458" spans="1:8" x14ac:dyDescent="0.3">
      <c r="A44458" t="s">
        <v>89766</v>
      </c>
      <c r="B44458" t="s">
        <v>89767</v>
      </c>
      <c r="C44458" t="s">
        <v>7176</v>
      </c>
      <c r="D44458" t="s">
        <v>36864</v>
      </c>
      <c r="E44458" s="1">
        <v>44525</v>
      </c>
      <c r="F44458" t="s">
        <v>12</v>
      </c>
      <c r="G44458" t="s">
        <v>341</v>
      </c>
      <c r="H44458">
        <v>888</v>
      </c>
    </row>
    <row r="44459" spans="1:8" x14ac:dyDescent="0.3">
      <c r="A44459" t="s">
        <v>89768</v>
      </c>
      <c r="B44459" t="s">
        <v>89769</v>
      </c>
      <c r="C44459" t="s">
        <v>5020</v>
      </c>
      <c r="D44459" t="s">
        <v>33684</v>
      </c>
      <c r="E44459" s="1">
        <v>44399</v>
      </c>
      <c r="F44459" t="s">
        <v>12</v>
      </c>
      <c r="G44459" t="s">
        <v>770</v>
      </c>
      <c r="H44459">
        <v>323</v>
      </c>
    </row>
    <row r="44460" spans="1:8" x14ac:dyDescent="0.3">
      <c r="A44460" t="s">
        <v>89770</v>
      </c>
      <c r="B44460" t="s">
        <v>18346</v>
      </c>
      <c r="C44460" t="s">
        <v>89771</v>
      </c>
      <c r="D44460" t="s">
        <v>2087</v>
      </c>
      <c r="E44460" s="1">
        <v>41226</v>
      </c>
      <c r="F44460" t="s">
        <v>12</v>
      </c>
      <c r="G44460" t="s">
        <v>54949</v>
      </c>
      <c r="H44460">
        <v>721</v>
      </c>
    </row>
    <row r="44461" spans="1:8" x14ac:dyDescent="0.3">
      <c r="A44461" t="s">
        <v>89772</v>
      </c>
      <c r="B44461" t="s">
        <v>10228</v>
      </c>
      <c r="C44461" t="s">
        <v>26803</v>
      </c>
      <c r="D44461" t="s">
        <v>73231</v>
      </c>
      <c r="E44461" s="1">
        <v>44243</v>
      </c>
      <c r="F44461" t="s">
        <v>12</v>
      </c>
      <c r="G44461" t="s">
        <v>3412</v>
      </c>
      <c r="H44461" s="2">
        <v>1407</v>
      </c>
    </row>
    <row r="44462" spans="1:8" x14ac:dyDescent="0.3">
      <c r="A44462" t="s">
        <v>89773</v>
      </c>
      <c r="B44462" t="s">
        <v>35636</v>
      </c>
      <c r="C44462" t="s">
        <v>17017</v>
      </c>
      <c r="D44462" t="s">
        <v>12960</v>
      </c>
      <c r="E44462" s="1">
        <v>40696</v>
      </c>
      <c r="F44462" t="s">
        <v>12</v>
      </c>
      <c r="G44462" t="s">
        <v>3425</v>
      </c>
      <c r="H44462">
        <v>752</v>
      </c>
    </row>
    <row r="44463" spans="1:8" x14ac:dyDescent="0.3">
      <c r="A44463" t="s">
        <v>89774</v>
      </c>
      <c r="B44463" t="s">
        <v>89775</v>
      </c>
      <c r="C44463" t="s">
        <v>89776</v>
      </c>
      <c r="D44463" t="s">
        <v>2382</v>
      </c>
      <c r="E44463" s="1">
        <v>43244</v>
      </c>
      <c r="F44463" t="s">
        <v>12</v>
      </c>
      <c r="G44463" t="s">
        <v>45456</v>
      </c>
      <c r="H44463">
        <v>615</v>
      </c>
    </row>
    <row r="44464" spans="1:8" x14ac:dyDescent="0.3">
      <c r="A44464" t="s">
        <v>89777</v>
      </c>
      <c r="B44464" t="s">
        <v>89740</v>
      </c>
      <c r="C44464" t="s">
        <v>12159</v>
      </c>
      <c r="D44464" t="s">
        <v>19372</v>
      </c>
      <c r="E44464" s="1">
        <v>40602</v>
      </c>
      <c r="F44464" t="s">
        <v>12</v>
      </c>
      <c r="G44464" t="s">
        <v>9354</v>
      </c>
      <c r="H44464">
        <v>957</v>
      </c>
    </row>
    <row r="44465" spans="1:8" x14ac:dyDescent="0.3">
      <c r="A44465" t="s">
        <v>89778</v>
      </c>
      <c r="B44465" t="s">
        <v>61710</v>
      </c>
      <c r="C44465" t="s">
        <v>89745</v>
      </c>
      <c r="D44465" t="s">
        <v>76722</v>
      </c>
      <c r="E44465" s="1">
        <v>37983</v>
      </c>
      <c r="F44465" t="s">
        <v>12</v>
      </c>
      <c r="G44465" t="s">
        <v>6574</v>
      </c>
      <c r="H44465">
        <v>301</v>
      </c>
    </row>
    <row r="44466" spans="1:8" x14ac:dyDescent="0.3">
      <c r="A44466" t="s">
        <v>89779</v>
      </c>
      <c r="B44466" t="s">
        <v>89780</v>
      </c>
      <c r="C44466" t="s">
        <v>89781</v>
      </c>
      <c r="D44466" t="s">
        <v>47701</v>
      </c>
      <c r="E44466" s="1">
        <v>39804</v>
      </c>
      <c r="F44466" t="s">
        <v>12</v>
      </c>
      <c r="G44466" t="s">
        <v>54951</v>
      </c>
      <c r="H44466">
        <v>837</v>
      </c>
    </row>
    <row r="44467" spans="1:8" x14ac:dyDescent="0.3">
      <c r="A44467" t="s">
        <v>89782</v>
      </c>
      <c r="B44467" t="s">
        <v>89783</v>
      </c>
      <c r="C44467" t="s">
        <v>89784</v>
      </c>
      <c r="D44467" t="s">
        <v>2176</v>
      </c>
      <c r="E44467" s="1">
        <v>43340</v>
      </c>
      <c r="F44467" t="s">
        <v>12</v>
      </c>
      <c r="G44467" t="s">
        <v>6506</v>
      </c>
      <c r="H44467">
        <v>820</v>
      </c>
    </row>
    <row r="44468" spans="1:8" x14ac:dyDescent="0.3">
      <c r="A44468" t="s">
        <v>89785</v>
      </c>
      <c r="B44468" t="s">
        <v>89780</v>
      </c>
      <c r="C44468" t="s">
        <v>12297</v>
      </c>
      <c r="D44468" t="s">
        <v>56142</v>
      </c>
      <c r="E44468" s="1">
        <v>39804</v>
      </c>
      <c r="F44468" t="s">
        <v>12</v>
      </c>
      <c r="G44468" t="s">
        <v>14933</v>
      </c>
      <c r="H44468">
        <v>836</v>
      </c>
    </row>
    <row r="44469" spans="1:8" x14ac:dyDescent="0.3">
      <c r="A44469" t="s">
        <v>89786</v>
      </c>
      <c r="B44469" t="s">
        <v>89787</v>
      </c>
      <c r="C44469" t="s">
        <v>380</v>
      </c>
      <c r="D44469" t="s">
        <v>40629</v>
      </c>
      <c r="E44469" s="1">
        <v>43139</v>
      </c>
      <c r="F44469" t="s">
        <v>12</v>
      </c>
      <c r="G44469" t="s">
        <v>89788</v>
      </c>
      <c r="H44469">
        <v>721</v>
      </c>
    </row>
    <row r="44470" spans="1:8" x14ac:dyDescent="0.3">
      <c r="A44470" t="s">
        <v>89789</v>
      </c>
      <c r="B44470" t="s">
        <v>89721</v>
      </c>
      <c r="C44470" t="s">
        <v>41629</v>
      </c>
      <c r="D44470" t="s">
        <v>20996</v>
      </c>
      <c r="E44470" s="1">
        <v>44552</v>
      </c>
      <c r="F44470" t="s">
        <v>12</v>
      </c>
      <c r="G44470" t="s">
        <v>45588</v>
      </c>
      <c r="H44470">
        <v>836</v>
      </c>
    </row>
    <row r="44471" spans="1:8" x14ac:dyDescent="0.3">
      <c r="A44471" t="s">
        <v>89790</v>
      </c>
      <c r="B44471" t="s">
        <v>61710</v>
      </c>
      <c r="C44471" t="s">
        <v>89745</v>
      </c>
      <c r="D44471" t="s">
        <v>33811</v>
      </c>
      <c r="E44471" s="1">
        <v>37983</v>
      </c>
      <c r="F44471" t="s">
        <v>12</v>
      </c>
      <c r="G44471" t="s">
        <v>750</v>
      </c>
      <c r="H44471">
        <v>181</v>
      </c>
    </row>
    <row r="44472" spans="1:8" x14ac:dyDescent="0.3">
      <c r="A44472" t="s">
        <v>89791</v>
      </c>
      <c r="B44472" t="s">
        <v>89792</v>
      </c>
      <c r="C44472" t="s">
        <v>6534</v>
      </c>
      <c r="D44472" t="s">
        <v>21284</v>
      </c>
      <c r="E44472" s="1">
        <v>44600</v>
      </c>
      <c r="F44472" t="s">
        <v>12</v>
      </c>
      <c r="G44472" t="s">
        <v>2657</v>
      </c>
      <c r="H44472">
        <v>181</v>
      </c>
    </row>
    <row r="44473" spans="1:8" x14ac:dyDescent="0.3">
      <c r="A44473" t="s">
        <v>89793</v>
      </c>
      <c r="B44473" t="s">
        <v>89794</v>
      </c>
      <c r="C44473" t="s">
        <v>32499</v>
      </c>
      <c r="D44473" t="s">
        <v>20649</v>
      </c>
      <c r="E44473" s="1">
        <v>41667</v>
      </c>
      <c r="F44473" t="s">
        <v>12</v>
      </c>
      <c r="G44473" t="s">
        <v>45558</v>
      </c>
      <c r="H44473" s="2">
        <v>1172</v>
      </c>
    </row>
    <row r="44474" spans="1:8" x14ac:dyDescent="0.3">
      <c r="A44474" t="s">
        <v>89795</v>
      </c>
      <c r="B44474" t="s">
        <v>89796</v>
      </c>
      <c r="C44474" t="s">
        <v>89797</v>
      </c>
      <c r="D44474" t="s">
        <v>2632</v>
      </c>
      <c r="E44474" s="1">
        <v>41249</v>
      </c>
      <c r="F44474" t="s">
        <v>12</v>
      </c>
      <c r="G44474" t="s">
        <v>45546</v>
      </c>
      <c r="H44474">
        <v>323</v>
      </c>
    </row>
    <row r="44475" spans="1:8" x14ac:dyDescent="0.3">
      <c r="A44475" t="s">
        <v>89798</v>
      </c>
      <c r="B44475" t="s">
        <v>89799</v>
      </c>
      <c r="C44475" t="s">
        <v>3762</v>
      </c>
      <c r="D44475" t="s">
        <v>20172</v>
      </c>
      <c r="E44475" s="1">
        <v>44321</v>
      </c>
      <c r="F44475" t="s">
        <v>12</v>
      </c>
      <c r="G44475" t="s">
        <v>2330</v>
      </c>
      <c r="H44475">
        <v>500</v>
      </c>
    </row>
    <row r="44476" spans="1:8" x14ac:dyDescent="0.3">
      <c r="A44476" t="s">
        <v>89800</v>
      </c>
      <c r="B44476" t="s">
        <v>89619</v>
      </c>
      <c r="C44476" t="s">
        <v>5425</v>
      </c>
      <c r="D44476" t="s">
        <v>33698</v>
      </c>
      <c r="E44476" s="1">
        <v>44385</v>
      </c>
      <c r="F44476" t="s">
        <v>12</v>
      </c>
      <c r="G44476" t="s">
        <v>27732</v>
      </c>
      <c r="H44476">
        <v>323</v>
      </c>
    </row>
    <row r="44477" spans="1:8" x14ac:dyDescent="0.3">
      <c r="A44477" t="s">
        <v>89801</v>
      </c>
      <c r="B44477" t="s">
        <v>61710</v>
      </c>
      <c r="C44477" t="s">
        <v>89728</v>
      </c>
      <c r="D44477" t="s">
        <v>76905</v>
      </c>
      <c r="E44477" s="1">
        <v>39763</v>
      </c>
      <c r="F44477" t="s">
        <v>12</v>
      </c>
      <c r="G44477" t="s">
        <v>15056</v>
      </c>
      <c r="H44477">
        <v>301</v>
      </c>
    </row>
    <row r="44478" spans="1:8" x14ac:dyDescent="0.3">
      <c r="A44478" t="s">
        <v>89802</v>
      </c>
      <c r="B44478" t="s">
        <v>89794</v>
      </c>
      <c r="C44478" t="s">
        <v>32499</v>
      </c>
      <c r="D44478" t="s">
        <v>89803</v>
      </c>
      <c r="E44478" s="1">
        <v>42409</v>
      </c>
      <c r="F44478" t="s">
        <v>12</v>
      </c>
      <c r="G44478" t="s">
        <v>54979</v>
      </c>
      <c r="H44478" s="2">
        <v>1055</v>
      </c>
    </row>
    <row r="44479" spans="1:8" x14ac:dyDescent="0.3">
      <c r="A44479" t="s">
        <v>89804</v>
      </c>
      <c r="B44479" t="s">
        <v>497</v>
      </c>
      <c r="C44479" t="s">
        <v>89805</v>
      </c>
      <c r="D44479" t="s">
        <v>245</v>
      </c>
      <c r="E44479" s="1">
        <v>43921</v>
      </c>
      <c r="F44479" t="s">
        <v>12</v>
      </c>
      <c r="G44479" t="s">
        <v>89806</v>
      </c>
      <c r="H44479">
        <v>652</v>
      </c>
    </row>
    <row r="44480" spans="1:8" x14ac:dyDescent="0.3">
      <c r="A44480" t="s">
        <v>89807</v>
      </c>
      <c r="B44480" t="s">
        <v>89808</v>
      </c>
      <c r="C44480" t="s">
        <v>89809</v>
      </c>
      <c r="D44480" t="s">
        <v>208</v>
      </c>
      <c r="E44480" s="1">
        <v>44551</v>
      </c>
      <c r="F44480" t="s">
        <v>12</v>
      </c>
      <c r="G44480" t="s">
        <v>240</v>
      </c>
      <c r="H44480" s="2">
        <v>2010</v>
      </c>
    </row>
    <row r="44481" spans="1:8" x14ac:dyDescent="0.3">
      <c r="A44481" t="s">
        <v>89810</v>
      </c>
      <c r="B44481" t="s">
        <v>89811</v>
      </c>
      <c r="C44481" t="s">
        <v>45694</v>
      </c>
      <c r="D44481" t="s">
        <v>19076</v>
      </c>
      <c r="E44481" s="1">
        <v>44159</v>
      </c>
      <c r="F44481" t="s">
        <v>12</v>
      </c>
      <c r="G44481" t="s">
        <v>89812</v>
      </c>
      <c r="H44481">
        <v>888</v>
      </c>
    </row>
    <row r="44482" spans="1:8" x14ac:dyDescent="0.3">
      <c r="A44482" t="s">
        <v>89813</v>
      </c>
      <c r="B44482" t="s">
        <v>89727</v>
      </c>
      <c r="C44482" t="s">
        <v>89728</v>
      </c>
      <c r="D44482" t="s">
        <v>89814</v>
      </c>
      <c r="E44482" s="1">
        <v>41282</v>
      </c>
      <c r="F44482" t="s">
        <v>12</v>
      </c>
      <c r="G44482" t="s">
        <v>45576</v>
      </c>
      <c r="H44482">
        <v>335</v>
      </c>
    </row>
    <row r="44483" spans="1:8" x14ac:dyDescent="0.3">
      <c r="A44483" t="s">
        <v>89815</v>
      </c>
      <c r="B44483" t="s">
        <v>89727</v>
      </c>
      <c r="C44483" t="s">
        <v>89728</v>
      </c>
      <c r="D44483" t="s">
        <v>80105</v>
      </c>
      <c r="E44483" s="1">
        <v>40113</v>
      </c>
      <c r="F44483" t="s">
        <v>12</v>
      </c>
      <c r="G44483" t="s">
        <v>41</v>
      </c>
      <c r="H44483">
        <v>335</v>
      </c>
    </row>
    <row r="44484" spans="1:8" x14ac:dyDescent="0.3">
      <c r="A44484" t="s">
        <v>89816</v>
      </c>
      <c r="B44484" t="s">
        <v>33958</v>
      </c>
      <c r="C44484" t="s">
        <v>7176</v>
      </c>
      <c r="D44484" t="s">
        <v>45169</v>
      </c>
      <c r="E44484" s="1">
        <v>42136</v>
      </c>
      <c r="F44484" t="s">
        <v>12</v>
      </c>
      <c r="G44484" t="s">
        <v>19391</v>
      </c>
      <c r="H44484" s="2">
        <v>1005</v>
      </c>
    </row>
    <row r="44485" spans="1:8" x14ac:dyDescent="0.3">
      <c r="A44485" t="s">
        <v>89817</v>
      </c>
      <c r="B44485" t="s">
        <v>89723</v>
      </c>
      <c r="C44485" t="s">
        <v>26261</v>
      </c>
      <c r="D44485" t="s">
        <v>20012</v>
      </c>
      <c r="E44485" s="1">
        <v>42916</v>
      </c>
      <c r="F44485" t="s">
        <v>12</v>
      </c>
      <c r="G44485" t="s">
        <v>15002</v>
      </c>
      <c r="H44485">
        <v>500</v>
      </c>
    </row>
    <row r="44486" spans="1:8" x14ac:dyDescent="0.3">
      <c r="A44486" t="s">
        <v>89818</v>
      </c>
      <c r="B44486" t="s">
        <v>89819</v>
      </c>
      <c r="C44486" t="s">
        <v>19237</v>
      </c>
      <c r="D44486" t="s">
        <v>80231</v>
      </c>
      <c r="E44486" s="1">
        <v>41711</v>
      </c>
      <c r="F44486" t="s">
        <v>12</v>
      </c>
      <c r="G44486" t="s">
        <v>146</v>
      </c>
      <c r="H44486" s="2">
        <v>1054</v>
      </c>
    </row>
    <row r="44487" spans="1:8" x14ac:dyDescent="0.3">
      <c r="A44487" t="s">
        <v>89820</v>
      </c>
      <c r="B44487" t="s">
        <v>61710</v>
      </c>
      <c r="C44487" t="s">
        <v>89745</v>
      </c>
      <c r="D44487" t="s">
        <v>53054</v>
      </c>
      <c r="E44487" s="1">
        <v>40603</v>
      </c>
      <c r="F44487" t="s">
        <v>12</v>
      </c>
      <c r="G44487" t="s">
        <v>27</v>
      </c>
      <c r="H44487">
        <v>301</v>
      </c>
    </row>
    <row r="44488" spans="1:8" x14ac:dyDescent="0.3">
      <c r="A44488" t="s">
        <v>89821</v>
      </c>
      <c r="B44488" t="s">
        <v>89822</v>
      </c>
      <c r="C44488" t="s">
        <v>13943</v>
      </c>
      <c r="D44488" t="s">
        <v>32537</v>
      </c>
      <c r="E44488" s="1">
        <v>43907</v>
      </c>
      <c r="F44488" t="s">
        <v>12</v>
      </c>
      <c r="G44488" t="s">
        <v>15373</v>
      </c>
      <c r="H44488">
        <v>703</v>
      </c>
    </row>
    <row r="44489" spans="1:8" x14ac:dyDescent="0.3">
      <c r="A44489" t="s">
        <v>33269</v>
      </c>
      <c r="B44489" t="s">
        <v>89823</v>
      </c>
      <c r="C44489" t="s">
        <v>7176</v>
      </c>
      <c r="D44489" t="s">
        <v>32017</v>
      </c>
      <c r="E44489" s="1">
        <v>44609</v>
      </c>
      <c r="F44489" t="s">
        <v>12</v>
      </c>
      <c r="G44489" t="s">
        <v>140</v>
      </c>
      <c r="H44489" s="2">
        <v>1093</v>
      </c>
    </row>
    <row r="44490" spans="1:8" x14ac:dyDescent="0.3">
      <c r="A44490" t="s">
        <v>89824</v>
      </c>
      <c r="B44490" t="s">
        <v>89825</v>
      </c>
      <c r="C44490" t="s">
        <v>89826</v>
      </c>
      <c r="D44490" t="s">
        <v>38919</v>
      </c>
      <c r="E44490" s="1">
        <v>43272</v>
      </c>
      <c r="F44490" t="s">
        <v>12</v>
      </c>
      <c r="G44490" t="s">
        <v>770</v>
      </c>
      <c r="H44490">
        <v>550</v>
      </c>
    </row>
    <row r="44491" spans="1:8" x14ac:dyDescent="0.3">
      <c r="A44491" t="s">
        <v>89827</v>
      </c>
      <c r="B44491" t="s">
        <v>89828</v>
      </c>
      <c r="C44491" t="s">
        <v>89829</v>
      </c>
      <c r="D44491" t="s">
        <v>37917</v>
      </c>
      <c r="E44491" s="1">
        <v>44614</v>
      </c>
      <c r="F44491" t="s">
        <v>12</v>
      </c>
      <c r="G44491" t="s">
        <v>140</v>
      </c>
      <c r="H44491" s="2">
        <v>1003</v>
      </c>
    </row>
    <row r="44492" spans="1:8" x14ac:dyDescent="0.3">
      <c r="A44492" t="s">
        <v>89830</v>
      </c>
      <c r="B44492" t="s">
        <v>89760</v>
      </c>
      <c r="C44492" t="s">
        <v>32499</v>
      </c>
      <c r="D44492" t="s">
        <v>73312</v>
      </c>
      <c r="E44492" s="1">
        <v>41038</v>
      </c>
      <c r="F44492" t="s">
        <v>12</v>
      </c>
      <c r="G44492" t="s">
        <v>74</v>
      </c>
      <c r="H44492" s="2">
        <v>1407</v>
      </c>
    </row>
    <row r="44493" spans="1:8" x14ac:dyDescent="0.3">
      <c r="A44493" t="s">
        <v>89831</v>
      </c>
      <c r="B44493" t="s">
        <v>89832</v>
      </c>
      <c r="C44493" t="s">
        <v>958</v>
      </c>
      <c r="D44493" t="s">
        <v>2036</v>
      </c>
      <c r="E44493" s="1">
        <v>43038</v>
      </c>
      <c r="F44493" t="s">
        <v>12</v>
      </c>
      <c r="G44493" t="s">
        <v>45880</v>
      </c>
      <c r="H44493">
        <v>469</v>
      </c>
    </row>
    <row r="44494" spans="1:8" x14ac:dyDescent="0.3">
      <c r="A44494" t="s">
        <v>89833</v>
      </c>
      <c r="B44494" t="s">
        <v>89834</v>
      </c>
      <c r="C44494" t="s">
        <v>2304</v>
      </c>
      <c r="D44494" t="s">
        <v>89835</v>
      </c>
      <c r="E44494" s="1">
        <v>42194</v>
      </c>
      <c r="F44494" t="s">
        <v>12</v>
      </c>
      <c r="G44494" t="s">
        <v>65</v>
      </c>
      <c r="H44494" s="2">
        <v>1758</v>
      </c>
    </row>
    <row r="44495" spans="1:8" x14ac:dyDescent="0.3">
      <c r="A44495" t="s">
        <v>89836</v>
      </c>
      <c r="B44495" t="s">
        <v>89750</v>
      </c>
      <c r="C44495" t="s">
        <v>7176</v>
      </c>
      <c r="D44495" t="s">
        <v>34899</v>
      </c>
      <c r="E44495" s="1">
        <v>42710</v>
      </c>
      <c r="F44495" t="s">
        <v>12</v>
      </c>
      <c r="G44495" t="s">
        <v>15103</v>
      </c>
      <c r="H44495" s="2">
        <v>1328</v>
      </c>
    </row>
    <row r="44496" spans="1:8" x14ac:dyDescent="0.3">
      <c r="A44496" t="s">
        <v>89837</v>
      </c>
      <c r="B44496" t="s">
        <v>89796</v>
      </c>
      <c r="C44496" t="s">
        <v>89797</v>
      </c>
      <c r="D44496" t="s">
        <v>1169</v>
      </c>
      <c r="E44496" s="1">
        <v>41257</v>
      </c>
      <c r="F44496" t="s">
        <v>12</v>
      </c>
      <c r="G44496" t="s">
        <v>18</v>
      </c>
      <c r="H44496">
        <v>323</v>
      </c>
    </row>
    <row r="44497" spans="1:8" x14ac:dyDescent="0.3">
      <c r="A44497" t="s">
        <v>89838</v>
      </c>
      <c r="B44497" t="s">
        <v>89839</v>
      </c>
      <c r="C44497" t="s">
        <v>4079</v>
      </c>
      <c r="D44497" t="s">
        <v>36332</v>
      </c>
      <c r="E44497" s="1">
        <v>44362</v>
      </c>
      <c r="F44497" t="s">
        <v>12</v>
      </c>
      <c r="G44497" t="s">
        <v>61</v>
      </c>
      <c r="H44497" s="2">
        <v>1675</v>
      </c>
    </row>
    <row r="44498" spans="1:8" x14ac:dyDescent="0.3">
      <c r="A44498" t="s">
        <v>89840</v>
      </c>
      <c r="B44498" t="s">
        <v>89841</v>
      </c>
      <c r="C44498" t="s">
        <v>89842</v>
      </c>
      <c r="D44498" t="s">
        <v>7357</v>
      </c>
      <c r="E44498" s="1">
        <v>43888</v>
      </c>
      <c r="F44498" t="s">
        <v>12</v>
      </c>
      <c r="G44498" t="s">
        <v>54949</v>
      </c>
      <c r="H44498">
        <v>759</v>
      </c>
    </row>
    <row r="44499" spans="1:8" x14ac:dyDescent="0.3">
      <c r="A44499" t="s">
        <v>89843</v>
      </c>
      <c r="B44499" t="s">
        <v>89717</v>
      </c>
      <c r="C44499" t="s">
        <v>45694</v>
      </c>
      <c r="D44499" t="s">
        <v>26236</v>
      </c>
      <c r="E44499" s="1">
        <v>43831</v>
      </c>
      <c r="F44499" t="s">
        <v>12</v>
      </c>
      <c r="G44499" t="s">
        <v>89844</v>
      </c>
      <c r="H44499" s="2">
        <v>1171</v>
      </c>
    </row>
    <row r="44500" spans="1:8" x14ac:dyDescent="0.3">
      <c r="A44500" t="s">
        <v>89845</v>
      </c>
      <c r="B44500" t="s">
        <v>2897</v>
      </c>
      <c r="C44500" t="s">
        <v>8238</v>
      </c>
      <c r="D44500" t="s">
        <v>89846</v>
      </c>
      <c r="E44500" s="1">
        <v>43077</v>
      </c>
      <c r="F44500" t="s">
        <v>12</v>
      </c>
      <c r="G44500" t="s">
        <v>41630</v>
      </c>
      <c r="H44500">
        <v>987</v>
      </c>
    </row>
    <row r="44501" spans="1:8" x14ac:dyDescent="0.3">
      <c r="A44501" t="s">
        <v>89847</v>
      </c>
      <c r="B44501" t="s">
        <v>89811</v>
      </c>
      <c r="C44501" t="s">
        <v>45694</v>
      </c>
      <c r="D44501" t="s">
        <v>20364</v>
      </c>
      <c r="E44501" s="1">
        <v>41004</v>
      </c>
      <c r="F44501" t="s">
        <v>12</v>
      </c>
      <c r="G44501" t="s">
        <v>59388</v>
      </c>
      <c r="H44501">
        <v>957</v>
      </c>
    </row>
    <row r="44502" spans="1:8" x14ac:dyDescent="0.3">
      <c r="A44502" t="s">
        <v>9220</v>
      </c>
      <c r="B44502" t="s">
        <v>9221</v>
      </c>
      <c r="C44502" t="s">
        <v>39098</v>
      </c>
      <c r="D44502" t="s">
        <v>1709</v>
      </c>
      <c r="E44502" s="1">
        <v>43032</v>
      </c>
      <c r="F44502" t="s">
        <v>12</v>
      </c>
      <c r="G44502" t="s">
        <v>734</v>
      </c>
      <c r="H44502">
        <v>836</v>
      </c>
    </row>
    <row r="44503" spans="1:8" x14ac:dyDescent="0.3">
      <c r="A44503" t="s">
        <v>89848</v>
      </c>
      <c r="B44503" t="s">
        <v>89780</v>
      </c>
      <c r="C44503" t="s">
        <v>12297</v>
      </c>
      <c r="D44503" t="s">
        <v>82801</v>
      </c>
      <c r="E44503" s="1">
        <v>39833</v>
      </c>
      <c r="F44503" t="s">
        <v>12</v>
      </c>
      <c r="G44503" t="s">
        <v>146</v>
      </c>
      <c r="H44503">
        <v>836</v>
      </c>
    </row>
    <row r="44504" spans="1:8" x14ac:dyDescent="0.3">
      <c r="A44504" t="s">
        <v>22900</v>
      </c>
      <c r="B44504" t="s">
        <v>89750</v>
      </c>
      <c r="C44504" t="s">
        <v>7684</v>
      </c>
      <c r="D44504" t="s">
        <v>37213</v>
      </c>
      <c r="E44504" s="1">
        <v>44243</v>
      </c>
      <c r="F44504" t="s">
        <v>12</v>
      </c>
      <c r="G44504" t="s">
        <v>2330</v>
      </c>
      <c r="H44504" s="2">
        <v>1171</v>
      </c>
    </row>
    <row r="44505" spans="1:8" x14ac:dyDescent="0.3">
      <c r="A44505" t="s">
        <v>89849</v>
      </c>
      <c r="B44505" t="s">
        <v>89850</v>
      </c>
      <c r="C44505" t="s">
        <v>89851</v>
      </c>
      <c r="D44505" t="s">
        <v>2435</v>
      </c>
      <c r="E44505" s="1">
        <v>42481</v>
      </c>
      <c r="F44505" t="s">
        <v>12</v>
      </c>
      <c r="G44505" t="s">
        <v>21172</v>
      </c>
      <c r="H44505">
        <v>820</v>
      </c>
    </row>
    <row r="44506" spans="1:8" x14ac:dyDescent="0.3">
      <c r="A44506" t="s">
        <v>89852</v>
      </c>
      <c r="B44506" t="s">
        <v>89853</v>
      </c>
      <c r="C44506" t="s">
        <v>58769</v>
      </c>
      <c r="D44506" t="s">
        <v>19724</v>
      </c>
      <c r="E44506" s="1">
        <v>42717</v>
      </c>
      <c r="F44506" t="s">
        <v>12</v>
      </c>
      <c r="G44506" t="s">
        <v>362</v>
      </c>
      <c r="H44506" s="2">
        <v>1289</v>
      </c>
    </row>
    <row r="44507" spans="1:8" x14ac:dyDescent="0.3">
      <c r="A44507" t="s">
        <v>89854</v>
      </c>
      <c r="B44507" t="s">
        <v>89855</v>
      </c>
      <c r="C44507" t="s">
        <v>20511</v>
      </c>
      <c r="D44507" t="s">
        <v>44407</v>
      </c>
      <c r="E44507" s="1">
        <v>36891</v>
      </c>
      <c r="F44507" t="s">
        <v>12</v>
      </c>
      <c r="G44507" t="s">
        <v>14992</v>
      </c>
      <c r="H44507" s="2">
        <v>1172</v>
      </c>
    </row>
    <row r="44508" spans="1:8" x14ac:dyDescent="0.3">
      <c r="A44508" t="s">
        <v>80813</v>
      </c>
      <c r="B44508" t="s">
        <v>89853</v>
      </c>
      <c r="C44508" t="s">
        <v>58769</v>
      </c>
      <c r="D44508" t="s">
        <v>77729</v>
      </c>
      <c r="E44508" s="1">
        <v>43774</v>
      </c>
      <c r="F44508" t="s">
        <v>12</v>
      </c>
      <c r="G44508" t="s">
        <v>125</v>
      </c>
      <c r="H44508" s="2">
        <v>1507</v>
      </c>
    </row>
    <row r="44509" spans="1:8" x14ac:dyDescent="0.3">
      <c r="A44509" t="s">
        <v>89856</v>
      </c>
      <c r="B44509" t="s">
        <v>89857</v>
      </c>
      <c r="C44509" t="s">
        <v>20511</v>
      </c>
      <c r="D44509" t="s">
        <v>21126</v>
      </c>
      <c r="E44509" s="1">
        <v>41513</v>
      </c>
      <c r="F44509" t="s">
        <v>12</v>
      </c>
      <c r="G44509" t="s">
        <v>61</v>
      </c>
      <c r="H44509" s="2">
        <v>1131</v>
      </c>
    </row>
    <row r="44510" spans="1:8" x14ac:dyDescent="0.3">
      <c r="A44510" t="s">
        <v>89858</v>
      </c>
      <c r="B44510" t="s">
        <v>89859</v>
      </c>
      <c r="C44510" t="s">
        <v>20193</v>
      </c>
      <c r="D44510" t="s">
        <v>89860</v>
      </c>
      <c r="E44510" s="1">
        <v>44355</v>
      </c>
      <c r="F44510" t="s">
        <v>12</v>
      </c>
      <c r="G44510" t="s">
        <v>59866</v>
      </c>
      <c r="H44510" s="2">
        <v>1758</v>
      </c>
    </row>
    <row r="44511" spans="1:8" x14ac:dyDescent="0.3">
      <c r="A44511" t="s">
        <v>89861</v>
      </c>
      <c r="B44511" t="s">
        <v>89825</v>
      </c>
      <c r="C44511" t="s">
        <v>89862</v>
      </c>
      <c r="D44511" t="s">
        <v>35619</v>
      </c>
      <c r="E44511" s="1">
        <v>42621</v>
      </c>
      <c r="F44511" t="s">
        <v>12</v>
      </c>
      <c r="G44511" t="s">
        <v>15103</v>
      </c>
      <c r="H44511">
        <v>552</v>
      </c>
    </row>
    <row r="44512" spans="1:8" x14ac:dyDescent="0.3">
      <c r="A44512" t="s">
        <v>89863</v>
      </c>
      <c r="B44512" t="s">
        <v>35043</v>
      </c>
      <c r="C44512" t="s">
        <v>27009</v>
      </c>
      <c r="D44512" t="s">
        <v>19828</v>
      </c>
      <c r="E44512" s="1">
        <v>41809</v>
      </c>
      <c r="F44512" t="s">
        <v>12</v>
      </c>
      <c r="G44512" t="s">
        <v>15006</v>
      </c>
      <c r="H44512">
        <v>323</v>
      </c>
    </row>
    <row r="44513" spans="1:8" x14ac:dyDescent="0.3">
      <c r="A44513" t="s">
        <v>89864</v>
      </c>
      <c r="B44513" t="s">
        <v>2897</v>
      </c>
      <c r="C44513" t="s">
        <v>33389</v>
      </c>
      <c r="D44513" t="s">
        <v>89865</v>
      </c>
      <c r="E44513" s="1">
        <v>41091</v>
      </c>
      <c r="F44513" t="s">
        <v>12</v>
      </c>
      <c r="G44513" t="s">
        <v>18</v>
      </c>
      <c r="H44513">
        <v>990</v>
      </c>
    </row>
    <row r="44514" spans="1:8" x14ac:dyDescent="0.3">
      <c r="A44514" t="s">
        <v>89866</v>
      </c>
      <c r="B44514" t="s">
        <v>740</v>
      </c>
      <c r="C44514" t="s">
        <v>20976</v>
      </c>
      <c r="D44514" t="s">
        <v>89867</v>
      </c>
      <c r="E44514" s="1">
        <v>43496</v>
      </c>
      <c r="F44514" t="s">
        <v>12</v>
      </c>
      <c r="G44514" t="s">
        <v>311</v>
      </c>
      <c r="H44514">
        <v>987</v>
      </c>
    </row>
    <row r="44515" spans="1:8" x14ac:dyDescent="0.3">
      <c r="A44515" t="s">
        <v>89868</v>
      </c>
      <c r="B44515" t="s">
        <v>89723</v>
      </c>
      <c r="C44515" t="s">
        <v>26261</v>
      </c>
      <c r="D44515" t="s">
        <v>89869</v>
      </c>
      <c r="E44515" s="1">
        <v>43076</v>
      </c>
      <c r="F44515" t="s">
        <v>12</v>
      </c>
      <c r="G44515" t="s">
        <v>41</v>
      </c>
      <c r="H44515">
        <v>990</v>
      </c>
    </row>
    <row r="44516" spans="1:8" x14ac:dyDescent="0.3">
      <c r="A44516" t="s">
        <v>89870</v>
      </c>
      <c r="B44516" t="s">
        <v>34951</v>
      </c>
      <c r="C44516" t="s">
        <v>89871</v>
      </c>
      <c r="D44516" t="s">
        <v>7188</v>
      </c>
      <c r="E44516" s="1">
        <v>44133</v>
      </c>
      <c r="F44516" t="s">
        <v>12</v>
      </c>
      <c r="G44516" t="s">
        <v>27</v>
      </c>
      <c r="H44516">
        <v>888</v>
      </c>
    </row>
    <row r="44517" spans="1:8" x14ac:dyDescent="0.3">
      <c r="A44517" t="s">
        <v>89872</v>
      </c>
      <c r="B44517" t="s">
        <v>89819</v>
      </c>
      <c r="C44517" t="s">
        <v>19237</v>
      </c>
      <c r="D44517" t="s">
        <v>89873</v>
      </c>
      <c r="E44517" s="1">
        <v>41703</v>
      </c>
      <c r="F44517" t="s">
        <v>12</v>
      </c>
      <c r="G44517" t="s">
        <v>754</v>
      </c>
      <c r="H44517" s="2">
        <v>1054</v>
      </c>
    </row>
    <row r="44518" spans="1:8" x14ac:dyDescent="0.3">
      <c r="A44518" t="s">
        <v>89874</v>
      </c>
      <c r="B44518" t="s">
        <v>89875</v>
      </c>
      <c r="C44518" t="s">
        <v>89876</v>
      </c>
      <c r="D44518" t="s">
        <v>89877</v>
      </c>
      <c r="E44518" s="1">
        <v>42527</v>
      </c>
      <c r="F44518" t="s">
        <v>12</v>
      </c>
      <c r="G44518" t="s">
        <v>206</v>
      </c>
      <c r="H44518" s="2">
        <v>1407</v>
      </c>
    </row>
    <row r="44519" spans="1:8" x14ac:dyDescent="0.3">
      <c r="A44519" t="s">
        <v>89878</v>
      </c>
      <c r="B44519" t="s">
        <v>89850</v>
      </c>
      <c r="C44519" t="s">
        <v>89879</v>
      </c>
      <c r="D44519" t="s">
        <v>18758</v>
      </c>
      <c r="E44519" s="1">
        <v>42831</v>
      </c>
      <c r="F44519" t="s">
        <v>12</v>
      </c>
      <c r="G44519" t="s">
        <v>23</v>
      </c>
      <c r="H44519">
        <v>820</v>
      </c>
    </row>
    <row r="44520" spans="1:8" x14ac:dyDescent="0.3">
      <c r="A44520" t="s">
        <v>89880</v>
      </c>
      <c r="B44520" t="s">
        <v>89881</v>
      </c>
      <c r="C44520" t="s">
        <v>20511</v>
      </c>
      <c r="D44520" t="s">
        <v>33065</v>
      </c>
      <c r="E44520" s="1">
        <v>41212</v>
      </c>
      <c r="F44520" t="s">
        <v>12</v>
      </c>
      <c r="G44520" t="s">
        <v>209</v>
      </c>
      <c r="H44520" s="2">
        <v>1206</v>
      </c>
    </row>
    <row r="44521" spans="1:8" x14ac:dyDescent="0.3">
      <c r="A44521" t="s">
        <v>89882</v>
      </c>
      <c r="B44521" t="s">
        <v>89883</v>
      </c>
      <c r="C44521" t="s">
        <v>89884</v>
      </c>
      <c r="D44521" t="s">
        <v>22060</v>
      </c>
      <c r="E44521" s="1">
        <v>43718</v>
      </c>
      <c r="F44521" t="s">
        <v>12</v>
      </c>
      <c r="G44521" t="s">
        <v>1534</v>
      </c>
      <c r="H44521" s="2">
        <v>1172</v>
      </c>
    </row>
    <row r="44522" spans="1:8" x14ac:dyDescent="0.3">
      <c r="A44522" t="s">
        <v>89885</v>
      </c>
      <c r="B44522" t="s">
        <v>740</v>
      </c>
      <c r="C44522" t="s">
        <v>20976</v>
      </c>
      <c r="D44522" t="s">
        <v>89886</v>
      </c>
      <c r="E44522" s="1">
        <v>43496</v>
      </c>
      <c r="F44522" t="s">
        <v>12</v>
      </c>
      <c r="G44522" t="s">
        <v>311</v>
      </c>
      <c r="H44522">
        <v>987</v>
      </c>
    </row>
    <row r="44523" spans="1:8" x14ac:dyDescent="0.3">
      <c r="A44523" t="s">
        <v>89887</v>
      </c>
      <c r="B44523" t="s">
        <v>89760</v>
      </c>
      <c r="C44523" t="s">
        <v>32499</v>
      </c>
      <c r="D44523" t="s">
        <v>73223</v>
      </c>
      <c r="E44523" s="1">
        <v>41129</v>
      </c>
      <c r="F44523" t="s">
        <v>12</v>
      </c>
      <c r="G44523" t="s">
        <v>14924</v>
      </c>
      <c r="H44523" s="2">
        <v>1407</v>
      </c>
    </row>
    <row r="44524" spans="1:8" x14ac:dyDescent="0.3">
      <c r="A44524" t="s">
        <v>89888</v>
      </c>
      <c r="B44524" t="s">
        <v>89889</v>
      </c>
      <c r="C44524" t="s">
        <v>39039</v>
      </c>
      <c r="D44524" t="s">
        <v>32207</v>
      </c>
      <c r="E44524" s="1">
        <v>43809</v>
      </c>
      <c r="F44524" t="s">
        <v>12</v>
      </c>
      <c r="G44524" t="s">
        <v>209</v>
      </c>
      <c r="H44524" s="2">
        <v>1507</v>
      </c>
    </row>
    <row r="44525" spans="1:8" x14ac:dyDescent="0.3">
      <c r="A44525" t="s">
        <v>89890</v>
      </c>
      <c r="B44525" t="s">
        <v>89891</v>
      </c>
      <c r="C44525" t="s">
        <v>89892</v>
      </c>
      <c r="D44525" t="s">
        <v>76797</v>
      </c>
      <c r="E44525" s="1">
        <v>41807</v>
      </c>
      <c r="F44525" t="s">
        <v>12</v>
      </c>
      <c r="G44525" t="s">
        <v>200</v>
      </c>
      <c r="H44525" s="2">
        <v>1382</v>
      </c>
    </row>
    <row r="44526" spans="1:8" x14ac:dyDescent="0.3">
      <c r="A44526" t="s">
        <v>89893</v>
      </c>
      <c r="B44526" t="s">
        <v>89894</v>
      </c>
      <c r="C44526" t="s">
        <v>32499</v>
      </c>
      <c r="D44526" t="s">
        <v>48508</v>
      </c>
      <c r="E44526" s="1">
        <v>44243</v>
      </c>
      <c r="F44526" t="s">
        <v>12</v>
      </c>
      <c r="G44526" t="s">
        <v>182</v>
      </c>
      <c r="H44526" s="2">
        <v>1507</v>
      </c>
    </row>
    <row r="44527" spans="1:8" x14ac:dyDescent="0.3">
      <c r="A44527" t="s">
        <v>89895</v>
      </c>
      <c r="B44527" t="s">
        <v>10228</v>
      </c>
      <c r="C44527" t="s">
        <v>9110</v>
      </c>
      <c r="D44527" t="s">
        <v>89896</v>
      </c>
      <c r="E44527" s="1">
        <v>43893</v>
      </c>
      <c r="F44527" t="s">
        <v>12</v>
      </c>
      <c r="G44527" t="s">
        <v>21951</v>
      </c>
      <c r="H44527">
        <v>873</v>
      </c>
    </row>
    <row r="44528" spans="1:8" x14ac:dyDescent="0.3">
      <c r="A44528" t="s">
        <v>89897</v>
      </c>
      <c r="B44528" t="s">
        <v>89898</v>
      </c>
      <c r="C44528" t="s">
        <v>55133</v>
      </c>
      <c r="D44528" t="s">
        <v>27438</v>
      </c>
      <c r="E44528" s="1">
        <v>44396</v>
      </c>
      <c r="F44528" t="s">
        <v>145</v>
      </c>
      <c r="G44528" t="s">
        <v>1448</v>
      </c>
      <c r="H44528" t="s">
        <v>2547</v>
      </c>
    </row>
    <row r="44529" spans="1:8" x14ac:dyDescent="0.3">
      <c r="A44529" t="s">
        <v>89899</v>
      </c>
      <c r="B44529" t="s">
        <v>89900</v>
      </c>
      <c r="C44529" t="s">
        <v>14400</v>
      </c>
      <c r="D44529" t="s">
        <v>11711</v>
      </c>
      <c r="E44529" s="1">
        <v>44231</v>
      </c>
      <c r="F44529" t="s">
        <v>12</v>
      </c>
      <c r="G44529" t="s">
        <v>58</v>
      </c>
      <c r="H44529">
        <v>888</v>
      </c>
    </row>
    <row r="44530" spans="1:8" x14ac:dyDescent="0.3">
      <c r="A44530" t="s">
        <v>89901</v>
      </c>
      <c r="B44530" t="s">
        <v>89825</v>
      </c>
      <c r="C44530" t="s">
        <v>89902</v>
      </c>
      <c r="D44530" t="s">
        <v>2087</v>
      </c>
      <c r="E44530" s="1">
        <v>42159</v>
      </c>
      <c r="F44530" t="s">
        <v>12</v>
      </c>
      <c r="G44530" t="s">
        <v>15103</v>
      </c>
      <c r="H44530">
        <v>552</v>
      </c>
    </row>
    <row r="44531" spans="1:8" x14ac:dyDescent="0.3">
      <c r="A44531" t="s">
        <v>89903</v>
      </c>
      <c r="B44531" t="s">
        <v>89819</v>
      </c>
      <c r="C44531" t="s">
        <v>19237</v>
      </c>
      <c r="D44531" t="s">
        <v>89904</v>
      </c>
      <c r="E44531" s="1">
        <v>41670</v>
      </c>
      <c r="F44531" t="s">
        <v>12</v>
      </c>
      <c r="G44531" t="s">
        <v>734</v>
      </c>
      <c r="H44531" s="2">
        <v>1054</v>
      </c>
    </row>
    <row r="44532" spans="1:8" x14ac:dyDescent="0.3">
      <c r="A44532" t="s">
        <v>89905</v>
      </c>
      <c r="B44532" t="s">
        <v>27155</v>
      </c>
      <c r="C44532" t="s">
        <v>22992</v>
      </c>
      <c r="D44532" t="s">
        <v>89906</v>
      </c>
      <c r="E44532" s="1">
        <v>42605</v>
      </c>
      <c r="F44532" t="s">
        <v>12</v>
      </c>
      <c r="G44532" t="s">
        <v>240</v>
      </c>
      <c r="H44532" s="2">
        <v>1641</v>
      </c>
    </row>
    <row r="44533" spans="1:8" x14ac:dyDescent="0.3">
      <c r="A44533" t="s">
        <v>89907</v>
      </c>
      <c r="B44533" t="s">
        <v>89908</v>
      </c>
      <c r="C44533" t="s">
        <v>8307</v>
      </c>
      <c r="D44533" t="s">
        <v>1081</v>
      </c>
      <c r="E44533" s="1">
        <v>43760</v>
      </c>
      <c r="F44533" t="s">
        <v>12</v>
      </c>
      <c r="G44533" t="s">
        <v>49</v>
      </c>
      <c r="H44533">
        <v>703</v>
      </c>
    </row>
    <row r="44534" spans="1:8" x14ac:dyDescent="0.3">
      <c r="A44534" t="s">
        <v>89909</v>
      </c>
      <c r="B44534" t="s">
        <v>89839</v>
      </c>
      <c r="C44534" t="s">
        <v>4079</v>
      </c>
      <c r="D44534" t="s">
        <v>26646</v>
      </c>
      <c r="E44534" s="1">
        <v>44145</v>
      </c>
      <c r="F44534" t="s">
        <v>12</v>
      </c>
      <c r="G44534" t="s">
        <v>182</v>
      </c>
      <c r="H44534" s="2">
        <v>1340</v>
      </c>
    </row>
    <row r="44535" spans="1:8" x14ac:dyDescent="0.3">
      <c r="A44535" t="s">
        <v>89910</v>
      </c>
      <c r="B44535" t="s">
        <v>89911</v>
      </c>
      <c r="C44535" t="s">
        <v>25</v>
      </c>
      <c r="D44535" t="s">
        <v>49031</v>
      </c>
      <c r="E44535" s="1">
        <v>43167</v>
      </c>
      <c r="F44535" t="s">
        <v>12</v>
      </c>
      <c r="G44535" t="s">
        <v>1036</v>
      </c>
      <c r="H44535">
        <v>491</v>
      </c>
    </row>
    <row r="44536" spans="1:8" x14ac:dyDescent="0.3">
      <c r="A44536" t="s">
        <v>89912</v>
      </c>
      <c r="B44536" t="s">
        <v>35043</v>
      </c>
      <c r="C44536" t="s">
        <v>19438</v>
      </c>
      <c r="D44536" t="s">
        <v>2336</v>
      </c>
      <c r="E44536" s="1">
        <v>41935</v>
      </c>
      <c r="F44536" t="s">
        <v>12</v>
      </c>
      <c r="G44536" t="s">
        <v>362</v>
      </c>
      <c r="H44536">
        <v>323</v>
      </c>
    </row>
    <row r="44537" spans="1:8" x14ac:dyDescent="0.3">
      <c r="A44537" t="s">
        <v>89913</v>
      </c>
      <c r="B44537" t="s">
        <v>89914</v>
      </c>
      <c r="C44537" t="s">
        <v>15751</v>
      </c>
      <c r="D44537" t="s">
        <v>21342</v>
      </c>
      <c r="E44537" s="1">
        <v>39170</v>
      </c>
      <c r="F44537" t="s">
        <v>12</v>
      </c>
      <c r="G44537" t="s">
        <v>27720</v>
      </c>
      <c r="H44537">
        <v>937</v>
      </c>
    </row>
    <row r="44538" spans="1:8" x14ac:dyDescent="0.3">
      <c r="A44538" t="s">
        <v>89915</v>
      </c>
      <c r="B44538" t="s">
        <v>89916</v>
      </c>
      <c r="C44538" t="s">
        <v>12931</v>
      </c>
      <c r="D44538" t="s">
        <v>82646</v>
      </c>
      <c r="E44538" s="1">
        <v>42836</v>
      </c>
      <c r="F44538" t="s">
        <v>12</v>
      </c>
      <c r="G44538" t="s">
        <v>115</v>
      </c>
      <c r="H44538" s="2">
        <v>1256</v>
      </c>
    </row>
    <row r="44539" spans="1:8" x14ac:dyDescent="0.3">
      <c r="A44539" t="s">
        <v>89917</v>
      </c>
      <c r="B44539" t="s">
        <v>89760</v>
      </c>
      <c r="C44539" t="s">
        <v>32499</v>
      </c>
      <c r="D44539" t="s">
        <v>18917</v>
      </c>
      <c r="E44539" s="1">
        <v>41492</v>
      </c>
      <c r="F44539" t="s">
        <v>12</v>
      </c>
      <c r="G44539" t="s">
        <v>81</v>
      </c>
      <c r="H44539">
        <v>938</v>
      </c>
    </row>
    <row r="44540" spans="1:8" x14ac:dyDescent="0.3">
      <c r="A44540" t="s">
        <v>89918</v>
      </c>
      <c r="B44540" t="s">
        <v>89853</v>
      </c>
      <c r="C44540" t="s">
        <v>58769</v>
      </c>
      <c r="D44540" t="s">
        <v>39528</v>
      </c>
      <c r="E44540" s="1">
        <v>43004</v>
      </c>
      <c r="F44540" t="s">
        <v>12</v>
      </c>
      <c r="G44540" t="s">
        <v>1534</v>
      </c>
      <c r="H44540" s="2">
        <v>1340</v>
      </c>
    </row>
    <row r="44541" spans="1:8" x14ac:dyDescent="0.3">
      <c r="A44541" t="s">
        <v>89919</v>
      </c>
      <c r="B44541" t="s">
        <v>89920</v>
      </c>
      <c r="C44541" t="s">
        <v>27192</v>
      </c>
      <c r="D44541" t="s">
        <v>1397</v>
      </c>
      <c r="E44541" s="1">
        <v>42922</v>
      </c>
      <c r="F44541" t="s">
        <v>12</v>
      </c>
      <c r="G44541" t="s">
        <v>734</v>
      </c>
      <c r="H44541">
        <v>491</v>
      </c>
    </row>
    <row r="44542" spans="1:8" x14ac:dyDescent="0.3">
      <c r="A44542" t="s">
        <v>89921</v>
      </c>
      <c r="B44542" t="s">
        <v>89922</v>
      </c>
      <c r="C44542" t="s">
        <v>39</v>
      </c>
      <c r="D44542" t="s">
        <v>89923</v>
      </c>
      <c r="E44542" s="1">
        <v>44278</v>
      </c>
      <c r="F44542" t="s">
        <v>12</v>
      </c>
      <c r="G44542" t="s">
        <v>112</v>
      </c>
      <c r="H44542" s="2">
        <v>2010</v>
      </c>
    </row>
    <row r="44543" spans="1:8" x14ac:dyDescent="0.3">
      <c r="A44543" t="s">
        <v>89924</v>
      </c>
      <c r="B44543" t="s">
        <v>89715</v>
      </c>
      <c r="C44543" t="s">
        <v>89925</v>
      </c>
      <c r="D44543" t="s">
        <v>1791</v>
      </c>
      <c r="E44543" s="1">
        <v>42647</v>
      </c>
      <c r="F44543" t="s">
        <v>12</v>
      </c>
      <c r="G44543" t="s">
        <v>15056</v>
      </c>
      <c r="H44543">
        <v>266</v>
      </c>
    </row>
    <row r="44544" spans="1:8" x14ac:dyDescent="0.3">
      <c r="A44544" t="s">
        <v>89926</v>
      </c>
      <c r="B44544" t="s">
        <v>27155</v>
      </c>
      <c r="C44544" t="s">
        <v>22992</v>
      </c>
      <c r="D44544" t="s">
        <v>81525</v>
      </c>
      <c r="E44544" s="1">
        <v>42562</v>
      </c>
      <c r="F44544" t="s">
        <v>12</v>
      </c>
      <c r="G44544" t="s">
        <v>311</v>
      </c>
      <c r="H44544" s="2">
        <v>1524</v>
      </c>
    </row>
    <row r="44545" spans="1:8" x14ac:dyDescent="0.3">
      <c r="A44545" t="s">
        <v>89927</v>
      </c>
      <c r="B44545" t="s">
        <v>740</v>
      </c>
      <c r="C44545" t="s">
        <v>741</v>
      </c>
      <c r="D44545" t="s">
        <v>2402</v>
      </c>
      <c r="E44545" s="1">
        <v>44077</v>
      </c>
      <c r="F44545" t="s">
        <v>12</v>
      </c>
      <c r="G44545" t="s">
        <v>311</v>
      </c>
      <c r="H44545">
        <v>721</v>
      </c>
    </row>
    <row r="44546" spans="1:8" x14ac:dyDescent="0.3">
      <c r="A44546" t="s">
        <v>89928</v>
      </c>
      <c r="B44546" t="s">
        <v>89929</v>
      </c>
      <c r="C44546" t="s">
        <v>89930</v>
      </c>
      <c r="D44546" t="s">
        <v>315</v>
      </c>
      <c r="E44546" s="1">
        <v>44390</v>
      </c>
      <c r="F44546" t="s">
        <v>12</v>
      </c>
      <c r="G44546" t="s">
        <v>2330</v>
      </c>
      <c r="H44546">
        <v>500</v>
      </c>
    </row>
    <row r="44547" spans="1:8" x14ac:dyDescent="0.3">
      <c r="A44547" t="s">
        <v>89931</v>
      </c>
      <c r="B44547" t="s">
        <v>89932</v>
      </c>
      <c r="C44547" t="s">
        <v>7281</v>
      </c>
      <c r="D44547" t="s">
        <v>89933</v>
      </c>
      <c r="E44547" s="1">
        <v>44168</v>
      </c>
      <c r="F44547" t="s">
        <v>12</v>
      </c>
      <c r="G44547" t="s">
        <v>140</v>
      </c>
      <c r="H44547" s="2">
        <v>1673</v>
      </c>
    </row>
    <row r="44548" spans="1:8" x14ac:dyDescent="0.3">
      <c r="A44548" t="s">
        <v>89934</v>
      </c>
      <c r="B44548" t="s">
        <v>89853</v>
      </c>
      <c r="C44548" t="s">
        <v>58769</v>
      </c>
      <c r="D44548" t="s">
        <v>32239</v>
      </c>
      <c r="E44548" s="1">
        <v>43137</v>
      </c>
      <c r="F44548" t="s">
        <v>12</v>
      </c>
      <c r="G44548" t="s">
        <v>58</v>
      </c>
      <c r="H44548" s="2">
        <v>1507</v>
      </c>
    </row>
    <row r="44549" spans="1:8" x14ac:dyDescent="0.3">
      <c r="A44549" t="s">
        <v>89935</v>
      </c>
      <c r="B44549" t="s">
        <v>89822</v>
      </c>
      <c r="C44549" t="s">
        <v>20590</v>
      </c>
      <c r="D44549" t="s">
        <v>35016</v>
      </c>
      <c r="E44549" s="1">
        <v>43928</v>
      </c>
      <c r="F44549" t="s">
        <v>12</v>
      </c>
      <c r="G44549" t="s">
        <v>1534</v>
      </c>
      <c r="H44549">
        <v>703</v>
      </c>
    </row>
    <row r="44550" spans="1:8" x14ac:dyDescent="0.3">
      <c r="A44550" t="s">
        <v>89936</v>
      </c>
      <c r="B44550" t="s">
        <v>89937</v>
      </c>
      <c r="C44550" t="s">
        <v>89938</v>
      </c>
      <c r="D44550" t="s">
        <v>19455</v>
      </c>
      <c r="E44550" s="1">
        <v>44649</v>
      </c>
      <c r="F44550" t="s">
        <v>12</v>
      </c>
      <c r="G44550" t="s">
        <v>140</v>
      </c>
      <c r="H44550">
        <v>645</v>
      </c>
    </row>
    <row r="44551" spans="1:8" x14ac:dyDescent="0.3">
      <c r="A44551" t="s">
        <v>89939</v>
      </c>
      <c r="B44551" t="s">
        <v>89853</v>
      </c>
      <c r="C44551" t="s">
        <v>58769</v>
      </c>
      <c r="D44551" t="s">
        <v>31590</v>
      </c>
      <c r="E44551" s="1">
        <v>42801</v>
      </c>
      <c r="F44551" t="s">
        <v>12</v>
      </c>
      <c r="G44551" t="s">
        <v>1036</v>
      </c>
      <c r="H44551" s="2">
        <v>1340</v>
      </c>
    </row>
    <row r="44552" spans="1:8" x14ac:dyDescent="0.3">
      <c r="A44552" t="s">
        <v>89940</v>
      </c>
      <c r="B44552" t="s">
        <v>89941</v>
      </c>
      <c r="C44552" t="s">
        <v>6863</v>
      </c>
      <c r="D44552" t="s">
        <v>21405</v>
      </c>
      <c r="E44552" s="1">
        <v>44649</v>
      </c>
      <c r="F44552" t="s">
        <v>12</v>
      </c>
      <c r="G44552" t="s">
        <v>140</v>
      </c>
      <c r="H44552" s="2">
        <v>1172</v>
      </c>
    </row>
    <row r="44553" spans="1:8" x14ac:dyDescent="0.3">
      <c r="A44553" t="s">
        <v>89942</v>
      </c>
      <c r="B44553" t="s">
        <v>89943</v>
      </c>
      <c r="C44553" t="s">
        <v>34606</v>
      </c>
      <c r="D44553" t="s">
        <v>352</v>
      </c>
      <c r="E44553" s="1">
        <v>44653</v>
      </c>
      <c r="F44553" t="s">
        <v>12</v>
      </c>
      <c r="G44553" t="s">
        <v>140</v>
      </c>
      <c r="H44553" s="2">
        <v>1138</v>
      </c>
    </row>
    <row r="44554" spans="1:8" x14ac:dyDescent="0.3">
      <c r="A44554" t="s">
        <v>89944</v>
      </c>
      <c r="B44554" t="s">
        <v>89945</v>
      </c>
      <c r="C44554" t="s">
        <v>19612</v>
      </c>
      <c r="D44554" t="s">
        <v>27045</v>
      </c>
      <c r="E44554" s="1">
        <v>44635</v>
      </c>
      <c r="F44554" t="s">
        <v>12</v>
      </c>
      <c r="G44554" t="s">
        <v>140</v>
      </c>
      <c r="H44554" s="2">
        <v>1507</v>
      </c>
    </row>
    <row r="44555" spans="1:8" x14ac:dyDescent="0.3">
      <c r="A44555" t="s">
        <v>89946</v>
      </c>
      <c r="B44555" t="s">
        <v>89947</v>
      </c>
      <c r="C44555" t="s">
        <v>53134</v>
      </c>
      <c r="D44555" t="s">
        <v>43211</v>
      </c>
      <c r="E44555" s="1">
        <v>39581</v>
      </c>
      <c r="F44555" t="s">
        <v>12</v>
      </c>
      <c r="G44555" t="s">
        <v>206</v>
      </c>
      <c r="H44555" s="2">
        <v>1005</v>
      </c>
    </row>
    <row r="44556" spans="1:8" x14ac:dyDescent="0.3">
      <c r="A44556" t="s">
        <v>89948</v>
      </c>
      <c r="B44556" t="s">
        <v>89949</v>
      </c>
      <c r="C44556" t="s">
        <v>39</v>
      </c>
      <c r="D44556" t="s">
        <v>39809</v>
      </c>
      <c r="E44556" s="1">
        <v>44628</v>
      </c>
      <c r="F44556" t="s">
        <v>12</v>
      </c>
      <c r="G44556" t="s">
        <v>140</v>
      </c>
      <c r="H44556" s="2">
        <v>1675</v>
      </c>
    </row>
    <row r="44557" spans="1:8" x14ac:dyDescent="0.3">
      <c r="A44557" t="s">
        <v>89950</v>
      </c>
      <c r="B44557" t="s">
        <v>89951</v>
      </c>
      <c r="C44557" t="s">
        <v>89952</v>
      </c>
      <c r="D44557" t="s">
        <v>1419</v>
      </c>
      <c r="E44557" s="1">
        <v>44632</v>
      </c>
      <c r="F44557" t="s">
        <v>12</v>
      </c>
      <c r="G44557" t="s">
        <v>206</v>
      </c>
      <c r="H44557">
        <v>759</v>
      </c>
    </row>
    <row r="44558" spans="1:8" x14ac:dyDescent="0.3">
      <c r="A44558" t="s">
        <v>89953</v>
      </c>
      <c r="B44558" t="s">
        <v>89929</v>
      </c>
      <c r="C44558" t="s">
        <v>89930</v>
      </c>
      <c r="D44558" t="s">
        <v>4428</v>
      </c>
      <c r="E44558" s="1">
        <v>44614</v>
      </c>
      <c r="F44558" t="s">
        <v>12</v>
      </c>
      <c r="G44558" t="s">
        <v>140</v>
      </c>
      <c r="H44558">
        <v>500</v>
      </c>
    </row>
    <row r="44559" spans="1:8" x14ac:dyDescent="0.3">
      <c r="A44559" t="s">
        <v>89954</v>
      </c>
      <c r="B44559" t="s">
        <v>89889</v>
      </c>
      <c r="C44559" t="s">
        <v>39039</v>
      </c>
      <c r="D44559" t="s">
        <v>77117</v>
      </c>
      <c r="E44559" s="1">
        <v>42969</v>
      </c>
      <c r="F44559" t="s">
        <v>12</v>
      </c>
      <c r="G44559" t="s">
        <v>186</v>
      </c>
      <c r="H44559" s="2">
        <v>1340</v>
      </c>
    </row>
    <row r="44560" spans="1:8" x14ac:dyDescent="0.3">
      <c r="A44560" t="s">
        <v>89955</v>
      </c>
      <c r="B44560" t="s">
        <v>89740</v>
      </c>
      <c r="C44560" t="s">
        <v>12159</v>
      </c>
      <c r="D44560" t="s">
        <v>31562</v>
      </c>
      <c r="E44560" s="1">
        <v>41515</v>
      </c>
      <c r="F44560" t="s">
        <v>12</v>
      </c>
      <c r="G44560" t="s">
        <v>146</v>
      </c>
      <c r="H44560">
        <v>957</v>
      </c>
    </row>
    <row r="44561" spans="1:8" x14ac:dyDescent="0.3">
      <c r="A44561" t="s">
        <v>89956</v>
      </c>
      <c r="B44561" t="s">
        <v>89957</v>
      </c>
      <c r="C44561" t="s">
        <v>7436</v>
      </c>
      <c r="D44561" t="s">
        <v>31510</v>
      </c>
      <c r="E44561" s="1">
        <v>44642</v>
      </c>
      <c r="F44561" t="s">
        <v>12</v>
      </c>
      <c r="G44561" t="s">
        <v>140</v>
      </c>
      <c r="H44561" s="2">
        <v>1340</v>
      </c>
    </row>
    <row r="44562" spans="1:8" x14ac:dyDescent="0.3">
      <c r="A44562" t="s">
        <v>89958</v>
      </c>
      <c r="B44562" t="s">
        <v>9607</v>
      </c>
      <c r="C44562" t="s">
        <v>10352</v>
      </c>
      <c r="D44562" t="s">
        <v>68646</v>
      </c>
      <c r="E44562" s="1">
        <v>44649</v>
      </c>
      <c r="F44562" t="s">
        <v>12</v>
      </c>
      <c r="G44562" t="s">
        <v>140</v>
      </c>
      <c r="H44562" s="2">
        <v>1675</v>
      </c>
    </row>
    <row r="44563" spans="1:8" x14ac:dyDescent="0.3">
      <c r="A44563" t="s">
        <v>89959</v>
      </c>
      <c r="B44563" t="s">
        <v>89819</v>
      </c>
      <c r="C44563" t="s">
        <v>19237</v>
      </c>
      <c r="D44563" t="s">
        <v>44327</v>
      </c>
      <c r="E44563" s="1">
        <v>41666</v>
      </c>
      <c r="F44563" t="s">
        <v>12</v>
      </c>
      <c r="G44563" t="s">
        <v>176</v>
      </c>
      <c r="H44563" s="2">
        <v>1054</v>
      </c>
    </row>
    <row r="44564" spans="1:8" x14ac:dyDescent="0.3">
      <c r="A44564" t="s">
        <v>83945</v>
      </c>
      <c r="B44564" t="s">
        <v>89839</v>
      </c>
      <c r="C44564" t="s">
        <v>4079</v>
      </c>
      <c r="D44564" t="s">
        <v>28448</v>
      </c>
      <c r="E44564" s="1">
        <v>44054</v>
      </c>
      <c r="F44564" t="s">
        <v>12</v>
      </c>
      <c r="G44564" t="s">
        <v>125</v>
      </c>
      <c r="H44564" s="2">
        <v>1340</v>
      </c>
    </row>
    <row r="44565" spans="1:8" x14ac:dyDescent="0.3">
      <c r="A44565" t="s">
        <v>89960</v>
      </c>
      <c r="B44565" t="s">
        <v>89961</v>
      </c>
      <c r="C44565" t="s">
        <v>89962</v>
      </c>
      <c r="D44565" t="s">
        <v>89963</v>
      </c>
      <c r="E44565" s="1">
        <v>42913</v>
      </c>
      <c r="F44565" t="s">
        <v>12</v>
      </c>
      <c r="G44565" t="s">
        <v>140</v>
      </c>
      <c r="H44565" s="2">
        <v>1003</v>
      </c>
    </row>
    <row r="44566" spans="1:8" x14ac:dyDescent="0.3">
      <c r="A44566" t="s">
        <v>89964</v>
      </c>
      <c r="B44566" t="s">
        <v>89916</v>
      </c>
      <c r="C44566" t="s">
        <v>12931</v>
      </c>
      <c r="D44566" t="s">
        <v>17494</v>
      </c>
      <c r="E44566" s="1">
        <v>40792</v>
      </c>
      <c r="F44566" t="s">
        <v>12</v>
      </c>
      <c r="G44566" t="s">
        <v>15103</v>
      </c>
      <c r="H44566" s="2">
        <v>1131</v>
      </c>
    </row>
    <row r="44567" spans="1:8" x14ac:dyDescent="0.3">
      <c r="A44567" t="s">
        <v>89965</v>
      </c>
      <c r="B44567" t="s">
        <v>89966</v>
      </c>
      <c r="C44567" t="s">
        <v>38608</v>
      </c>
      <c r="D44567" t="s">
        <v>1978</v>
      </c>
      <c r="E44567" s="1">
        <v>44656</v>
      </c>
      <c r="F44567" t="s">
        <v>12</v>
      </c>
      <c r="G44567" t="s">
        <v>140</v>
      </c>
      <c r="H44567">
        <v>234</v>
      </c>
    </row>
    <row r="44568" spans="1:8" x14ac:dyDescent="0.3">
      <c r="A44568" t="s">
        <v>89967</v>
      </c>
      <c r="B44568" t="s">
        <v>89968</v>
      </c>
      <c r="C44568" t="s">
        <v>59834</v>
      </c>
      <c r="D44568" t="s">
        <v>49558</v>
      </c>
      <c r="E44568" s="1">
        <v>44656</v>
      </c>
      <c r="F44568" t="s">
        <v>265</v>
      </c>
      <c r="G44568" t="s">
        <v>140</v>
      </c>
      <c r="H44568">
        <v>233</v>
      </c>
    </row>
    <row r="44569" spans="1:8" x14ac:dyDescent="0.3">
      <c r="A44569" t="s">
        <v>89969</v>
      </c>
      <c r="B44569" t="s">
        <v>615</v>
      </c>
      <c r="C44569" t="s">
        <v>5007</v>
      </c>
      <c r="D44569" t="s">
        <v>1013</v>
      </c>
      <c r="E44569" s="1">
        <v>44656</v>
      </c>
      <c r="F44569" t="s">
        <v>249</v>
      </c>
      <c r="G44569" t="s">
        <v>140</v>
      </c>
      <c r="H44569">
        <v>307</v>
      </c>
    </row>
    <row r="44570" spans="1:8" x14ac:dyDescent="0.3">
      <c r="A44570" t="s">
        <v>89970</v>
      </c>
      <c r="B44570" t="s">
        <v>89971</v>
      </c>
      <c r="C44570" t="s">
        <v>89972</v>
      </c>
      <c r="D44570" t="s">
        <v>8780</v>
      </c>
      <c r="E44570" s="1">
        <v>44656</v>
      </c>
      <c r="F44570" t="s">
        <v>12</v>
      </c>
      <c r="G44570" t="s">
        <v>140</v>
      </c>
      <c r="H44570">
        <v>703</v>
      </c>
    </row>
    <row r="44571" spans="1:8" x14ac:dyDescent="0.3">
      <c r="A44571" t="s">
        <v>89973</v>
      </c>
      <c r="B44571" t="s">
        <v>89974</v>
      </c>
      <c r="C44571" t="s">
        <v>19438</v>
      </c>
      <c r="D44571" t="s">
        <v>269</v>
      </c>
      <c r="E44571" s="1">
        <v>44656</v>
      </c>
      <c r="F44571" t="s">
        <v>12</v>
      </c>
      <c r="G44571" t="s">
        <v>140</v>
      </c>
      <c r="H44571">
        <v>586</v>
      </c>
    </row>
    <row r="44572" spans="1:8" x14ac:dyDescent="0.3">
      <c r="A44572" t="s">
        <v>89975</v>
      </c>
      <c r="B44572" t="s">
        <v>89976</v>
      </c>
      <c r="C44572" t="s">
        <v>6534</v>
      </c>
      <c r="D44572" t="s">
        <v>1397</v>
      </c>
      <c r="E44572" s="1">
        <v>44656</v>
      </c>
      <c r="F44572" t="s">
        <v>12</v>
      </c>
      <c r="G44572" t="s">
        <v>140</v>
      </c>
      <c r="H44572">
        <v>586</v>
      </c>
    </row>
    <row r="44573" spans="1:8" x14ac:dyDescent="0.3">
      <c r="A44573" t="s">
        <v>89977</v>
      </c>
      <c r="B44573" t="s">
        <v>89978</v>
      </c>
      <c r="C44573" t="s">
        <v>7436</v>
      </c>
      <c r="D44573" t="s">
        <v>10620</v>
      </c>
      <c r="E44573" s="1">
        <v>44656</v>
      </c>
      <c r="F44573" t="s">
        <v>12</v>
      </c>
      <c r="G44573" t="s">
        <v>140</v>
      </c>
      <c r="H44573">
        <v>703</v>
      </c>
    </row>
    <row r="44574" spans="1:8" x14ac:dyDescent="0.3">
      <c r="A44574" t="s">
        <v>89979</v>
      </c>
      <c r="B44574" t="s">
        <v>89980</v>
      </c>
      <c r="C44574" t="s">
        <v>87965</v>
      </c>
      <c r="D44574" t="s">
        <v>20374</v>
      </c>
      <c r="E44574" s="1">
        <v>44652</v>
      </c>
      <c r="F44574" t="s">
        <v>12</v>
      </c>
      <c r="G44574" t="s">
        <v>140</v>
      </c>
      <c r="H44574">
        <v>812</v>
      </c>
    </row>
    <row r="44575" spans="1:8" x14ac:dyDescent="0.3">
      <c r="A44575" t="s">
        <v>89981</v>
      </c>
      <c r="B44575" t="s">
        <v>89982</v>
      </c>
      <c r="C44575" t="s">
        <v>19666</v>
      </c>
      <c r="D44575" t="s">
        <v>2890</v>
      </c>
      <c r="E44575" s="1">
        <v>44656</v>
      </c>
      <c r="F44575" t="s">
        <v>12</v>
      </c>
      <c r="G44575" t="s">
        <v>140</v>
      </c>
      <c r="H44575" s="2">
        <v>1340</v>
      </c>
    </row>
    <row r="44576" spans="1:8" x14ac:dyDescent="0.3">
      <c r="A44576" t="s">
        <v>89983</v>
      </c>
      <c r="B44576" t="s">
        <v>89984</v>
      </c>
      <c r="C44576" t="s">
        <v>89985</v>
      </c>
      <c r="D44576" t="s">
        <v>27596</v>
      </c>
      <c r="E44576" s="1">
        <v>44656</v>
      </c>
      <c r="F44576" t="s">
        <v>12</v>
      </c>
      <c r="G44576" t="s">
        <v>140</v>
      </c>
      <c r="H44576">
        <v>500</v>
      </c>
    </row>
    <row r="44577" spans="1:8" x14ac:dyDescent="0.3">
      <c r="A44577" t="s">
        <v>89986</v>
      </c>
      <c r="B44577" t="s">
        <v>89987</v>
      </c>
      <c r="C44577" t="s">
        <v>22863</v>
      </c>
      <c r="D44577" t="s">
        <v>10683</v>
      </c>
      <c r="E44577" s="1">
        <v>44656</v>
      </c>
      <c r="F44577" t="s">
        <v>12</v>
      </c>
      <c r="G44577" t="s">
        <v>140</v>
      </c>
      <c r="H44577" s="2">
        <v>1172</v>
      </c>
    </row>
    <row r="44578" spans="1:8" x14ac:dyDescent="0.3">
      <c r="A44578" t="s">
        <v>89988</v>
      </c>
      <c r="B44578" t="s">
        <v>89989</v>
      </c>
      <c r="C44578" t="s">
        <v>37117</v>
      </c>
      <c r="D44578" t="s">
        <v>2489</v>
      </c>
      <c r="E44578" s="1">
        <v>44656</v>
      </c>
      <c r="F44578" t="s">
        <v>12</v>
      </c>
      <c r="G44578" t="s">
        <v>140</v>
      </c>
      <c r="H44578" s="2">
        <v>1340</v>
      </c>
    </row>
    <row r="44579" spans="1:8" x14ac:dyDescent="0.3">
      <c r="A44579" t="s">
        <v>89990</v>
      </c>
      <c r="B44579" t="s">
        <v>89991</v>
      </c>
      <c r="C44579" t="s">
        <v>1997</v>
      </c>
      <c r="D44579" t="s">
        <v>19537</v>
      </c>
      <c r="E44579" s="1">
        <v>44656</v>
      </c>
      <c r="F44579" t="s">
        <v>12</v>
      </c>
      <c r="G44579" t="s">
        <v>140</v>
      </c>
      <c r="H44579" s="2">
        <v>1172</v>
      </c>
    </row>
    <row r="44580" spans="1:8" x14ac:dyDescent="0.3">
      <c r="A44580" t="s">
        <v>89992</v>
      </c>
      <c r="B44580" t="s">
        <v>89993</v>
      </c>
      <c r="C44580" t="s">
        <v>7599</v>
      </c>
      <c r="D44580" t="s">
        <v>2568</v>
      </c>
      <c r="E44580" s="1">
        <v>44656</v>
      </c>
      <c r="F44580" t="s">
        <v>12</v>
      </c>
      <c r="G44580" t="s">
        <v>140</v>
      </c>
      <c r="H44580" s="2">
        <v>1172</v>
      </c>
    </row>
    <row r="44581" spans="1:8" x14ac:dyDescent="0.3">
      <c r="A44581" t="s">
        <v>89994</v>
      </c>
      <c r="B44581" t="s">
        <v>89995</v>
      </c>
      <c r="C44581" t="s">
        <v>6645</v>
      </c>
      <c r="D44581" t="s">
        <v>23047</v>
      </c>
      <c r="E44581" s="1">
        <v>44656</v>
      </c>
      <c r="F44581" t="s">
        <v>12</v>
      </c>
      <c r="G44581" t="s">
        <v>140</v>
      </c>
      <c r="H44581" s="2">
        <v>1507</v>
      </c>
    </row>
    <row r="44582" spans="1:8" x14ac:dyDescent="0.3">
      <c r="A44582" t="s">
        <v>89996</v>
      </c>
      <c r="B44582" t="s">
        <v>89997</v>
      </c>
      <c r="C44582" t="s">
        <v>89998</v>
      </c>
      <c r="D44582" t="s">
        <v>38552</v>
      </c>
      <c r="E44582" s="1">
        <v>44656</v>
      </c>
      <c r="F44582" t="s">
        <v>249</v>
      </c>
      <c r="G44582" t="s">
        <v>140</v>
      </c>
      <c r="H44582">
        <v>913</v>
      </c>
    </row>
    <row r="44583" spans="1:8" x14ac:dyDescent="0.3">
      <c r="A44583" t="s">
        <v>89999</v>
      </c>
      <c r="B44583" t="s">
        <v>89997</v>
      </c>
      <c r="C44583" t="s">
        <v>90000</v>
      </c>
      <c r="D44583" t="s">
        <v>31948</v>
      </c>
      <c r="E44583" s="1">
        <v>44656</v>
      </c>
      <c r="F44583" t="s">
        <v>249</v>
      </c>
      <c r="G44583" t="s">
        <v>140</v>
      </c>
      <c r="H44583">
        <v>761</v>
      </c>
    </row>
    <row r="44584" spans="1:8" x14ac:dyDescent="0.3">
      <c r="A44584" t="s">
        <v>39413</v>
      </c>
      <c r="B44584" t="s">
        <v>90001</v>
      </c>
      <c r="C44584" t="s">
        <v>39779</v>
      </c>
      <c r="D44584" t="s">
        <v>16480</v>
      </c>
      <c r="E44584" s="1">
        <v>44603</v>
      </c>
      <c r="F44584" t="s">
        <v>12</v>
      </c>
      <c r="G44584" t="s">
        <v>140</v>
      </c>
      <c r="H44584">
        <v>569</v>
      </c>
    </row>
    <row r="44585" spans="1:8" x14ac:dyDescent="0.3">
      <c r="A44585" t="s">
        <v>90002</v>
      </c>
      <c r="B44585" t="s">
        <v>90003</v>
      </c>
      <c r="C44585" t="s">
        <v>89083</v>
      </c>
      <c r="D44585" t="s">
        <v>26646</v>
      </c>
      <c r="E44585" s="1">
        <v>44656</v>
      </c>
      <c r="F44585" t="s">
        <v>12</v>
      </c>
      <c r="G44585" t="s">
        <v>140</v>
      </c>
      <c r="H44585">
        <v>759</v>
      </c>
    </row>
    <row r="44586" spans="1:8" x14ac:dyDescent="0.3">
      <c r="A44586" t="s">
        <v>90004</v>
      </c>
      <c r="B44586" t="s">
        <v>90005</v>
      </c>
      <c r="C44586" t="s">
        <v>32049</v>
      </c>
      <c r="D44586" t="s">
        <v>43959</v>
      </c>
      <c r="E44586" s="1">
        <v>44656</v>
      </c>
      <c r="F44586" t="s">
        <v>12</v>
      </c>
      <c r="G44586" t="s">
        <v>140</v>
      </c>
      <c r="H44586" s="2">
        <v>2010</v>
      </c>
    </row>
    <row r="44587" spans="1:8" x14ac:dyDescent="0.3">
      <c r="A44587" t="s">
        <v>90006</v>
      </c>
      <c r="B44587" t="s">
        <v>90007</v>
      </c>
      <c r="C44587" t="s">
        <v>89884</v>
      </c>
      <c r="D44587" t="s">
        <v>10955</v>
      </c>
      <c r="E44587" s="1">
        <v>44656</v>
      </c>
      <c r="F44587" t="s">
        <v>12</v>
      </c>
      <c r="G44587" t="s">
        <v>140</v>
      </c>
      <c r="H44587">
        <v>820</v>
      </c>
    </row>
    <row r="44588" spans="1:8" x14ac:dyDescent="0.3">
      <c r="A44588" t="s">
        <v>90008</v>
      </c>
      <c r="B44588" t="s">
        <v>90009</v>
      </c>
      <c r="C44588" t="s">
        <v>89884</v>
      </c>
      <c r="D44588" t="s">
        <v>5917</v>
      </c>
      <c r="E44588" s="1">
        <v>44656</v>
      </c>
      <c r="F44588" t="s">
        <v>12</v>
      </c>
      <c r="G44588" t="s">
        <v>140</v>
      </c>
      <c r="H44588">
        <v>820</v>
      </c>
    </row>
    <row r="44589" spans="1:8" x14ac:dyDescent="0.3">
      <c r="A44589" t="s">
        <v>90010</v>
      </c>
      <c r="B44589" t="s">
        <v>90011</v>
      </c>
      <c r="C44589" t="s">
        <v>12931</v>
      </c>
      <c r="D44589" t="s">
        <v>6588</v>
      </c>
      <c r="E44589" s="1">
        <v>44656</v>
      </c>
      <c r="F44589" t="s">
        <v>12</v>
      </c>
      <c r="G44589" t="s">
        <v>140</v>
      </c>
      <c r="H44589" s="2">
        <v>1256</v>
      </c>
    </row>
    <row r="44590" spans="1:8" x14ac:dyDescent="0.3">
      <c r="A44590" t="s">
        <v>90012</v>
      </c>
      <c r="B44590" t="s">
        <v>90013</v>
      </c>
      <c r="C44590" t="s">
        <v>6335</v>
      </c>
      <c r="D44590" t="s">
        <v>5415</v>
      </c>
      <c r="E44590" s="1">
        <v>44656</v>
      </c>
      <c r="F44590" t="s">
        <v>12</v>
      </c>
      <c r="G44590" t="s">
        <v>140</v>
      </c>
      <c r="H44590">
        <v>703</v>
      </c>
    </row>
    <row r="44591" spans="1:8" x14ac:dyDescent="0.3">
      <c r="A44591" t="s">
        <v>90014</v>
      </c>
      <c r="B44591" t="s">
        <v>90015</v>
      </c>
      <c r="C44591" t="s">
        <v>10535</v>
      </c>
      <c r="D44591" t="s">
        <v>33434</v>
      </c>
      <c r="E44591" s="1">
        <v>44642</v>
      </c>
      <c r="F44591" t="s">
        <v>12</v>
      </c>
      <c r="G44591" t="s">
        <v>140</v>
      </c>
      <c r="H44591">
        <v>181</v>
      </c>
    </row>
    <row r="44592" spans="1:8" x14ac:dyDescent="0.3">
      <c r="A44592" t="s">
        <v>90016</v>
      </c>
      <c r="B44592" t="s">
        <v>90017</v>
      </c>
      <c r="C44592" t="s">
        <v>90018</v>
      </c>
      <c r="D44592" t="s">
        <v>233</v>
      </c>
      <c r="E44592" s="1">
        <v>44390</v>
      </c>
      <c r="F44592" t="s">
        <v>12</v>
      </c>
      <c r="G44592" t="s">
        <v>341</v>
      </c>
      <c r="H44592">
        <v>645</v>
      </c>
    </row>
    <row r="44593" spans="1:8" x14ac:dyDescent="0.3">
      <c r="A44593" t="s">
        <v>90019</v>
      </c>
      <c r="B44593" t="s">
        <v>89853</v>
      </c>
      <c r="C44593" t="s">
        <v>58769</v>
      </c>
      <c r="D44593" t="s">
        <v>33423</v>
      </c>
      <c r="E44593" s="1">
        <v>44180</v>
      </c>
      <c r="F44593" t="s">
        <v>12</v>
      </c>
      <c r="G44593" t="s">
        <v>122</v>
      </c>
      <c r="H44593" s="2">
        <v>1675</v>
      </c>
    </row>
    <row r="44594" spans="1:8" x14ac:dyDescent="0.3">
      <c r="A44594" t="s">
        <v>90020</v>
      </c>
      <c r="B44594" t="s">
        <v>89794</v>
      </c>
      <c r="C44594" t="s">
        <v>32499</v>
      </c>
      <c r="D44594" t="s">
        <v>15463</v>
      </c>
      <c r="E44594" s="1">
        <v>42096</v>
      </c>
      <c r="F44594" t="s">
        <v>12</v>
      </c>
      <c r="G44594" t="s">
        <v>206</v>
      </c>
      <c r="H44594">
        <v>990</v>
      </c>
    </row>
    <row r="44595" spans="1:8" x14ac:dyDescent="0.3">
      <c r="A44595" t="s">
        <v>90021</v>
      </c>
      <c r="B44595" t="s">
        <v>90022</v>
      </c>
      <c r="C44595" t="s">
        <v>19394</v>
      </c>
      <c r="D44595" t="s">
        <v>2402</v>
      </c>
      <c r="E44595" s="1">
        <v>44544</v>
      </c>
      <c r="F44595" t="s">
        <v>12</v>
      </c>
      <c r="G44595" t="s">
        <v>140</v>
      </c>
      <c r="H44595" s="2">
        <v>1340</v>
      </c>
    </row>
    <row r="44596" spans="1:8" x14ac:dyDescent="0.3">
      <c r="A44596" t="s">
        <v>90023</v>
      </c>
      <c r="B44596" t="s">
        <v>90024</v>
      </c>
      <c r="C44596" t="s">
        <v>90025</v>
      </c>
      <c r="D44596" t="s">
        <v>90026</v>
      </c>
      <c r="E44596" s="1">
        <v>43718</v>
      </c>
      <c r="F44596" t="s">
        <v>12</v>
      </c>
      <c r="G44596" t="s">
        <v>9496</v>
      </c>
      <c r="H44596" s="2">
        <v>1507</v>
      </c>
    </row>
    <row r="44597" spans="1:8" x14ac:dyDescent="0.3">
      <c r="A44597" t="s">
        <v>90027</v>
      </c>
      <c r="B44597" t="s">
        <v>90028</v>
      </c>
      <c r="C44597" t="s">
        <v>19438</v>
      </c>
      <c r="D44597" t="s">
        <v>79301</v>
      </c>
      <c r="E44597" s="1">
        <v>44593</v>
      </c>
      <c r="F44597" t="s">
        <v>12</v>
      </c>
      <c r="G44597" t="s">
        <v>472</v>
      </c>
      <c r="H44597" s="2">
        <v>2010</v>
      </c>
    </row>
    <row r="44598" spans="1:8" x14ac:dyDescent="0.3">
      <c r="A44598" t="s">
        <v>90029</v>
      </c>
      <c r="B44598" t="s">
        <v>90030</v>
      </c>
      <c r="C44598" t="s">
        <v>21030</v>
      </c>
      <c r="D44598" t="s">
        <v>660</v>
      </c>
      <c r="E44598" s="1">
        <v>44180</v>
      </c>
      <c r="F44598" t="s">
        <v>12</v>
      </c>
      <c r="G44598" t="s">
        <v>206</v>
      </c>
      <c r="H44598" s="2">
        <v>1172</v>
      </c>
    </row>
    <row r="44599" spans="1:8" x14ac:dyDescent="0.3">
      <c r="A44599" t="s">
        <v>90031</v>
      </c>
      <c r="B44599" t="s">
        <v>90032</v>
      </c>
      <c r="C44599" t="s">
        <v>90033</v>
      </c>
      <c r="D44599" t="s">
        <v>15203</v>
      </c>
      <c r="E44599" s="1">
        <v>44649</v>
      </c>
      <c r="F44599" t="s">
        <v>12</v>
      </c>
      <c r="G44599" t="s">
        <v>140</v>
      </c>
      <c r="H44599" s="2">
        <v>1507</v>
      </c>
    </row>
    <row r="44600" spans="1:8" x14ac:dyDescent="0.3">
      <c r="A44600" t="s">
        <v>90034</v>
      </c>
      <c r="B44600" t="s">
        <v>90035</v>
      </c>
      <c r="C44600" t="s">
        <v>90036</v>
      </c>
      <c r="D44600" t="s">
        <v>19680</v>
      </c>
      <c r="E44600" s="1">
        <v>40840</v>
      </c>
      <c r="F44600" t="s">
        <v>12</v>
      </c>
      <c r="G44600" t="s">
        <v>206</v>
      </c>
      <c r="H44600">
        <v>752</v>
      </c>
    </row>
    <row r="44601" spans="1:8" x14ac:dyDescent="0.3">
      <c r="A44601" t="s">
        <v>90037</v>
      </c>
      <c r="B44601" t="s">
        <v>89750</v>
      </c>
      <c r="C44601" t="s">
        <v>7176</v>
      </c>
      <c r="D44601" t="s">
        <v>45137</v>
      </c>
      <c r="E44601" s="1">
        <v>41975</v>
      </c>
      <c r="F44601" t="s">
        <v>12</v>
      </c>
      <c r="G44601" t="s">
        <v>58</v>
      </c>
      <c r="H44601" s="2">
        <v>1256</v>
      </c>
    </row>
    <row r="44602" spans="1:8" x14ac:dyDescent="0.3">
      <c r="A44602" t="s">
        <v>90038</v>
      </c>
      <c r="B44602" t="s">
        <v>89819</v>
      </c>
      <c r="C44602" t="s">
        <v>90039</v>
      </c>
      <c r="D44602" t="s">
        <v>45873</v>
      </c>
      <c r="E44602" s="1">
        <v>41611</v>
      </c>
      <c r="F44602" t="s">
        <v>12</v>
      </c>
      <c r="G44602" t="s">
        <v>49</v>
      </c>
      <c r="H44602" s="2">
        <v>1054</v>
      </c>
    </row>
    <row r="44603" spans="1:8" x14ac:dyDescent="0.3">
      <c r="A44603" t="s">
        <v>90040</v>
      </c>
      <c r="B44603" t="s">
        <v>89796</v>
      </c>
      <c r="C44603" t="s">
        <v>4362</v>
      </c>
      <c r="D44603" t="s">
        <v>5343</v>
      </c>
      <c r="E44603" s="1">
        <v>44483</v>
      </c>
      <c r="F44603" t="s">
        <v>12</v>
      </c>
      <c r="G44603" t="s">
        <v>472</v>
      </c>
      <c r="H44603">
        <v>323</v>
      </c>
    </row>
    <row r="44604" spans="1:8" x14ac:dyDescent="0.3">
      <c r="A44604" t="s">
        <v>90041</v>
      </c>
      <c r="B44604" t="s">
        <v>89819</v>
      </c>
      <c r="C44604" t="s">
        <v>19237</v>
      </c>
      <c r="D44604" t="s">
        <v>90042</v>
      </c>
      <c r="E44604" s="1">
        <v>41669</v>
      </c>
      <c r="F44604" t="s">
        <v>12</v>
      </c>
      <c r="G44604" t="s">
        <v>1106</v>
      </c>
      <c r="H44604" s="2">
        <v>1054</v>
      </c>
    </row>
    <row r="44605" spans="1:8" x14ac:dyDescent="0.3">
      <c r="A44605" t="s">
        <v>90043</v>
      </c>
      <c r="B44605" t="s">
        <v>90044</v>
      </c>
      <c r="C44605" t="s">
        <v>90045</v>
      </c>
      <c r="D44605" t="s">
        <v>6858</v>
      </c>
      <c r="E44605" s="1">
        <v>44390</v>
      </c>
      <c r="F44605" t="s">
        <v>12</v>
      </c>
      <c r="G44605" t="s">
        <v>179</v>
      </c>
      <c r="H44605">
        <v>74</v>
      </c>
    </row>
    <row r="44606" spans="1:8" x14ac:dyDescent="0.3">
      <c r="A44606" t="s">
        <v>90046</v>
      </c>
      <c r="B44606" t="s">
        <v>90047</v>
      </c>
      <c r="C44606" t="s">
        <v>7176</v>
      </c>
      <c r="D44606" t="s">
        <v>81040</v>
      </c>
      <c r="E44606" s="1">
        <v>44525</v>
      </c>
      <c r="F44606" t="s">
        <v>12</v>
      </c>
      <c r="G44606" t="s">
        <v>369</v>
      </c>
      <c r="H44606" s="2">
        <v>1138</v>
      </c>
    </row>
    <row r="44607" spans="1:8" x14ac:dyDescent="0.3">
      <c r="A44607" t="s">
        <v>90048</v>
      </c>
      <c r="B44607" t="s">
        <v>89760</v>
      </c>
      <c r="C44607" t="s">
        <v>90049</v>
      </c>
      <c r="D44607" t="s">
        <v>15220</v>
      </c>
      <c r="E44607" s="1">
        <v>44569</v>
      </c>
      <c r="F44607" t="s">
        <v>12</v>
      </c>
      <c r="G44607" t="s">
        <v>140</v>
      </c>
      <c r="H44607" s="2">
        <v>1102</v>
      </c>
    </row>
    <row r="44608" spans="1:8" x14ac:dyDescent="0.3">
      <c r="A44608" t="s">
        <v>90050</v>
      </c>
      <c r="B44608" t="s">
        <v>90051</v>
      </c>
      <c r="C44608" t="s">
        <v>32499</v>
      </c>
      <c r="D44608" t="s">
        <v>71055</v>
      </c>
      <c r="E44608" s="1">
        <v>44544</v>
      </c>
      <c r="F44608" t="s">
        <v>12</v>
      </c>
      <c r="G44608" t="s">
        <v>206</v>
      </c>
      <c r="H44608" s="2">
        <v>2010</v>
      </c>
    </row>
    <row r="44609" spans="1:8" x14ac:dyDescent="0.3">
      <c r="A44609" t="s">
        <v>90052</v>
      </c>
      <c r="B44609" t="s">
        <v>90053</v>
      </c>
      <c r="C44609" t="s">
        <v>950</v>
      </c>
      <c r="D44609" t="s">
        <v>33434</v>
      </c>
      <c r="E44609" s="1">
        <v>44399</v>
      </c>
      <c r="F44609" t="s">
        <v>12</v>
      </c>
      <c r="G44609" t="s">
        <v>10976</v>
      </c>
      <c r="H44609" s="2">
        <v>1171</v>
      </c>
    </row>
    <row r="44610" spans="1:8" x14ac:dyDescent="0.3">
      <c r="A44610" t="s">
        <v>90054</v>
      </c>
      <c r="B44610" t="s">
        <v>89796</v>
      </c>
      <c r="C44610" t="s">
        <v>4362</v>
      </c>
      <c r="D44610" t="s">
        <v>9620</v>
      </c>
      <c r="E44610" s="1">
        <v>44483</v>
      </c>
      <c r="F44610" t="s">
        <v>12</v>
      </c>
      <c r="G44610" t="s">
        <v>369</v>
      </c>
      <c r="H44610">
        <v>323</v>
      </c>
    </row>
    <row r="44611" spans="1:8" x14ac:dyDescent="0.3">
      <c r="A44611" t="s">
        <v>90055</v>
      </c>
      <c r="B44611" t="s">
        <v>90022</v>
      </c>
      <c r="C44611" t="s">
        <v>19394</v>
      </c>
      <c r="D44611" t="s">
        <v>26618</v>
      </c>
      <c r="E44611" s="1">
        <v>44635</v>
      </c>
      <c r="F44611" t="s">
        <v>12</v>
      </c>
      <c r="G44611" t="s">
        <v>140</v>
      </c>
      <c r="H44611" s="2">
        <v>1507</v>
      </c>
    </row>
    <row r="44612" spans="1:8" x14ac:dyDescent="0.3">
      <c r="A44612" t="s">
        <v>90056</v>
      </c>
      <c r="B44612" t="s">
        <v>89823</v>
      </c>
      <c r="C44612" t="s">
        <v>7176</v>
      </c>
      <c r="D44612" t="s">
        <v>26</v>
      </c>
      <c r="E44612" s="1">
        <v>42640</v>
      </c>
      <c r="F44612" t="s">
        <v>12</v>
      </c>
      <c r="G44612" t="s">
        <v>3527</v>
      </c>
      <c r="H44612">
        <v>793</v>
      </c>
    </row>
    <row r="44613" spans="1:8" x14ac:dyDescent="0.3">
      <c r="A44613" t="s">
        <v>90057</v>
      </c>
      <c r="B44613" t="s">
        <v>90005</v>
      </c>
      <c r="C44613" t="s">
        <v>32049</v>
      </c>
      <c r="D44613" t="s">
        <v>81640</v>
      </c>
      <c r="E44613" s="1">
        <v>44558</v>
      </c>
      <c r="F44613" t="s">
        <v>12</v>
      </c>
      <c r="G44613" t="s">
        <v>240</v>
      </c>
      <c r="H44613" s="2">
        <v>2010</v>
      </c>
    </row>
    <row r="44614" spans="1:8" x14ac:dyDescent="0.3">
      <c r="A44614" t="s">
        <v>90058</v>
      </c>
      <c r="B44614" t="s">
        <v>90059</v>
      </c>
      <c r="C44614" t="s">
        <v>19569</v>
      </c>
      <c r="D44614" t="s">
        <v>39161</v>
      </c>
      <c r="E44614" s="1">
        <v>43662</v>
      </c>
      <c r="F44614" t="s">
        <v>12</v>
      </c>
      <c r="G44614" t="s">
        <v>341</v>
      </c>
      <c r="H44614" s="2">
        <v>1170</v>
      </c>
    </row>
    <row r="44615" spans="1:8" x14ac:dyDescent="0.3">
      <c r="A44615" t="s">
        <v>90060</v>
      </c>
      <c r="B44615" t="s">
        <v>90061</v>
      </c>
      <c r="C44615" t="s">
        <v>90062</v>
      </c>
      <c r="D44615" t="s">
        <v>320</v>
      </c>
      <c r="E44615" s="1">
        <v>44392</v>
      </c>
      <c r="F44615" t="s">
        <v>12</v>
      </c>
      <c r="G44615" t="s">
        <v>3527</v>
      </c>
      <c r="H44615">
        <v>759</v>
      </c>
    </row>
    <row r="44616" spans="1:8" x14ac:dyDescent="0.3">
      <c r="A44616" t="s">
        <v>90063</v>
      </c>
      <c r="B44616" t="s">
        <v>90064</v>
      </c>
      <c r="C44616" t="s">
        <v>4079</v>
      </c>
      <c r="D44616" t="s">
        <v>968</v>
      </c>
      <c r="E44616" s="1">
        <v>44529</v>
      </c>
      <c r="F44616" t="s">
        <v>12</v>
      </c>
      <c r="G44616" t="s">
        <v>206</v>
      </c>
      <c r="H44616">
        <v>668</v>
      </c>
    </row>
    <row r="44617" spans="1:8" x14ac:dyDescent="0.3">
      <c r="A44617" t="s">
        <v>90065</v>
      </c>
      <c r="B44617" t="s">
        <v>90066</v>
      </c>
      <c r="C44617" t="s">
        <v>90067</v>
      </c>
      <c r="D44617" t="s">
        <v>19828</v>
      </c>
      <c r="E44617" s="1">
        <v>42961</v>
      </c>
      <c r="F44617" t="s">
        <v>12</v>
      </c>
      <c r="G44617" t="s">
        <v>206</v>
      </c>
      <c r="H44617">
        <v>836</v>
      </c>
    </row>
    <row r="44618" spans="1:8" x14ac:dyDescent="0.3">
      <c r="A44618" t="s">
        <v>90068</v>
      </c>
      <c r="B44618" t="s">
        <v>90069</v>
      </c>
      <c r="C44618" t="s">
        <v>80665</v>
      </c>
      <c r="D44618" t="s">
        <v>53054</v>
      </c>
      <c r="E44618" s="1">
        <v>44607</v>
      </c>
      <c r="F44618" t="s">
        <v>12</v>
      </c>
      <c r="G44618" t="s">
        <v>140</v>
      </c>
      <c r="H44618" s="2">
        <v>1407</v>
      </c>
    </row>
    <row r="44619" spans="1:8" x14ac:dyDescent="0.3">
      <c r="A44619" t="s">
        <v>90070</v>
      </c>
      <c r="B44619" t="s">
        <v>90071</v>
      </c>
      <c r="C44619" t="s">
        <v>89809</v>
      </c>
      <c r="D44619" t="s">
        <v>20887</v>
      </c>
      <c r="E44619" s="1">
        <v>44649</v>
      </c>
      <c r="F44619" t="s">
        <v>12</v>
      </c>
      <c r="G44619" t="s">
        <v>140</v>
      </c>
      <c r="H44619" s="2">
        <v>1340</v>
      </c>
    </row>
    <row r="44620" spans="1:8" x14ac:dyDescent="0.3">
      <c r="A44620" t="s">
        <v>90072</v>
      </c>
      <c r="B44620" t="s">
        <v>89850</v>
      </c>
      <c r="C44620" t="s">
        <v>90073</v>
      </c>
      <c r="D44620" t="s">
        <v>12578</v>
      </c>
      <c r="E44620" s="1">
        <v>43223</v>
      </c>
      <c r="F44620" t="s">
        <v>12</v>
      </c>
      <c r="G44620" t="s">
        <v>6506</v>
      </c>
      <c r="H44620">
        <v>683</v>
      </c>
    </row>
    <row r="44621" spans="1:8" x14ac:dyDescent="0.3">
      <c r="A44621" t="s">
        <v>90074</v>
      </c>
      <c r="B44621" t="s">
        <v>90075</v>
      </c>
      <c r="C44621" t="s">
        <v>90076</v>
      </c>
      <c r="D44621" t="s">
        <v>21838</v>
      </c>
      <c r="E44621" s="1">
        <v>44441</v>
      </c>
      <c r="F44621" t="s">
        <v>12</v>
      </c>
      <c r="G44621" t="s">
        <v>206</v>
      </c>
      <c r="H44621" s="2">
        <v>1405</v>
      </c>
    </row>
    <row r="44622" spans="1:8" x14ac:dyDescent="0.3">
      <c r="A44622" t="s">
        <v>90077</v>
      </c>
      <c r="B44622" t="s">
        <v>90078</v>
      </c>
      <c r="C44622" t="s">
        <v>7176</v>
      </c>
      <c r="D44622" t="s">
        <v>2600</v>
      </c>
      <c r="E44622" s="1">
        <v>44511</v>
      </c>
      <c r="F44622" t="s">
        <v>12</v>
      </c>
      <c r="G44622" t="s">
        <v>369</v>
      </c>
      <c r="H44622">
        <v>888</v>
      </c>
    </row>
    <row r="44623" spans="1:8" x14ac:dyDescent="0.3">
      <c r="A44623" t="s">
        <v>90079</v>
      </c>
      <c r="B44623" t="s">
        <v>90080</v>
      </c>
      <c r="C44623" t="s">
        <v>90081</v>
      </c>
      <c r="D44623" t="s">
        <v>90082</v>
      </c>
      <c r="E44623" s="1">
        <v>44544</v>
      </c>
      <c r="F44623" t="s">
        <v>12</v>
      </c>
      <c r="G44623" t="s">
        <v>140</v>
      </c>
      <c r="H44623" s="2">
        <v>2010</v>
      </c>
    </row>
    <row r="44624" spans="1:8" x14ac:dyDescent="0.3">
      <c r="A44624" t="s">
        <v>90083</v>
      </c>
      <c r="B44624" t="s">
        <v>34479</v>
      </c>
      <c r="C44624" t="s">
        <v>20776</v>
      </c>
      <c r="D44624" t="s">
        <v>2915</v>
      </c>
      <c r="E44624" s="1">
        <v>43004</v>
      </c>
      <c r="F44624" t="s">
        <v>12</v>
      </c>
      <c r="G44624" t="s">
        <v>369</v>
      </c>
      <c r="H44624">
        <v>820</v>
      </c>
    </row>
    <row r="44625" spans="1:8" x14ac:dyDescent="0.3">
      <c r="A44625" t="s">
        <v>90084</v>
      </c>
      <c r="B44625" t="s">
        <v>90085</v>
      </c>
      <c r="C44625" t="s">
        <v>90086</v>
      </c>
      <c r="D44625" t="s">
        <v>5415</v>
      </c>
      <c r="E44625" s="1">
        <v>42591</v>
      </c>
      <c r="F44625" t="s">
        <v>12</v>
      </c>
      <c r="G44625" t="s">
        <v>9496</v>
      </c>
      <c r="H44625">
        <v>585</v>
      </c>
    </row>
    <row r="44626" spans="1:8" x14ac:dyDescent="0.3">
      <c r="A44626" t="s">
        <v>90087</v>
      </c>
      <c r="B44626" t="s">
        <v>90088</v>
      </c>
      <c r="C44626" t="s">
        <v>90089</v>
      </c>
      <c r="D44626" t="s">
        <v>37359</v>
      </c>
      <c r="E44626" s="1">
        <v>44504</v>
      </c>
      <c r="F44626" t="s">
        <v>12</v>
      </c>
      <c r="G44626" t="s">
        <v>140</v>
      </c>
      <c r="H44626" s="2">
        <v>1093</v>
      </c>
    </row>
    <row r="44627" spans="1:8" x14ac:dyDescent="0.3">
      <c r="A44627" t="s">
        <v>90090</v>
      </c>
      <c r="B44627" t="s">
        <v>90091</v>
      </c>
      <c r="C44627" t="s">
        <v>7265</v>
      </c>
      <c r="D44627" t="s">
        <v>19724</v>
      </c>
      <c r="E44627" s="1">
        <v>44474</v>
      </c>
      <c r="F44627" t="s">
        <v>12</v>
      </c>
      <c r="G44627" t="s">
        <v>369</v>
      </c>
      <c r="H44627" s="2">
        <v>1340</v>
      </c>
    </row>
    <row r="44628" spans="1:8" x14ac:dyDescent="0.3">
      <c r="A44628" t="s">
        <v>90092</v>
      </c>
      <c r="B44628" t="s">
        <v>90093</v>
      </c>
      <c r="C44628" t="s">
        <v>8727</v>
      </c>
      <c r="D44628" t="s">
        <v>974</v>
      </c>
      <c r="E44628" s="1">
        <v>44569</v>
      </c>
      <c r="F44628" t="s">
        <v>12</v>
      </c>
      <c r="G44628" t="s">
        <v>140</v>
      </c>
      <c r="H44628">
        <v>239</v>
      </c>
    </row>
    <row r="44629" spans="1:8" x14ac:dyDescent="0.3">
      <c r="A44629" t="s">
        <v>90094</v>
      </c>
      <c r="B44629" t="s">
        <v>90095</v>
      </c>
      <c r="C44629" t="s">
        <v>90096</v>
      </c>
      <c r="D44629" t="s">
        <v>1266</v>
      </c>
      <c r="E44629" s="1">
        <v>44516</v>
      </c>
      <c r="F44629" t="s">
        <v>5223</v>
      </c>
      <c r="G44629" t="s">
        <v>140</v>
      </c>
      <c r="H44629">
        <v>691</v>
      </c>
    </row>
    <row r="44630" spans="1:8" x14ac:dyDescent="0.3">
      <c r="A44630" t="s">
        <v>90097</v>
      </c>
      <c r="B44630" t="s">
        <v>89828</v>
      </c>
      <c r="C44630" t="s">
        <v>89829</v>
      </c>
      <c r="D44630" t="s">
        <v>92</v>
      </c>
      <c r="E44630" s="1">
        <v>44355</v>
      </c>
      <c r="F44630" t="s">
        <v>12</v>
      </c>
      <c r="G44630" t="s">
        <v>311</v>
      </c>
      <c r="H44630" s="2">
        <v>1003</v>
      </c>
    </row>
    <row r="44631" spans="1:8" x14ac:dyDescent="0.3">
      <c r="A44631" t="s">
        <v>90098</v>
      </c>
      <c r="B44631" t="s">
        <v>87284</v>
      </c>
      <c r="C44631" t="s">
        <v>90099</v>
      </c>
      <c r="D44631" t="s">
        <v>11304</v>
      </c>
      <c r="E44631" s="1">
        <v>39694</v>
      </c>
      <c r="F44631" t="s">
        <v>12</v>
      </c>
      <c r="G44631" t="s">
        <v>1057</v>
      </c>
      <c r="H44631">
        <v>372</v>
      </c>
    </row>
    <row r="44632" spans="1:8" x14ac:dyDescent="0.3">
      <c r="A44632" t="s">
        <v>90100</v>
      </c>
      <c r="B44632" t="s">
        <v>90005</v>
      </c>
      <c r="C44632" t="s">
        <v>32049</v>
      </c>
      <c r="D44632" t="s">
        <v>35072</v>
      </c>
      <c r="E44632" s="1">
        <v>44446</v>
      </c>
      <c r="F44632" t="s">
        <v>12</v>
      </c>
      <c r="G44632" t="s">
        <v>61</v>
      </c>
      <c r="H44632" s="2">
        <v>2010</v>
      </c>
    </row>
    <row r="44633" spans="1:8" x14ac:dyDescent="0.3">
      <c r="A44633" t="s">
        <v>90101</v>
      </c>
      <c r="B44633" t="s">
        <v>90102</v>
      </c>
      <c r="C44633" t="s">
        <v>90103</v>
      </c>
      <c r="D44633" t="s">
        <v>1816</v>
      </c>
      <c r="E44633" s="1">
        <v>44651</v>
      </c>
      <c r="F44633" t="s">
        <v>90104</v>
      </c>
      <c r="G44633" t="s">
        <v>140</v>
      </c>
      <c r="H44633">
        <v>90</v>
      </c>
    </row>
    <row r="44634" spans="1:8" x14ac:dyDescent="0.3">
      <c r="A44634" t="s">
        <v>90105</v>
      </c>
      <c r="B44634" t="s">
        <v>90011</v>
      </c>
      <c r="C44634" t="s">
        <v>12931</v>
      </c>
      <c r="D44634" t="s">
        <v>24375</v>
      </c>
      <c r="E44634" s="1">
        <v>44446</v>
      </c>
      <c r="F44634" t="s">
        <v>12</v>
      </c>
      <c r="G44634" t="s">
        <v>140</v>
      </c>
      <c r="H44634" s="2">
        <v>1256</v>
      </c>
    </row>
    <row r="44635" spans="1:8" x14ac:dyDescent="0.3">
      <c r="A44635" t="s">
        <v>90106</v>
      </c>
      <c r="B44635" t="s">
        <v>90047</v>
      </c>
      <c r="C44635" t="s">
        <v>7176</v>
      </c>
      <c r="D44635" t="s">
        <v>40590</v>
      </c>
      <c r="E44635" s="1">
        <v>44518</v>
      </c>
      <c r="F44635" t="s">
        <v>12</v>
      </c>
      <c r="G44635" t="s">
        <v>206</v>
      </c>
      <c r="H44635">
        <v>949</v>
      </c>
    </row>
    <row r="44636" spans="1:8" x14ac:dyDescent="0.3">
      <c r="A44636" t="s">
        <v>90107</v>
      </c>
      <c r="B44636" t="s">
        <v>90108</v>
      </c>
      <c r="C44636" t="s">
        <v>90109</v>
      </c>
      <c r="D44636" t="s">
        <v>205</v>
      </c>
      <c r="E44636" s="1">
        <v>44649</v>
      </c>
      <c r="F44636" t="s">
        <v>12</v>
      </c>
      <c r="G44636" t="s">
        <v>140</v>
      </c>
      <c r="H44636">
        <v>221</v>
      </c>
    </row>
    <row r="44637" spans="1:8" x14ac:dyDescent="0.3">
      <c r="A44637" t="s">
        <v>90110</v>
      </c>
      <c r="B44637" t="s">
        <v>90111</v>
      </c>
      <c r="C44637" t="s">
        <v>12931</v>
      </c>
      <c r="D44637" t="s">
        <v>33360</v>
      </c>
      <c r="E44637" s="1">
        <v>44565</v>
      </c>
      <c r="F44637" t="s">
        <v>12</v>
      </c>
      <c r="G44637" t="s">
        <v>341</v>
      </c>
      <c r="H44637">
        <v>888</v>
      </c>
    </row>
    <row r="44638" spans="1:8" x14ac:dyDescent="0.3">
      <c r="A44638" t="s">
        <v>90112</v>
      </c>
      <c r="B44638" t="s">
        <v>1092</v>
      </c>
      <c r="C44638" t="s">
        <v>90113</v>
      </c>
      <c r="D44638" t="s">
        <v>20477</v>
      </c>
      <c r="E44638" s="1">
        <v>39269</v>
      </c>
      <c r="F44638" t="s">
        <v>12</v>
      </c>
      <c r="G44638" t="s">
        <v>122</v>
      </c>
      <c r="H44638">
        <v>820</v>
      </c>
    </row>
    <row r="44639" spans="1:8" x14ac:dyDescent="0.3">
      <c r="A44639" t="s">
        <v>90114</v>
      </c>
      <c r="B44639" t="s">
        <v>90115</v>
      </c>
      <c r="C44639" t="s">
        <v>19517</v>
      </c>
      <c r="D44639" t="s">
        <v>90116</v>
      </c>
      <c r="E44639" s="1">
        <v>44271</v>
      </c>
      <c r="F44639" t="s">
        <v>12</v>
      </c>
      <c r="G44639" t="s">
        <v>112</v>
      </c>
      <c r="H44639" s="2">
        <v>2010</v>
      </c>
    </row>
    <row r="44640" spans="1:8" x14ac:dyDescent="0.3">
      <c r="A44640" t="s">
        <v>90117</v>
      </c>
      <c r="B44640" t="s">
        <v>90118</v>
      </c>
      <c r="C44640" t="s">
        <v>57055</v>
      </c>
      <c r="D44640" t="s">
        <v>25890</v>
      </c>
      <c r="E44640" s="1">
        <v>44532</v>
      </c>
      <c r="F44640" t="s">
        <v>265</v>
      </c>
      <c r="G44640" t="s">
        <v>140</v>
      </c>
      <c r="H44640">
        <v>568</v>
      </c>
    </row>
    <row r="44641" spans="1:8" x14ac:dyDescent="0.3">
      <c r="A44641" t="s">
        <v>90119</v>
      </c>
      <c r="B44641" t="s">
        <v>740</v>
      </c>
      <c r="C44641" t="s">
        <v>20976</v>
      </c>
      <c r="D44641" t="s">
        <v>82107</v>
      </c>
      <c r="E44641" s="1">
        <v>43496</v>
      </c>
      <c r="F44641" t="s">
        <v>12</v>
      </c>
      <c r="G44641" t="s">
        <v>1106</v>
      </c>
      <c r="H44641" s="2">
        <v>1138</v>
      </c>
    </row>
    <row r="44642" spans="1:8" x14ac:dyDescent="0.3">
      <c r="A44642" t="s">
        <v>90120</v>
      </c>
      <c r="B44642" t="s">
        <v>9221</v>
      </c>
      <c r="C44642" t="s">
        <v>15475</v>
      </c>
      <c r="D44642" t="s">
        <v>42277</v>
      </c>
      <c r="E44642" s="1">
        <v>42748</v>
      </c>
      <c r="F44642" t="s">
        <v>12</v>
      </c>
      <c r="G44642" t="s">
        <v>200</v>
      </c>
      <c r="H44642">
        <v>117</v>
      </c>
    </row>
    <row r="44643" spans="1:8" x14ac:dyDescent="0.3">
      <c r="A44643" t="s">
        <v>90121</v>
      </c>
      <c r="B44643" t="s">
        <v>90122</v>
      </c>
      <c r="C44643" t="s">
        <v>20193</v>
      </c>
      <c r="D44643" t="s">
        <v>90123</v>
      </c>
      <c r="E44643" s="1">
        <v>44585</v>
      </c>
      <c r="F44643" t="s">
        <v>12</v>
      </c>
      <c r="G44643" t="s">
        <v>206</v>
      </c>
      <c r="H44643" s="2">
        <v>1804</v>
      </c>
    </row>
    <row r="44644" spans="1:8" x14ac:dyDescent="0.3">
      <c r="A44644" t="s">
        <v>90124</v>
      </c>
      <c r="B44644" t="s">
        <v>90125</v>
      </c>
      <c r="C44644" t="s">
        <v>39514</v>
      </c>
      <c r="D44644" t="s">
        <v>1019</v>
      </c>
      <c r="E44644" s="1">
        <v>44613</v>
      </c>
      <c r="F44644" t="s">
        <v>145</v>
      </c>
      <c r="G44644" t="s">
        <v>140</v>
      </c>
      <c r="H44644" t="s">
        <v>2547</v>
      </c>
    </row>
    <row r="44645" spans="1:8" x14ac:dyDescent="0.3">
      <c r="A44645" t="s">
        <v>90126</v>
      </c>
      <c r="B44645" t="s">
        <v>89760</v>
      </c>
      <c r="C44645" t="s">
        <v>90127</v>
      </c>
      <c r="D44645" t="s">
        <v>79160</v>
      </c>
      <c r="E44645" s="1">
        <v>44564</v>
      </c>
      <c r="F44645" t="s">
        <v>12</v>
      </c>
      <c r="G44645" t="s">
        <v>140</v>
      </c>
      <c r="H44645" s="2">
        <v>1172</v>
      </c>
    </row>
    <row r="44646" spans="1:8" x14ac:dyDescent="0.3">
      <c r="A44646" t="s">
        <v>90128</v>
      </c>
      <c r="B44646" t="s">
        <v>90024</v>
      </c>
      <c r="C44646" t="s">
        <v>90025</v>
      </c>
      <c r="D44646" t="s">
        <v>90129</v>
      </c>
      <c r="E44646" s="1">
        <v>44523</v>
      </c>
      <c r="F44646" t="s">
        <v>12</v>
      </c>
      <c r="G44646" t="s">
        <v>311</v>
      </c>
      <c r="H44646" s="2">
        <v>2010</v>
      </c>
    </row>
    <row r="44647" spans="1:8" x14ac:dyDescent="0.3">
      <c r="A44647" t="s">
        <v>90130</v>
      </c>
      <c r="B44647" t="s">
        <v>90131</v>
      </c>
      <c r="C44647" t="s">
        <v>42553</v>
      </c>
      <c r="D44647" t="s">
        <v>39721</v>
      </c>
      <c r="E44647" s="1">
        <v>44439</v>
      </c>
      <c r="F44647" t="s">
        <v>12</v>
      </c>
      <c r="G44647" t="s">
        <v>206</v>
      </c>
      <c r="H44647" s="2">
        <v>1055</v>
      </c>
    </row>
    <row r="44648" spans="1:8" x14ac:dyDescent="0.3">
      <c r="A44648" t="s">
        <v>90132</v>
      </c>
      <c r="B44648" t="s">
        <v>90133</v>
      </c>
      <c r="C44648" t="s">
        <v>90134</v>
      </c>
      <c r="D44648" t="s">
        <v>35</v>
      </c>
      <c r="E44648" s="1">
        <v>42703</v>
      </c>
      <c r="F44648" t="s">
        <v>12</v>
      </c>
      <c r="G44648" t="s">
        <v>140</v>
      </c>
      <c r="H44648">
        <v>500</v>
      </c>
    </row>
    <row r="44649" spans="1:8" x14ac:dyDescent="0.3">
      <c r="A44649" t="s">
        <v>90135</v>
      </c>
      <c r="B44649" t="s">
        <v>90136</v>
      </c>
      <c r="C44649" t="s">
        <v>4079</v>
      </c>
      <c r="D44649" t="s">
        <v>27893</v>
      </c>
      <c r="E44649" s="1">
        <v>44453</v>
      </c>
      <c r="F44649" t="s">
        <v>12</v>
      </c>
      <c r="G44649" t="s">
        <v>206</v>
      </c>
      <c r="H44649" s="2">
        <v>1675</v>
      </c>
    </row>
    <row r="44650" spans="1:8" x14ac:dyDescent="0.3">
      <c r="A44650" t="s">
        <v>90137</v>
      </c>
      <c r="B44650" t="s">
        <v>90138</v>
      </c>
      <c r="C44650" t="s">
        <v>19394</v>
      </c>
      <c r="D44650" t="s">
        <v>76057</v>
      </c>
      <c r="E44650" s="1">
        <v>44474</v>
      </c>
      <c r="F44650" t="s">
        <v>12</v>
      </c>
      <c r="G44650" t="s">
        <v>140</v>
      </c>
      <c r="H44650" s="2">
        <v>1507</v>
      </c>
    </row>
    <row r="44651" spans="1:8" x14ac:dyDescent="0.3">
      <c r="A44651" t="s">
        <v>90139</v>
      </c>
      <c r="B44651" t="s">
        <v>90140</v>
      </c>
      <c r="C44651" t="s">
        <v>58769</v>
      </c>
      <c r="D44651" t="s">
        <v>1321</v>
      </c>
      <c r="E44651" s="1">
        <v>44516</v>
      </c>
      <c r="F44651" t="s">
        <v>12</v>
      </c>
      <c r="G44651" t="s">
        <v>140</v>
      </c>
      <c r="H44651" s="2">
        <v>1675</v>
      </c>
    </row>
    <row r="44652" spans="1:8" x14ac:dyDescent="0.3">
      <c r="A44652" t="s">
        <v>90141</v>
      </c>
      <c r="B44652" t="s">
        <v>90142</v>
      </c>
      <c r="C44652" t="s">
        <v>5020</v>
      </c>
      <c r="D44652" t="s">
        <v>18718</v>
      </c>
      <c r="E44652" s="1">
        <v>44502</v>
      </c>
      <c r="F44652" t="s">
        <v>12</v>
      </c>
      <c r="G44652" t="s">
        <v>140</v>
      </c>
      <c r="H44652" s="2">
        <v>1675</v>
      </c>
    </row>
    <row r="44653" spans="1:8" x14ac:dyDescent="0.3">
      <c r="A44653" t="s">
        <v>90143</v>
      </c>
      <c r="B44653" t="s">
        <v>90144</v>
      </c>
      <c r="C44653" t="s">
        <v>7176</v>
      </c>
      <c r="D44653" t="s">
        <v>26715</v>
      </c>
      <c r="E44653" s="1">
        <v>44532</v>
      </c>
      <c r="F44653" t="s">
        <v>12</v>
      </c>
      <c r="G44653" t="s">
        <v>140</v>
      </c>
      <c r="H44653">
        <v>873</v>
      </c>
    </row>
    <row r="44654" spans="1:8" x14ac:dyDescent="0.3">
      <c r="A44654" t="s">
        <v>90145</v>
      </c>
      <c r="B44654" t="s">
        <v>90146</v>
      </c>
      <c r="C44654" t="s">
        <v>39039</v>
      </c>
      <c r="D44654" t="s">
        <v>1629</v>
      </c>
      <c r="E44654" s="1">
        <v>42327</v>
      </c>
      <c r="F44654" t="s">
        <v>12</v>
      </c>
      <c r="G44654" t="s">
        <v>734</v>
      </c>
      <c r="H44654">
        <v>491</v>
      </c>
    </row>
    <row r="44655" spans="1:8" x14ac:dyDescent="0.3">
      <c r="A44655" t="s">
        <v>90147</v>
      </c>
      <c r="B44655" t="s">
        <v>89794</v>
      </c>
      <c r="C44655" t="s">
        <v>90148</v>
      </c>
      <c r="D44655" t="s">
        <v>90149</v>
      </c>
      <c r="E44655" s="1">
        <v>43677</v>
      </c>
      <c r="F44655" t="s">
        <v>12</v>
      </c>
      <c r="G44655" t="s">
        <v>61</v>
      </c>
      <c r="H44655" s="2">
        <v>1407</v>
      </c>
    </row>
    <row r="44656" spans="1:8" x14ac:dyDescent="0.3">
      <c r="A44656" t="s">
        <v>90150</v>
      </c>
      <c r="B44656" t="s">
        <v>90151</v>
      </c>
      <c r="C44656" t="s">
        <v>90152</v>
      </c>
      <c r="D44656" t="s">
        <v>12362</v>
      </c>
      <c r="E44656" s="1">
        <v>44586</v>
      </c>
      <c r="F44656" t="s">
        <v>12</v>
      </c>
      <c r="G44656" t="s">
        <v>140</v>
      </c>
      <c r="H44656" s="2">
        <v>1172</v>
      </c>
    </row>
    <row r="44657" spans="1:8" x14ac:dyDescent="0.3">
      <c r="A44657" t="s">
        <v>90153</v>
      </c>
      <c r="B44657" t="s">
        <v>89760</v>
      </c>
      <c r="C44657" t="s">
        <v>90154</v>
      </c>
      <c r="D44657" t="s">
        <v>18605</v>
      </c>
      <c r="E44657" s="1">
        <v>44564</v>
      </c>
      <c r="F44657" t="s">
        <v>12</v>
      </c>
      <c r="G44657" t="s">
        <v>140</v>
      </c>
      <c r="H44657">
        <v>985</v>
      </c>
    </row>
    <row r="44658" spans="1:8" x14ac:dyDescent="0.3">
      <c r="A44658" t="s">
        <v>90155</v>
      </c>
      <c r="B44658" t="s">
        <v>90047</v>
      </c>
      <c r="C44658" t="s">
        <v>7176</v>
      </c>
      <c r="D44658" t="s">
        <v>90156</v>
      </c>
      <c r="E44658" s="1">
        <v>44525</v>
      </c>
      <c r="F44658" t="s">
        <v>12</v>
      </c>
      <c r="G44658" t="s">
        <v>140</v>
      </c>
      <c r="H44658" s="2">
        <v>1138</v>
      </c>
    </row>
    <row r="44659" spans="1:8" x14ac:dyDescent="0.3">
      <c r="A44659" t="s">
        <v>90157</v>
      </c>
      <c r="B44659" t="s">
        <v>84963</v>
      </c>
      <c r="C44659" t="s">
        <v>22169</v>
      </c>
      <c r="D44659" t="s">
        <v>1978</v>
      </c>
      <c r="E44659" s="1">
        <v>44586</v>
      </c>
      <c r="F44659" t="s">
        <v>12</v>
      </c>
      <c r="G44659" t="s">
        <v>140</v>
      </c>
      <c r="H44659" s="2">
        <v>1172</v>
      </c>
    </row>
    <row r="44660" spans="1:8" x14ac:dyDescent="0.3">
      <c r="A44660" t="s">
        <v>90158</v>
      </c>
      <c r="B44660" t="s">
        <v>90159</v>
      </c>
      <c r="C44660" t="s">
        <v>20854</v>
      </c>
      <c r="D44660" t="s">
        <v>185</v>
      </c>
      <c r="E44660" s="1">
        <v>43890</v>
      </c>
      <c r="F44660" t="s">
        <v>12</v>
      </c>
      <c r="G44660" t="s">
        <v>179</v>
      </c>
      <c r="H44660" s="2">
        <v>1138</v>
      </c>
    </row>
    <row r="44661" spans="1:8" x14ac:dyDescent="0.3">
      <c r="A44661" t="s">
        <v>90160</v>
      </c>
      <c r="B44661" t="s">
        <v>90161</v>
      </c>
      <c r="C44661" t="s">
        <v>717</v>
      </c>
      <c r="D44661" t="s">
        <v>76630</v>
      </c>
      <c r="E44661" s="1">
        <v>44530</v>
      </c>
      <c r="F44661" t="s">
        <v>12</v>
      </c>
      <c r="G44661" t="s">
        <v>140</v>
      </c>
      <c r="H44661" s="2">
        <v>1340</v>
      </c>
    </row>
    <row r="44662" spans="1:8" x14ac:dyDescent="0.3">
      <c r="A44662" t="s">
        <v>90162</v>
      </c>
      <c r="B44662" t="s">
        <v>89760</v>
      </c>
      <c r="C44662" t="s">
        <v>90163</v>
      </c>
      <c r="D44662" t="s">
        <v>32550</v>
      </c>
      <c r="E44662" s="1">
        <v>44564</v>
      </c>
      <c r="F44662" t="s">
        <v>12</v>
      </c>
      <c r="G44662" t="s">
        <v>140</v>
      </c>
      <c r="H44662" s="2">
        <v>1031</v>
      </c>
    </row>
    <row r="44663" spans="1:8" x14ac:dyDescent="0.3">
      <c r="A44663" t="s">
        <v>90164</v>
      </c>
      <c r="B44663" t="s">
        <v>90165</v>
      </c>
      <c r="C44663" t="s">
        <v>90166</v>
      </c>
      <c r="D44663" t="s">
        <v>11711</v>
      </c>
      <c r="E44663" s="1">
        <v>44544</v>
      </c>
      <c r="F44663" t="s">
        <v>12</v>
      </c>
      <c r="G44663" t="s">
        <v>140</v>
      </c>
      <c r="H44663" s="2">
        <v>1172</v>
      </c>
    </row>
    <row r="44664" spans="1:8" x14ac:dyDescent="0.3">
      <c r="A44664" t="s">
        <v>90167</v>
      </c>
      <c r="B44664" t="s">
        <v>90168</v>
      </c>
      <c r="C44664" t="s">
        <v>226</v>
      </c>
      <c r="D44664" t="s">
        <v>19570</v>
      </c>
      <c r="E44664" s="1">
        <v>44539</v>
      </c>
      <c r="F44664" t="s">
        <v>12</v>
      </c>
      <c r="G44664" t="s">
        <v>140</v>
      </c>
      <c r="H44664">
        <v>323</v>
      </c>
    </row>
    <row r="44665" spans="1:8" x14ac:dyDescent="0.3">
      <c r="A44665" t="s">
        <v>90169</v>
      </c>
      <c r="B44665" t="s">
        <v>89723</v>
      </c>
      <c r="C44665" t="s">
        <v>26261</v>
      </c>
      <c r="D44665" t="s">
        <v>39736</v>
      </c>
      <c r="E44665" s="1">
        <v>43550</v>
      </c>
      <c r="F44665" t="s">
        <v>12</v>
      </c>
      <c r="G44665" t="s">
        <v>9333</v>
      </c>
      <c r="H44665" s="2">
        <v>1289</v>
      </c>
    </row>
    <row r="44666" spans="1:8" x14ac:dyDescent="0.3">
      <c r="A44666" t="s">
        <v>90170</v>
      </c>
      <c r="B44666" t="s">
        <v>90171</v>
      </c>
      <c r="C44666" t="s">
        <v>90172</v>
      </c>
      <c r="D44666" t="s">
        <v>1171</v>
      </c>
      <c r="E44666" s="1">
        <v>44516</v>
      </c>
      <c r="F44666" t="s">
        <v>12</v>
      </c>
      <c r="G44666" t="s">
        <v>472</v>
      </c>
      <c r="H44666" s="2">
        <v>1005</v>
      </c>
    </row>
    <row r="44667" spans="1:8" x14ac:dyDescent="0.3">
      <c r="A44667" t="s">
        <v>90173</v>
      </c>
      <c r="B44667" t="s">
        <v>90174</v>
      </c>
      <c r="C44667" t="s">
        <v>2582</v>
      </c>
      <c r="D44667" t="s">
        <v>24340</v>
      </c>
      <c r="E44667" s="1">
        <v>44516</v>
      </c>
      <c r="F44667" t="s">
        <v>12</v>
      </c>
      <c r="G44667" t="s">
        <v>140</v>
      </c>
      <c r="H44667">
        <v>703</v>
      </c>
    </row>
    <row r="44668" spans="1:8" x14ac:dyDescent="0.3">
      <c r="A44668" t="s">
        <v>90175</v>
      </c>
      <c r="B44668" t="s">
        <v>89828</v>
      </c>
      <c r="C44668" t="s">
        <v>89829</v>
      </c>
      <c r="D44668" t="s">
        <v>40072</v>
      </c>
      <c r="E44668" s="1">
        <v>44530</v>
      </c>
      <c r="F44668" t="s">
        <v>12</v>
      </c>
      <c r="G44668" t="s">
        <v>369</v>
      </c>
      <c r="H44668" s="2">
        <v>1003</v>
      </c>
    </row>
    <row r="44669" spans="1:8" x14ac:dyDescent="0.3">
      <c r="A44669" t="s">
        <v>90176</v>
      </c>
      <c r="B44669" t="s">
        <v>40726</v>
      </c>
      <c r="C44669" t="s">
        <v>90177</v>
      </c>
      <c r="D44669" t="s">
        <v>153</v>
      </c>
      <c r="E44669" s="1">
        <v>44411</v>
      </c>
      <c r="F44669" t="s">
        <v>12</v>
      </c>
      <c r="G44669" t="s">
        <v>369</v>
      </c>
      <c r="H44669" s="2">
        <v>1340</v>
      </c>
    </row>
    <row r="44670" spans="1:8" x14ac:dyDescent="0.3">
      <c r="A44670" t="s">
        <v>90178</v>
      </c>
      <c r="B44670" t="s">
        <v>90131</v>
      </c>
      <c r="C44670" t="s">
        <v>90179</v>
      </c>
      <c r="D44670" t="s">
        <v>2705</v>
      </c>
      <c r="E44670" s="1">
        <v>44439</v>
      </c>
      <c r="F44670" t="s">
        <v>12</v>
      </c>
      <c r="G44670" t="s">
        <v>140</v>
      </c>
      <c r="H44670" s="2">
        <v>1172</v>
      </c>
    </row>
    <row r="44671" spans="1:8" x14ac:dyDescent="0.3">
      <c r="A44671" t="s">
        <v>90180</v>
      </c>
      <c r="B44671" t="s">
        <v>89828</v>
      </c>
      <c r="C44671" t="s">
        <v>89829</v>
      </c>
      <c r="D44671" t="s">
        <v>31455</v>
      </c>
      <c r="E44671" s="1">
        <v>44418</v>
      </c>
      <c r="F44671" t="s">
        <v>12</v>
      </c>
      <c r="G44671" t="s">
        <v>369</v>
      </c>
      <c r="H44671" s="2">
        <v>1003</v>
      </c>
    </row>
    <row r="44672" spans="1:8" x14ac:dyDescent="0.3">
      <c r="A44672" t="s">
        <v>90181</v>
      </c>
      <c r="B44672" t="s">
        <v>90182</v>
      </c>
      <c r="C44672" t="s">
        <v>21815</v>
      </c>
      <c r="D44672" t="s">
        <v>44517</v>
      </c>
      <c r="E44672" s="1">
        <v>44469</v>
      </c>
      <c r="F44672" t="s">
        <v>12</v>
      </c>
      <c r="G44672" t="s">
        <v>311</v>
      </c>
      <c r="H44672">
        <v>323</v>
      </c>
    </row>
    <row r="44673" spans="1:8" x14ac:dyDescent="0.3">
      <c r="A44673" t="s">
        <v>90183</v>
      </c>
      <c r="B44673" t="s">
        <v>90184</v>
      </c>
      <c r="C44673" t="s">
        <v>17235</v>
      </c>
      <c r="D44673" t="s">
        <v>1809</v>
      </c>
      <c r="E44673" s="1">
        <v>44425</v>
      </c>
      <c r="F44673" t="s">
        <v>12</v>
      </c>
      <c r="G44673" t="s">
        <v>140</v>
      </c>
      <c r="H44673">
        <v>586</v>
      </c>
    </row>
    <row r="44674" spans="1:8" x14ac:dyDescent="0.3">
      <c r="A44674" t="s">
        <v>90185</v>
      </c>
      <c r="B44674" t="s">
        <v>90186</v>
      </c>
      <c r="C44674" t="s">
        <v>20909</v>
      </c>
      <c r="D44674" t="s">
        <v>90187</v>
      </c>
      <c r="E44674" s="1">
        <v>44397</v>
      </c>
      <c r="F44674" t="s">
        <v>12</v>
      </c>
      <c r="G44674" t="s">
        <v>140</v>
      </c>
      <c r="H44674" s="2">
        <v>1172</v>
      </c>
    </row>
    <row r="44675" spans="1:8" x14ac:dyDescent="0.3">
      <c r="A44675" t="s">
        <v>90188</v>
      </c>
      <c r="B44675" t="s">
        <v>9221</v>
      </c>
      <c r="C44675" t="s">
        <v>1718</v>
      </c>
      <c r="D44675" t="s">
        <v>24203</v>
      </c>
      <c r="E44675" s="1">
        <v>44602</v>
      </c>
      <c r="F44675" t="s">
        <v>249</v>
      </c>
      <c r="G44675" t="s">
        <v>140</v>
      </c>
      <c r="H44675">
        <v>345</v>
      </c>
    </row>
    <row r="44676" spans="1:8" x14ac:dyDescent="0.3">
      <c r="A44676" t="s">
        <v>90189</v>
      </c>
      <c r="B44676" t="s">
        <v>90190</v>
      </c>
      <c r="C44676" t="s">
        <v>90191</v>
      </c>
      <c r="D44676" t="s">
        <v>90192</v>
      </c>
      <c r="E44676" s="1">
        <v>44425</v>
      </c>
      <c r="F44676" t="s">
        <v>12</v>
      </c>
      <c r="G44676" t="s">
        <v>206</v>
      </c>
      <c r="H44676">
        <v>221</v>
      </c>
    </row>
    <row r="44677" spans="1:8" x14ac:dyDescent="0.3">
      <c r="A44677" t="s">
        <v>90193</v>
      </c>
      <c r="B44677" t="s">
        <v>90030</v>
      </c>
      <c r="C44677" t="s">
        <v>21030</v>
      </c>
      <c r="D44677" t="s">
        <v>639</v>
      </c>
      <c r="E44677" s="1">
        <v>44495</v>
      </c>
      <c r="F44677" t="s">
        <v>12</v>
      </c>
      <c r="G44677" t="s">
        <v>140</v>
      </c>
      <c r="H44677" s="2">
        <v>1172</v>
      </c>
    </row>
    <row r="44678" spans="1:8" x14ac:dyDescent="0.3">
      <c r="A44678" t="s">
        <v>90194</v>
      </c>
      <c r="B44678" t="s">
        <v>77814</v>
      </c>
      <c r="C44678" t="s">
        <v>68776</v>
      </c>
      <c r="D44678" t="s">
        <v>2932</v>
      </c>
      <c r="E44678" s="1">
        <v>44469</v>
      </c>
      <c r="F44678" t="s">
        <v>12</v>
      </c>
      <c r="G44678" t="s">
        <v>140</v>
      </c>
      <c r="H44678">
        <v>835</v>
      </c>
    </row>
    <row r="44679" spans="1:8" x14ac:dyDescent="0.3">
      <c r="A44679" t="s">
        <v>90195</v>
      </c>
      <c r="B44679" t="s">
        <v>90022</v>
      </c>
      <c r="C44679" t="s">
        <v>19394</v>
      </c>
      <c r="D44679" t="s">
        <v>20364</v>
      </c>
      <c r="E44679" s="1">
        <v>44481</v>
      </c>
      <c r="F44679" t="s">
        <v>12</v>
      </c>
      <c r="G44679" t="s">
        <v>369</v>
      </c>
      <c r="H44679" s="2">
        <v>1340</v>
      </c>
    </row>
    <row r="44680" spans="1:8" x14ac:dyDescent="0.3">
      <c r="A44680" t="s">
        <v>90196</v>
      </c>
      <c r="B44680" t="s">
        <v>90197</v>
      </c>
      <c r="C44680" t="s">
        <v>2582</v>
      </c>
      <c r="D44680" t="s">
        <v>40651</v>
      </c>
      <c r="E44680" s="1">
        <v>44432</v>
      </c>
      <c r="F44680" t="s">
        <v>12</v>
      </c>
      <c r="G44680" t="s">
        <v>140</v>
      </c>
      <c r="H44680" s="2">
        <v>1340</v>
      </c>
    </row>
    <row r="44681" spans="1:8" x14ac:dyDescent="0.3">
      <c r="A44681" t="s">
        <v>90198</v>
      </c>
      <c r="B44681" t="s">
        <v>90199</v>
      </c>
      <c r="C44681" t="s">
        <v>90152</v>
      </c>
      <c r="D44681" t="s">
        <v>71345</v>
      </c>
      <c r="E44681" s="1">
        <v>44488</v>
      </c>
      <c r="F44681" t="s">
        <v>12</v>
      </c>
      <c r="G44681" t="s">
        <v>140</v>
      </c>
      <c r="H44681" s="2">
        <v>1172</v>
      </c>
    </row>
    <row r="44682" spans="1:8" x14ac:dyDescent="0.3">
      <c r="A44682" t="s">
        <v>90200</v>
      </c>
      <c r="B44682" t="s">
        <v>90201</v>
      </c>
      <c r="C44682" t="s">
        <v>4079</v>
      </c>
      <c r="D44682" t="s">
        <v>11863</v>
      </c>
      <c r="E44682" s="1">
        <v>44481</v>
      </c>
      <c r="F44682" t="s">
        <v>12</v>
      </c>
      <c r="G44682" t="s">
        <v>206</v>
      </c>
      <c r="H44682" s="2">
        <v>1172</v>
      </c>
    </row>
    <row r="44683" spans="1:8" x14ac:dyDescent="0.3">
      <c r="A44683" t="s">
        <v>90202</v>
      </c>
      <c r="B44683" t="s">
        <v>90131</v>
      </c>
      <c r="C44683" t="s">
        <v>90203</v>
      </c>
      <c r="D44683" t="s">
        <v>78000</v>
      </c>
      <c r="E44683" s="1">
        <v>44565</v>
      </c>
      <c r="F44683" t="s">
        <v>12</v>
      </c>
      <c r="G44683" t="s">
        <v>2397</v>
      </c>
      <c r="H44683">
        <v>301</v>
      </c>
    </row>
    <row r="44684" spans="1:8" x14ac:dyDescent="0.3">
      <c r="A44684" t="s">
        <v>90204</v>
      </c>
      <c r="B44684" t="s">
        <v>90205</v>
      </c>
      <c r="C44684" t="s">
        <v>4079</v>
      </c>
      <c r="D44684" t="s">
        <v>73988</v>
      </c>
      <c r="E44684" s="1">
        <v>44113</v>
      </c>
      <c r="F44684" t="s">
        <v>12</v>
      </c>
      <c r="G44684" t="s">
        <v>140</v>
      </c>
      <c r="H44684">
        <v>836</v>
      </c>
    </row>
    <row r="44685" spans="1:8" x14ac:dyDescent="0.3">
      <c r="A44685" t="s">
        <v>90206</v>
      </c>
      <c r="B44685" t="s">
        <v>90207</v>
      </c>
      <c r="C44685" t="s">
        <v>87524</v>
      </c>
      <c r="D44685" t="s">
        <v>292</v>
      </c>
      <c r="E44685" s="1">
        <v>44590</v>
      </c>
      <c r="F44685" t="s">
        <v>12</v>
      </c>
      <c r="G44685" t="s">
        <v>140</v>
      </c>
      <c r="H44685">
        <v>759</v>
      </c>
    </row>
    <row r="44686" spans="1:8" x14ac:dyDescent="0.3">
      <c r="A44686" t="s">
        <v>90208</v>
      </c>
      <c r="B44686" t="s">
        <v>90209</v>
      </c>
      <c r="C44686" t="s">
        <v>9508</v>
      </c>
      <c r="D44686" t="s">
        <v>2336</v>
      </c>
      <c r="E44686" s="1">
        <v>44586</v>
      </c>
      <c r="F44686" t="s">
        <v>12</v>
      </c>
      <c r="G44686" t="s">
        <v>140</v>
      </c>
      <c r="H44686" s="2">
        <v>1008</v>
      </c>
    </row>
    <row r="44687" spans="1:8" x14ac:dyDescent="0.3">
      <c r="A44687" t="s">
        <v>90210</v>
      </c>
      <c r="B44687" t="s">
        <v>90140</v>
      </c>
      <c r="C44687" t="s">
        <v>58769</v>
      </c>
      <c r="D44687" t="s">
        <v>2431</v>
      </c>
      <c r="E44687" s="1">
        <v>44614</v>
      </c>
      <c r="F44687" t="s">
        <v>12</v>
      </c>
      <c r="G44687" t="s">
        <v>140</v>
      </c>
      <c r="H44687" s="2">
        <v>1675</v>
      </c>
    </row>
    <row r="44688" spans="1:8" x14ac:dyDescent="0.3">
      <c r="A44688" t="s">
        <v>90211</v>
      </c>
      <c r="B44688" t="s">
        <v>90024</v>
      </c>
      <c r="C44688" t="s">
        <v>90025</v>
      </c>
      <c r="D44688" t="s">
        <v>79908</v>
      </c>
      <c r="E44688" s="1">
        <v>44404</v>
      </c>
      <c r="F44688" t="s">
        <v>12</v>
      </c>
      <c r="G44688" t="s">
        <v>311</v>
      </c>
      <c r="H44688" s="2">
        <v>2010</v>
      </c>
    </row>
    <row r="44689" spans="1:8" x14ac:dyDescent="0.3">
      <c r="A44689" t="s">
        <v>90212</v>
      </c>
      <c r="B44689" t="s">
        <v>90213</v>
      </c>
      <c r="C44689" t="s">
        <v>90214</v>
      </c>
      <c r="D44689" t="s">
        <v>27475</v>
      </c>
      <c r="E44689" s="1">
        <v>44362</v>
      </c>
      <c r="F44689" t="s">
        <v>12</v>
      </c>
      <c r="G44689" t="s">
        <v>140</v>
      </c>
      <c r="H44689" s="2">
        <v>1256</v>
      </c>
    </row>
    <row r="44690" spans="1:8" x14ac:dyDescent="0.3">
      <c r="A44690" t="s">
        <v>90215</v>
      </c>
      <c r="B44690" t="s">
        <v>90216</v>
      </c>
      <c r="C44690" t="s">
        <v>27456</v>
      </c>
      <c r="D44690" t="s">
        <v>5841</v>
      </c>
      <c r="E44690" s="1">
        <v>44568</v>
      </c>
      <c r="F44690" t="s">
        <v>265</v>
      </c>
      <c r="G44690" t="s">
        <v>140</v>
      </c>
      <c r="H44690">
        <v>434</v>
      </c>
    </row>
    <row r="44691" spans="1:8" x14ac:dyDescent="0.3">
      <c r="A44691" t="s">
        <v>90217</v>
      </c>
      <c r="B44691" t="s">
        <v>90218</v>
      </c>
      <c r="C44691" t="s">
        <v>90219</v>
      </c>
      <c r="D44691" t="s">
        <v>10016</v>
      </c>
      <c r="E44691" s="1">
        <v>42780</v>
      </c>
      <c r="F44691" t="s">
        <v>12</v>
      </c>
      <c r="G44691" t="s">
        <v>3641</v>
      </c>
      <c r="H44691">
        <v>836</v>
      </c>
    </row>
    <row r="44692" spans="1:8" x14ac:dyDescent="0.3">
      <c r="A44692" t="s">
        <v>90220</v>
      </c>
      <c r="B44692" t="s">
        <v>90221</v>
      </c>
      <c r="C44692" t="s">
        <v>90222</v>
      </c>
      <c r="D44692" t="s">
        <v>33698</v>
      </c>
      <c r="E44692" s="1">
        <v>44397</v>
      </c>
      <c r="F44692" t="s">
        <v>12</v>
      </c>
      <c r="G44692" t="s">
        <v>140</v>
      </c>
      <c r="H44692" s="2">
        <v>1172</v>
      </c>
    </row>
    <row r="44693" spans="1:8" x14ac:dyDescent="0.3">
      <c r="A44693" t="s">
        <v>90223</v>
      </c>
      <c r="B44693" t="s">
        <v>89823</v>
      </c>
      <c r="C44693" t="s">
        <v>7176</v>
      </c>
      <c r="D44693" t="s">
        <v>21438</v>
      </c>
      <c r="E44693" s="1">
        <v>44231</v>
      </c>
      <c r="F44693" t="s">
        <v>12</v>
      </c>
      <c r="G44693" t="s">
        <v>369</v>
      </c>
      <c r="H44693">
        <v>888</v>
      </c>
    </row>
    <row r="44694" spans="1:8" x14ac:dyDescent="0.3">
      <c r="A44694" t="s">
        <v>90224</v>
      </c>
      <c r="B44694" t="s">
        <v>90225</v>
      </c>
      <c r="C44694" t="s">
        <v>90226</v>
      </c>
      <c r="D44694" t="s">
        <v>4557</v>
      </c>
      <c r="E44694" s="1">
        <v>44469</v>
      </c>
      <c r="F44694" t="s">
        <v>12</v>
      </c>
      <c r="G44694" t="s">
        <v>140</v>
      </c>
      <c r="H44694">
        <v>233</v>
      </c>
    </row>
    <row r="44695" spans="1:8" x14ac:dyDescent="0.3">
      <c r="A44695" t="s">
        <v>90227</v>
      </c>
      <c r="B44695" t="s">
        <v>89760</v>
      </c>
      <c r="C44695" t="s">
        <v>90228</v>
      </c>
      <c r="D44695" t="s">
        <v>18756</v>
      </c>
      <c r="E44695" s="1">
        <v>44564</v>
      </c>
      <c r="F44695" t="s">
        <v>12</v>
      </c>
      <c r="G44695" t="s">
        <v>140</v>
      </c>
      <c r="H44695">
        <v>961</v>
      </c>
    </row>
    <row r="44696" spans="1:8" x14ac:dyDescent="0.3">
      <c r="A44696" t="s">
        <v>90229</v>
      </c>
      <c r="B44696" t="s">
        <v>90230</v>
      </c>
      <c r="C44696" t="s">
        <v>12399</v>
      </c>
      <c r="D44696" t="s">
        <v>1805</v>
      </c>
      <c r="E44696" s="1">
        <v>44544</v>
      </c>
      <c r="F44696" t="s">
        <v>12</v>
      </c>
      <c r="G44696" t="s">
        <v>140</v>
      </c>
      <c r="H44696">
        <v>586</v>
      </c>
    </row>
    <row r="44697" spans="1:8" x14ac:dyDescent="0.3">
      <c r="A44697" t="s">
        <v>90231</v>
      </c>
      <c r="B44697" t="s">
        <v>90232</v>
      </c>
      <c r="C44697" t="s">
        <v>90233</v>
      </c>
      <c r="D44697" t="s">
        <v>2600</v>
      </c>
      <c r="E44697" s="1">
        <v>44540</v>
      </c>
      <c r="F44697" t="s">
        <v>12</v>
      </c>
      <c r="G44697" t="s">
        <v>140</v>
      </c>
      <c r="H44697">
        <v>118</v>
      </c>
    </row>
    <row r="44698" spans="1:8" x14ac:dyDescent="0.3">
      <c r="A44698" t="s">
        <v>90234</v>
      </c>
      <c r="B44698" t="s">
        <v>90235</v>
      </c>
      <c r="C44698" t="s">
        <v>8608</v>
      </c>
      <c r="D44698" t="s">
        <v>2402</v>
      </c>
      <c r="E44698" s="1">
        <v>44375</v>
      </c>
      <c r="F44698" t="s">
        <v>12</v>
      </c>
      <c r="G44698" t="s">
        <v>140</v>
      </c>
      <c r="H44698">
        <v>836</v>
      </c>
    </row>
    <row r="44699" spans="1:8" x14ac:dyDescent="0.3">
      <c r="A44699" t="s">
        <v>90236</v>
      </c>
      <c r="B44699" t="s">
        <v>90237</v>
      </c>
      <c r="C44699" t="s">
        <v>20502</v>
      </c>
      <c r="D44699" t="s">
        <v>19086</v>
      </c>
      <c r="E44699" s="1">
        <v>44362</v>
      </c>
      <c r="F44699" t="s">
        <v>12</v>
      </c>
      <c r="G44699" t="s">
        <v>140</v>
      </c>
      <c r="H44699">
        <v>836</v>
      </c>
    </row>
    <row r="44700" spans="1:8" x14ac:dyDescent="0.3">
      <c r="A44700" t="s">
        <v>90238</v>
      </c>
      <c r="B44700" t="s">
        <v>90239</v>
      </c>
      <c r="C44700" t="s">
        <v>4079</v>
      </c>
      <c r="D44700" t="s">
        <v>56612</v>
      </c>
      <c r="E44700" s="1">
        <v>44223</v>
      </c>
      <c r="F44700" t="s">
        <v>12</v>
      </c>
      <c r="G44700" t="s">
        <v>140</v>
      </c>
      <c r="H44700" s="2">
        <v>1003</v>
      </c>
    </row>
    <row r="44701" spans="1:8" x14ac:dyDescent="0.3">
      <c r="A44701" t="s">
        <v>90240</v>
      </c>
      <c r="B44701" t="s">
        <v>87291</v>
      </c>
      <c r="C44701" t="s">
        <v>87292</v>
      </c>
      <c r="D44701" t="s">
        <v>12614</v>
      </c>
      <c r="E44701" s="1">
        <v>44586</v>
      </c>
      <c r="F44701" t="s">
        <v>12</v>
      </c>
      <c r="G44701" t="s">
        <v>206</v>
      </c>
      <c r="H44701" s="2">
        <v>1172</v>
      </c>
    </row>
    <row r="44702" spans="1:8" x14ac:dyDescent="0.3">
      <c r="A44702" t="s">
        <v>90241</v>
      </c>
      <c r="B44702" t="s">
        <v>90165</v>
      </c>
      <c r="C44702" t="s">
        <v>90033</v>
      </c>
      <c r="D44702" t="s">
        <v>2915</v>
      </c>
      <c r="E44702" s="1">
        <v>44390</v>
      </c>
      <c r="F44702" t="s">
        <v>12</v>
      </c>
      <c r="G44702" t="s">
        <v>140</v>
      </c>
      <c r="H44702" s="2">
        <v>1172</v>
      </c>
    </row>
    <row r="44703" spans="1:8" x14ac:dyDescent="0.3">
      <c r="A44703" t="s">
        <v>90242</v>
      </c>
      <c r="B44703" t="s">
        <v>90243</v>
      </c>
      <c r="C44703" t="s">
        <v>90244</v>
      </c>
      <c r="D44703" t="s">
        <v>41385</v>
      </c>
      <c r="E44703" s="1">
        <v>44462</v>
      </c>
      <c r="F44703" t="s">
        <v>12</v>
      </c>
      <c r="G44703" t="s">
        <v>3880</v>
      </c>
      <c r="H44703">
        <v>836</v>
      </c>
    </row>
    <row r="44704" spans="1:8" x14ac:dyDescent="0.3">
      <c r="A44704" t="s">
        <v>90245</v>
      </c>
      <c r="B44704" t="s">
        <v>90246</v>
      </c>
      <c r="C44704" t="s">
        <v>20166</v>
      </c>
      <c r="D44704" t="s">
        <v>1417</v>
      </c>
      <c r="E44704" s="1">
        <v>44561</v>
      </c>
      <c r="F44704" t="s">
        <v>12</v>
      </c>
      <c r="G44704" t="s">
        <v>140</v>
      </c>
      <c r="H44704">
        <v>586</v>
      </c>
    </row>
    <row r="44705" spans="1:8" x14ac:dyDescent="0.3">
      <c r="A44705" t="s">
        <v>90247</v>
      </c>
      <c r="B44705" t="s">
        <v>90248</v>
      </c>
      <c r="C44705" t="s">
        <v>1410</v>
      </c>
      <c r="D44705" t="s">
        <v>11863</v>
      </c>
      <c r="E44705" s="1">
        <v>44628</v>
      </c>
      <c r="F44705" t="s">
        <v>12</v>
      </c>
      <c r="G44705" t="s">
        <v>140</v>
      </c>
      <c r="H44705">
        <v>836</v>
      </c>
    </row>
    <row r="44706" spans="1:8" x14ac:dyDescent="0.3">
      <c r="A44706" t="s">
        <v>90249</v>
      </c>
      <c r="B44706" t="s">
        <v>90250</v>
      </c>
      <c r="C44706" t="s">
        <v>90251</v>
      </c>
      <c r="D44706" t="s">
        <v>27475</v>
      </c>
      <c r="E44706" s="1">
        <v>44558</v>
      </c>
      <c r="F44706" t="s">
        <v>12</v>
      </c>
      <c r="G44706" t="s">
        <v>140</v>
      </c>
      <c r="H44706">
        <v>703</v>
      </c>
    </row>
    <row r="44707" spans="1:8" x14ac:dyDescent="0.3">
      <c r="A44707" t="s">
        <v>90252</v>
      </c>
      <c r="B44707" t="s">
        <v>18916</v>
      </c>
      <c r="C44707" t="s">
        <v>7285</v>
      </c>
      <c r="D44707" t="s">
        <v>19372</v>
      </c>
      <c r="E44707" s="1">
        <v>44572</v>
      </c>
      <c r="F44707" t="s">
        <v>12</v>
      </c>
      <c r="G44707" t="s">
        <v>140</v>
      </c>
      <c r="H44707" s="2">
        <v>1172</v>
      </c>
    </row>
    <row r="44708" spans="1:8" x14ac:dyDescent="0.3">
      <c r="A44708" t="s">
        <v>90253</v>
      </c>
      <c r="B44708" t="s">
        <v>90254</v>
      </c>
      <c r="C44708" t="s">
        <v>19612</v>
      </c>
      <c r="D44708" t="s">
        <v>28290</v>
      </c>
      <c r="E44708" s="1">
        <v>44544</v>
      </c>
      <c r="F44708" t="s">
        <v>12</v>
      </c>
      <c r="G44708" t="s">
        <v>140</v>
      </c>
      <c r="H44708" s="2">
        <v>1340</v>
      </c>
    </row>
    <row r="44709" spans="1:8" x14ac:dyDescent="0.3">
      <c r="A44709" t="s">
        <v>90255</v>
      </c>
      <c r="B44709" t="s">
        <v>90256</v>
      </c>
      <c r="C44709" t="s">
        <v>89829</v>
      </c>
      <c r="D44709" t="s">
        <v>44405</v>
      </c>
      <c r="E44709" s="1">
        <v>44505</v>
      </c>
      <c r="F44709" t="s">
        <v>12</v>
      </c>
      <c r="G44709" t="s">
        <v>140</v>
      </c>
      <c r="H44709" s="2">
        <v>1003</v>
      </c>
    </row>
    <row r="44710" spans="1:8" x14ac:dyDescent="0.3">
      <c r="A44710" t="s">
        <v>90257</v>
      </c>
      <c r="B44710" t="s">
        <v>90235</v>
      </c>
      <c r="C44710" t="s">
        <v>90258</v>
      </c>
      <c r="D44710" t="s">
        <v>27438</v>
      </c>
      <c r="E44710" s="1">
        <v>44487</v>
      </c>
      <c r="F44710" t="s">
        <v>12</v>
      </c>
      <c r="G44710" t="s">
        <v>140</v>
      </c>
      <c r="H44710">
        <v>836</v>
      </c>
    </row>
    <row r="44711" spans="1:8" x14ac:dyDescent="0.3">
      <c r="A44711" t="s">
        <v>90259</v>
      </c>
      <c r="B44711" t="s">
        <v>90260</v>
      </c>
      <c r="C44711" t="s">
        <v>90261</v>
      </c>
      <c r="D44711" t="s">
        <v>20358</v>
      </c>
      <c r="E44711" s="1">
        <v>44516</v>
      </c>
      <c r="F44711" t="s">
        <v>12</v>
      </c>
      <c r="G44711" t="s">
        <v>369</v>
      </c>
      <c r="H44711">
        <v>836</v>
      </c>
    </row>
    <row r="44712" spans="1:8" x14ac:dyDescent="0.3">
      <c r="A44712" t="s">
        <v>90262</v>
      </c>
      <c r="B44712" t="s">
        <v>90263</v>
      </c>
      <c r="C44712" t="s">
        <v>22317</v>
      </c>
      <c r="D44712" t="s">
        <v>81926</v>
      </c>
      <c r="E44712" s="1">
        <v>44544</v>
      </c>
      <c r="F44712" t="s">
        <v>12</v>
      </c>
      <c r="G44712" t="s">
        <v>140</v>
      </c>
      <c r="H44712" s="2">
        <v>1804</v>
      </c>
    </row>
    <row r="44713" spans="1:8" x14ac:dyDescent="0.3">
      <c r="A44713" t="s">
        <v>90264</v>
      </c>
      <c r="B44713" t="s">
        <v>90265</v>
      </c>
      <c r="C44713" t="s">
        <v>90266</v>
      </c>
      <c r="D44713" t="s">
        <v>20249</v>
      </c>
      <c r="E44713" s="1">
        <v>44307</v>
      </c>
      <c r="F44713" t="s">
        <v>12</v>
      </c>
      <c r="G44713" t="s">
        <v>140</v>
      </c>
      <c r="H44713">
        <v>836</v>
      </c>
    </row>
    <row r="44714" spans="1:8" x14ac:dyDescent="0.3">
      <c r="A44714" t="s">
        <v>90267</v>
      </c>
      <c r="B44714" t="s">
        <v>90268</v>
      </c>
      <c r="C44714" t="s">
        <v>5639</v>
      </c>
      <c r="D44714" t="s">
        <v>24750</v>
      </c>
      <c r="E44714" s="1">
        <v>44593</v>
      </c>
      <c r="F44714" t="s">
        <v>12</v>
      </c>
      <c r="G44714" t="s">
        <v>140</v>
      </c>
      <c r="H44714">
        <v>820</v>
      </c>
    </row>
    <row r="44715" spans="1:8" x14ac:dyDescent="0.3">
      <c r="A44715" t="s">
        <v>90269</v>
      </c>
      <c r="B44715" t="s">
        <v>90270</v>
      </c>
      <c r="C44715" t="s">
        <v>58769</v>
      </c>
      <c r="D44715" t="s">
        <v>87</v>
      </c>
      <c r="E44715" s="1">
        <v>44600</v>
      </c>
      <c r="F44715" t="s">
        <v>12</v>
      </c>
      <c r="G44715" t="s">
        <v>140</v>
      </c>
      <c r="H44715" s="2">
        <v>1507</v>
      </c>
    </row>
    <row r="44716" spans="1:8" x14ac:dyDescent="0.3">
      <c r="A44716" t="s">
        <v>90271</v>
      </c>
      <c r="B44716" t="s">
        <v>90272</v>
      </c>
      <c r="C44716" t="s">
        <v>90273</v>
      </c>
      <c r="D44716" t="s">
        <v>21623</v>
      </c>
      <c r="E44716" s="1">
        <v>44418</v>
      </c>
      <c r="F44716" t="s">
        <v>12</v>
      </c>
      <c r="G44716" t="s">
        <v>140</v>
      </c>
      <c r="H44716">
        <v>836</v>
      </c>
    </row>
    <row r="44717" spans="1:8" x14ac:dyDescent="0.3">
      <c r="A44717" t="s">
        <v>90274</v>
      </c>
      <c r="B44717" t="s">
        <v>90275</v>
      </c>
      <c r="C44717" t="s">
        <v>19517</v>
      </c>
      <c r="D44717" t="s">
        <v>20172</v>
      </c>
      <c r="E44717" s="1">
        <v>44635</v>
      </c>
      <c r="F44717" t="s">
        <v>12</v>
      </c>
      <c r="G44717" t="s">
        <v>140</v>
      </c>
      <c r="H44717" s="2">
        <v>1507</v>
      </c>
    </row>
    <row r="44718" spans="1:8" x14ac:dyDescent="0.3">
      <c r="A44718" t="s">
        <v>90276</v>
      </c>
      <c r="B44718" t="s">
        <v>90277</v>
      </c>
      <c r="C44718" t="s">
        <v>90278</v>
      </c>
      <c r="D44718" t="s">
        <v>77032</v>
      </c>
      <c r="E44718" s="1">
        <v>44580</v>
      </c>
      <c r="F44718" t="s">
        <v>12</v>
      </c>
      <c r="G44718" t="s">
        <v>140</v>
      </c>
      <c r="H44718">
        <v>500</v>
      </c>
    </row>
    <row r="44719" spans="1:8" x14ac:dyDescent="0.3">
      <c r="A44719" t="s">
        <v>90279</v>
      </c>
      <c r="B44719" t="s">
        <v>90280</v>
      </c>
      <c r="C44719" t="s">
        <v>90281</v>
      </c>
      <c r="D44719" t="s">
        <v>2382</v>
      </c>
      <c r="E44719" s="1">
        <v>38621</v>
      </c>
      <c r="F44719" t="s">
        <v>12</v>
      </c>
      <c r="G44719" t="s">
        <v>90282</v>
      </c>
      <c r="H44719">
        <v>820</v>
      </c>
    </row>
    <row r="44720" spans="1:8" x14ac:dyDescent="0.3">
      <c r="A44720" t="s">
        <v>90283</v>
      </c>
      <c r="B44720" t="s">
        <v>90284</v>
      </c>
      <c r="C44720" t="s">
        <v>90285</v>
      </c>
      <c r="D44720" t="s">
        <v>495</v>
      </c>
      <c r="E44720" s="1">
        <v>44580</v>
      </c>
      <c r="F44720" t="s">
        <v>5223</v>
      </c>
      <c r="G44720" t="s">
        <v>140</v>
      </c>
      <c r="H44720">
        <v>166</v>
      </c>
    </row>
    <row r="44721" spans="1:8" x14ac:dyDescent="0.3">
      <c r="A44721" t="s">
        <v>90286</v>
      </c>
      <c r="B44721" t="s">
        <v>90287</v>
      </c>
      <c r="C44721" t="s">
        <v>90288</v>
      </c>
      <c r="D44721" t="s">
        <v>78339</v>
      </c>
      <c r="E44721" s="1">
        <v>44330</v>
      </c>
      <c r="F44721" t="s">
        <v>12</v>
      </c>
      <c r="G44721" t="s">
        <v>140</v>
      </c>
      <c r="H44721" s="2">
        <v>1003</v>
      </c>
    </row>
    <row r="44722" spans="1:8" x14ac:dyDescent="0.3">
      <c r="A44722" t="s">
        <v>90289</v>
      </c>
      <c r="B44722" t="s">
        <v>90290</v>
      </c>
      <c r="C44722" t="s">
        <v>90291</v>
      </c>
      <c r="D44722" t="s">
        <v>5566</v>
      </c>
      <c r="E44722" s="1">
        <v>44484</v>
      </c>
      <c r="F44722" t="s">
        <v>12</v>
      </c>
      <c r="G44722" t="s">
        <v>140</v>
      </c>
      <c r="H44722">
        <v>987</v>
      </c>
    </row>
    <row r="44723" spans="1:8" x14ac:dyDescent="0.3">
      <c r="A44723" t="s">
        <v>90292</v>
      </c>
      <c r="B44723" t="s">
        <v>90293</v>
      </c>
      <c r="C44723" t="s">
        <v>958</v>
      </c>
      <c r="D44723" t="s">
        <v>21800</v>
      </c>
      <c r="E44723" s="1">
        <v>44467</v>
      </c>
      <c r="F44723" t="s">
        <v>12</v>
      </c>
      <c r="G44723" t="s">
        <v>140</v>
      </c>
      <c r="H44723" s="2">
        <v>1172</v>
      </c>
    </row>
    <row r="44724" spans="1:8" x14ac:dyDescent="0.3">
      <c r="A44724" t="s">
        <v>90294</v>
      </c>
      <c r="B44724" t="s">
        <v>90095</v>
      </c>
      <c r="C44724" t="s">
        <v>90295</v>
      </c>
      <c r="D44724" t="s">
        <v>951</v>
      </c>
      <c r="E44724" s="1">
        <v>44453</v>
      </c>
      <c r="F44724" t="s">
        <v>249</v>
      </c>
      <c r="G44724" t="s">
        <v>140</v>
      </c>
      <c r="H44724">
        <v>691</v>
      </c>
    </row>
    <row r="44725" spans="1:8" x14ac:dyDescent="0.3">
      <c r="A44725" t="s">
        <v>90296</v>
      </c>
      <c r="B44725" t="s">
        <v>90297</v>
      </c>
      <c r="C44725" t="s">
        <v>90298</v>
      </c>
      <c r="D44725" t="s">
        <v>39528</v>
      </c>
      <c r="E44725" s="1">
        <v>44460</v>
      </c>
      <c r="F44725" t="s">
        <v>12</v>
      </c>
      <c r="G44725" t="s">
        <v>140</v>
      </c>
      <c r="H44725" s="2">
        <v>1340</v>
      </c>
    </row>
    <row r="44726" spans="1:8" x14ac:dyDescent="0.3">
      <c r="A44726" t="s">
        <v>90299</v>
      </c>
      <c r="B44726" t="s">
        <v>90300</v>
      </c>
      <c r="C44726" t="s">
        <v>7436</v>
      </c>
      <c r="D44726" t="s">
        <v>23321</v>
      </c>
      <c r="E44726" s="1">
        <v>44474</v>
      </c>
      <c r="F44726" t="s">
        <v>12</v>
      </c>
      <c r="G44726" t="s">
        <v>206</v>
      </c>
      <c r="H44726">
        <v>703</v>
      </c>
    </row>
    <row r="44727" spans="1:8" x14ac:dyDescent="0.3">
      <c r="A44727" t="s">
        <v>90301</v>
      </c>
      <c r="B44727" t="s">
        <v>90131</v>
      </c>
      <c r="C44727" t="s">
        <v>42496</v>
      </c>
      <c r="D44727" t="s">
        <v>36864</v>
      </c>
      <c r="E44727" s="1">
        <v>44425</v>
      </c>
      <c r="F44727" t="s">
        <v>465</v>
      </c>
      <c r="G44727" t="s">
        <v>140</v>
      </c>
      <c r="H44727">
        <v>459</v>
      </c>
    </row>
    <row r="44728" spans="1:8" x14ac:dyDescent="0.3">
      <c r="A44728" t="s">
        <v>90302</v>
      </c>
      <c r="B44728" t="s">
        <v>90303</v>
      </c>
      <c r="C44728" t="s">
        <v>2381</v>
      </c>
      <c r="D44728" t="s">
        <v>21438</v>
      </c>
      <c r="E44728" s="1">
        <v>44418</v>
      </c>
      <c r="F44728" t="s">
        <v>12</v>
      </c>
      <c r="G44728" t="s">
        <v>140</v>
      </c>
      <c r="H44728">
        <v>703</v>
      </c>
    </row>
    <row r="44729" spans="1:8" x14ac:dyDescent="0.3">
      <c r="A44729" t="s">
        <v>90304</v>
      </c>
      <c r="B44729" t="s">
        <v>89989</v>
      </c>
      <c r="C44729" t="s">
        <v>37117</v>
      </c>
      <c r="D44729" t="s">
        <v>21072</v>
      </c>
      <c r="E44729" s="1">
        <v>44432</v>
      </c>
      <c r="F44729" t="s">
        <v>12</v>
      </c>
      <c r="G44729" t="s">
        <v>140</v>
      </c>
      <c r="H44729" s="2">
        <v>1172</v>
      </c>
    </row>
    <row r="44730" spans="1:8" x14ac:dyDescent="0.3">
      <c r="A44730" t="s">
        <v>90305</v>
      </c>
      <c r="B44730" t="s">
        <v>90306</v>
      </c>
      <c r="C44730" t="s">
        <v>90307</v>
      </c>
      <c r="D44730" t="s">
        <v>2356</v>
      </c>
      <c r="E44730" s="1">
        <v>44411</v>
      </c>
      <c r="F44730" t="s">
        <v>12</v>
      </c>
      <c r="G44730" t="s">
        <v>206</v>
      </c>
      <c r="H44730">
        <v>879</v>
      </c>
    </row>
    <row r="44731" spans="1:8" x14ac:dyDescent="0.3">
      <c r="A44731" t="s">
        <v>90308</v>
      </c>
      <c r="B44731" t="s">
        <v>90309</v>
      </c>
      <c r="C44731" t="s">
        <v>90310</v>
      </c>
      <c r="D44731" t="s">
        <v>12362</v>
      </c>
      <c r="E44731" s="1">
        <v>44463</v>
      </c>
      <c r="F44731" t="s">
        <v>12</v>
      </c>
      <c r="G44731" t="s">
        <v>140</v>
      </c>
      <c r="H44731">
        <v>668</v>
      </c>
    </row>
    <row r="44732" spans="1:8" x14ac:dyDescent="0.3">
      <c r="A44732" t="s">
        <v>90311</v>
      </c>
      <c r="B44732" t="s">
        <v>12496</v>
      </c>
      <c r="C44732" t="s">
        <v>44121</v>
      </c>
      <c r="D44732" t="s">
        <v>4401</v>
      </c>
      <c r="E44732" s="1">
        <v>44348</v>
      </c>
      <c r="F44732" t="s">
        <v>12</v>
      </c>
      <c r="G44732" t="s">
        <v>140</v>
      </c>
      <c r="H44732">
        <v>702</v>
      </c>
    </row>
    <row r="44733" spans="1:8" x14ac:dyDescent="0.3">
      <c r="A44733" t="s">
        <v>90312</v>
      </c>
      <c r="B44733" t="s">
        <v>740</v>
      </c>
      <c r="C44733" t="s">
        <v>20976</v>
      </c>
      <c r="D44733" t="s">
        <v>73231</v>
      </c>
      <c r="E44733" s="1">
        <v>43496</v>
      </c>
      <c r="F44733" t="s">
        <v>12</v>
      </c>
      <c r="G44733" t="s">
        <v>112</v>
      </c>
      <c r="H44733" s="2">
        <v>1138</v>
      </c>
    </row>
    <row r="44734" spans="1:8" x14ac:dyDescent="0.3">
      <c r="A44734" t="s">
        <v>90313</v>
      </c>
      <c r="B44734" t="s">
        <v>89717</v>
      </c>
      <c r="C44734" t="s">
        <v>36789</v>
      </c>
      <c r="D44734" t="s">
        <v>29613</v>
      </c>
      <c r="E44734" s="1">
        <v>44340</v>
      </c>
      <c r="F44734" t="s">
        <v>265</v>
      </c>
      <c r="G44734" t="s">
        <v>140</v>
      </c>
      <c r="H44734">
        <v>468</v>
      </c>
    </row>
    <row r="44735" spans="1:8" x14ac:dyDescent="0.3">
      <c r="A44735" t="s">
        <v>19236</v>
      </c>
      <c r="B44735" t="s">
        <v>9221</v>
      </c>
      <c r="C44735" t="s">
        <v>63210</v>
      </c>
      <c r="D44735" t="s">
        <v>480</v>
      </c>
      <c r="E44735" s="1">
        <v>44349</v>
      </c>
      <c r="F44735" t="s">
        <v>12</v>
      </c>
      <c r="G44735" t="s">
        <v>140</v>
      </c>
      <c r="H44735">
        <v>985</v>
      </c>
    </row>
    <row r="44736" spans="1:8" x14ac:dyDescent="0.3">
      <c r="A44736" t="s">
        <v>90314</v>
      </c>
      <c r="B44736" t="s">
        <v>90315</v>
      </c>
      <c r="C44736" t="s">
        <v>3522</v>
      </c>
      <c r="D44736" t="s">
        <v>3274</v>
      </c>
      <c r="E44736" s="1">
        <v>44252</v>
      </c>
      <c r="F44736" t="s">
        <v>145</v>
      </c>
      <c r="G44736" t="s">
        <v>8709</v>
      </c>
      <c r="H44736">
        <v>668</v>
      </c>
    </row>
    <row r="44737" spans="1:8" x14ac:dyDescent="0.3">
      <c r="A44737" t="s">
        <v>90316</v>
      </c>
      <c r="B44737" t="s">
        <v>90317</v>
      </c>
      <c r="C44737" t="s">
        <v>90318</v>
      </c>
      <c r="D44737" t="s">
        <v>51</v>
      </c>
      <c r="E44737" s="1">
        <v>44565</v>
      </c>
      <c r="F44737" t="s">
        <v>12</v>
      </c>
      <c r="G44737" t="s">
        <v>140</v>
      </c>
      <c r="H44737" s="2">
        <v>1340</v>
      </c>
    </row>
    <row r="44738" spans="1:8" x14ac:dyDescent="0.3">
      <c r="A44738" t="s">
        <v>90319</v>
      </c>
      <c r="B44738" t="s">
        <v>90320</v>
      </c>
      <c r="C44738" t="s">
        <v>1766</v>
      </c>
      <c r="D44738" t="s">
        <v>934</v>
      </c>
      <c r="E44738" s="1">
        <v>44621</v>
      </c>
      <c r="F44738" t="s">
        <v>12</v>
      </c>
      <c r="G44738" t="s">
        <v>140</v>
      </c>
      <c r="H44738">
        <v>835</v>
      </c>
    </row>
    <row r="44739" spans="1:8" x14ac:dyDescent="0.3">
      <c r="A44739" t="s">
        <v>90321</v>
      </c>
      <c r="B44739" t="s">
        <v>90322</v>
      </c>
      <c r="C44739" t="s">
        <v>4079</v>
      </c>
      <c r="D44739" t="s">
        <v>48767</v>
      </c>
      <c r="E44739" s="1">
        <v>44573</v>
      </c>
      <c r="F44739" t="s">
        <v>12</v>
      </c>
      <c r="G44739" t="s">
        <v>206</v>
      </c>
      <c r="H44739">
        <v>836</v>
      </c>
    </row>
    <row r="44740" spans="1:8" x14ac:dyDescent="0.3">
      <c r="A44740" t="s">
        <v>90323</v>
      </c>
      <c r="B44740" t="s">
        <v>90324</v>
      </c>
      <c r="C44740" t="s">
        <v>23108</v>
      </c>
      <c r="D44740" t="s">
        <v>21072</v>
      </c>
      <c r="E44740" s="1">
        <v>44607</v>
      </c>
      <c r="F44740" t="s">
        <v>12</v>
      </c>
      <c r="G44740" t="s">
        <v>140</v>
      </c>
      <c r="H44740" s="2">
        <v>1172</v>
      </c>
    </row>
    <row r="44741" spans="1:8" x14ac:dyDescent="0.3">
      <c r="A44741" t="s">
        <v>90325</v>
      </c>
      <c r="B44741" t="s">
        <v>90326</v>
      </c>
      <c r="C44741" t="s">
        <v>39514</v>
      </c>
      <c r="D44741" t="s">
        <v>231</v>
      </c>
      <c r="E44741" s="1">
        <v>44613</v>
      </c>
      <c r="F44741" t="s">
        <v>145</v>
      </c>
      <c r="G44741" t="s">
        <v>206</v>
      </c>
      <c r="H44741" t="s">
        <v>2547</v>
      </c>
    </row>
    <row r="44742" spans="1:8" x14ac:dyDescent="0.3">
      <c r="A44742" t="s">
        <v>90327</v>
      </c>
      <c r="B44742" t="s">
        <v>90328</v>
      </c>
      <c r="C44742" t="s">
        <v>4079</v>
      </c>
      <c r="D44742" t="s">
        <v>12782</v>
      </c>
      <c r="E44742" s="1">
        <v>44614</v>
      </c>
      <c r="F44742" t="s">
        <v>12</v>
      </c>
      <c r="G44742" t="s">
        <v>206</v>
      </c>
      <c r="H44742" s="2">
        <v>1172</v>
      </c>
    </row>
    <row r="44743" spans="1:8" x14ac:dyDescent="0.3">
      <c r="A44743" t="s">
        <v>90329</v>
      </c>
      <c r="B44743" t="s">
        <v>90330</v>
      </c>
      <c r="C44743" t="s">
        <v>12308</v>
      </c>
      <c r="D44743" t="s">
        <v>25913</v>
      </c>
      <c r="E44743" s="1">
        <v>44614</v>
      </c>
      <c r="F44743" t="s">
        <v>12</v>
      </c>
      <c r="G44743" t="s">
        <v>140</v>
      </c>
      <c r="H44743" s="2">
        <v>1172</v>
      </c>
    </row>
    <row r="44744" spans="1:8" x14ac:dyDescent="0.3">
      <c r="A44744" t="s">
        <v>87509</v>
      </c>
      <c r="B44744" t="s">
        <v>90331</v>
      </c>
      <c r="C44744" t="s">
        <v>12377</v>
      </c>
      <c r="D44744" t="s">
        <v>11807</v>
      </c>
      <c r="E44744" s="1">
        <v>44532</v>
      </c>
      <c r="F44744" t="s">
        <v>12</v>
      </c>
      <c r="G44744" t="s">
        <v>140</v>
      </c>
      <c r="H44744">
        <v>645</v>
      </c>
    </row>
    <row r="44745" spans="1:8" x14ac:dyDescent="0.3">
      <c r="A44745" t="s">
        <v>90332</v>
      </c>
      <c r="B44745" t="s">
        <v>90333</v>
      </c>
      <c r="C44745" t="s">
        <v>90288</v>
      </c>
      <c r="D44745" t="s">
        <v>19493</v>
      </c>
      <c r="E44745" s="1">
        <v>44467</v>
      </c>
      <c r="F44745" t="s">
        <v>12</v>
      </c>
      <c r="G44745" t="s">
        <v>140</v>
      </c>
      <c r="H44745" s="2">
        <v>1340</v>
      </c>
    </row>
    <row r="44746" spans="1:8" x14ac:dyDescent="0.3">
      <c r="A44746" t="s">
        <v>90334</v>
      </c>
      <c r="B44746" t="s">
        <v>90335</v>
      </c>
      <c r="C44746" t="s">
        <v>90033</v>
      </c>
      <c r="D44746" t="s">
        <v>10981</v>
      </c>
      <c r="E44746" s="1">
        <v>44320</v>
      </c>
      <c r="F44746" t="s">
        <v>12</v>
      </c>
      <c r="G44746" t="s">
        <v>3880</v>
      </c>
      <c r="H44746" s="2">
        <v>1340</v>
      </c>
    </row>
    <row r="44747" spans="1:8" x14ac:dyDescent="0.3">
      <c r="A44747" t="s">
        <v>90336</v>
      </c>
      <c r="B44747" t="s">
        <v>90337</v>
      </c>
      <c r="C44747" t="s">
        <v>90338</v>
      </c>
      <c r="D44747" t="s">
        <v>35967</v>
      </c>
      <c r="E44747" s="1">
        <v>44608</v>
      </c>
      <c r="F44747" t="s">
        <v>12</v>
      </c>
      <c r="G44747" t="s">
        <v>140</v>
      </c>
      <c r="H44747">
        <v>469</v>
      </c>
    </row>
    <row r="44748" spans="1:8" x14ac:dyDescent="0.3">
      <c r="A44748" t="s">
        <v>90339</v>
      </c>
      <c r="B44748" t="s">
        <v>90340</v>
      </c>
      <c r="C44748" t="s">
        <v>4274</v>
      </c>
      <c r="D44748" t="s">
        <v>36652</v>
      </c>
      <c r="E44748" s="1">
        <v>44432</v>
      </c>
      <c r="F44748" t="s">
        <v>12</v>
      </c>
      <c r="G44748" t="s">
        <v>140</v>
      </c>
      <c r="H44748" s="2">
        <v>2010</v>
      </c>
    </row>
    <row r="44749" spans="1:8" x14ac:dyDescent="0.3">
      <c r="A44749" t="s">
        <v>90341</v>
      </c>
      <c r="B44749" t="s">
        <v>90342</v>
      </c>
      <c r="C44749" t="s">
        <v>6645</v>
      </c>
      <c r="D44749" t="s">
        <v>20387</v>
      </c>
      <c r="E44749" s="1">
        <v>44460</v>
      </c>
      <c r="F44749" t="s">
        <v>12</v>
      </c>
      <c r="G44749" t="s">
        <v>140</v>
      </c>
      <c r="H44749">
        <v>703</v>
      </c>
    </row>
    <row r="44750" spans="1:8" x14ac:dyDescent="0.3">
      <c r="A44750" t="s">
        <v>90343</v>
      </c>
      <c r="B44750" t="s">
        <v>90344</v>
      </c>
      <c r="C44750" t="s">
        <v>10535</v>
      </c>
      <c r="D44750" t="s">
        <v>2431</v>
      </c>
      <c r="E44750" s="1">
        <v>44481</v>
      </c>
      <c r="F44750" t="s">
        <v>12</v>
      </c>
      <c r="G44750" t="s">
        <v>140</v>
      </c>
      <c r="H44750" s="2">
        <v>1172</v>
      </c>
    </row>
    <row r="44751" spans="1:8" x14ac:dyDescent="0.3">
      <c r="A44751" t="s">
        <v>90345</v>
      </c>
      <c r="B44751" t="s">
        <v>89900</v>
      </c>
      <c r="C44751" t="s">
        <v>90346</v>
      </c>
      <c r="D44751" t="s">
        <v>33323</v>
      </c>
      <c r="E44751" s="1">
        <v>44469</v>
      </c>
      <c r="F44751" t="s">
        <v>12</v>
      </c>
      <c r="G44751" t="s">
        <v>140</v>
      </c>
      <c r="H44751">
        <v>888</v>
      </c>
    </row>
    <row r="44752" spans="1:8" x14ac:dyDescent="0.3">
      <c r="A44752" t="s">
        <v>90347</v>
      </c>
      <c r="B44752" t="s">
        <v>9221</v>
      </c>
      <c r="C44752" t="s">
        <v>90348</v>
      </c>
      <c r="D44752" t="s">
        <v>90349</v>
      </c>
      <c r="E44752" s="1">
        <v>44628</v>
      </c>
      <c r="F44752" t="s">
        <v>12</v>
      </c>
      <c r="G44752" t="s">
        <v>140</v>
      </c>
      <c r="H44752" s="2">
        <v>1876</v>
      </c>
    </row>
    <row r="44753" spans="1:8" x14ac:dyDescent="0.3">
      <c r="A44753" t="s">
        <v>90350</v>
      </c>
      <c r="B44753" t="s">
        <v>90351</v>
      </c>
      <c r="C44753" t="s">
        <v>39039</v>
      </c>
      <c r="D44753" t="s">
        <v>7377</v>
      </c>
      <c r="E44753" s="1">
        <v>44593</v>
      </c>
      <c r="F44753" t="s">
        <v>12</v>
      </c>
      <c r="G44753" t="s">
        <v>140</v>
      </c>
      <c r="H44753">
        <v>836</v>
      </c>
    </row>
    <row r="44754" spans="1:8" x14ac:dyDescent="0.3">
      <c r="A44754" t="s">
        <v>90352</v>
      </c>
      <c r="B44754" t="s">
        <v>90353</v>
      </c>
      <c r="C44754" t="s">
        <v>7281</v>
      </c>
      <c r="D44754" t="s">
        <v>24375</v>
      </c>
      <c r="E44754" s="1">
        <v>44635</v>
      </c>
      <c r="F44754" t="s">
        <v>12</v>
      </c>
      <c r="G44754" t="s">
        <v>140</v>
      </c>
      <c r="H44754" s="2">
        <v>1101</v>
      </c>
    </row>
    <row r="44755" spans="1:8" x14ac:dyDescent="0.3">
      <c r="A44755" t="s">
        <v>90354</v>
      </c>
      <c r="B44755" t="s">
        <v>90355</v>
      </c>
      <c r="C44755" t="s">
        <v>13647</v>
      </c>
      <c r="D44755" t="s">
        <v>315</v>
      </c>
      <c r="E44755" s="1">
        <v>44481</v>
      </c>
      <c r="F44755" t="s">
        <v>12</v>
      </c>
      <c r="G44755" t="s">
        <v>140</v>
      </c>
      <c r="H44755">
        <v>586</v>
      </c>
    </row>
    <row r="44756" spans="1:8" x14ac:dyDescent="0.3">
      <c r="A44756" t="s">
        <v>90356</v>
      </c>
      <c r="B44756" t="s">
        <v>90131</v>
      </c>
      <c r="C44756" t="s">
        <v>12567</v>
      </c>
      <c r="D44756" t="s">
        <v>35358</v>
      </c>
      <c r="E44756" s="1">
        <v>44439</v>
      </c>
      <c r="F44756" t="s">
        <v>12</v>
      </c>
      <c r="G44756" t="s">
        <v>206</v>
      </c>
      <c r="H44756" s="2">
        <v>1055</v>
      </c>
    </row>
    <row r="44757" spans="1:8" x14ac:dyDescent="0.3">
      <c r="A44757" t="s">
        <v>90357</v>
      </c>
      <c r="B44757" t="s">
        <v>90358</v>
      </c>
      <c r="C44757" t="s">
        <v>90359</v>
      </c>
      <c r="D44757" t="s">
        <v>14926</v>
      </c>
      <c r="E44757" s="1">
        <v>44392</v>
      </c>
      <c r="F44757" t="s">
        <v>12</v>
      </c>
      <c r="G44757" t="s">
        <v>140</v>
      </c>
      <c r="H44757">
        <v>836</v>
      </c>
    </row>
    <row r="44758" spans="1:8" x14ac:dyDescent="0.3">
      <c r="A44758" t="s">
        <v>90360</v>
      </c>
      <c r="B44758" t="s">
        <v>90361</v>
      </c>
      <c r="C44758" t="s">
        <v>19677</v>
      </c>
      <c r="D44758" t="s">
        <v>3274</v>
      </c>
      <c r="E44758" s="1">
        <v>44258</v>
      </c>
      <c r="F44758" t="s">
        <v>12</v>
      </c>
      <c r="G44758" t="s">
        <v>140</v>
      </c>
      <c r="H44758">
        <v>668</v>
      </c>
    </row>
    <row r="44759" spans="1:8" x14ac:dyDescent="0.3">
      <c r="A44759" t="s">
        <v>90362</v>
      </c>
      <c r="B44759" t="s">
        <v>90363</v>
      </c>
      <c r="C44759" t="s">
        <v>22169</v>
      </c>
      <c r="D44759" t="s">
        <v>76051</v>
      </c>
      <c r="E44759" s="1">
        <v>44029</v>
      </c>
      <c r="F44759" t="s">
        <v>12</v>
      </c>
      <c r="G44759" t="s">
        <v>140</v>
      </c>
      <c r="H44759" s="2">
        <v>1003</v>
      </c>
    </row>
    <row r="44760" spans="1:8" x14ac:dyDescent="0.3">
      <c r="A44760" t="s">
        <v>90364</v>
      </c>
      <c r="B44760" t="s">
        <v>90365</v>
      </c>
      <c r="C44760" t="s">
        <v>89962</v>
      </c>
      <c r="D44760" t="s">
        <v>19433</v>
      </c>
      <c r="E44760" s="1">
        <v>42026</v>
      </c>
      <c r="F44760" t="s">
        <v>12</v>
      </c>
      <c r="G44760" t="s">
        <v>140</v>
      </c>
      <c r="H44760">
        <v>836</v>
      </c>
    </row>
    <row r="44761" spans="1:8" x14ac:dyDescent="0.3">
      <c r="A44761" t="s">
        <v>90366</v>
      </c>
      <c r="B44761" t="s">
        <v>90367</v>
      </c>
      <c r="C44761" t="s">
        <v>90368</v>
      </c>
      <c r="D44761" t="s">
        <v>11413</v>
      </c>
      <c r="E44761" s="1">
        <v>44453</v>
      </c>
      <c r="F44761" t="s">
        <v>12</v>
      </c>
      <c r="G44761" t="s">
        <v>140</v>
      </c>
      <c r="H44761">
        <v>820</v>
      </c>
    </row>
    <row r="44762" spans="1:8" x14ac:dyDescent="0.3">
      <c r="A44762" t="s">
        <v>90369</v>
      </c>
      <c r="B44762" t="s">
        <v>90370</v>
      </c>
      <c r="C44762" t="s">
        <v>90371</v>
      </c>
      <c r="D44762" t="s">
        <v>76</v>
      </c>
      <c r="E44762" s="1">
        <v>44142</v>
      </c>
      <c r="F44762" t="s">
        <v>12</v>
      </c>
      <c r="G44762" t="s">
        <v>140</v>
      </c>
      <c r="H44762">
        <v>703</v>
      </c>
    </row>
    <row r="44763" spans="1:8" x14ac:dyDescent="0.3">
      <c r="A44763" t="s">
        <v>90372</v>
      </c>
      <c r="B44763" t="s">
        <v>90373</v>
      </c>
      <c r="C44763" t="s">
        <v>90374</v>
      </c>
      <c r="D44763" t="s">
        <v>19695</v>
      </c>
      <c r="E44763" s="1">
        <v>44418</v>
      </c>
      <c r="F44763" t="s">
        <v>12</v>
      </c>
      <c r="G44763" t="s">
        <v>140</v>
      </c>
      <c r="H44763" s="2">
        <v>1172</v>
      </c>
    </row>
    <row r="44764" spans="1:8" x14ac:dyDescent="0.3">
      <c r="A44764" t="s">
        <v>80557</v>
      </c>
      <c r="B44764" t="s">
        <v>89853</v>
      </c>
      <c r="C44764" t="s">
        <v>58769</v>
      </c>
      <c r="D44764" t="s">
        <v>45609</v>
      </c>
      <c r="E44764" s="1">
        <v>43865</v>
      </c>
      <c r="F44764" t="s">
        <v>12</v>
      </c>
      <c r="G44764" t="s">
        <v>734</v>
      </c>
      <c r="H44764" s="2">
        <v>1507</v>
      </c>
    </row>
    <row r="44765" spans="1:8" x14ac:dyDescent="0.3">
      <c r="A44765" t="s">
        <v>61529</v>
      </c>
      <c r="B44765" t="s">
        <v>90375</v>
      </c>
      <c r="C44765" t="s">
        <v>40924</v>
      </c>
      <c r="D44765" t="s">
        <v>5395</v>
      </c>
      <c r="E44765" s="1">
        <v>44589</v>
      </c>
      <c r="F44765" t="s">
        <v>12</v>
      </c>
      <c r="G44765" t="s">
        <v>140</v>
      </c>
      <c r="H44765">
        <v>645</v>
      </c>
    </row>
    <row r="44766" spans="1:8" x14ac:dyDescent="0.3">
      <c r="A44766" t="s">
        <v>90376</v>
      </c>
      <c r="B44766" t="s">
        <v>90377</v>
      </c>
      <c r="C44766" t="s">
        <v>90378</v>
      </c>
      <c r="D44766" t="s">
        <v>18413</v>
      </c>
      <c r="E44766" s="1">
        <v>44630</v>
      </c>
      <c r="F44766" t="s">
        <v>465</v>
      </c>
      <c r="G44766" t="s">
        <v>140</v>
      </c>
      <c r="H44766">
        <v>344</v>
      </c>
    </row>
    <row r="44767" spans="1:8" x14ac:dyDescent="0.3">
      <c r="A44767" t="s">
        <v>90379</v>
      </c>
      <c r="B44767" t="s">
        <v>90380</v>
      </c>
      <c r="C44767" t="s">
        <v>87524</v>
      </c>
      <c r="D44767" t="s">
        <v>25913</v>
      </c>
      <c r="E44767" s="1">
        <v>44625</v>
      </c>
      <c r="F44767" t="s">
        <v>12</v>
      </c>
      <c r="G44767" t="s">
        <v>140</v>
      </c>
      <c r="H44767" s="2">
        <v>1138</v>
      </c>
    </row>
    <row r="44768" spans="1:8" x14ac:dyDescent="0.3">
      <c r="A44768" t="s">
        <v>90381</v>
      </c>
      <c r="B44768" t="s">
        <v>90382</v>
      </c>
      <c r="C44768" t="s">
        <v>90383</v>
      </c>
      <c r="D44768" t="s">
        <v>35446</v>
      </c>
      <c r="E44768" s="1">
        <v>44621</v>
      </c>
      <c r="F44768" t="s">
        <v>12</v>
      </c>
      <c r="G44768" t="s">
        <v>140</v>
      </c>
      <c r="H44768">
        <v>837</v>
      </c>
    </row>
    <row r="44769" spans="1:8" x14ac:dyDescent="0.3">
      <c r="A44769" t="s">
        <v>90384</v>
      </c>
      <c r="B44769" t="s">
        <v>89941</v>
      </c>
      <c r="C44769" t="s">
        <v>90222</v>
      </c>
      <c r="D44769" t="s">
        <v>6588</v>
      </c>
      <c r="E44769" s="1">
        <v>44635</v>
      </c>
      <c r="F44769" t="s">
        <v>12</v>
      </c>
      <c r="G44769" t="s">
        <v>140</v>
      </c>
      <c r="H44769" s="2">
        <v>1340</v>
      </c>
    </row>
    <row r="44770" spans="1:8" x14ac:dyDescent="0.3">
      <c r="A44770" t="s">
        <v>90385</v>
      </c>
      <c r="B44770" t="s">
        <v>90386</v>
      </c>
      <c r="C44770" t="s">
        <v>981</v>
      </c>
      <c r="D44770" t="s">
        <v>19757</v>
      </c>
      <c r="E44770" s="1">
        <v>44635</v>
      </c>
      <c r="F44770" t="s">
        <v>12</v>
      </c>
      <c r="G44770" t="s">
        <v>140</v>
      </c>
      <c r="H44770" s="2">
        <v>1507</v>
      </c>
    </row>
    <row r="44771" spans="1:8" x14ac:dyDescent="0.3">
      <c r="A44771" t="s">
        <v>90387</v>
      </c>
      <c r="B44771" t="s">
        <v>90388</v>
      </c>
      <c r="C44771" t="s">
        <v>39</v>
      </c>
      <c r="D44771" t="s">
        <v>36663</v>
      </c>
      <c r="E44771" s="1">
        <v>44635</v>
      </c>
      <c r="F44771" t="s">
        <v>12</v>
      </c>
      <c r="G44771" t="s">
        <v>140</v>
      </c>
      <c r="H44771" s="2">
        <v>1055</v>
      </c>
    </row>
    <row r="44772" spans="1:8" x14ac:dyDescent="0.3">
      <c r="A44772" t="s">
        <v>90389</v>
      </c>
      <c r="B44772" t="s">
        <v>90390</v>
      </c>
      <c r="C44772" t="s">
        <v>20005</v>
      </c>
      <c r="D44772" t="s">
        <v>81986</v>
      </c>
      <c r="E44772" s="1">
        <v>44572</v>
      </c>
      <c r="F44772" t="s">
        <v>12</v>
      </c>
      <c r="G44772" t="s">
        <v>140</v>
      </c>
      <c r="H44772">
        <v>301</v>
      </c>
    </row>
    <row r="44773" spans="1:8" x14ac:dyDescent="0.3">
      <c r="A44773" t="s">
        <v>90391</v>
      </c>
      <c r="B44773" t="s">
        <v>90260</v>
      </c>
      <c r="C44773" t="s">
        <v>90261</v>
      </c>
      <c r="D44773" t="s">
        <v>2503</v>
      </c>
      <c r="E44773" s="1">
        <v>44452</v>
      </c>
      <c r="F44773" t="s">
        <v>12</v>
      </c>
      <c r="G44773" t="s">
        <v>140</v>
      </c>
      <c r="H44773">
        <v>668</v>
      </c>
    </row>
    <row r="44774" spans="1:8" x14ac:dyDescent="0.3">
      <c r="A44774" t="s">
        <v>90392</v>
      </c>
      <c r="B44774" t="s">
        <v>90393</v>
      </c>
      <c r="C44774" t="s">
        <v>58769</v>
      </c>
      <c r="D44774" t="s">
        <v>21143</v>
      </c>
      <c r="E44774" s="1">
        <v>44523</v>
      </c>
      <c r="F44774" t="s">
        <v>12</v>
      </c>
      <c r="G44774" t="s">
        <v>140</v>
      </c>
      <c r="H44774" s="2">
        <v>1507</v>
      </c>
    </row>
    <row r="44775" spans="1:8" x14ac:dyDescent="0.3">
      <c r="A44775" t="s">
        <v>90394</v>
      </c>
      <c r="B44775" t="s">
        <v>90395</v>
      </c>
      <c r="C44775" t="s">
        <v>12567</v>
      </c>
      <c r="D44775" t="s">
        <v>2305</v>
      </c>
      <c r="E44775" s="1">
        <v>44404</v>
      </c>
      <c r="F44775" t="s">
        <v>12</v>
      </c>
      <c r="G44775" t="s">
        <v>140</v>
      </c>
      <c r="H44775">
        <v>937</v>
      </c>
    </row>
    <row r="44776" spans="1:8" x14ac:dyDescent="0.3">
      <c r="A44776" t="s">
        <v>90396</v>
      </c>
      <c r="B44776" t="s">
        <v>90397</v>
      </c>
      <c r="C44776" t="s">
        <v>3262</v>
      </c>
      <c r="D44776" t="s">
        <v>2873</v>
      </c>
      <c r="E44776" s="1">
        <v>44404</v>
      </c>
      <c r="F44776" t="s">
        <v>12</v>
      </c>
      <c r="G44776" t="s">
        <v>140</v>
      </c>
      <c r="H44776">
        <v>703</v>
      </c>
    </row>
    <row r="44777" spans="1:8" x14ac:dyDescent="0.3">
      <c r="A44777" t="s">
        <v>90398</v>
      </c>
      <c r="B44777" t="s">
        <v>90237</v>
      </c>
      <c r="C44777" t="s">
        <v>51013</v>
      </c>
      <c r="D44777" t="s">
        <v>1145</v>
      </c>
      <c r="E44777" s="1">
        <v>44404</v>
      </c>
      <c r="F44777" t="s">
        <v>12</v>
      </c>
      <c r="G44777" t="s">
        <v>140</v>
      </c>
      <c r="H44777" s="2">
        <v>1172</v>
      </c>
    </row>
    <row r="44778" spans="1:8" x14ac:dyDescent="0.3">
      <c r="A44778" t="s">
        <v>88642</v>
      </c>
      <c r="B44778" t="s">
        <v>90399</v>
      </c>
      <c r="C44778" t="s">
        <v>90400</v>
      </c>
      <c r="D44778" t="s">
        <v>2953</v>
      </c>
      <c r="E44778" s="1">
        <v>44579</v>
      </c>
      <c r="F44778" t="s">
        <v>12</v>
      </c>
      <c r="G44778" t="s">
        <v>140</v>
      </c>
      <c r="H44778">
        <v>703</v>
      </c>
    </row>
    <row r="44779" spans="1:8" x14ac:dyDescent="0.3">
      <c r="A44779" t="s">
        <v>90401</v>
      </c>
      <c r="B44779" t="s">
        <v>9221</v>
      </c>
      <c r="C44779" t="s">
        <v>63210</v>
      </c>
      <c r="D44779" t="s">
        <v>4041</v>
      </c>
      <c r="E44779" s="1">
        <v>44348</v>
      </c>
      <c r="F44779" t="s">
        <v>12</v>
      </c>
      <c r="G44779" t="s">
        <v>140</v>
      </c>
      <c r="H44779">
        <v>836</v>
      </c>
    </row>
    <row r="44780" spans="1:8" x14ac:dyDescent="0.3">
      <c r="A44780" t="s">
        <v>90402</v>
      </c>
      <c r="B44780" t="s">
        <v>90403</v>
      </c>
      <c r="C44780" t="s">
        <v>90404</v>
      </c>
      <c r="D44780" t="s">
        <v>90405</v>
      </c>
      <c r="E44780" s="1">
        <v>44174</v>
      </c>
      <c r="F44780" t="s">
        <v>12</v>
      </c>
      <c r="G44780" t="s">
        <v>10976</v>
      </c>
      <c r="H44780" s="2">
        <v>1003</v>
      </c>
    </row>
    <row r="44781" spans="1:8" x14ac:dyDescent="0.3">
      <c r="A44781" t="s">
        <v>90406</v>
      </c>
      <c r="B44781" t="s">
        <v>90407</v>
      </c>
      <c r="C44781" t="s">
        <v>90288</v>
      </c>
      <c r="D44781" t="s">
        <v>12250</v>
      </c>
      <c r="E44781" s="1">
        <v>44411</v>
      </c>
      <c r="F44781" t="s">
        <v>12</v>
      </c>
      <c r="G44781" t="s">
        <v>140</v>
      </c>
      <c r="H44781" s="2">
        <v>1340</v>
      </c>
    </row>
    <row r="44782" spans="1:8" x14ac:dyDescent="0.3">
      <c r="A44782" t="s">
        <v>90408</v>
      </c>
      <c r="B44782" t="s">
        <v>90409</v>
      </c>
      <c r="C44782" t="s">
        <v>41795</v>
      </c>
      <c r="D44782" t="s">
        <v>13073</v>
      </c>
      <c r="E44782" s="1">
        <v>44650</v>
      </c>
      <c r="F44782" t="s">
        <v>1138</v>
      </c>
      <c r="G44782" t="s">
        <v>140</v>
      </c>
      <c r="H44782">
        <v>234</v>
      </c>
    </row>
    <row r="44783" spans="1:8" x14ac:dyDescent="0.3">
      <c r="A44783" t="s">
        <v>90410</v>
      </c>
      <c r="B44783" t="s">
        <v>90411</v>
      </c>
      <c r="C44783" t="s">
        <v>90412</v>
      </c>
      <c r="D44783" t="s">
        <v>2700</v>
      </c>
      <c r="E44783" s="1">
        <v>44650</v>
      </c>
      <c r="F44783" t="s">
        <v>1138</v>
      </c>
      <c r="G44783" t="s">
        <v>140</v>
      </c>
      <c r="H44783">
        <v>234</v>
      </c>
    </row>
    <row r="44784" spans="1:8" x14ac:dyDescent="0.3">
      <c r="A44784" t="s">
        <v>90413</v>
      </c>
      <c r="B44784" t="s">
        <v>90414</v>
      </c>
      <c r="C44784" t="s">
        <v>90415</v>
      </c>
      <c r="D44784" t="s">
        <v>5395</v>
      </c>
      <c r="E44784" s="1">
        <v>44650</v>
      </c>
      <c r="F44784" t="s">
        <v>1138</v>
      </c>
      <c r="G44784" t="s">
        <v>140</v>
      </c>
      <c r="H44784">
        <v>234</v>
      </c>
    </row>
    <row r="44785" spans="1:8" x14ac:dyDescent="0.3">
      <c r="A44785" t="s">
        <v>90416</v>
      </c>
      <c r="B44785" t="s">
        <v>90417</v>
      </c>
      <c r="C44785" t="s">
        <v>90418</v>
      </c>
      <c r="D44785" t="s">
        <v>1836</v>
      </c>
      <c r="E44785" s="1">
        <v>44650</v>
      </c>
      <c r="F44785" t="s">
        <v>1138</v>
      </c>
      <c r="G44785" t="s">
        <v>140</v>
      </c>
      <c r="H44785">
        <v>234</v>
      </c>
    </row>
    <row r="44786" spans="1:8" x14ac:dyDescent="0.3">
      <c r="A44786" t="s">
        <v>90419</v>
      </c>
      <c r="B44786" t="s">
        <v>90420</v>
      </c>
      <c r="C44786" t="s">
        <v>90421</v>
      </c>
      <c r="D44786" t="s">
        <v>1964</v>
      </c>
      <c r="E44786" s="1">
        <v>44650</v>
      </c>
      <c r="F44786" t="s">
        <v>1138</v>
      </c>
      <c r="G44786" t="s">
        <v>140</v>
      </c>
      <c r="H44786">
        <v>234</v>
      </c>
    </row>
    <row r="44787" spans="1:8" x14ac:dyDescent="0.3">
      <c r="A44787" t="s">
        <v>90422</v>
      </c>
      <c r="B44787" t="s">
        <v>90423</v>
      </c>
      <c r="C44787" t="s">
        <v>90424</v>
      </c>
      <c r="D44787" t="s">
        <v>9170</v>
      </c>
      <c r="E44787" s="1">
        <v>44650</v>
      </c>
      <c r="F44787" t="s">
        <v>1138</v>
      </c>
      <c r="G44787" t="s">
        <v>140</v>
      </c>
      <c r="H44787">
        <v>234</v>
      </c>
    </row>
    <row r="44788" spans="1:8" x14ac:dyDescent="0.3">
      <c r="A44788" t="s">
        <v>90425</v>
      </c>
      <c r="B44788" t="s">
        <v>90426</v>
      </c>
      <c r="C44788" t="s">
        <v>12926</v>
      </c>
      <c r="D44788" t="s">
        <v>18383</v>
      </c>
      <c r="E44788" s="1">
        <v>44651</v>
      </c>
      <c r="F44788" t="s">
        <v>265</v>
      </c>
      <c r="G44788" t="s">
        <v>140</v>
      </c>
      <c r="H44788">
        <v>736</v>
      </c>
    </row>
    <row r="44789" spans="1:8" x14ac:dyDescent="0.3">
      <c r="A44789" t="s">
        <v>90427</v>
      </c>
      <c r="B44789" t="s">
        <v>90428</v>
      </c>
      <c r="C44789" t="s">
        <v>90429</v>
      </c>
      <c r="D44789" t="s">
        <v>21774</v>
      </c>
      <c r="E44789" s="1">
        <v>44650</v>
      </c>
      <c r="F44789" t="s">
        <v>265</v>
      </c>
      <c r="G44789" t="s">
        <v>140</v>
      </c>
      <c r="H44789">
        <v>501</v>
      </c>
    </row>
    <row r="44790" spans="1:8" x14ac:dyDescent="0.3">
      <c r="A44790" t="s">
        <v>90430</v>
      </c>
      <c r="B44790" t="s">
        <v>90431</v>
      </c>
      <c r="C44790" t="s">
        <v>90432</v>
      </c>
      <c r="D44790" t="s">
        <v>269</v>
      </c>
      <c r="E44790" s="1">
        <v>44651</v>
      </c>
      <c r="F44790" t="s">
        <v>12</v>
      </c>
      <c r="G44790" t="s">
        <v>140</v>
      </c>
      <c r="H44790">
        <v>586</v>
      </c>
    </row>
    <row r="44791" spans="1:8" x14ac:dyDescent="0.3">
      <c r="A44791" t="s">
        <v>90433</v>
      </c>
      <c r="B44791" t="s">
        <v>90434</v>
      </c>
      <c r="C44791" t="s">
        <v>35180</v>
      </c>
      <c r="D44791" t="s">
        <v>503</v>
      </c>
      <c r="E44791" s="1">
        <v>44650</v>
      </c>
      <c r="F44791" t="s">
        <v>265</v>
      </c>
      <c r="G44791" t="s">
        <v>140</v>
      </c>
      <c r="H44791">
        <v>434</v>
      </c>
    </row>
    <row r="44792" spans="1:8" x14ac:dyDescent="0.3">
      <c r="A44792" t="s">
        <v>90435</v>
      </c>
      <c r="B44792" t="s">
        <v>90436</v>
      </c>
      <c r="C44792" t="s">
        <v>90437</v>
      </c>
      <c r="D44792" t="s">
        <v>44815</v>
      </c>
      <c r="E44792" s="1">
        <v>44653</v>
      </c>
      <c r="F44792" t="s">
        <v>265</v>
      </c>
      <c r="G44792" t="s">
        <v>140</v>
      </c>
      <c r="H44792">
        <v>971</v>
      </c>
    </row>
    <row r="44793" spans="1:8" x14ac:dyDescent="0.3">
      <c r="A44793" t="s">
        <v>90438</v>
      </c>
      <c r="B44793" t="s">
        <v>90431</v>
      </c>
      <c r="C44793" t="s">
        <v>22563</v>
      </c>
      <c r="D44793" t="s">
        <v>60</v>
      </c>
      <c r="E44793" s="1">
        <v>44651</v>
      </c>
      <c r="F44793" t="s">
        <v>12</v>
      </c>
      <c r="G44793" t="s">
        <v>140</v>
      </c>
      <c r="H44793">
        <v>586</v>
      </c>
    </row>
    <row r="44794" spans="1:8" x14ac:dyDescent="0.3">
      <c r="A44794" t="s">
        <v>90439</v>
      </c>
      <c r="B44794" t="s">
        <v>90440</v>
      </c>
      <c r="C44794" t="s">
        <v>90441</v>
      </c>
      <c r="D44794" t="s">
        <v>57244</v>
      </c>
      <c r="E44794" s="1">
        <v>44650</v>
      </c>
      <c r="F44794" t="s">
        <v>465</v>
      </c>
      <c r="G44794" t="s">
        <v>140</v>
      </c>
      <c r="H44794">
        <v>382</v>
      </c>
    </row>
    <row r="44795" spans="1:8" x14ac:dyDescent="0.3">
      <c r="A44795" t="s">
        <v>90442</v>
      </c>
      <c r="B44795" t="s">
        <v>90443</v>
      </c>
      <c r="C44795" t="s">
        <v>90444</v>
      </c>
      <c r="D44795" t="s">
        <v>9987</v>
      </c>
      <c r="E44795" s="1">
        <v>44649</v>
      </c>
      <c r="F44795" t="s">
        <v>249</v>
      </c>
      <c r="G44795" t="s">
        <v>140</v>
      </c>
      <c r="H44795">
        <v>268</v>
      </c>
    </row>
    <row r="44796" spans="1:8" x14ac:dyDescent="0.3">
      <c r="A44796" t="s">
        <v>90445</v>
      </c>
      <c r="B44796" t="s">
        <v>90446</v>
      </c>
      <c r="C44796" t="s">
        <v>13943</v>
      </c>
      <c r="D44796" t="s">
        <v>2855</v>
      </c>
      <c r="E44796" s="1">
        <v>44649</v>
      </c>
      <c r="F44796" t="s">
        <v>12</v>
      </c>
      <c r="G44796" t="s">
        <v>140</v>
      </c>
      <c r="H44796">
        <v>586</v>
      </c>
    </row>
    <row r="44797" spans="1:8" x14ac:dyDescent="0.3">
      <c r="A44797" t="s">
        <v>90447</v>
      </c>
      <c r="B44797" t="s">
        <v>90448</v>
      </c>
      <c r="C44797" t="s">
        <v>20569</v>
      </c>
      <c r="D44797" t="s">
        <v>5910</v>
      </c>
      <c r="E44797" s="1">
        <v>44649</v>
      </c>
      <c r="F44797" t="s">
        <v>12</v>
      </c>
      <c r="G44797" t="s">
        <v>140</v>
      </c>
      <c r="H44797" s="2">
        <v>1172</v>
      </c>
    </row>
    <row r="44798" spans="1:8" x14ac:dyDescent="0.3">
      <c r="A44798" t="s">
        <v>90449</v>
      </c>
      <c r="B44798" t="s">
        <v>90450</v>
      </c>
      <c r="C44798" t="s">
        <v>90451</v>
      </c>
      <c r="D44798" t="s">
        <v>2180</v>
      </c>
      <c r="E44798" s="1">
        <v>44651</v>
      </c>
      <c r="F44798" t="s">
        <v>12</v>
      </c>
      <c r="G44798" t="s">
        <v>140</v>
      </c>
      <c r="H44798">
        <v>645</v>
      </c>
    </row>
    <row r="44799" spans="1:8" x14ac:dyDescent="0.3">
      <c r="A44799" t="s">
        <v>90452</v>
      </c>
      <c r="B44799" t="s">
        <v>90453</v>
      </c>
      <c r="C44799" t="s">
        <v>90454</v>
      </c>
      <c r="D44799" t="s">
        <v>2915</v>
      </c>
      <c r="E44799" s="1">
        <v>44649</v>
      </c>
      <c r="F44799" t="s">
        <v>12</v>
      </c>
      <c r="G44799" t="s">
        <v>140</v>
      </c>
      <c r="H44799" s="2">
        <v>1340</v>
      </c>
    </row>
    <row r="44800" spans="1:8" x14ac:dyDescent="0.3">
      <c r="A44800" t="s">
        <v>90455</v>
      </c>
      <c r="B44800" t="s">
        <v>77942</v>
      </c>
      <c r="C44800" t="s">
        <v>11839</v>
      </c>
      <c r="D44800" t="s">
        <v>18756</v>
      </c>
      <c r="E44800" s="1">
        <v>44652</v>
      </c>
      <c r="F44800" t="s">
        <v>12</v>
      </c>
      <c r="G44800" t="s">
        <v>140</v>
      </c>
      <c r="H44800">
        <v>812</v>
      </c>
    </row>
    <row r="44801" spans="1:8" x14ac:dyDescent="0.3">
      <c r="A44801" t="s">
        <v>90456</v>
      </c>
      <c r="B44801" t="s">
        <v>90457</v>
      </c>
      <c r="C44801" t="s">
        <v>20193</v>
      </c>
      <c r="D44801" t="s">
        <v>24245</v>
      </c>
      <c r="E44801" s="1">
        <v>44649</v>
      </c>
      <c r="F44801" t="s">
        <v>12</v>
      </c>
      <c r="G44801" t="s">
        <v>140</v>
      </c>
      <c r="H44801" s="2">
        <v>1335</v>
      </c>
    </row>
    <row r="44802" spans="1:8" x14ac:dyDescent="0.3">
      <c r="A44802" t="s">
        <v>90458</v>
      </c>
      <c r="B44802" t="s">
        <v>27099</v>
      </c>
      <c r="C44802" t="s">
        <v>11266</v>
      </c>
      <c r="D44802" t="s">
        <v>4041</v>
      </c>
      <c r="E44802" s="1">
        <v>44649</v>
      </c>
      <c r="F44802" t="s">
        <v>12</v>
      </c>
      <c r="G44802" t="s">
        <v>140</v>
      </c>
      <c r="H44802" s="2">
        <v>1131</v>
      </c>
    </row>
    <row r="44803" spans="1:8" x14ac:dyDescent="0.3">
      <c r="A44803" t="s">
        <v>90459</v>
      </c>
      <c r="B44803" t="s">
        <v>90460</v>
      </c>
      <c r="C44803" t="s">
        <v>19677</v>
      </c>
      <c r="D44803" t="s">
        <v>19593</v>
      </c>
      <c r="E44803" s="1">
        <v>41618</v>
      </c>
      <c r="F44803" t="s">
        <v>12</v>
      </c>
      <c r="G44803" t="s">
        <v>140</v>
      </c>
      <c r="H44803">
        <v>694</v>
      </c>
    </row>
    <row r="44804" spans="1:8" x14ac:dyDescent="0.3">
      <c r="A44804" t="s">
        <v>90461</v>
      </c>
      <c r="B44804" t="s">
        <v>90462</v>
      </c>
      <c r="C44804" t="s">
        <v>61080</v>
      </c>
      <c r="D44804" t="s">
        <v>35446</v>
      </c>
      <c r="E44804" s="1">
        <v>44399</v>
      </c>
      <c r="F44804" t="s">
        <v>249</v>
      </c>
      <c r="G44804" t="s">
        <v>140</v>
      </c>
      <c r="H44804">
        <v>946</v>
      </c>
    </row>
    <row r="44805" spans="1:8" x14ac:dyDescent="0.3">
      <c r="A44805" t="s">
        <v>79857</v>
      </c>
      <c r="B44805" t="s">
        <v>90463</v>
      </c>
      <c r="C44805" t="s">
        <v>11557</v>
      </c>
      <c r="D44805" t="s">
        <v>19439</v>
      </c>
      <c r="E44805" s="1">
        <v>44397</v>
      </c>
      <c r="F44805" t="s">
        <v>12</v>
      </c>
      <c r="G44805" t="s">
        <v>140</v>
      </c>
      <c r="H44805">
        <v>500</v>
      </c>
    </row>
    <row r="44806" spans="1:8" x14ac:dyDescent="0.3">
      <c r="A44806" t="s">
        <v>90464</v>
      </c>
      <c r="B44806" t="s">
        <v>90465</v>
      </c>
      <c r="C44806" t="s">
        <v>2582</v>
      </c>
      <c r="D44806" t="s">
        <v>27475</v>
      </c>
      <c r="E44806" s="1">
        <v>44600</v>
      </c>
      <c r="F44806" t="s">
        <v>12</v>
      </c>
      <c r="G44806" t="s">
        <v>140</v>
      </c>
      <c r="H44806">
        <v>703</v>
      </c>
    </row>
    <row r="44807" spans="1:8" x14ac:dyDescent="0.3">
      <c r="A44807" t="s">
        <v>10531</v>
      </c>
      <c r="B44807" t="s">
        <v>90466</v>
      </c>
      <c r="C44807" t="s">
        <v>1718</v>
      </c>
      <c r="D44807" t="s">
        <v>9620</v>
      </c>
      <c r="E44807" s="1">
        <v>44603</v>
      </c>
      <c r="F44807" t="s">
        <v>249</v>
      </c>
      <c r="G44807" t="s">
        <v>140</v>
      </c>
      <c r="H44807">
        <v>307</v>
      </c>
    </row>
    <row r="44808" spans="1:8" x14ac:dyDescent="0.3">
      <c r="A44808" t="s">
        <v>90467</v>
      </c>
      <c r="B44808" t="s">
        <v>90468</v>
      </c>
      <c r="C44808" t="s">
        <v>80090</v>
      </c>
      <c r="D44808" t="s">
        <v>19965</v>
      </c>
      <c r="E44808" s="1">
        <v>44595</v>
      </c>
      <c r="F44808" t="s">
        <v>277</v>
      </c>
      <c r="G44808" t="s">
        <v>140</v>
      </c>
      <c r="H44808">
        <v>870</v>
      </c>
    </row>
    <row r="44809" spans="1:8" x14ac:dyDescent="0.3">
      <c r="A44809" t="s">
        <v>19255</v>
      </c>
      <c r="B44809" t="s">
        <v>90469</v>
      </c>
      <c r="C44809" t="s">
        <v>90470</v>
      </c>
      <c r="D44809" t="s">
        <v>90471</v>
      </c>
      <c r="E44809" s="1">
        <v>44600</v>
      </c>
      <c r="F44809" t="s">
        <v>12</v>
      </c>
      <c r="G44809" t="s">
        <v>140</v>
      </c>
      <c r="H44809" s="2">
        <v>1507</v>
      </c>
    </row>
    <row r="44810" spans="1:8" x14ac:dyDescent="0.3">
      <c r="A44810" t="s">
        <v>90472</v>
      </c>
      <c r="B44810" t="s">
        <v>90197</v>
      </c>
      <c r="C44810" t="s">
        <v>2582</v>
      </c>
      <c r="D44810" t="s">
        <v>19549</v>
      </c>
      <c r="E44810" s="1">
        <v>44593</v>
      </c>
      <c r="F44810" t="s">
        <v>12</v>
      </c>
      <c r="G44810" t="s">
        <v>140</v>
      </c>
      <c r="H44810" s="2">
        <v>1340</v>
      </c>
    </row>
    <row r="44811" spans="1:8" x14ac:dyDescent="0.3">
      <c r="A44811" t="s">
        <v>90473</v>
      </c>
      <c r="B44811" t="s">
        <v>90474</v>
      </c>
      <c r="C44811" t="s">
        <v>950</v>
      </c>
      <c r="D44811" t="s">
        <v>170</v>
      </c>
      <c r="E44811" s="1">
        <v>44509</v>
      </c>
      <c r="F44811" t="s">
        <v>12</v>
      </c>
      <c r="G44811" t="s">
        <v>206</v>
      </c>
      <c r="H44811" s="2">
        <v>2010</v>
      </c>
    </row>
    <row r="44812" spans="1:8" x14ac:dyDescent="0.3">
      <c r="A44812" t="s">
        <v>90475</v>
      </c>
      <c r="B44812" t="s">
        <v>90476</v>
      </c>
      <c r="C44812" t="s">
        <v>58769</v>
      </c>
      <c r="D44812" t="s">
        <v>46938</v>
      </c>
      <c r="E44812" s="1">
        <v>44453</v>
      </c>
      <c r="F44812" t="s">
        <v>12</v>
      </c>
      <c r="G44812" t="s">
        <v>140</v>
      </c>
      <c r="H44812">
        <v>937</v>
      </c>
    </row>
    <row r="44813" spans="1:8" x14ac:dyDescent="0.3">
      <c r="A44813" t="s">
        <v>90477</v>
      </c>
      <c r="B44813" t="s">
        <v>90478</v>
      </c>
      <c r="C44813" t="s">
        <v>42707</v>
      </c>
      <c r="D44813" t="s">
        <v>12250</v>
      </c>
      <c r="E44813" s="1">
        <v>44588</v>
      </c>
      <c r="F44813" t="s">
        <v>12</v>
      </c>
      <c r="G44813" t="s">
        <v>140</v>
      </c>
      <c r="H44813">
        <v>645</v>
      </c>
    </row>
    <row r="44814" spans="1:8" x14ac:dyDescent="0.3">
      <c r="A44814" t="s">
        <v>90479</v>
      </c>
      <c r="B44814" t="s">
        <v>90480</v>
      </c>
      <c r="C44814" t="s">
        <v>90481</v>
      </c>
      <c r="D44814" t="s">
        <v>2608</v>
      </c>
      <c r="E44814" s="1">
        <v>44628</v>
      </c>
      <c r="F44814" t="s">
        <v>12</v>
      </c>
      <c r="G44814" t="s">
        <v>140</v>
      </c>
      <c r="H44814" s="2">
        <v>1172</v>
      </c>
    </row>
    <row r="44815" spans="1:8" x14ac:dyDescent="0.3">
      <c r="A44815" t="s">
        <v>90482</v>
      </c>
      <c r="B44815" t="s">
        <v>90483</v>
      </c>
      <c r="C44815" t="s">
        <v>26285</v>
      </c>
      <c r="D44815" t="s">
        <v>7869</v>
      </c>
      <c r="E44815" s="1">
        <v>36509</v>
      </c>
      <c r="F44815" t="s">
        <v>12</v>
      </c>
      <c r="G44815" t="s">
        <v>240</v>
      </c>
      <c r="H44815">
        <v>651</v>
      </c>
    </row>
    <row r="44816" spans="1:8" x14ac:dyDescent="0.3">
      <c r="A44816" t="s">
        <v>90484</v>
      </c>
      <c r="B44816" t="s">
        <v>90485</v>
      </c>
      <c r="C44816" t="s">
        <v>11839</v>
      </c>
      <c r="D44816" t="s">
        <v>14948</v>
      </c>
      <c r="E44816" s="1">
        <v>44334</v>
      </c>
      <c r="F44816" t="s">
        <v>12</v>
      </c>
      <c r="G44816" t="s">
        <v>140</v>
      </c>
      <c r="H44816" s="2">
        <v>1523</v>
      </c>
    </row>
    <row r="44817" spans="1:8" x14ac:dyDescent="0.3">
      <c r="A44817" t="s">
        <v>90486</v>
      </c>
      <c r="B44817" t="s">
        <v>90487</v>
      </c>
      <c r="C44817" t="s">
        <v>21066</v>
      </c>
      <c r="D44817" t="s">
        <v>21816</v>
      </c>
      <c r="E44817" s="1">
        <v>42262</v>
      </c>
      <c r="F44817" t="s">
        <v>12</v>
      </c>
      <c r="G44817" t="s">
        <v>2657</v>
      </c>
      <c r="H44817">
        <v>181</v>
      </c>
    </row>
    <row r="44818" spans="1:8" x14ac:dyDescent="0.3">
      <c r="A44818" t="s">
        <v>90488</v>
      </c>
      <c r="B44818" t="s">
        <v>1092</v>
      </c>
      <c r="C44818" t="s">
        <v>90489</v>
      </c>
      <c r="D44818" t="s">
        <v>20403</v>
      </c>
      <c r="E44818" s="1">
        <v>44539</v>
      </c>
      <c r="F44818" t="s">
        <v>12</v>
      </c>
      <c r="G44818" t="s">
        <v>140</v>
      </c>
      <c r="H44818">
        <v>888</v>
      </c>
    </row>
    <row r="44819" spans="1:8" x14ac:dyDescent="0.3">
      <c r="A44819" t="s">
        <v>90490</v>
      </c>
      <c r="B44819" t="s">
        <v>89941</v>
      </c>
      <c r="C44819" t="s">
        <v>90222</v>
      </c>
      <c r="D44819" t="s">
        <v>35146</v>
      </c>
      <c r="E44819" s="1">
        <v>44544</v>
      </c>
      <c r="F44819" t="s">
        <v>12</v>
      </c>
      <c r="G44819" t="s">
        <v>140</v>
      </c>
      <c r="H44819" s="2">
        <v>1218</v>
      </c>
    </row>
    <row r="44820" spans="1:8" x14ac:dyDescent="0.3">
      <c r="A44820" t="s">
        <v>90491</v>
      </c>
      <c r="B44820" t="s">
        <v>89945</v>
      </c>
      <c r="C44820" t="s">
        <v>19612</v>
      </c>
      <c r="D44820" t="s">
        <v>11104</v>
      </c>
      <c r="E44820" s="1">
        <v>44537</v>
      </c>
      <c r="F44820" t="s">
        <v>12</v>
      </c>
      <c r="G44820" t="s">
        <v>140</v>
      </c>
      <c r="H44820" s="2">
        <v>1172</v>
      </c>
    </row>
    <row r="44821" spans="1:8" x14ac:dyDescent="0.3">
      <c r="A44821" t="s">
        <v>90492</v>
      </c>
      <c r="B44821" t="s">
        <v>90493</v>
      </c>
      <c r="C44821" t="s">
        <v>37939</v>
      </c>
      <c r="D44821" t="s">
        <v>10657</v>
      </c>
      <c r="E44821" s="1">
        <v>44530</v>
      </c>
      <c r="F44821" t="s">
        <v>12</v>
      </c>
      <c r="G44821" t="s">
        <v>140</v>
      </c>
      <c r="H44821">
        <v>703</v>
      </c>
    </row>
    <row r="44822" spans="1:8" x14ac:dyDescent="0.3">
      <c r="A44822" t="s">
        <v>90494</v>
      </c>
      <c r="B44822" t="s">
        <v>90483</v>
      </c>
      <c r="C44822" t="s">
        <v>90495</v>
      </c>
      <c r="D44822" t="s">
        <v>36065</v>
      </c>
      <c r="E44822" s="1">
        <v>40491</v>
      </c>
      <c r="F44822" t="s">
        <v>12</v>
      </c>
      <c r="G44822" t="s">
        <v>140</v>
      </c>
      <c r="H44822" s="2">
        <v>1131</v>
      </c>
    </row>
    <row r="44823" spans="1:8" x14ac:dyDescent="0.3">
      <c r="A44823" t="s">
        <v>90496</v>
      </c>
      <c r="B44823" t="s">
        <v>89853</v>
      </c>
      <c r="C44823" t="s">
        <v>58769</v>
      </c>
      <c r="D44823" t="s">
        <v>83994</v>
      </c>
      <c r="E44823" s="1">
        <v>44348</v>
      </c>
      <c r="F44823" t="s">
        <v>12</v>
      </c>
      <c r="G44823" t="s">
        <v>8709</v>
      </c>
      <c r="H44823" s="2">
        <v>2010</v>
      </c>
    </row>
    <row r="44824" spans="1:8" x14ac:dyDescent="0.3">
      <c r="A44824" t="s">
        <v>90497</v>
      </c>
      <c r="B44824" t="s">
        <v>18346</v>
      </c>
      <c r="C44824" t="s">
        <v>90498</v>
      </c>
      <c r="D44824" t="s">
        <v>542</v>
      </c>
      <c r="E44824" s="1">
        <v>42935</v>
      </c>
      <c r="F44824" t="s">
        <v>12</v>
      </c>
      <c r="G44824" t="s">
        <v>41</v>
      </c>
      <c r="H44824">
        <v>683</v>
      </c>
    </row>
    <row r="44825" spans="1:8" x14ac:dyDescent="0.3">
      <c r="A44825" t="s">
        <v>90499</v>
      </c>
      <c r="B44825" t="s">
        <v>90500</v>
      </c>
      <c r="C44825" t="s">
        <v>20153</v>
      </c>
      <c r="D44825" t="s">
        <v>12055</v>
      </c>
      <c r="E44825" s="1">
        <v>44397</v>
      </c>
      <c r="F44825" t="s">
        <v>12</v>
      </c>
      <c r="G44825" t="s">
        <v>140</v>
      </c>
      <c r="H44825">
        <v>586</v>
      </c>
    </row>
    <row r="44826" spans="1:8" x14ac:dyDescent="0.3">
      <c r="A44826" t="s">
        <v>90501</v>
      </c>
      <c r="B44826" t="s">
        <v>90502</v>
      </c>
      <c r="C44826" t="s">
        <v>2599</v>
      </c>
      <c r="D44826" t="s">
        <v>43</v>
      </c>
      <c r="E44826" s="1">
        <v>42822</v>
      </c>
      <c r="F44826" t="s">
        <v>12</v>
      </c>
      <c r="G44826" t="s">
        <v>3438</v>
      </c>
      <c r="H44826" s="2">
        <v>1008</v>
      </c>
    </row>
    <row r="44827" spans="1:8" x14ac:dyDescent="0.3">
      <c r="A44827" t="s">
        <v>90503</v>
      </c>
      <c r="B44827" t="s">
        <v>90504</v>
      </c>
      <c r="C44827" t="s">
        <v>90505</v>
      </c>
      <c r="D44827" t="s">
        <v>19408</v>
      </c>
      <c r="E44827" s="1">
        <v>44645</v>
      </c>
      <c r="F44827" t="s">
        <v>465</v>
      </c>
      <c r="G44827" t="s">
        <v>140</v>
      </c>
      <c r="H44827">
        <v>881</v>
      </c>
    </row>
    <row r="44828" spans="1:8" x14ac:dyDescent="0.3">
      <c r="A44828" t="s">
        <v>90506</v>
      </c>
      <c r="B44828" t="s">
        <v>90507</v>
      </c>
      <c r="C44828" t="s">
        <v>284</v>
      </c>
      <c r="D44828" t="s">
        <v>20443</v>
      </c>
      <c r="E44828" s="1">
        <v>44343</v>
      </c>
      <c r="F44828" t="s">
        <v>12</v>
      </c>
      <c r="G44828" t="s">
        <v>369</v>
      </c>
      <c r="H44828">
        <v>569</v>
      </c>
    </row>
    <row r="44829" spans="1:8" x14ac:dyDescent="0.3">
      <c r="A44829" t="s">
        <v>90508</v>
      </c>
      <c r="B44829" t="s">
        <v>740</v>
      </c>
      <c r="C44829" t="s">
        <v>90509</v>
      </c>
      <c r="D44829" t="s">
        <v>27704</v>
      </c>
      <c r="E44829" s="1">
        <v>44617</v>
      </c>
      <c r="F44829" t="s">
        <v>465</v>
      </c>
      <c r="G44829" t="s">
        <v>140</v>
      </c>
      <c r="H44829">
        <v>766</v>
      </c>
    </row>
    <row r="44830" spans="1:8" x14ac:dyDescent="0.3">
      <c r="A44830" t="s">
        <v>90510</v>
      </c>
      <c r="B44830" t="s">
        <v>90511</v>
      </c>
      <c r="C44830" t="s">
        <v>90512</v>
      </c>
      <c r="D44830" t="s">
        <v>10153</v>
      </c>
      <c r="E44830" s="1">
        <v>44635</v>
      </c>
      <c r="F44830" t="s">
        <v>12</v>
      </c>
      <c r="G44830" t="s">
        <v>140</v>
      </c>
      <c r="H44830" s="2">
        <v>1507</v>
      </c>
    </row>
    <row r="44831" spans="1:8" x14ac:dyDescent="0.3">
      <c r="A44831" t="s">
        <v>90513</v>
      </c>
      <c r="B44831" t="s">
        <v>90514</v>
      </c>
      <c r="C44831" t="s">
        <v>90515</v>
      </c>
      <c r="D44831" t="s">
        <v>21893</v>
      </c>
      <c r="E44831" s="1">
        <v>44553</v>
      </c>
      <c r="F44831" t="s">
        <v>12</v>
      </c>
      <c r="G44831" t="s">
        <v>140</v>
      </c>
      <c r="H44831">
        <v>836</v>
      </c>
    </row>
    <row r="44832" spans="1:8" x14ac:dyDescent="0.3">
      <c r="A44832" t="s">
        <v>90516</v>
      </c>
      <c r="B44832" t="s">
        <v>90207</v>
      </c>
      <c r="C44832" t="s">
        <v>36919</v>
      </c>
      <c r="D44832" t="s">
        <v>90517</v>
      </c>
      <c r="E44832" s="1">
        <v>44399</v>
      </c>
      <c r="F44832" t="s">
        <v>12</v>
      </c>
      <c r="G44832" t="s">
        <v>140</v>
      </c>
      <c r="H44832">
        <v>323</v>
      </c>
    </row>
    <row r="44833" spans="1:8" x14ac:dyDescent="0.3">
      <c r="A44833" t="s">
        <v>90518</v>
      </c>
      <c r="B44833" t="s">
        <v>90519</v>
      </c>
      <c r="C44833" t="s">
        <v>36546</v>
      </c>
      <c r="D44833" t="s">
        <v>79160</v>
      </c>
      <c r="E44833" s="1">
        <v>44631</v>
      </c>
      <c r="F44833" t="s">
        <v>249</v>
      </c>
      <c r="G44833" t="s">
        <v>140</v>
      </c>
      <c r="H44833">
        <v>767</v>
      </c>
    </row>
    <row r="44834" spans="1:8" x14ac:dyDescent="0.3">
      <c r="A44834" t="s">
        <v>90520</v>
      </c>
      <c r="B44834" t="s">
        <v>90521</v>
      </c>
      <c r="C44834" t="s">
        <v>10535</v>
      </c>
      <c r="D44834" t="s">
        <v>89867</v>
      </c>
      <c r="E44834" s="1">
        <v>44523</v>
      </c>
      <c r="F44834" t="s">
        <v>12</v>
      </c>
      <c r="G44834" t="s">
        <v>140</v>
      </c>
      <c r="H44834" s="2">
        <v>1675</v>
      </c>
    </row>
    <row r="44835" spans="1:8" x14ac:dyDescent="0.3">
      <c r="A44835" t="s">
        <v>90522</v>
      </c>
      <c r="B44835" t="s">
        <v>89916</v>
      </c>
      <c r="C44835" t="s">
        <v>12931</v>
      </c>
      <c r="D44835" t="s">
        <v>28119</v>
      </c>
      <c r="E44835" s="1">
        <v>41086</v>
      </c>
      <c r="F44835" t="s">
        <v>12</v>
      </c>
      <c r="G44835" t="s">
        <v>122</v>
      </c>
      <c r="H44835" s="2">
        <v>1206</v>
      </c>
    </row>
    <row r="44836" spans="1:8" x14ac:dyDescent="0.3">
      <c r="A44836" t="s">
        <v>90523</v>
      </c>
      <c r="B44836" t="s">
        <v>90524</v>
      </c>
      <c r="C44836" t="s">
        <v>23491</v>
      </c>
      <c r="D44836" t="s">
        <v>9139</v>
      </c>
      <c r="E44836" s="1">
        <v>44404</v>
      </c>
      <c r="F44836" t="s">
        <v>12</v>
      </c>
      <c r="G44836" t="s">
        <v>140</v>
      </c>
      <c r="H44836">
        <v>586</v>
      </c>
    </row>
    <row r="44837" spans="1:8" x14ac:dyDescent="0.3">
      <c r="A44837" t="s">
        <v>90525</v>
      </c>
      <c r="B44837" t="s">
        <v>90331</v>
      </c>
      <c r="C44837" t="s">
        <v>12377</v>
      </c>
      <c r="D44837" t="s">
        <v>20528</v>
      </c>
      <c r="E44837" s="1">
        <v>44406</v>
      </c>
      <c r="F44837" t="s">
        <v>12</v>
      </c>
      <c r="G44837" t="s">
        <v>206</v>
      </c>
      <c r="H44837">
        <v>645</v>
      </c>
    </row>
    <row r="44838" spans="1:8" x14ac:dyDescent="0.3">
      <c r="A44838" t="s">
        <v>90526</v>
      </c>
      <c r="B44838" t="s">
        <v>90527</v>
      </c>
      <c r="C44838" t="s">
        <v>6356</v>
      </c>
      <c r="D44838" t="s">
        <v>1324</v>
      </c>
      <c r="E44838" s="1">
        <v>42269</v>
      </c>
      <c r="F44838" t="s">
        <v>12</v>
      </c>
      <c r="G44838" t="s">
        <v>112</v>
      </c>
      <c r="H44838">
        <v>74</v>
      </c>
    </row>
    <row r="44839" spans="1:8" x14ac:dyDescent="0.3">
      <c r="A44839" t="s">
        <v>90528</v>
      </c>
      <c r="B44839" t="s">
        <v>89853</v>
      </c>
      <c r="C44839" t="s">
        <v>58769</v>
      </c>
      <c r="D44839" t="s">
        <v>23295</v>
      </c>
      <c r="E44839" s="1">
        <v>44047</v>
      </c>
      <c r="F44839" t="s">
        <v>12</v>
      </c>
      <c r="G44839" t="s">
        <v>85</v>
      </c>
      <c r="H44839" s="2">
        <v>1675</v>
      </c>
    </row>
    <row r="44840" spans="1:8" x14ac:dyDescent="0.3">
      <c r="A44840" t="s">
        <v>90529</v>
      </c>
      <c r="B44840" t="s">
        <v>90530</v>
      </c>
      <c r="C44840" t="s">
        <v>8307</v>
      </c>
      <c r="D44840" t="s">
        <v>522</v>
      </c>
      <c r="E44840" s="1">
        <v>43711</v>
      </c>
      <c r="F44840" t="s">
        <v>12</v>
      </c>
      <c r="G44840" t="s">
        <v>140</v>
      </c>
      <c r="H44840">
        <v>703</v>
      </c>
    </row>
    <row r="44841" spans="1:8" x14ac:dyDescent="0.3">
      <c r="A44841" t="s">
        <v>90020</v>
      </c>
      <c r="B44841" t="s">
        <v>89794</v>
      </c>
      <c r="C44841" t="s">
        <v>32499</v>
      </c>
      <c r="D44841" t="s">
        <v>44815</v>
      </c>
      <c r="E44841" s="1">
        <v>42010</v>
      </c>
      <c r="F44841" t="s">
        <v>12</v>
      </c>
      <c r="G44841" t="s">
        <v>15039</v>
      </c>
      <c r="H44841" s="2">
        <v>1055</v>
      </c>
    </row>
    <row r="44842" spans="1:8" x14ac:dyDescent="0.3">
      <c r="A44842" t="s">
        <v>90531</v>
      </c>
      <c r="B44842" t="s">
        <v>90532</v>
      </c>
      <c r="C44842" t="s">
        <v>3262</v>
      </c>
      <c r="D44842" t="s">
        <v>20891</v>
      </c>
      <c r="E44842" s="1">
        <v>41835</v>
      </c>
      <c r="F44842" t="s">
        <v>12</v>
      </c>
      <c r="G44842" t="s">
        <v>472</v>
      </c>
      <c r="H44842" s="2">
        <v>1519</v>
      </c>
    </row>
    <row r="44843" spans="1:8" x14ac:dyDescent="0.3">
      <c r="A44843" t="s">
        <v>90533</v>
      </c>
      <c r="B44843" t="s">
        <v>90534</v>
      </c>
      <c r="C44843" t="s">
        <v>7127</v>
      </c>
      <c r="D44843" t="s">
        <v>10114</v>
      </c>
      <c r="E44843" s="1">
        <v>43767</v>
      </c>
      <c r="F44843" t="s">
        <v>12</v>
      </c>
      <c r="G44843" t="s">
        <v>2397</v>
      </c>
      <c r="H44843">
        <v>820</v>
      </c>
    </row>
    <row r="44844" spans="1:8" x14ac:dyDescent="0.3">
      <c r="A44844" t="s">
        <v>90535</v>
      </c>
      <c r="B44844" t="s">
        <v>90536</v>
      </c>
      <c r="C44844" t="s">
        <v>90537</v>
      </c>
      <c r="D44844" t="s">
        <v>2254</v>
      </c>
      <c r="E44844" s="1">
        <v>44642</v>
      </c>
      <c r="F44844" t="s">
        <v>12</v>
      </c>
      <c r="G44844" t="s">
        <v>140</v>
      </c>
      <c r="H44844" s="2">
        <v>1507</v>
      </c>
    </row>
    <row r="44845" spans="1:8" x14ac:dyDescent="0.3">
      <c r="A44845" t="s">
        <v>56036</v>
      </c>
      <c r="B44845" t="s">
        <v>89750</v>
      </c>
      <c r="C44845" t="s">
        <v>7684</v>
      </c>
      <c r="D44845" t="s">
        <v>18455</v>
      </c>
      <c r="E44845" s="1">
        <v>43515</v>
      </c>
      <c r="F44845" t="s">
        <v>12</v>
      </c>
      <c r="G44845" t="s">
        <v>750</v>
      </c>
      <c r="H44845" s="2">
        <v>1003</v>
      </c>
    </row>
    <row r="44846" spans="1:8" x14ac:dyDescent="0.3">
      <c r="A44846" t="s">
        <v>90538</v>
      </c>
      <c r="B44846" t="s">
        <v>90539</v>
      </c>
      <c r="C44846" t="s">
        <v>90540</v>
      </c>
      <c r="D44846" t="s">
        <v>22664</v>
      </c>
      <c r="E44846" s="1">
        <v>44649</v>
      </c>
      <c r="F44846" t="s">
        <v>585</v>
      </c>
      <c r="G44846" t="s">
        <v>140</v>
      </c>
      <c r="H44846">
        <v>669</v>
      </c>
    </row>
    <row r="44847" spans="1:8" x14ac:dyDescent="0.3">
      <c r="A44847" t="s">
        <v>90541</v>
      </c>
      <c r="B44847" t="s">
        <v>90159</v>
      </c>
      <c r="C44847" t="s">
        <v>40195</v>
      </c>
      <c r="D44847" t="s">
        <v>12648</v>
      </c>
      <c r="E44847" s="1">
        <v>44646</v>
      </c>
      <c r="F44847" t="s">
        <v>12</v>
      </c>
      <c r="G44847" t="s">
        <v>140</v>
      </c>
      <c r="H44847" s="2">
        <v>1138</v>
      </c>
    </row>
    <row r="44848" spans="1:8" x14ac:dyDescent="0.3">
      <c r="A44848" t="s">
        <v>90542</v>
      </c>
      <c r="B44848" t="s">
        <v>90543</v>
      </c>
      <c r="C44848" t="s">
        <v>90544</v>
      </c>
      <c r="D44848" t="s">
        <v>4041</v>
      </c>
      <c r="E44848" s="1">
        <v>44646</v>
      </c>
      <c r="F44848" t="s">
        <v>12</v>
      </c>
      <c r="G44848" t="s">
        <v>140</v>
      </c>
      <c r="H44848" s="2">
        <v>1138</v>
      </c>
    </row>
    <row r="44849" spans="1:8" x14ac:dyDescent="0.3">
      <c r="A44849" t="s">
        <v>90545</v>
      </c>
      <c r="B44849" t="s">
        <v>90546</v>
      </c>
      <c r="C44849" t="s">
        <v>90547</v>
      </c>
      <c r="D44849" t="s">
        <v>598</v>
      </c>
      <c r="E44849" s="1">
        <v>44639</v>
      </c>
      <c r="F44849" t="s">
        <v>12</v>
      </c>
      <c r="G44849" t="s">
        <v>140</v>
      </c>
      <c r="H44849" s="2">
        <v>1138</v>
      </c>
    </row>
    <row r="44850" spans="1:8" x14ac:dyDescent="0.3">
      <c r="A44850" t="s">
        <v>90548</v>
      </c>
      <c r="B44850" t="s">
        <v>90549</v>
      </c>
      <c r="C44850" t="s">
        <v>468</v>
      </c>
      <c r="D44850" t="s">
        <v>10114</v>
      </c>
      <c r="E44850" s="1">
        <v>44119</v>
      </c>
      <c r="F44850" t="s">
        <v>12</v>
      </c>
      <c r="G44850" t="s">
        <v>140</v>
      </c>
      <c r="H44850">
        <v>703</v>
      </c>
    </row>
    <row r="44851" spans="1:8" x14ac:dyDescent="0.3">
      <c r="A44851" t="s">
        <v>90550</v>
      </c>
      <c r="B44851" t="s">
        <v>90551</v>
      </c>
      <c r="C44851" t="s">
        <v>39</v>
      </c>
      <c r="D44851" t="s">
        <v>40972</v>
      </c>
      <c r="E44851" s="1">
        <v>44229</v>
      </c>
      <c r="F44851" t="s">
        <v>12</v>
      </c>
      <c r="G44851" t="s">
        <v>472</v>
      </c>
      <c r="H44851">
        <v>836</v>
      </c>
    </row>
    <row r="44852" spans="1:8" x14ac:dyDescent="0.3">
      <c r="A44852" t="s">
        <v>90552</v>
      </c>
      <c r="B44852" t="s">
        <v>89881</v>
      </c>
      <c r="C44852" t="s">
        <v>12931</v>
      </c>
      <c r="D44852" t="s">
        <v>10981</v>
      </c>
      <c r="E44852" s="1">
        <v>40862</v>
      </c>
      <c r="F44852" t="s">
        <v>12</v>
      </c>
      <c r="G44852" t="s">
        <v>182</v>
      </c>
      <c r="H44852" s="2">
        <v>1131</v>
      </c>
    </row>
    <row r="44853" spans="1:8" x14ac:dyDescent="0.3">
      <c r="A44853" t="s">
        <v>90313</v>
      </c>
      <c r="B44853" t="s">
        <v>89717</v>
      </c>
      <c r="C44853" t="s">
        <v>36789</v>
      </c>
      <c r="D44853" t="s">
        <v>34737</v>
      </c>
      <c r="E44853" s="1">
        <v>44340</v>
      </c>
      <c r="F44853" t="s">
        <v>265</v>
      </c>
      <c r="G44853" t="s">
        <v>140</v>
      </c>
      <c r="H44853" s="2">
        <v>1005</v>
      </c>
    </row>
    <row r="44854" spans="1:8" x14ac:dyDescent="0.3">
      <c r="A44854" t="s">
        <v>90553</v>
      </c>
      <c r="B44854" t="s">
        <v>82703</v>
      </c>
      <c r="C44854" t="s">
        <v>27192</v>
      </c>
      <c r="D44854" t="s">
        <v>90042</v>
      </c>
      <c r="E44854" s="1">
        <v>40794</v>
      </c>
      <c r="F44854" t="s">
        <v>12</v>
      </c>
      <c r="G44854" t="s">
        <v>2657</v>
      </c>
      <c r="H44854" s="2">
        <v>1138</v>
      </c>
    </row>
    <row r="44855" spans="1:8" x14ac:dyDescent="0.3">
      <c r="A44855" t="s">
        <v>90554</v>
      </c>
      <c r="B44855" t="s">
        <v>90555</v>
      </c>
      <c r="C44855" t="s">
        <v>38246</v>
      </c>
      <c r="D44855" t="s">
        <v>111</v>
      </c>
      <c r="E44855" s="1">
        <v>44355</v>
      </c>
      <c r="F44855" t="s">
        <v>12</v>
      </c>
      <c r="G44855" t="s">
        <v>140</v>
      </c>
      <c r="H44855">
        <v>703</v>
      </c>
    </row>
    <row r="44856" spans="1:8" x14ac:dyDescent="0.3">
      <c r="A44856" t="s">
        <v>90556</v>
      </c>
      <c r="B44856" t="s">
        <v>90557</v>
      </c>
      <c r="C44856" t="s">
        <v>90558</v>
      </c>
      <c r="D44856" t="s">
        <v>2176</v>
      </c>
      <c r="E44856" s="1">
        <v>44329</v>
      </c>
      <c r="F44856" t="s">
        <v>12</v>
      </c>
      <c r="G44856" t="s">
        <v>140</v>
      </c>
      <c r="H44856">
        <v>759</v>
      </c>
    </row>
    <row r="44857" spans="1:8" x14ac:dyDescent="0.3">
      <c r="A44857" t="s">
        <v>90559</v>
      </c>
      <c r="B44857" t="s">
        <v>89920</v>
      </c>
      <c r="C44857" t="s">
        <v>41757</v>
      </c>
      <c r="D44857" t="s">
        <v>1365</v>
      </c>
      <c r="E44857" s="1">
        <v>40330</v>
      </c>
      <c r="F44857" t="s">
        <v>12</v>
      </c>
      <c r="G44857" t="s">
        <v>2657</v>
      </c>
      <c r="H44857">
        <v>410</v>
      </c>
    </row>
    <row r="44858" spans="1:8" x14ac:dyDescent="0.3">
      <c r="A44858" t="s">
        <v>90560</v>
      </c>
      <c r="B44858" t="s">
        <v>89832</v>
      </c>
      <c r="C44858" t="s">
        <v>958</v>
      </c>
      <c r="D44858" t="s">
        <v>310</v>
      </c>
      <c r="E44858" s="1">
        <v>44313</v>
      </c>
      <c r="F44858" t="s">
        <v>12</v>
      </c>
      <c r="G44858" t="s">
        <v>1534</v>
      </c>
      <c r="H44858">
        <v>586</v>
      </c>
    </row>
    <row r="44859" spans="1:8" x14ac:dyDescent="0.3">
      <c r="A44859" t="s">
        <v>90561</v>
      </c>
      <c r="B44859" t="s">
        <v>90562</v>
      </c>
      <c r="C44859" t="s">
        <v>7176</v>
      </c>
      <c r="D44859" t="s">
        <v>22069</v>
      </c>
      <c r="E44859" s="1">
        <v>44357</v>
      </c>
      <c r="F44859" t="s">
        <v>12</v>
      </c>
      <c r="G44859" t="s">
        <v>341</v>
      </c>
      <c r="H44859">
        <v>888</v>
      </c>
    </row>
    <row r="44860" spans="1:8" x14ac:dyDescent="0.3">
      <c r="A44860" t="s">
        <v>90563</v>
      </c>
      <c r="B44860" t="s">
        <v>90005</v>
      </c>
      <c r="C44860" t="s">
        <v>32049</v>
      </c>
      <c r="D44860" t="s">
        <v>40184</v>
      </c>
      <c r="E44860" s="1">
        <v>44334</v>
      </c>
      <c r="F44860" t="s">
        <v>12</v>
      </c>
      <c r="G44860" t="s">
        <v>58</v>
      </c>
      <c r="H44860" s="2">
        <v>2010</v>
      </c>
    </row>
    <row r="44861" spans="1:8" x14ac:dyDescent="0.3">
      <c r="A44861" t="s">
        <v>53175</v>
      </c>
      <c r="B44861" t="s">
        <v>90564</v>
      </c>
      <c r="C44861" t="s">
        <v>90565</v>
      </c>
      <c r="D44861" t="s">
        <v>15996</v>
      </c>
      <c r="E44861" s="1">
        <v>44425</v>
      </c>
      <c r="F44861" t="s">
        <v>12</v>
      </c>
      <c r="G44861" t="s">
        <v>140</v>
      </c>
      <c r="H44861" s="2">
        <v>1008</v>
      </c>
    </row>
    <row r="44862" spans="1:8" x14ac:dyDescent="0.3">
      <c r="A44862" t="s">
        <v>90566</v>
      </c>
      <c r="B44862" t="s">
        <v>90567</v>
      </c>
      <c r="C44862" t="s">
        <v>64679</v>
      </c>
      <c r="D44862" t="s">
        <v>135</v>
      </c>
      <c r="E44862" s="1">
        <v>44474</v>
      </c>
      <c r="F44862" t="s">
        <v>12</v>
      </c>
      <c r="G44862" t="s">
        <v>140</v>
      </c>
      <c r="H44862" s="2">
        <v>1172</v>
      </c>
    </row>
    <row r="44863" spans="1:8" x14ac:dyDescent="0.3">
      <c r="A44863" t="s">
        <v>90568</v>
      </c>
      <c r="B44863" t="s">
        <v>90569</v>
      </c>
      <c r="C44863" t="s">
        <v>90570</v>
      </c>
      <c r="D44863" t="s">
        <v>1417</v>
      </c>
      <c r="E44863" s="1">
        <v>43753</v>
      </c>
      <c r="F44863" t="s">
        <v>12</v>
      </c>
      <c r="G44863" t="s">
        <v>179</v>
      </c>
      <c r="H44863">
        <v>668</v>
      </c>
    </row>
    <row r="44864" spans="1:8" x14ac:dyDescent="0.3">
      <c r="A44864" t="s">
        <v>90571</v>
      </c>
      <c r="B44864" t="s">
        <v>90248</v>
      </c>
      <c r="C44864" t="s">
        <v>1410</v>
      </c>
      <c r="D44864" t="s">
        <v>44295</v>
      </c>
      <c r="E44864" s="1">
        <v>44628</v>
      </c>
      <c r="F44864" t="s">
        <v>12</v>
      </c>
      <c r="G44864" t="s">
        <v>140</v>
      </c>
      <c r="H44864" s="2">
        <v>1170</v>
      </c>
    </row>
    <row r="44865" spans="1:8" x14ac:dyDescent="0.3">
      <c r="A44865" t="s">
        <v>90572</v>
      </c>
      <c r="B44865" t="s">
        <v>90573</v>
      </c>
      <c r="C44865" t="s">
        <v>19517</v>
      </c>
      <c r="D44865" t="s">
        <v>32546</v>
      </c>
      <c r="E44865" s="1">
        <v>44621</v>
      </c>
      <c r="F44865" t="s">
        <v>12</v>
      </c>
      <c r="G44865" t="s">
        <v>140</v>
      </c>
      <c r="H44865" s="2">
        <v>1675</v>
      </c>
    </row>
    <row r="44866" spans="1:8" x14ac:dyDescent="0.3">
      <c r="A44866" t="s">
        <v>90574</v>
      </c>
      <c r="B44866" t="s">
        <v>89850</v>
      </c>
      <c r="C44866" t="s">
        <v>90575</v>
      </c>
      <c r="D44866" t="s">
        <v>12578</v>
      </c>
      <c r="E44866" s="1">
        <v>44637</v>
      </c>
      <c r="F44866" t="s">
        <v>12</v>
      </c>
      <c r="G44866" t="s">
        <v>140</v>
      </c>
      <c r="H44866">
        <v>888</v>
      </c>
    </row>
    <row r="44867" spans="1:8" x14ac:dyDescent="0.3">
      <c r="A44867" t="s">
        <v>90576</v>
      </c>
      <c r="B44867" t="s">
        <v>90024</v>
      </c>
      <c r="C44867" t="s">
        <v>90025</v>
      </c>
      <c r="D44867" t="s">
        <v>90577</v>
      </c>
      <c r="E44867" s="1">
        <v>44313</v>
      </c>
      <c r="F44867" t="s">
        <v>12</v>
      </c>
      <c r="G44867" t="s">
        <v>311</v>
      </c>
      <c r="H44867" s="2">
        <v>2010</v>
      </c>
    </row>
    <row r="44868" spans="1:8" x14ac:dyDescent="0.3">
      <c r="A44868" t="s">
        <v>90578</v>
      </c>
      <c r="B44868" t="s">
        <v>90579</v>
      </c>
      <c r="C44868" t="s">
        <v>90580</v>
      </c>
      <c r="D44868" t="s">
        <v>39652</v>
      </c>
      <c r="E44868" s="1">
        <v>44329</v>
      </c>
      <c r="F44868" t="s">
        <v>12</v>
      </c>
      <c r="G44868" t="s">
        <v>206</v>
      </c>
      <c r="H44868">
        <v>323</v>
      </c>
    </row>
    <row r="44869" spans="1:8" x14ac:dyDescent="0.3">
      <c r="A44869" t="s">
        <v>90581</v>
      </c>
      <c r="B44869" t="s">
        <v>90582</v>
      </c>
      <c r="C44869" t="s">
        <v>90583</v>
      </c>
      <c r="D44869" t="s">
        <v>2700</v>
      </c>
      <c r="E44869" s="1">
        <v>44265</v>
      </c>
      <c r="F44869" t="s">
        <v>12</v>
      </c>
      <c r="G44869" t="s">
        <v>311</v>
      </c>
      <c r="H44869">
        <v>668</v>
      </c>
    </row>
    <row r="44870" spans="1:8" x14ac:dyDescent="0.3">
      <c r="A44870" t="s">
        <v>90584</v>
      </c>
      <c r="B44870" t="s">
        <v>90585</v>
      </c>
      <c r="C44870" t="s">
        <v>90586</v>
      </c>
      <c r="D44870" t="s">
        <v>9750</v>
      </c>
      <c r="E44870" s="1">
        <v>44588</v>
      </c>
      <c r="F44870" t="s">
        <v>1138</v>
      </c>
      <c r="G44870" t="s">
        <v>140</v>
      </c>
      <c r="H44870">
        <v>234</v>
      </c>
    </row>
    <row r="44871" spans="1:8" x14ac:dyDescent="0.3">
      <c r="A44871" t="s">
        <v>90587</v>
      </c>
      <c r="B44871" t="s">
        <v>90588</v>
      </c>
      <c r="C44871" t="s">
        <v>90589</v>
      </c>
      <c r="D44871" t="s">
        <v>1684</v>
      </c>
      <c r="E44871" s="1">
        <v>44588</v>
      </c>
      <c r="F44871" t="s">
        <v>1138</v>
      </c>
      <c r="G44871" t="s">
        <v>140</v>
      </c>
      <c r="H44871">
        <v>70</v>
      </c>
    </row>
    <row r="44872" spans="1:8" x14ac:dyDescent="0.3">
      <c r="A44872" t="s">
        <v>90590</v>
      </c>
      <c r="B44872" t="s">
        <v>90591</v>
      </c>
      <c r="C44872" t="s">
        <v>90592</v>
      </c>
      <c r="D44872" t="s">
        <v>1642</v>
      </c>
      <c r="E44872" s="1">
        <v>44588</v>
      </c>
      <c r="F44872" t="s">
        <v>1138</v>
      </c>
      <c r="G44872" t="s">
        <v>140</v>
      </c>
      <c r="H44872">
        <v>234</v>
      </c>
    </row>
    <row r="44873" spans="1:8" x14ac:dyDescent="0.3">
      <c r="A44873" t="s">
        <v>90593</v>
      </c>
      <c r="B44873" t="s">
        <v>90594</v>
      </c>
      <c r="C44873" t="s">
        <v>90595</v>
      </c>
      <c r="D44873" t="s">
        <v>1776</v>
      </c>
      <c r="E44873" s="1">
        <v>44588</v>
      </c>
      <c r="F44873" t="s">
        <v>1138</v>
      </c>
      <c r="G44873" t="s">
        <v>140</v>
      </c>
      <c r="H44873">
        <v>234</v>
      </c>
    </row>
    <row r="44874" spans="1:8" x14ac:dyDescent="0.3">
      <c r="A44874" t="s">
        <v>90596</v>
      </c>
      <c r="B44874" t="s">
        <v>90465</v>
      </c>
      <c r="C44874" t="s">
        <v>90597</v>
      </c>
      <c r="D44874" t="s">
        <v>1774</v>
      </c>
      <c r="E44874" s="1">
        <v>44588</v>
      </c>
      <c r="F44874" t="s">
        <v>1138</v>
      </c>
      <c r="G44874" t="s">
        <v>140</v>
      </c>
      <c r="H44874">
        <v>234</v>
      </c>
    </row>
    <row r="44875" spans="1:8" x14ac:dyDescent="0.3">
      <c r="A44875" t="s">
        <v>90598</v>
      </c>
      <c r="B44875" t="s">
        <v>90423</v>
      </c>
      <c r="C44875" t="s">
        <v>90599</v>
      </c>
      <c r="D44875" t="s">
        <v>20867</v>
      </c>
      <c r="E44875" s="1">
        <v>44588</v>
      </c>
      <c r="F44875" t="s">
        <v>1138</v>
      </c>
      <c r="G44875" t="s">
        <v>140</v>
      </c>
      <c r="H44875">
        <v>234</v>
      </c>
    </row>
    <row r="44876" spans="1:8" x14ac:dyDescent="0.3">
      <c r="A44876" t="s">
        <v>90600</v>
      </c>
      <c r="B44876" t="s">
        <v>9221</v>
      </c>
      <c r="C44876" t="s">
        <v>90601</v>
      </c>
      <c r="D44876" t="s">
        <v>10981</v>
      </c>
      <c r="E44876" s="1">
        <v>44588</v>
      </c>
      <c r="F44876" t="s">
        <v>465</v>
      </c>
      <c r="G44876" t="s">
        <v>140</v>
      </c>
      <c r="H44876">
        <v>382</v>
      </c>
    </row>
    <row r="44877" spans="1:8" x14ac:dyDescent="0.3">
      <c r="A44877" t="s">
        <v>90602</v>
      </c>
      <c r="B44877" t="s">
        <v>90423</v>
      </c>
      <c r="C44877" t="s">
        <v>90599</v>
      </c>
      <c r="D44877" t="s">
        <v>19754</v>
      </c>
      <c r="E44877" s="1">
        <v>44588</v>
      </c>
      <c r="F44877" t="s">
        <v>1138</v>
      </c>
      <c r="G44877" t="s">
        <v>140</v>
      </c>
      <c r="H44877">
        <v>234</v>
      </c>
    </row>
    <row r="44878" spans="1:8" x14ac:dyDescent="0.3">
      <c r="A44878" t="s">
        <v>90603</v>
      </c>
      <c r="B44878" t="s">
        <v>90604</v>
      </c>
      <c r="C44878" t="s">
        <v>90605</v>
      </c>
      <c r="D44878" t="s">
        <v>4145</v>
      </c>
      <c r="E44878" s="1">
        <v>44585</v>
      </c>
      <c r="F44878" t="s">
        <v>465</v>
      </c>
      <c r="G44878" t="s">
        <v>140</v>
      </c>
      <c r="H44878">
        <v>228</v>
      </c>
    </row>
    <row r="44879" spans="1:8" x14ac:dyDescent="0.3">
      <c r="A44879" t="s">
        <v>90606</v>
      </c>
      <c r="B44879" t="s">
        <v>322</v>
      </c>
      <c r="C44879" t="s">
        <v>52239</v>
      </c>
      <c r="D44879" t="s">
        <v>15801</v>
      </c>
      <c r="E44879" s="1">
        <v>44586</v>
      </c>
      <c r="F44879" t="s">
        <v>249</v>
      </c>
      <c r="G44879" t="s">
        <v>140</v>
      </c>
      <c r="H44879">
        <v>537</v>
      </c>
    </row>
    <row r="44880" spans="1:8" x14ac:dyDescent="0.3">
      <c r="A44880" t="s">
        <v>90607</v>
      </c>
      <c r="B44880" t="s">
        <v>90608</v>
      </c>
      <c r="C44880" t="s">
        <v>26324</v>
      </c>
      <c r="D44880" t="s">
        <v>20591</v>
      </c>
      <c r="E44880" s="1">
        <v>44586</v>
      </c>
      <c r="F44880" t="s">
        <v>249</v>
      </c>
      <c r="G44880" t="s">
        <v>140</v>
      </c>
      <c r="H44880">
        <v>537</v>
      </c>
    </row>
    <row r="44881" spans="1:8" x14ac:dyDescent="0.3">
      <c r="A44881" t="s">
        <v>90609</v>
      </c>
      <c r="B44881" t="s">
        <v>90610</v>
      </c>
      <c r="C44881" t="s">
        <v>90611</v>
      </c>
      <c r="D44881" t="s">
        <v>30149</v>
      </c>
      <c r="E44881" s="1">
        <v>44582</v>
      </c>
      <c r="F44881" t="s">
        <v>265</v>
      </c>
      <c r="G44881" t="s">
        <v>140</v>
      </c>
      <c r="H44881">
        <v>502</v>
      </c>
    </row>
    <row r="44882" spans="1:8" x14ac:dyDescent="0.3">
      <c r="A44882" t="s">
        <v>90612</v>
      </c>
      <c r="B44882" t="s">
        <v>90613</v>
      </c>
      <c r="C44882" t="s">
        <v>2183</v>
      </c>
      <c r="D44882" t="s">
        <v>5566</v>
      </c>
      <c r="E44882" s="1">
        <v>44588</v>
      </c>
      <c r="F44882" t="s">
        <v>12</v>
      </c>
      <c r="G44882" t="s">
        <v>140</v>
      </c>
      <c r="H44882">
        <v>569</v>
      </c>
    </row>
    <row r="44883" spans="1:8" x14ac:dyDescent="0.3">
      <c r="A44883" t="s">
        <v>90614</v>
      </c>
      <c r="B44883" t="s">
        <v>90615</v>
      </c>
      <c r="C44883" t="s">
        <v>90616</v>
      </c>
      <c r="D44883" t="s">
        <v>1024</v>
      </c>
      <c r="E44883" s="1">
        <v>44589</v>
      </c>
      <c r="F44883" t="s">
        <v>265</v>
      </c>
      <c r="G44883" t="s">
        <v>140</v>
      </c>
      <c r="H44883">
        <v>334</v>
      </c>
    </row>
    <row r="44884" spans="1:8" x14ac:dyDescent="0.3">
      <c r="A44884" t="s">
        <v>90617</v>
      </c>
      <c r="B44884" t="s">
        <v>90618</v>
      </c>
      <c r="C44884" t="s">
        <v>90619</v>
      </c>
      <c r="D44884" t="s">
        <v>1047</v>
      </c>
      <c r="E44884" s="1">
        <v>44589</v>
      </c>
      <c r="F44884" t="s">
        <v>265</v>
      </c>
      <c r="G44884" t="s">
        <v>140</v>
      </c>
      <c r="H44884">
        <v>166</v>
      </c>
    </row>
    <row r="44885" spans="1:8" x14ac:dyDescent="0.3">
      <c r="A44885" t="s">
        <v>90620</v>
      </c>
      <c r="B44885" t="s">
        <v>90621</v>
      </c>
      <c r="C44885" t="s">
        <v>90622</v>
      </c>
      <c r="D44885" t="s">
        <v>6425</v>
      </c>
      <c r="E44885" s="1">
        <v>44589</v>
      </c>
      <c r="F44885" t="s">
        <v>265</v>
      </c>
      <c r="G44885" t="s">
        <v>140</v>
      </c>
      <c r="H44885">
        <v>535</v>
      </c>
    </row>
    <row r="44886" spans="1:8" x14ac:dyDescent="0.3">
      <c r="A44886" t="s">
        <v>90623</v>
      </c>
      <c r="B44886" t="s">
        <v>90621</v>
      </c>
      <c r="C44886" t="s">
        <v>90622</v>
      </c>
      <c r="D44886" t="s">
        <v>3001</v>
      </c>
      <c r="E44886" s="1">
        <v>44589</v>
      </c>
      <c r="F44886" t="s">
        <v>265</v>
      </c>
      <c r="G44886" t="s">
        <v>140</v>
      </c>
      <c r="H44886">
        <v>602</v>
      </c>
    </row>
    <row r="44887" spans="1:8" x14ac:dyDescent="0.3">
      <c r="A44887" t="s">
        <v>90624</v>
      </c>
      <c r="B44887" t="s">
        <v>90625</v>
      </c>
      <c r="C44887" t="s">
        <v>27456</v>
      </c>
      <c r="D44887" t="s">
        <v>344</v>
      </c>
      <c r="E44887" s="1">
        <v>44589</v>
      </c>
      <c r="F44887" t="s">
        <v>265</v>
      </c>
      <c r="G44887" t="s">
        <v>140</v>
      </c>
      <c r="H44887">
        <v>99</v>
      </c>
    </row>
    <row r="44888" spans="1:8" x14ac:dyDescent="0.3">
      <c r="A44888" t="s">
        <v>90626</v>
      </c>
      <c r="B44888" t="s">
        <v>90627</v>
      </c>
      <c r="C44888" t="s">
        <v>23171</v>
      </c>
      <c r="D44888" t="s">
        <v>15667</v>
      </c>
      <c r="E44888" s="1">
        <v>44586</v>
      </c>
      <c r="F44888" t="s">
        <v>12</v>
      </c>
      <c r="G44888" t="s">
        <v>140</v>
      </c>
      <c r="H44888">
        <v>866</v>
      </c>
    </row>
    <row r="44889" spans="1:8" x14ac:dyDescent="0.3">
      <c r="A44889" t="s">
        <v>90628</v>
      </c>
      <c r="B44889" t="s">
        <v>90629</v>
      </c>
      <c r="C44889" t="s">
        <v>47391</v>
      </c>
      <c r="D44889" t="s">
        <v>43411</v>
      </c>
      <c r="E44889" s="1">
        <v>44586</v>
      </c>
      <c r="F44889" t="s">
        <v>12</v>
      </c>
      <c r="G44889" t="s">
        <v>140</v>
      </c>
      <c r="H44889" s="2">
        <v>1675</v>
      </c>
    </row>
    <row r="44890" spans="1:8" x14ac:dyDescent="0.3">
      <c r="A44890" t="s">
        <v>90630</v>
      </c>
      <c r="B44890" t="s">
        <v>90460</v>
      </c>
      <c r="C44890" t="s">
        <v>19677</v>
      </c>
      <c r="D44890" t="s">
        <v>35576</v>
      </c>
      <c r="E44890" s="1">
        <v>44586</v>
      </c>
      <c r="F44890" t="s">
        <v>12</v>
      </c>
      <c r="G44890" t="s">
        <v>140</v>
      </c>
      <c r="H44890">
        <v>820</v>
      </c>
    </row>
    <row r="44891" spans="1:8" x14ac:dyDescent="0.3">
      <c r="A44891" t="s">
        <v>90631</v>
      </c>
      <c r="B44891" t="s">
        <v>90632</v>
      </c>
      <c r="C44891" t="s">
        <v>41757</v>
      </c>
      <c r="D44891" t="s">
        <v>22694</v>
      </c>
      <c r="E44891" s="1">
        <v>44341</v>
      </c>
      <c r="F44891" t="s">
        <v>12</v>
      </c>
      <c r="G44891" t="s">
        <v>140</v>
      </c>
      <c r="H44891">
        <v>836</v>
      </c>
    </row>
    <row r="44892" spans="1:8" x14ac:dyDescent="0.3">
      <c r="A44892" t="s">
        <v>90633</v>
      </c>
      <c r="B44892" t="s">
        <v>90634</v>
      </c>
      <c r="C44892" t="s">
        <v>48940</v>
      </c>
      <c r="D44892" t="s">
        <v>6588</v>
      </c>
      <c r="E44892" s="1">
        <v>42647</v>
      </c>
      <c r="F44892" t="s">
        <v>12</v>
      </c>
      <c r="G44892" t="s">
        <v>206</v>
      </c>
      <c r="H44892" s="2">
        <v>1005</v>
      </c>
    </row>
    <row r="44893" spans="1:8" x14ac:dyDescent="0.3">
      <c r="A44893" t="s">
        <v>90635</v>
      </c>
      <c r="B44893" t="s">
        <v>90636</v>
      </c>
      <c r="C44893" t="s">
        <v>11839</v>
      </c>
      <c r="D44893" t="s">
        <v>29593</v>
      </c>
      <c r="E44893" s="1">
        <v>41758</v>
      </c>
      <c r="F44893" t="s">
        <v>12</v>
      </c>
      <c r="G44893" t="s">
        <v>140</v>
      </c>
      <c r="H44893" s="2">
        <v>1406</v>
      </c>
    </row>
    <row r="44894" spans="1:8" x14ac:dyDescent="0.3">
      <c r="A44894" t="s">
        <v>90637</v>
      </c>
      <c r="B44894" t="s">
        <v>89760</v>
      </c>
      <c r="C44894" t="s">
        <v>90638</v>
      </c>
      <c r="D44894" t="s">
        <v>14915</v>
      </c>
      <c r="E44894" s="1">
        <v>44564</v>
      </c>
      <c r="F44894" t="s">
        <v>12</v>
      </c>
      <c r="G44894" t="s">
        <v>140</v>
      </c>
      <c r="H44894" s="2">
        <v>1266</v>
      </c>
    </row>
    <row r="44895" spans="1:8" x14ac:dyDescent="0.3">
      <c r="A44895" t="s">
        <v>7100</v>
      </c>
      <c r="B44895" t="s">
        <v>90639</v>
      </c>
      <c r="C44895" t="s">
        <v>11839</v>
      </c>
      <c r="D44895" t="s">
        <v>41340</v>
      </c>
      <c r="E44895" s="1">
        <v>44513</v>
      </c>
      <c r="F44895" t="s">
        <v>12</v>
      </c>
      <c r="G44895" t="s">
        <v>140</v>
      </c>
      <c r="H44895" s="2">
        <v>1003</v>
      </c>
    </row>
    <row r="44896" spans="1:8" x14ac:dyDescent="0.3">
      <c r="A44896" t="s">
        <v>90640</v>
      </c>
      <c r="B44896" t="s">
        <v>90641</v>
      </c>
      <c r="C44896" t="s">
        <v>20511</v>
      </c>
      <c r="D44896" t="s">
        <v>4297</v>
      </c>
      <c r="E44896" s="1">
        <v>44530</v>
      </c>
      <c r="F44896" t="s">
        <v>12</v>
      </c>
      <c r="G44896" t="s">
        <v>140</v>
      </c>
      <c r="H44896" s="2">
        <v>1172</v>
      </c>
    </row>
    <row r="44897" spans="1:8" x14ac:dyDescent="0.3">
      <c r="A44897" t="s">
        <v>90642</v>
      </c>
      <c r="B44897" t="s">
        <v>89760</v>
      </c>
      <c r="C44897" t="s">
        <v>90154</v>
      </c>
      <c r="D44897" t="s">
        <v>16160</v>
      </c>
      <c r="E44897" s="1">
        <v>44564</v>
      </c>
      <c r="F44897" t="s">
        <v>12</v>
      </c>
      <c r="G44897" t="s">
        <v>206</v>
      </c>
      <c r="H44897">
        <v>961</v>
      </c>
    </row>
    <row r="44898" spans="1:8" x14ac:dyDescent="0.3">
      <c r="A44898" t="s">
        <v>90643</v>
      </c>
      <c r="B44898" t="s">
        <v>90644</v>
      </c>
      <c r="C44898" t="s">
        <v>7436</v>
      </c>
      <c r="D44898" t="s">
        <v>4428</v>
      </c>
      <c r="E44898" s="1">
        <v>44523</v>
      </c>
      <c r="F44898" t="s">
        <v>12</v>
      </c>
      <c r="G44898" t="s">
        <v>206</v>
      </c>
      <c r="H44898">
        <v>586</v>
      </c>
    </row>
    <row r="44899" spans="1:8" x14ac:dyDescent="0.3">
      <c r="A44899" t="s">
        <v>90645</v>
      </c>
      <c r="B44899" t="s">
        <v>90634</v>
      </c>
      <c r="C44899" t="s">
        <v>48940</v>
      </c>
      <c r="D44899" t="s">
        <v>18383</v>
      </c>
      <c r="E44899" s="1">
        <v>43340</v>
      </c>
      <c r="F44899" t="s">
        <v>12</v>
      </c>
      <c r="G44899" t="s">
        <v>206</v>
      </c>
      <c r="H44899" s="2">
        <v>1005</v>
      </c>
    </row>
    <row r="44900" spans="1:8" x14ac:dyDescent="0.3">
      <c r="A44900" t="s">
        <v>90646</v>
      </c>
      <c r="B44900" t="s">
        <v>89951</v>
      </c>
      <c r="C44900" t="s">
        <v>38221</v>
      </c>
      <c r="D44900" t="s">
        <v>10564</v>
      </c>
      <c r="E44900" s="1">
        <v>44478</v>
      </c>
      <c r="F44900" t="s">
        <v>12</v>
      </c>
      <c r="G44900" t="s">
        <v>206</v>
      </c>
      <c r="H44900" s="2">
        <v>1138</v>
      </c>
    </row>
    <row r="44901" spans="1:8" x14ac:dyDescent="0.3">
      <c r="A44901" t="s">
        <v>90647</v>
      </c>
      <c r="B44901" t="s">
        <v>27155</v>
      </c>
      <c r="C44901" t="s">
        <v>22992</v>
      </c>
      <c r="D44901" t="s">
        <v>90648</v>
      </c>
      <c r="E44901" s="1">
        <v>43284</v>
      </c>
      <c r="F44901" t="s">
        <v>12</v>
      </c>
      <c r="G44901" t="s">
        <v>3438</v>
      </c>
      <c r="H44901" s="2">
        <v>1055</v>
      </c>
    </row>
    <row r="44902" spans="1:8" x14ac:dyDescent="0.3">
      <c r="A44902" t="s">
        <v>90649</v>
      </c>
      <c r="B44902" t="s">
        <v>90254</v>
      </c>
      <c r="C44902" t="s">
        <v>19612</v>
      </c>
      <c r="D44902" t="s">
        <v>42059</v>
      </c>
      <c r="E44902" s="1">
        <v>44621</v>
      </c>
      <c r="F44902" t="s">
        <v>12</v>
      </c>
      <c r="G44902" t="s">
        <v>140</v>
      </c>
      <c r="H44902" s="2">
        <v>1340</v>
      </c>
    </row>
    <row r="44903" spans="1:8" x14ac:dyDescent="0.3">
      <c r="A44903" t="s">
        <v>90650</v>
      </c>
      <c r="B44903" t="s">
        <v>90474</v>
      </c>
      <c r="C44903" t="s">
        <v>950</v>
      </c>
      <c r="D44903" t="s">
        <v>50433</v>
      </c>
      <c r="E44903" s="1">
        <v>44607</v>
      </c>
      <c r="F44903" t="s">
        <v>12</v>
      </c>
      <c r="G44903" t="s">
        <v>140</v>
      </c>
      <c r="H44903" s="2">
        <v>2010</v>
      </c>
    </row>
    <row r="44904" spans="1:8" x14ac:dyDescent="0.3">
      <c r="A44904" t="s">
        <v>90651</v>
      </c>
      <c r="B44904" t="s">
        <v>90159</v>
      </c>
      <c r="C44904" t="s">
        <v>40195</v>
      </c>
      <c r="D44904" t="s">
        <v>28487</v>
      </c>
      <c r="E44904" s="1">
        <v>44513</v>
      </c>
      <c r="F44904" t="s">
        <v>12</v>
      </c>
      <c r="G44904" t="s">
        <v>70</v>
      </c>
      <c r="H44904" s="2">
        <v>1138</v>
      </c>
    </row>
    <row r="44905" spans="1:8" x14ac:dyDescent="0.3">
      <c r="A44905" t="s">
        <v>90652</v>
      </c>
      <c r="B44905" t="s">
        <v>90653</v>
      </c>
      <c r="C44905" t="s">
        <v>90166</v>
      </c>
      <c r="D44905" t="s">
        <v>18756</v>
      </c>
      <c r="E44905" s="1">
        <v>44362</v>
      </c>
      <c r="F44905" t="s">
        <v>12</v>
      </c>
      <c r="G44905" t="s">
        <v>140</v>
      </c>
      <c r="H44905" s="2">
        <v>1172</v>
      </c>
    </row>
    <row r="44906" spans="1:8" x14ac:dyDescent="0.3">
      <c r="A44906" t="s">
        <v>89087</v>
      </c>
      <c r="B44906" t="s">
        <v>22817</v>
      </c>
      <c r="C44906" t="s">
        <v>90654</v>
      </c>
      <c r="D44906" t="s">
        <v>1171</v>
      </c>
      <c r="E44906" s="1">
        <v>43012</v>
      </c>
      <c r="F44906" t="s">
        <v>265</v>
      </c>
      <c r="G44906" t="s">
        <v>140</v>
      </c>
      <c r="H44906">
        <v>300</v>
      </c>
    </row>
    <row r="44907" spans="1:8" x14ac:dyDescent="0.3">
      <c r="A44907" t="s">
        <v>90655</v>
      </c>
      <c r="B44907" t="s">
        <v>90656</v>
      </c>
      <c r="C44907" t="s">
        <v>22398</v>
      </c>
      <c r="D44907" t="s">
        <v>22069</v>
      </c>
      <c r="E44907" s="1">
        <v>42402</v>
      </c>
      <c r="F44907" t="s">
        <v>12</v>
      </c>
      <c r="G44907" t="s">
        <v>140</v>
      </c>
      <c r="H44907" s="2">
        <v>1005</v>
      </c>
    </row>
    <row r="44908" spans="1:8" x14ac:dyDescent="0.3">
      <c r="A44908" t="s">
        <v>90657</v>
      </c>
      <c r="B44908" t="s">
        <v>740</v>
      </c>
      <c r="C44908" t="s">
        <v>37170</v>
      </c>
      <c r="D44908" t="s">
        <v>36104</v>
      </c>
      <c r="E44908" s="1">
        <v>43461</v>
      </c>
      <c r="F44908" t="s">
        <v>12</v>
      </c>
      <c r="G44908" t="s">
        <v>206</v>
      </c>
      <c r="H44908">
        <v>987</v>
      </c>
    </row>
    <row r="44909" spans="1:8" x14ac:dyDescent="0.3">
      <c r="A44909" t="s">
        <v>90658</v>
      </c>
      <c r="B44909" t="s">
        <v>90659</v>
      </c>
      <c r="C44909" t="s">
        <v>90660</v>
      </c>
      <c r="D44909" t="s">
        <v>90661</v>
      </c>
      <c r="E44909" s="1">
        <v>44579</v>
      </c>
      <c r="F44909" t="s">
        <v>12</v>
      </c>
      <c r="G44909" t="s">
        <v>56258</v>
      </c>
      <c r="H44909" s="2">
        <v>2010</v>
      </c>
    </row>
    <row r="44910" spans="1:8" x14ac:dyDescent="0.3">
      <c r="A44910" t="s">
        <v>76284</v>
      </c>
      <c r="B44910" t="s">
        <v>90662</v>
      </c>
      <c r="C44910" t="s">
        <v>90663</v>
      </c>
      <c r="D44910" t="s">
        <v>21800</v>
      </c>
      <c r="E44910" s="1">
        <v>44586</v>
      </c>
      <c r="F44910" t="s">
        <v>12</v>
      </c>
      <c r="G44910" t="s">
        <v>140</v>
      </c>
      <c r="H44910">
        <v>181</v>
      </c>
    </row>
    <row r="44911" spans="1:8" x14ac:dyDescent="0.3">
      <c r="A44911" t="s">
        <v>90664</v>
      </c>
      <c r="B44911" t="s">
        <v>90665</v>
      </c>
      <c r="C44911" t="s">
        <v>90666</v>
      </c>
      <c r="D44911" t="s">
        <v>20996</v>
      </c>
      <c r="E44911" s="1">
        <v>44576</v>
      </c>
      <c r="F44911" t="s">
        <v>12</v>
      </c>
      <c r="G44911" t="s">
        <v>140</v>
      </c>
      <c r="H44911" s="2">
        <v>1138</v>
      </c>
    </row>
    <row r="44912" spans="1:8" x14ac:dyDescent="0.3">
      <c r="A44912" t="s">
        <v>90667</v>
      </c>
      <c r="B44912" t="s">
        <v>22969</v>
      </c>
      <c r="C44912" t="s">
        <v>40081</v>
      </c>
      <c r="D44912" t="s">
        <v>48</v>
      </c>
      <c r="E44912" s="1">
        <v>44579</v>
      </c>
      <c r="F44912" t="s">
        <v>12</v>
      </c>
      <c r="G44912" t="s">
        <v>140</v>
      </c>
      <c r="H44912">
        <v>888</v>
      </c>
    </row>
    <row r="44913" spans="1:8" x14ac:dyDescent="0.3">
      <c r="A44913" t="s">
        <v>90668</v>
      </c>
      <c r="B44913" t="s">
        <v>89819</v>
      </c>
      <c r="C44913" t="s">
        <v>90669</v>
      </c>
      <c r="D44913" t="s">
        <v>90670</v>
      </c>
      <c r="E44913" s="1">
        <v>41688</v>
      </c>
      <c r="F44913" t="s">
        <v>12</v>
      </c>
      <c r="G44913" t="s">
        <v>182</v>
      </c>
      <c r="H44913" s="2">
        <v>1054</v>
      </c>
    </row>
    <row r="44914" spans="1:8" x14ac:dyDescent="0.3">
      <c r="A44914" t="s">
        <v>90671</v>
      </c>
      <c r="B44914" t="s">
        <v>90532</v>
      </c>
      <c r="C44914" t="s">
        <v>3262</v>
      </c>
      <c r="D44914" t="s">
        <v>6588</v>
      </c>
      <c r="E44914" s="1">
        <v>42929</v>
      </c>
      <c r="F44914" t="s">
        <v>12</v>
      </c>
      <c r="G44914" t="s">
        <v>140</v>
      </c>
      <c r="H44914">
        <v>552</v>
      </c>
    </row>
    <row r="44915" spans="1:8" x14ac:dyDescent="0.3">
      <c r="A44915" t="s">
        <v>90672</v>
      </c>
      <c r="B44915" t="s">
        <v>740</v>
      </c>
      <c r="C44915" t="s">
        <v>741</v>
      </c>
      <c r="D44915" t="s">
        <v>26879</v>
      </c>
      <c r="E44915" s="1">
        <v>43559</v>
      </c>
      <c r="F44915" t="s">
        <v>12</v>
      </c>
      <c r="G44915" t="s">
        <v>311</v>
      </c>
      <c r="H44915">
        <v>873</v>
      </c>
    </row>
    <row r="44916" spans="1:8" x14ac:dyDescent="0.3">
      <c r="A44916" t="s">
        <v>90673</v>
      </c>
      <c r="B44916" t="s">
        <v>90674</v>
      </c>
      <c r="C44916" t="s">
        <v>55693</v>
      </c>
      <c r="D44916" t="s">
        <v>167</v>
      </c>
      <c r="E44916" s="1">
        <v>43251</v>
      </c>
      <c r="F44916" t="s">
        <v>12</v>
      </c>
      <c r="G44916" t="s">
        <v>1106</v>
      </c>
      <c r="H44916" s="2">
        <v>1003</v>
      </c>
    </row>
    <row r="44917" spans="1:8" x14ac:dyDescent="0.3">
      <c r="A44917" t="s">
        <v>90675</v>
      </c>
      <c r="B44917" t="s">
        <v>90676</v>
      </c>
      <c r="C44917" t="s">
        <v>19438</v>
      </c>
      <c r="D44917" t="s">
        <v>33065</v>
      </c>
      <c r="E44917" s="1">
        <v>44383</v>
      </c>
      <c r="F44917" t="s">
        <v>12</v>
      </c>
      <c r="G44917" t="s">
        <v>140</v>
      </c>
      <c r="H44917" s="2">
        <v>1054</v>
      </c>
    </row>
    <row r="44918" spans="1:8" x14ac:dyDescent="0.3">
      <c r="A44918" t="s">
        <v>90677</v>
      </c>
      <c r="B44918" t="s">
        <v>90469</v>
      </c>
      <c r="C44918" t="s">
        <v>90678</v>
      </c>
      <c r="D44918" t="s">
        <v>27533</v>
      </c>
      <c r="E44918" s="1">
        <v>44376</v>
      </c>
      <c r="F44918" t="s">
        <v>12</v>
      </c>
      <c r="G44918" t="s">
        <v>140</v>
      </c>
      <c r="H44918" s="2">
        <v>1172</v>
      </c>
    </row>
    <row r="44919" spans="1:8" x14ac:dyDescent="0.3">
      <c r="A44919" t="s">
        <v>29022</v>
      </c>
      <c r="B44919" t="s">
        <v>90679</v>
      </c>
      <c r="C44919" t="s">
        <v>7176</v>
      </c>
      <c r="D44919" t="s">
        <v>3499</v>
      </c>
      <c r="E44919" s="1">
        <v>39413</v>
      </c>
      <c r="F44919" t="s">
        <v>12</v>
      </c>
      <c r="G44919" t="s">
        <v>1036</v>
      </c>
      <c r="H44919">
        <v>878</v>
      </c>
    </row>
    <row r="44920" spans="1:8" x14ac:dyDescent="0.3">
      <c r="A44920" t="s">
        <v>90680</v>
      </c>
      <c r="B44920" t="s">
        <v>90681</v>
      </c>
      <c r="C44920" t="s">
        <v>89776</v>
      </c>
      <c r="D44920" t="s">
        <v>20114</v>
      </c>
      <c r="E44920" s="1">
        <v>44329</v>
      </c>
      <c r="F44920" t="s">
        <v>12</v>
      </c>
      <c r="G44920" t="s">
        <v>206</v>
      </c>
      <c r="H44920">
        <v>888</v>
      </c>
    </row>
    <row r="44921" spans="1:8" x14ac:dyDescent="0.3">
      <c r="A44921" t="s">
        <v>90682</v>
      </c>
      <c r="B44921" t="s">
        <v>90115</v>
      </c>
      <c r="C44921" t="s">
        <v>19517</v>
      </c>
      <c r="D44921" t="s">
        <v>90683</v>
      </c>
      <c r="E44921" s="1">
        <v>44355</v>
      </c>
      <c r="F44921" t="s">
        <v>12</v>
      </c>
      <c r="G44921" t="s">
        <v>369</v>
      </c>
      <c r="H44921" s="2">
        <v>2010</v>
      </c>
    </row>
    <row r="44922" spans="1:8" x14ac:dyDescent="0.3">
      <c r="A44922" t="s">
        <v>90684</v>
      </c>
      <c r="B44922" t="s">
        <v>90685</v>
      </c>
      <c r="C44922" t="s">
        <v>7176</v>
      </c>
      <c r="D44922" t="s">
        <v>12250</v>
      </c>
      <c r="E44922" s="1">
        <v>42647</v>
      </c>
      <c r="F44922" t="s">
        <v>12</v>
      </c>
      <c r="G44922" t="s">
        <v>140</v>
      </c>
      <c r="H44922">
        <v>820</v>
      </c>
    </row>
    <row r="44923" spans="1:8" x14ac:dyDescent="0.3">
      <c r="A44923" t="s">
        <v>90686</v>
      </c>
      <c r="B44923" t="s">
        <v>90687</v>
      </c>
      <c r="C44923" t="s">
        <v>20517</v>
      </c>
      <c r="D44923" t="s">
        <v>1877</v>
      </c>
      <c r="E44923" s="1">
        <v>43277</v>
      </c>
      <c r="F44923" t="s">
        <v>12</v>
      </c>
      <c r="G44923" t="s">
        <v>369</v>
      </c>
      <c r="H44923">
        <v>586</v>
      </c>
    </row>
    <row r="44924" spans="1:8" x14ac:dyDescent="0.3">
      <c r="A44924" t="s">
        <v>90559</v>
      </c>
      <c r="B44924" t="s">
        <v>89920</v>
      </c>
      <c r="C44924" t="s">
        <v>27192</v>
      </c>
      <c r="D44924" t="s">
        <v>19372</v>
      </c>
      <c r="E44924" s="1">
        <v>42775</v>
      </c>
      <c r="F44924" t="s">
        <v>12</v>
      </c>
      <c r="G44924" t="s">
        <v>311</v>
      </c>
      <c r="H44924">
        <v>491</v>
      </c>
    </row>
    <row r="44925" spans="1:8" x14ac:dyDescent="0.3">
      <c r="A44925" t="s">
        <v>90688</v>
      </c>
      <c r="B44925" t="s">
        <v>90689</v>
      </c>
      <c r="C44925" t="s">
        <v>41392</v>
      </c>
      <c r="D44925" t="s">
        <v>2953</v>
      </c>
      <c r="E44925" s="1">
        <v>43690</v>
      </c>
      <c r="F44925" t="s">
        <v>12</v>
      </c>
      <c r="G44925" t="s">
        <v>311</v>
      </c>
      <c r="H44925" s="2">
        <v>1005</v>
      </c>
    </row>
    <row r="44926" spans="1:8" x14ac:dyDescent="0.3">
      <c r="A44926" t="s">
        <v>90690</v>
      </c>
      <c r="B44926" t="s">
        <v>90691</v>
      </c>
      <c r="C44926" t="s">
        <v>8143</v>
      </c>
      <c r="D44926" t="s">
        <v>2983</v>
      </c>
      <c r="E44926" s="1">
        <v>38555</v>
      </c>
      <c r="F44926" t="s">
        <v>12</v>
      </c>
      <c r="G44926" t="s">
        <v>754</v>
      </c>
      <c r="H44926">
        <v>837</v>
      </c>
    </row>
    <row r="44927" spans="1:8" x14ac:dyDescent="0.3">
      <c r="A44927" t="s">
        <v>90692</v>
      </c>
      <c r="B44927" t="s">
        <v>90693</v>
      </c>
      <c r="C44927" t="s">
        <v>12159</v>
      </c>
      <c r="D44927" t="s">
        <v>52906</v>
      </c>
      <c r="E44927" s="1">
        <v>44068</v>
      </c>
      <c r="F44927" t="s">
        <v>12</v>
      </c>
      <c r="G44927" t="s">
        <v>171</v>
      </c>
      <c r="H44927">
        <v>500</v>
      </c>
    </row>
    <row r="44928" spans="1:8" x14ac:dyDescent="0.3">
      <c r="A44928" t="s">
        <v>90694</v>
      </c>
      <c r="B44928" t="s">
        <v>35717</v>
      </c>
      <c r="C44928" t="s">
        <v>22471</v>
      </c>
      <c r="D44928" t="s">
        <v>641</v>
      </c>
      <c r="E44928" s="1">
        <v>43241</v>
      </c>
      <c r="F44928" t="s">
        <v>12</v>
      </c>
      <c r="G44928" t="s">
        <v>369</v>
      </c>
      <c r="H44928">
        <v>190</v>
      </c>
    </row>
    <row r="44929" spans="1:8" x14ac:dyDescent="0.3">
      <c r="A44929" t="s">
        <v>90695</v>
      </c>
      <c r="B44929" t="s">
        <v>90696</v>
      </c>
      <c r="C44929" t="s">
        <v>90697</v>
      </c>
      <c r="D44929" t="s">
        <v>45230</v>
      </c>
      <c r="E44929" s="1">
        <v>37983</v>
      </c>
      <c r="F44929" t="s">
        <v>12</v>
      </c>
      <c r="G44929" t="s">
        <v>140</v>
      </c>
      <c r="H44929">
        <v>301</v>
      </c>
    </row>
    <row r="44930" spans="1:8" x14ac:dyDescent="0.3">
      <c r="A44930" t="s">
        <v>90698</v>
      </c>
      <c r="B44930" t="s">
        <v>90699</v>
      </c>
      <c r="C44930" t="s">
        <v>90700</v>
      </c>
      <c r="D44930" t="s">
        <v>21496</v>
      </c>
      <c r="E44930" s="1">
        <v>44103</v>
      </c>
      <c r="F44930" t="s">
        <v>12</v>
      </c>
      <c r="G44930" t="s">
        <v>140</v>
      </c>
      <c r="H44930">
        <v>820</v>
      </c>
    </row>
    <row r="44931" spans="1:8" x14ac:dyDescent="0.3">
      <c r="A44931" t="s">
        <v>90701</v>
      </c>
      <c r="B44931" t="s">
        <v>90702</v>
      </c>
      <c r="C44931" t="s">
        <v>27595</v>
      </c>
      <c r="D44931" t="s">
        <v>39477</v>
      </c>
      <c r="E44931" s="1">
        <v>39538</v>
      </c>
      <c r="F44931" t="s">
        <v>12</v>
      </c>
      <c r="G44931" t="s">
        <v>140</v>
      </c>
      <c r="H44931" s="2">
        <v>1407</v>
      </c>
    </row>
    <row r="44932" spans="1:8" x14ac:dyDescent="0.3">
      <c r="A44932" t="s">
        <v>47087</v>
      </c>
      <c r="B44932" t="s">
        <v>90703</v>
      </c>
      <c r="C44932" t="s">
        <v>90704</v>
      </c>
      <c r="D44932" t="s">
        <v>1516</v>
      </c>
      <c r="E44932" s="1">
        <v>41887</v>
      </c>
      <c r="F44932" t="s">
        <v>12</v>
      </c>
      <c r="G44932" t="s">
        <v>3438</v>
      </c>
      <c r="H44932" s="2">
        <v>1306</v>
      </c>
    </row>
    <row r="44933" spans="1:8" x14ac:dyDescent="0.3">
      <c r="A44933" t="s">
        <v>90705</v>
      </c>
      <c r="B44933" t="s">
        <v>89750</v>
      </c>
      <c r="C44933" t="s">
        <v>7684</v>
      </c>
      <c r="D44933" t="s">
        <v>29711</v>
      </c>
      <c r="E44933" s="1">
        <v>43151</v>
      </c>
      <c r="F44933" t="s">
        <v>12</v>
      </c>
      <c r="G44933" t="s">
        <v>770</v>
      </c>
      <c r="H44933" s="2">
        <v>1338</v>
      </c>
    </row>
    <row r="44934" spans="1:8" x14ac:dyDescent="0.3">
      <c r="A44934" t="s">
        <v>90706</v>
      </c>
      <c r="B44934" t="s">
        <v>19298</v>
      </c>
      <c r="C44934" t="s">
        <v>7391</v>
      </c>
      <c r="D44934" t="s">
        <v>35296</v>
      </c>
      <c r="E44934" s="1">
        <v>43620</v>
      </c>
      <c r="F44934" t="s">
        <v>12</v>
      </c>
      <c r="G44934" t="s">
        <v>140</v>
      </c>
      <c r="H44934" s="2">
        <v>1005</v>
      </c>
    </row>
    <row r="44935" spans="1:8" x14ac:dyDescent="0.3">
      <c r="A44935" t="s">
        <v>90707</v>
      </c>
      <c r="B44935" t="s">
        <v>18571</v>
      </c>
      <c r="C44935" t="s">
        <v>12931</v>
      </c>
      <c r="D44935" t="s">
        <v>33065</v>
      </c>
      <c r="E44935" s="1">
        <v>42251</v>
      </c>
      <c r="F44935" t="s">
        <v>12</v>
      </c>
      <c r="G44935" t="s">
        <v>369</v>
      </c>
      <c r="H44935" s="2">
        <v>1131</v>
      </c>
    </row>
    <row r="44936" spans="1:8" x14ac:dyDescent="0.3">
      <c r="A44936" t="s">
        <v>90708</v>
      </c>
      <c r="B44936" t="s">
        <v>90709</v>
      </c>
      <c r="C44936" t="s">
        <v>90710</v>
      </c>
      <c r="D44936" t="s">
        <v>2838</v>
      </c>
      <c r="E44936" s="1">
        <v>39910</v>
      </c>
      <c r="F44936" t="s">
        <v>12</v>
      </c>
      <c r="G44936" t="s">
        <v>9496</v>
      </c>
      <c r="H44936">
        <v>609</v>
      </c>
    </row>
    <row r="44937" spans="1:8" x14ac:dyDescent="0.3">
      <c r="A44937" t="s">
        <v>90711</v>
      </c>
      <c r="B44937" t="s">
        <v>89832</v>
      </c>
      <c r="C44937" t="s">
        <v>958</v>
      </c>
      <c r="D44937" t="s">
        <v>18409</v>
      </c>
      <c r="E44937" s="1">
        <v>43956</v>
      </c>
      <c r="F44937" t="s">
        <v>12</v>
      </c>
      <c r="G44937" t="s">
        <v>176</v>
      </c>
      <c r="H44937">
        <v>938</v>
      </c>
    </row>
    <row r="44938" spans="1:8" x14ac:dyDescent="0.3">
      <c r="A44938" t="s">
        <v>90712</v>
      </c>
      <c r="B44938" t="s">
        <v>1624</v>
      </c>
      <c r="C44938" t="s">
        <v>5326</v>
      </c>
      <c r="D44938" t="s">
        <v>1094</v>
      </c>
      <c r="E44938" s="1">
        <v>44607</v>
      </c>
      <c r="F44938" t="s">
        <v>249</v>
      </c>
      <c r="G44938" t="s">
        <v>140</v>
      </c>
      <c r="H44938">
        <v>307</v>
      </c>
    </row>
    <row r="44939" spans="1:8" x14ac:dyDescent="0.3">
      <c r="A44939" t="s">
        <v>90713</v>
      </c>
      <c r="B44939" t="s">
        <v>90714</v>
      </c>
      <c r="C44939" t="s">
        <v>90715</v>
      </c>
      <c r="D44939" t="s">
        <v>292</v>
      </c>
      <c r="E44939" s="1">
        <v>44606</v>
      </c>
      <c r="F44939" t="s">
        <v>409</v>
      </c>
      <c r="G44939" t="s">
        <v>140</v>
      </c>
      <c r="H44939">
        <v>384</v>
      </c>
    </row>
    <row r="44940" spans="1:8" x14ac:dyDescent="0.3">
      <c r="A44940" t="s">
        <v>90716</v>
      </c>
      <c r="B44940" t="s">
        <v>90717</v>
      </c>
      <c r="C44940" t="s">
        <v>77704</v>
      </c>
      <c r="D44940" t="s">
        <v>2568</v>
      </c>
      <c r="E44940" s="1">
        <v>44606</v>
      </c>
      <c r="F44940" t="s">
        <v>249</v>
      </c>
      <c r="G44940" t="s">
        <v>140</v>
      </c>
      <c r="H44940">
        <v>614</v>
      </c>
    </row>
    <row r="44941" spans="1:8" x14ac:dyDescent="0.3">
      <c r="A44941" t="s">
        <v>90718</v>
      </c>
      <c r="B44941" t="s">
        <v>90719</v>
      </c>
      <c r="C44941" t="s">
        <v>37838</v>
      </c>
      <c r="D44941" t="s">
        <v>25913</v>
      </c>
      <c r="E44941" s="1">
        <v>44607</v>
      </c>
      <c r="F44941" t="s">
        <v>249</v>
      </c>
      <c r="G44941" t="s">
        <v>140</v>
      </c>
      <c r="H44941">
        <v>537</v>
      </c>
    </row>
    <row r="44942" spans="1:8" x14ac:dyDescent="0.3">
      <c r="A44942" t="s">
        <v>90720</v>
      </c>
      <c r="B44942" t="s">
        <v>90457</v>
      </c>
      <c r="C44942" t="s">
        <v>2304</v>
      </c>
      <c r="D44942" t="s">
        <v>27973</v>
      </c>
      <c r="E44942" s="1">
        <v>44607</v>
      </c>
      <c r="F44942" t="s">
        <v>12</v>
      </c>
      <c r="G44942" t="s">
        <v>140</v>
      </c>
      <c r="H44942" s="2">
        <v>1003</v>
      </c>
    </row>
    <row r="44943" spans="1:8" x14ac:dyDescent="0.3">
      <c r="A44943" t="s">
        <v>90721</v>
      </c>
      <c r="B44943" t="s">
        <v>76495</v>
      </c>
      <c r="C44943" t="s">
        <v>35388</v>
      </c>
      <c r="D44943" t="s">
        <v>2411</v>
      </c>
      <c r="E44943" s="1">
        <v>44601</v>
      </c>
      <c r="F44943" t="s">
        <v>249</v>
      </c>
      <c r="G44943" t="s">
        <v>140</v>
      </c>
      <c r="H44943">
        <v>668</v>
      </c>
    </row>
    <row r="44944" spans="1:8" x14ac:dyDescent="0.3">
      <c r="A44944" t="s">
        <v>90722</v>
      </c>
      <c r="B44944" t="s">
        <v>90723</v>
      </c>
      <c r="C44944" t="s">
        <v>90724</v>
      </c>
      <c r="D44944" t="s">
        <v>292</v>
      </c>
      <c r="E44944" s="1">
        <v>44601</v>
      </c>
      <c r="F44944" t="s">
        <v>12</v>
      </c>
      <c r="G44944" t="s">
        <v>140</v>
      </c>
      <c r="H44944">
        <v>478</v>
      </c>
    </row>
    <row r="44945" spans="1:8" x14ac:dyDescent="0.3">
      <c r="A44945" t="s">
        <v>90725</v>
      </c>
      <c r="B44945" t="s">
        <v>90723</v>
      </c>
      <c r="C44945" t="s">
        <v>90724</v>
      </c>
      <c r="D44945" t="s">
        <v>8400</v>
      </c>
      <c r="E44945" s="1">
        <v>44607</v>
      </c>
      <c r="F44945" t="s">
        <v>12</v>
      </c>
      <c r="G44945" t="s">
        <v>140</v>
      </c>
      <c r="H44945">
        <v>670</v>
      </c>
    </row>
    <row r="44946" spans="1:8" x14ac:dyDescent="0.3">
      <c r="A44946" t="s">
        <v>90726</v>
      </c>
      <c r="B44946" t="s">
        <v>90727</v>
      </c>
      <c r="C44946" t="s">
        <v>90728</v>
      </c>
      <c r="D44946" t="s">
        <v>19703</v>
      </c>
      <c r="E44946" s="1">
        <v>44602</v>
      </c>
      <c r="F44946" t="s">
        <v>277</v>
      </c>
      <c r="G44946" t="s">
        <v>140</v>
      </c>
      <c r="H44946">
        <v>755</v>
      </c>
    </row>
    <row r="44947" spans="1:8" x14ac:dyDescent="0.3">
      <c r="A44947" t="s">
        <v>90729</v>
      </c>
      <c r="B44947" t="s">
        <v>90730</v>
      </c>
      <c r="C44947" t="s">
        <v>90731</v>
      </c>
      <c r="D44947" t="s">
        <v>19622</v>
      </c>
      <c r="E44947" s="1">
        <v>44601</v>
      </c>
      <c r="F44947" t="s">
        <v>249</v>
      </c>
      <c r="G44947" t="s">
        <v>140</v>
      </c>
      <c r="H44947">
        <v>844</v>
      </c>
    </row>
    <row r="44948" spans="1:8" x14ac:dyDescent="0.3">
      <c r="A44948" t="s">
        <v>20733</v>
      </c>
      <c r="B44948" t="s">
        <v>90543</v>
      </c>
      <c r="C44948" t="s">
        <v>19394</v>
      </c>
      <c r="D44948" t="s">
        <v>1032</v>
      </c>
      <c r="E44948" s="1">
        <v>44607</v>
      </c>
      <c r="F44948" t="s">
        <v>12</v>
      </c>
      <c r="G44948" t="s">
        <v>140</v>
      </c>
      <c r="H44948">
        <v>586</v>
      </c>
    </row>
    <row r="44949" spans="1:8" x14ac:dyDescent="0.3">
      <c r="A44949" t="s">
        <v>90732</v>
      </c>
      <c r="B44949" t="s">
        <v>90723</v>
      </c>
      <c r="C44949" t="s">
        <v>90724</v>
      </c>
      <c r="D44949" t="s">
        <v>11413</v>
      </c>
      <c r="E44949" s="1">
        <v>44600</v>
      </c>
      <c r="F44949" t="s">
        <v>12</v>
      </c>
      <c r="G44949" t="s">
        <v>140</v>
      </c>
      <c r="H44949">
        <v>622</v>
      </c>
    </row>
    <row r="44950" spans="1:8" x14ac:dyDescent="0.3">
      <c r="A44950" t="s">
        <v>90733</v>
      </c>
      <c r="B44950" t="s">
        <v>51563</v>
      </c>
      <c r="C44950" t="s">
        <v>16591</v>
      </c>
      <c r="D44950" t="s">
        <v>916</v>
      </c>
      <c r="E44950" s="1">
        <v>44602</v>
      </c>
      <c r="F44950" t="s">
        <v>12</v>
      </c>
      <c r="G44950" t="s">
        <v>140</v>
      </c>
      <c r="H44950">
        <v>586</v>
      </c>
    </row>
    <row r="44951" spans="1:8" x14ac:dyDescent="0.3">
      <c r="A44951" t="s">
        <v>90734</v>
      </c>
      <c r="B44951" t="s">
        <v>89966</v>
      </c>
      <c r="C44951" t="s">
        <v>38608</v>
      </c>
      <c r="D44951" t="s">
        <v>1272</v>
      </c>
      <c r="E44951" s="1">
        <v>44600</v>
      </c>
      <c r="F44951" t="s">
        <v>12</v>
      </c>
      <c r="G44951" t="s">
        <v>140</v>
      </c>
      <c r="H44951">
        <v>234</v>
      </c>
    </row>
    <row r="44952" spans="1:8" x14ac:dyDescent="0.3">
      <c r="A44952" t="s">
        <v>90735</v>
      </c>
      <c r="B44952" t="s">
        <v>90736</v>
      </c>
      <c r="C44952" t="s">
        <v>52239</v>
      </c>
      <c r="D44952" t="s">
        <v>1209</v>
      </c>
      <c r="E44952" s="1">
        <v>44599</v>
      </c>
      <c r="F44952" t="s">
        <v>249</v>
      </c>
      <c r="G44952" t="s">
        <v>140</v>
      </c>
      <c r="H44952">
        <v>569</v>
      </c>
    </row>
    <row r="44953" spans="1:8" x14ac:dyDescent="0.3">
      <c r="A44953" t="s">
        <v>90737</v>
      </c>
      <c r="B44953" t="s">
        <v>90738</v>
      </c>
      <c r="C44953" t="s">
        <v>90739</v>
      </c>
      <c r="D44953" t="s">
        <v>41675</v>
      </c>
      <c r="E44953" s="1">
        <v>44595</v>
      </c>
      <c r="F44953" t="s">
        <v>265</v>
      </c>
      <c r="G44953" t="s">
        <v>140</v>
      </c>
      <c r="H44953">
        <v>468</v>
      </c>
    </row>
    <row r="44954" spans="1:8" x14ac:dyDescent="0.3">
      <c r="A44954" t="s">
        <v>90740</v>
      </c>
      <c r="B44954" t="s">
        <v>90741</v>
      </c>
      <c r="C44954" t="s">
        <v>90437</v>
      </c>
      <c r="D44954" t="s">
        <v>30194</v>
      </c>
      <c r="E44954" s="1">
        <v>44604</v>
      </c>
      <c r="F44954" t="s">
        <v>265</v>
      </c>
      <c r="G44954" t="s">
        <v>140</v>
      </c>
      <c r="H44954">
        <v>971</v>
      </c>
    </row>
    <row r="44955" spans="1:8" x14ac:dyDescent="0.3">
      <c r="A44955" t="s">
        <v>90742</v>
      </c>
      <c r="B44955" t="s">
        <v>90743</v>
      </c>
      <c r="C44955" t="s">
        <v>36944</v>
      </c>
      <c r="D44955" t="s">
        <v>26593</v>
      </c>
      <c r="E44955" s="1">
        <v>44595</v>
      </c>
      <c r="F44955" t="s">
        <v>277</v>
      </c>
      <c r="G44955" t="s">
        <v>140</v>
      </c>
      <c r="H44955">
        <v>944</v>
      </c>
    </row>
    <row r="44956" spans="1:8" x14ac:dyDescent="0.3">
      <c r="A44956" t="s">
        <v>90744</v>
      </c>
      <c r="B44956" t="s">
        <v>90615</v>
      </c>
      <c r="C44956" t="s">
        <v>90616</v>
      </c>
      <c r="D44956" t="s">
        <v>595</v>
      </c>
      <c r="E44956" s="1">
        <v>44599</v>
      </c>
      <c r="F44956" t="s">
        <v>265</v>
      </c>
      <c r="G44956" t="s">
        <v>140</v>
      </c>
      <c r="H44956">
        <v>334</v>
      </c>
    </row>
    <row r="44957" spans="1:8" x14ac:dyDescent="0.3">
      <c r="A44957" t="s">
        <v>90745</v>
      </c>
      <c r="B44957" t="s">
        <v>90746</v>
      </c>
      <c r="C44957" t="s">
        <v>90616</v>
      </c>
      <c r="D44957" t="s">
        <v>1051</v>
      </c>
      <c r="E44957" s="1">
        <v>44599</v>
      </c>
      <c r="F44957" t="s">
        <v>265</v>
      </c>
      <c r="G44957" t="s">
        <v>140</v>
      </c>
      <c r="H44957">
        <v>334</v>
      </c>
    </row>
    <row r="44958" spans="1:8" x14ac:dyDescent="0.3">
      <c r="A44958" t="s">
        <v>90747</v>
      </c>
      <c r="B44958" t="s">
        <v>90615</v>
      </c>
      <c r="C44958" t="s">
        <v>90616</v>
      </c>
      <c r="D44958" t="s">
        <v>2493</v>
      </c>
      <c r="E44958" s="1">
        <v>44599</v>
      </c>
      <c r="F44958" t="s">
        <v>265</v>
      </c>
      <c r="G44958" t="s">
        <v>140</v>
      </c>
      <c r="H44958">
        <v>334</v>
      </c>
    </row>
    <row r="44959" spans="1:8" x14ac:dyDescent="0.3">
      <c r="A44959" t="s">
        <v>90748</v>
      </c>
      <c r="B44959" t="s">
        <v>90615</v>
      </c>
      <c r="C44959" t="s">
        <v>90616</v>
      </c>
      <c r="D44959" t="s">
        <v>3954</v>
      </c>
      <c r="E44959" s="1">
        <v>44599</v>
      </c>
      <c r="F44959" t="s">
        <v>265</v>
      </c>
      <c r="G44959" t="s">
        <v>140</v>
      </c>
      <c r="H44959">
        <v>334</v>
      </c>
    </row>
    <row r="44960" spans="1:8" x14ac:dyDescent="0.3">
      <c r="A44960" t="s">
        <v>90749</v>
      </c>
      <c r="B44960" t="s">
        <v>90750</v>
      </c>
      <c r="C44960" t="s">
        <v>90616</v>
      </c>
      <c r="D44960" t="s">
        <v>1030</v>
      </c>
      <c r="E44960" s="1">
        <v>44599</v>
      </c>
      <c r="F44960" t="s">
        <v>265</v>
      </c>
      <c r="G44960" t="s">
        <v>140</v>
      </c>
      <c r="H44960">
        <v>334</v>
      </c>
    </row>
    <row r="44961" spans="1:8" x14ac:dyDescent="0.3">
      <c r="A44961" t="s">
        <v>90751</v>
      </c>
      <c r="B44961" t="s">
        <v>90752</v>
      </c>
      <c r="C44961" t="s">
        <v>21925</v>
      </c>
      <c r="D44961" t="s">
        <v>12782</v>
      </c>
      <c r="E44961" s="1">
        <v>44607</v>
      </c>
      <c r="F44961" t="s">
        <v>12</v>
      </c>
      <c r="G44961" t="s">
        <v>140</v>
      </c>
      <c r="H44961">
        <v>703</v>
      </c>
    </row>
    <row r="44962" spans="1:8" x14ac:dyDescent="0.3">
      <c r="A44962" t="s">
        <v>90753</v>
      </c>
      <c r="B44962" t="s">
        <v>90754</v>
      </c>
      <c r="C44962" t="s">
        <v>44427</v>
      </c>
      <c r="D44962" t="s">
        <v>2664</v>
      </c>
      <c r="E44962" s="1">
        <v>44599</v>
      </c>
      <c r="F44962" t="s">
        <v>409</v>
      </c>
      <c r="G44962" t="s">
        <v>140</v>
      </c>
      <c r="H44962">
        <v>384</v>
      </c>
    </row>
    <row r="44963" spans="1:8" x14ac:dyDescent="0.3">
      <c r="A44963" t="s">
        <v>90755</v>
      </c>
      <c r="B44963" t="s">
        <v>90756</v>
      </c>
      <c r="C44963" t="s">
        <v>90757</v>
      </c>
      <c r="D44963" t="s">
        <v>11304</v>
      </c>
      <c r="E44963" s="1">
        <v>44595</v>
      </c>
      <c r="F44963" t="s">
        <v>249</v>
      </c>
      <c r="G44963" t="s">
        <v>140</v>
      </c>
      <c r="H44963">
        <v>767</v>
      </c>
    </row>
    <row r="44964" spans="1:8" x14ac:dyDescent="0.3">
      <c r="A44964" t="s">
        <v>90758</v>
      </c>
      <c r="B44964" t="s">
        <v>90759</v>
      </c>
      <c r="C44964" t="s">
        <v>90760</v>
      </c>
      <c r="D44964" t="s">
        <v>90761</v>
      </c>
      <c r="E44964" s="1">
        <v>44593</v>
      </c>
      <c r="F44964" t="s">
        <v>249</v>
      </c>
      <c r="G44964" t="s">
        <v>140</v>
      </c>
      <c r="H44964">
        <v>921</v>
      </c>
    </row>
    <row r="44965" spans="1:8" x14ac:dyDescent="0.3">
      <c r="A44965" t="s">
        <v>90762</v>
      </c>
      <c r="B44965" t="s">
        <v>90763</v>
      </c>
      <c r="C44965" t="s">
        <v>90764</v>
      </c>
      <c r="D44965" t="s">
        <v>20591</v>
      </c>
      <c r="E44965" s="1">
        <v>44596</v>
      </c>
      <c r="F44965" t="s">
        <v>12</v>
      </c>
      <c r="G44965" t="s">
        <v>140</v>
      </c>
      <c r="H44965">
        <v>636</v>
      </c>
    </row>
    <row r="44966" spans="1:8" x14ac:dyDescent="0.3">
      <c r="A44966" t="s">
        <v>90765</v>
      </c>
      <c r="B44966" t="s">
        <v>90766</v>
      </c>
      <c r="C44966" t="s">
        <v>90509</v>
      </c>
      <c r="D44966" t="s">
        <v>44618</v>
      </c>
      <c r="E44966" s="1">
        <v>44593</v>
      </c>
      <c r="F44966" t="s">
        <v>465</v>
      </c>
      <c r="G44966" t="s">
        <v>140</v>
      </c>
      <c r="H44966">
        <v>767</v>
      </c>
    </row>
    <row r="44967" spans="1:8" x14ac:dyDescent="0.3">
      <c r="A44967" t="s">
        <v>90767</v>
      </c>
      <c r="B44967" t="s">
        <v>6027</v>
      </c>
      <c r="C44967" t="s">
        <v>6028</v>
      </c>
      <c r="D44967" t="s">
        <v>1547</v>
      </c>
      <c r="E44967" s="1">
        <v>44592</v>
      </c>
      <c r="F44967" t="s">
        <v>277</v>
      </c>
      <c r="G44967" t="s">
        <v>140</v>
      </c>
      <c r="H44967">
        <v>452</v>
      </c>
    </row>
    <row r="44968" spans="1:8" x14ac:dyDescent="0.3">
      <c r="A44968" t="s">
        <v>90768</v>
      </c>
      <c r="B44968" t="s">
        <v>90769</v>
      </c>
      <c r="C44968" t="s">
        <v>80886</v>
      </c>
      <c r="D44968" t="s">
        <v>2257</v>
      </c>
      <c r="E44968" s="1">
        <v>44607</v>
      </c>
      <c r="F44968" t="s">
        <v>249</v>
      </c>
      <c r="G44968" t="s">
        <v>140</v>
      </c>
      <c r="H44968">
        <v>384</v>
      </c>
    </row>
    <row r="44969" spans="1:8" x14ac:dyDescent="0.3">
      <c r="A44969" t="s">
        <v>90770</v>
      </c>
      <c r="B44969" t="s">
        <v>90771</v>
      </c>
      <c r="C44969" t="s">
        <v>78939</v>
      </c>
      <c r="D44969" t="s">
        <v>404</v>
      </c>
      <c r="E44969" s="1">
        <v>44602</v>
      </c>
      <c r="F44969" t="s">
        <v>409</v>
      </c>
      <c r="G44969" t="s">
        <v>140</v>
      </c>
      <c r="H44969">
        <v>192</v>
      </c>
    </row>
    <row r="44970" spans="1:8" x14ac:dyDescent="0.3">
      <c r="A44970" t="s">
        <v>90772</v>
      </c>
      <c r="B44970" t="s">
        <v>90303</v>
      </c>
      <c r="C44970" t="s">
        <v>717</v>
      </c>
      <c r="D44970" t="s">
        <v>2798</v>
      </c>
      <c r="E44970" s="1">
        <v>44600</v>
      </c>
      <c r="F44970" t="s">
        <v>12</v>
      </c>
      <c r="G44970" t="s">
        <v>140</v>
      </c>
      <c r="H44970">
        <v>586</v>
      </c>
    </row>
    <row r="44971" spans="1:8" x14ac:dyDescent="0.3">
      <c r="A44971" t="s">
        <v>90773</v>
      </c>
      <c r="B44971" t="s">
        <v>90774</v>
      </c>
      <c r="C44971" t="s">
        <v>90589</v>
      </c>
      <c r="D44971" t="s">
        <v>20732</v>
      </c>
      <c r="E44971" s="1">
        <v>44593</v>
      </c>
      <c r="F44971" t="s">
        <v>1138</v>
      </c>
      <c r="G44971" t="s">
        <v>140</v>
      </c>
      <c r="H44971">
        <v>234</v>
      </c>
    </row>
    <row r="44972" spans="1:8" x14ac:dyDescent="0.3">
      <c r="A44972" t="s">
        <v>90775</v>
      </c>
      <c r="B44972" t="s">
        <v>90423</v>
      </c>
      <c r="C44972" t="s">
        <v>90599</v>
      </c>
      <c r="D44972" t="s">
        <v>10700</v>
      </c>
      <c r="E44972" s="1">
        <v>44593</v>
      </c>
      <c r="F44972" t="s">
        <v>1138</v>
      </c>
      <c r="G44972" t="s">
        <v>140</v>
      </c>
      <c r="H44972">
        <v>234</v>
      </c>
    </row>
    <row r="44973" spans="1:8" x14ac:dyDescent="0.3">
      <c r="A44973" t="s">
        <v>90776</v>
      </c>
      <c r="B44973" t="s">
        <v>90777</v>
      </c>
      <c r="C44973" t="s">
        <v>90778</v>
      </c>
      <c r="D44973" t="s">
        <v>135</v>
      </c>
      <c r="E44973" s="1">
        <v>44593</v>
      </c>
      <c r="F44973" t="s">
        <v>1138</v>
      </c>
      <c r="G44973" t="s">
        <v>140</v>
      </c>
      <c r="H44973">
        <v>234</v>
      </c>
    </row>
    <row r="44974" spans="1:8" x14ac:dyDescent="0.3">
      <c r="A44974" t="s">
        <v>90779</v>
      </c>
      <c r="B44974" t="s">
        <v>90780</v>
      </c>
      <c r="C44974" t="s">
        <v>41795</v>
      </c>
      <c r="D44974" t="s">
        <v>19622</v>
      </c>
      <c r="E44974" s="1">
        <v>44593</v>
      </c>
      <c r="F44974" t="s">
        <v>1138</v>
      </c>
      <c r="G44974" t="s">
        <v>140</v>
      </c>
      <c r="H44974">
        <v>234</v>
      </c>
    </row>
    <row r="44975" spans="1:8" x14ac:dyDescent="0.3">
      <c r="A44975" t="s">
        <v>90781</v>
      </c>
      <c r="B44975" t="s">
        <v>90782</v>
      </c>
      <c r="C44975" t="s">
        <v>90783</v>
      </c>
      <c r="D44975" t="s">
        <v>31562</v>
      </c>
      <c r="E44975" s="1">
        <v>44593</v>
      </c>
      <c r="F44975" t="s">
        <v>1138</v>
      </c>
      <c r="G44975" t="s">
        <v>140</v>
      </c>
      <c r="H44975">
        <v>234</v>
      </c>
    </row>
    <row r="44976" spans="1:8" x14ac:dyDescent="0.3">
      <c r="A44976" t="s">
        <v>90784</v>
      </c>
      <c r="B44976" t="s">
        <v>90785</v>
      </c>
      <c r="C44976" t="s">
        <v>90412</v>
      </c>
      <c r="D44976" t="s">
        <v>2503</v>
      </c>
      <c r="E44976" s="1">
        <v>44593</v>
      </c>
      <c r="F44976" t="s">
        <v>1138</v>
      </c>
      <c r="G44976" t="s">
        <v>140</v>
      </c>
      <c r="H44976">
        <v>234</v>
      </c>
    </row>
    <row r="44977" spans="1:8" x14ac:dyDescent="0.3">
      <c r="A44977" t="s">
        <v>90786</v>
      </c>
      <c r="B44977" t="s">
        <v>90417</v>
      </c>
      <c r="C44977" t="s">
        <v>90418</v>
      </c>
      <c r="D44977" t="s">
        <v>15597</v>
      </c>
      <c r="E44977" s="1">
        <v>44593</v>
      </c>
      <c r="F44977" t="s">
        <v>1138</v>
      </c>
      <c r="G44977" t="s">
        <v>140</v>
      </c>
      <c r="H44977">
        <v>234</v>
      </c>
    </row>
    <row r="44978" spans="1:8" x14ac:dyDescent="0.3">
      <c r="A44978" t="s">
        <v>90787</v>
      </c>
      <c r="B44978" t="s">
        <v>90788</v>
      </c>
      <c r="C44978" t="s">
        <v>90789</v>
      </c>
      <c r="D44978" t="s">
        <v>5035</v>
      </c>
      <c r="E44978" s="1">
        <v>44599</v>
      </c>
      <c r="F44978" t="s">
        <v>249</v>
      </c>
      <c r="G44978" t="s">
        <v>140</v>
      </c>
      <c r="H44978">
        <v>307</v>
      </c>
    </row>
    <row r="44979" spans="1:8" x14ac:dyDescent="0.3">
      <c r="A44979" t="s">
        <v>90790</v>
      </c>
      <c r="B44979" t="s">
        <v>90791</v>
      </c>
      <c r="C44979" t="s">
        <v>90792</v>
      </c>
      <c r="D44979" t="s">
        <v>18750</v>
      </c>
      <c r="E44979" s="1">
        <v>44595</v>
      </c>
      <c r="F44979" t="s">
        <v>465</v>
      </c>
      <c r="G44979" t="s">
        <v>140</v>
      </c>
      <c r="H44979">
        <v>305</v>
      </c>
    </row>
    <row r="44980" spans="1:8" x14ac:dyDescent="0.3">
      <c r="A44980" t="s">
        <v>90793</v>
      </c>
      <c r="B44980" t="s">
        <v>90543</v>
      </c>
      <c r="C44980" t="s">
        <v>19394</v>
      </c>
      <c r="D44980" t="s">
        <v>11910</v>
      </c>
      <c r="E44980" s="1">
        <v>44593</v>
      </c>
      <c r="F44980" t="s">
        <v>12</v>
      </c>
      <c r="G44980" t="s">
        <v>140</v>
      </c>
      <c r="H44980">
        <v>703</v>
      </c>
    </row>
    <row r="44981" spans="1:8" x14ac:dyDescent="0.3">
      <c r="A44981" t="s">
        <v>90794</v>
      </c>
      <c r="B44981" t="s">
        <v>90795</v>
      </c>
      <c r="C44981" t="s">
        <v>14584</v>
      </c>
      <c r="D44981" t="s">
        <v>20147</v>
      </c>
      <c r="E44981" s="1">
        <v>44606</v>
      </c>
      <c r="F44981" t="s">
        <v>265</v>
      </c>
      <c r="G44981" t="s">
        <v>140</v>
      </c>
      <c r="H44981">
        <v>871</v>
      </c>
    </row>
    <row r="44982" spans="1:8" x14ac:dyDescent="0.3">
      <c r="A44982" t="s">
        <v>90796</v>
      </c>
      <c r="B44982" t="s">
        <v>90797</v>
      </c>
      <c r="C44982" t="s">
        <v>22284</v>
      </c>
      <c r="D44982" t="s">
        <v>8708</v>
      </c>
      <c r="E44982" s="1">
        <v>44600</v>
      </c>
      <c r="F44982" t="s">
        <v>12</v>
      </c>
      <c r="G44982" t="s">
        <v>140</v>
      </c>
      <c r="H44982">
        <v>586</v>
      </c>
    </row>
    <row r="44983" spans="1:8" x14ac:dyDescent="0.3">
      <c r="A44983" t="s">
        <v>90798</v>
      </c>
      <c r="B44983" t="s">
        <v>90799</v>
      </c>
      <c r="C44983" t="s">
        <v>12716</v>
      </c>
      <c r="D44983" t="s">
        <v>47701</v>
      </c>
      <c r="E44983" s="1">
        <v>44595</v>
      </c>
      <c r="F44983" t="s">
        <v>12</v>
      </c>
      <c r="G44983" t="s">
        <v>140</v>
      </c>
      <c r="H44983">
        <v>949</v>
      </c>
    </row>
    <row r="44984" spans="1:8" x14ac:dyDescent="0.3">
      <c r="A44984" t="s">
        <v>90800</v>
      </c>
      <c r="B44984" t="s">
        <v>90801</v>
      </c>
      <c r="C44984" t="s">
        <v>72416</v>
      </c>
      <c r="D44984" t="s">
        <v>14926</v>
      </c>
      <c r="E44984" s="1">
        <v>44604</v>
      </c>
      <c r="F44984" t="s">
        <v>249</v>
      </c>
      <c r="G44984" t="s">
        <v>140</v>
      </c>
      <c r="H44984">
        <v>345</v>
      </c>
    </row>
    <row r="44985" spans="1:8" x14ac:dyDescent="0.3">
      <c r="A44985" t="s">
        <v>90802</v>
      </c>
      <c r="B44985" t="s">
        <v>90803</v>
      </c>
      <c r="C44985" t="s">
        <v>90804</v>
      </c>
      <c r="D44985" t="s">
        <v>6633</v>
      </c>
      <c r="E44985" s="1">
        <v>44606</v>
      </c>
      <c r="F44985" t="s">
        <v>465</v>
      </c>
      <c r="G44985" t="s">
        <v>140</v>
      </c>
      <c r="H44985">
        <v>305</v>
      </c>
    </row>
    <row r="44986" spans="1:8" x14ac:dyDescent="0.3">
      <c r="A44986" t="s">
        <v>90805</v>
      </c>
      <c r="B44986" t="s">
        <v>90806</v>
      </c>
      <c r="C44986" t="s">
        <v>31278</v>
      </c>
      <c r="D44986" t="s">
        <v>938</v>
      </c>
      <c r="E44986" s="1">
        <v>44599</v>
      </c>
      <c r="F44986" t="s">
        <v>249</v>
      </c>
      <c r="G44986" t="s">
        <v>140</v>
      </c>
      <c r="H44986">
        <v>192</v>
      </c>
    </row>
    <row r="44987" spans="1:8" x14ac:dyDescent="0.3">
      <c r="A44987" t="s">
        <v>90807</v>
      </c>
      <c r="B44987" t="s">
        <v>35043</v>
      </c>
      <c r="C44987" t="s">
        <v>90808</v>
      </c>
      <c r="D44987" t="s">
        <v>24587</v>
      </c>
      <c r="E44987" s="1">
        <v>44591</v>
      </c>
      <c r="F44987" t="s">
        <v>249</v>
      </c>
      <c r="G44987" t="s">
        <v>140</v>
      </c>
      <c r="H44987">
        <v>345</v>
      </c>
    </row>
    <row r="44988" spans="1:8" x14ac:dyDescent="0.3">
      <c r="A44988" t="s">
        <v>90809</v>
      </c>
      <c r="B44988" t="s">
        <v>90810</v>
      </c>
      <c r="C44988" t="s">
        <v>39</v>
      </c>
      <c r="D44988" t="s">
        <v>34361</v>
      </c>
      <c r="E44988" s="1">
        <v>44607</v>
      </c>
      <c r="F44988" t="s">
        <v>12</v>
      </c>
      <c r="G44988" t="s">
        <v>140</v>
      </c>
      <c r="H44988" s="2">
        <v>1172</v>
      </c>
    </row>
    <row r="44989" spans="1:8" x14ac:dyDescent="0.3">
      <c r="A44989" t="s">
        <v>90811</v>
      </c>
      <c r="B44989" t="s">
        <v>90812</v>
      </c>
      <c r="C44989" t="s">
        <v>23491</v>
      </c>
      <c r="D44989" t="s">
        <v>900</v>
      </c>
      <c r="E44989" s="1">
        <v>44593</v>
      </c>
      <c r="F44989" t="s">
        <v>12</v>
      </c>
      <c r="G44989" t="s">
        <v>140</v>
      </c>
      <c r="H44989">
        <v>586</v>
      </c>
    </row>
    <row r="44990" spans="1:8" x14ac:dyDescent="0.3">
      <c r="A44990" t="s">
        <v>90813</v>
      </c>
      <c r="B44990" t="s">
        <v>90653</v>
      </c>
      <c r="C44990" t="s">
        <v>90166</v>
      </c>
      <c r="D44990" t="s">
        <v>27731</v>
      </c>
      <c r="E44990" s="1">
        <v>44607</v>
      </c>
      <c r="F44990" t="s">
        <v>12</v>
      </c>
      <c r="G44990" t="s">
        <v>140</v>
      </c>
      <c r="H44990" s="2">
        <v>1507</v>
      </c>
    </row>
    <row r="44991" spans="1:8" x14ac:dyDescent="0.3">
      <c r="A44991" t="s">
        <v>90814</v>
      </c>
      <c r="B44991" t="s">
        <v>90815</v>
      </c>
      <c r="C44991" t="s">
        <v>90816</v>
      </c>
      <c r="D44991" t="s">
        <v>4962</v>
      </c>
      <c r="E44991" s="1">
        <v>44607</v>
      </c>
      <c r="F44991" t="s">
        <v>12</v>
      </c>
      <c r="G44991" t="s">
        <v>140</v>
      </c>
      <c r="H44991">
        <v>866</v>
      </c>
    </row>
    <row r="44992" spans="1:8" x14ac:dyDescent="0.3">
      <c r="A44992" t="s">
        <v>90817</v>
      </c>
      <c r="B44992" t="s">
        <v>1624</v>
      </c>
      <c r="C44992" t="s">
        <v>780</v>
      </c>
      <c r="D44992" t="s">
        <v>3274</v>
      </c>
      <c r="E44992" s="1">
        <v>44599</v>
      </c>
      <c r="F44992" t="s">
        <v>249</v>
      </c>
      <c r="G44992" t="s">
        <v>140</v>
      </c>
      <c r="H44992">
        <v>307</v>
      </c>
    </row>
    <row r="44993" spans="1:8" x14ac:dyDescent="0.3">
      <c r="A44993" t="s">
        <v>90818</v>
      </c>
      <c r="B44993" t="s">
        <v>90230</v>
      </c>
      <c r="C44993" t="s">
        <v>88806</v>
      </c>
      <c r="D44993" t="s">
        <v>2411</v>
      </c>
      <c r="E44993" s="1">
        <v>44593</v>
      </c>
      <c r="F44993" t="s">
        <v>12</v>
      </c>
      <c r="G44993" t="s">
        <v>140</v>
      </c>
      <c r="H44993">
        <v>586</v>
      </c>
    </row>
    <row r="44994" spans="1:8" x14ac:dyDescent="0.3">
      <c r="A44994" t="s">
        <v>90819</v>
      </c>
      <c r="B44994" t="s">
        <v>90820</v>
      </c>
      <c r="C44994" t="s">
        <v>90821</v>
      </c>
      <c r="D44994" t="s">
        <v>822</v>
      </c>
      <c r="E44994" s="1">
        <v>44600</v>
      </c>
      <c r="F44994" t="s">
        <v>12</v>
      </c>
      <c r="G44994" t="s">
        <v>140</v>
      </c>
      <c r="H44994" s="2">
        <v>1005</v>
      </c>
    </row>
    <row r="44995" spans="1:8" x14ac:dyDescent="0.3">
      <c r="A44995" t="s">
        <v>89838</v>
      </c>
      <c r="B44995" t="s">
        <v>90822</v>
      </c>
      <c r="C44995" t="s">
        <v>90823</v>
      </c>
      <c r="D44995" t="s">
        <v>20881</v>
      </c>
      <c r="E44995" s="1">
        <v>44600</v>
      </c>
      <c r="F44995" t="s">
        <v>12</v>
      </c>
      <c r="G44995" t="s">
        <v>140</v>
      </c>
      <c r="H44995" s="2">
        <v>1172</v>
      </c>
    </row>
    <row r="44996" spans="1:8" x14ac:dyDescent="0.3">
      <c r="A44996" t="s">
        <v>90824</v>
      </c>
      <c r="B44996" t="s">
        <v>90825</v>
      </c>
      <c r="C44996" t="s">
        <v>58769</v>
      </c>
      <c r="D44996" t="s">
        <v>19703</v>
      </c>
      <c r="E44996" s="1">
        <v>44593</v>
      </c>
      <c r="F44996" t="s">
        <v>12</v>
      </c>
      <c r="G44996" t="s">
        <v>140</v>
      </c>
      <c r="H44996" s="2">
        <v>1340</v>
      </c>
    </row>
    <row r="44997" spans="1:8" x14ac:dyDescent="0.3">
      <c r="A44997" t="s">
        <v>90826</v>
      </c>
      <c r="B44997" t="s">
        <v>90171</v>
      </c>
      <c r="C44997" t="s">
        <v>90827</v>
      </c>
      <c r="D44997" t="s">
        <v>330</v>
      </c>
      <c r="E44997" s="1">
        <v>44593</v>
      </c>
      <c r="F44997" t="s">
        <v>12</v>
      </c>
      <c r="G44997" t="s">
        <v>140</v>
      </c>
      <c r="H44997" s="2">
        <v>1005</v>
      </c>
    </row>
    <row r="44998" spans="1:8" x14ac:dyDescent="0.3">
      <c r="A44998" t="s">
        <v>90828</v>
      </c>
      <c r="B44998" t="s">
        <v>90829</v>
      </c>
      <c r="C44998" t="s">
        <v>90830</v>
      </c>
      <c r="D44998" t="s">
        <v>28366</v>
      </c>
      <c r="E44998" s="1">
        <v>44593</v>
      </c>
      <c r="F44998" t="s">
        <v>12</v>
      </c>
      <c r="G44998" t="s">
        <v>140</v>
      </c>
      <c r="H44998" s="2">
        <v>1340</v>
      </c>
    </row>
    <row r="44999" spans="1:8" x14ac:dyDescent="0.3">
      <c r="A44999" t="s">
        <v>90831</v>
      </c>
      <c r="B44999" t="s">
        <v>90832</v>
      </c>
      <c r="C44999" t="s">
        <v>90833</v>
      </c>
      <c r="D44999" t="s">
        <v>1731</v>
      </c>
      <c r="E44999" s="1">
        <v>44593</v>
      </c>
      <c r="F44999" t="s">
        <v>12</v>
      </c>
      <c r="G44999" t="s">
        <v>140</v>
      </c>
      <c r="H44999" s="2">
        <v>1172</v>
      </c>
    </row>
    <row r="45000" spans="1:8" x14ac:dyDescent="0.3">
      <c r="A45000" t="s">
        <v>90834</v>
      </c>
      <c r="B45000" t="s">
        <v>90835</v>
      </c>
      <c r="C45000" t="s">
        <v>36987</v>
      </c>
      <c r="D45000" t="s">
        <v>2292</v>
      </c>
      <c r="E45000" s="1">
        <v>44595</v>
      </c>
      <c r="F45000" t="s">
        <v>265</v>
      </c>
      <c r="G45000" t="s">
        <v>140</v>
      </c>
      <c r="H45000">
        <v>502</v>
      </c>
    </row>
    <row r="45001" spans="1:8" x14ac:dyDescent="0.3">
      <c r="A45001" t="s">
        <v>90836</v>
      </c>
      <c r="B45001" t="s">
        <v>90837</v>
      </c>
      <c r="C45001" t="s">
        <v>54635</v>
      </c>
      <c r="D45001" t="s">
        <v>11726</v>
      </c>
      <c r="E45001" s="1">
        <v>44600</v>
      </c>
      <c r="F45001" t="s">
        <v>12</v>
      </c>
      <c r="G45001" t="s">
        <v>140</v>
      </c>
      <c r="H45001" s="2">
        <v>1172</v>
      </c>
    </row>
    <row r="45002" spans="1:8" x14ac:dyDescent="0.3">
      <c r="A45002" t="s">
        <v>90838</v>
      </c>
      <c r="B45002" t="s">
        <v>90839</v>
      </c>
      <c r="C45002" t="s">
        <v>2599</v>
      </c>
      <c r="D45002" t="s">
        <v>53353</v>
      </c>
      <c r="E45002" s="1">
        <v>44593</v>
      </c>
      <c r="F45002" t="s">
        <v>12</v>
      </c>
      <c r="G45002" t="s">
        <v>140</v>
      </c>
      <c r="H45002" s="2">
        <v>1340</v>
      </c>
    </row>
    <row r="45003" spans="1:8" x14ac:dyDescent="0.3">
      <c r="A45003" t="s">
        <v>90840</v>
      </c>
      <c r="B45003" t="s">
        <v>90841</v>
      </c>
      <c r="C45003" t="s">
        <v>90842</v>
      </c>
      <c r="D45003" t="s">
        <v>1836</v>
      </c>
      <c r="E45003" s="1">
        <v>44600</v>
      </c>
      <c r="F45003" t="s">
        <v>12</v>
      </c>
      <c r="G45003" t="s">
        <v>140</v>
      </c>
      <c r="H45003" s="2">
        <v>1172</v>
      </c>
    </row>
    <row r="45004" spans="1:8" x14ac:dyDescent="0.3">
      <c r="A45004" t="s">
        <v>90843</v>
      </c>
      <c r="B45004" t="s">
        <v>90844</v>
      </c>
      <c r="C45004" t="s">
        <v>2381</v>
      </c>
      <c r="D45004" t="s">
        <v>15091</v>
      </c>
      <c r="E45004" s="1">
        <v>44600</v>
      </c>
      <c r="F45004" t="s">
        <v>12</v>
      </c>
      <c r="G45004" t="s">
        <v>140</v>
      </c>
      <c r="H45004" s="2">
        <v>1172</v>
      </c>
    </row>
    <row r="45005" spans="1:8" x14ac:dyDescent="0.3">
      <c r="A45005" t="s">
        <v>90845</v>
      </c>
      <c r="B45005" t="s">
        <v>90846</v>
      </c>
      <c r="C45005" t="s">
        <v>643</v>
      </c>
      <c r="D45005" t="s">
        <v>26715</v>
      </c>
      <c r="E45005" s="1">
        <v>44621</v>
      </c>
      <c r="F45005" t="s">
        <v>12</v>
      </c>
      <c r="G45005" t="s">
        <v>140</v>
      </c>
      <c r="H45005" s="2">
        <v>1340</v>
      </c>
    </row>
    <row r="45006" spans="1:8" x14ac:dyDescent="0.3">
      <c r="A45006" t="s">
        <v>90847</v>
      </c>
      <c r="B45006" t="s">
        <v>90848</v>
      </c>
      <c r="C45006" t="s">
        <v>19666</v>
      </c>
      <c r="D45006" t="s">
        <v>12250</v>
      </c>
      <c r="E45006" s="1">
        <v>44593</v>
      </c>
      <c r="F45006" t="s">
        <v>12</v>
      </c>
      <c r="G45006" t="s">
        <v>140</v>
      </c>
      <c r="H45006" s="2">
        <v>1172</v>
      </c>
    </row>
    <row r="45007" spans="1:8" x14ac:dyDescent="0.3">
      <c r="A45007" t="s">
        <v>90849</v>
      </c>
      <c r="B45007" t="s">
        <v>90850</v>
      </c>
      <c r="C45007" t="s">
        <v>26324</v>
      </c>
      <c r="D45007" t="s">
        <v>2189</v>
      </c>
      <c r="E45007" s="1">
        <v>44599</v>
      </c>
      <c r="F45007" t="s">
        <v>249</v>
      </c>
      <c r="G45007" t="s">
        <v>140</v>
      </c>
      <c r="H45007">
        <v>307</v>
      </c>
    </row>
    <row r="45008" spans="1:8" x14ac:dyDescent="0.3">
      <c r="A45008" t="s">
        <v>90851</v>
      </c>
      <c r="B45008" t="s">
        <v>90852</v>
      </c>
      <c r="C45008" t="s">
        <v>10328</v>
      </c>
      <c r="D45008" t="s">
        <v>21691</v>
      </c>
      <c r="E45008" s="1">
        <v>44598</v>
      </c>
      <c r="F45008" t="s">
        <v>249</v>
      </c>
      <c r="G45008" t="s">
        <v>140</v>
      </c>
      <c r="H45008">
        <v>959</v>
      </c>
    </row>
    <row r="45009" spans="1:8" x14ac:dyDescent="0.3">
      <c r="A45009" t="s">
        <v>90853</v>
      </c>
      <c r="B45009" t="s">
        <v>90854</v>
      </c>
      <c r="C45009" t="s">
        <v>32499</v>
      </c>
      <c r="D45009" t="s">
        <v>15203</v>
      </c>
      <c r="E45009" s="1">
        <v>44600</v>
      </c>
      <c r="F45009" t="s">
        <v>12</v>
      </c>
      <c r="G45009" t="s">
        <v>140</v>
      </c>
      <c r="H45009" s="2">
        <v>1340</v>
      </c>
    </row>
    <row r="45010" spans="1:8" x14ac:dyDescent="0.3">
      <c r="A45010" t="s">
        <v>90855</v>
      </c>
      <c r="B45010" t="s">
        <v>90856</v>
      </c>
      <c r="C45010" t="s">
        <v>41938</v>
      </c>
      <c r="D45010" t="s">
        <v>33720</v>
      </c>
      <c r="E45010" s="1">
        <v>44593</v>
      </c>
      <c r="F45010" t="s">
        <v>12</v>
      </c>
      <c r="G45010" t="s">
        <v>140</v>
      </c>
      <c r="H45010">
        <v>918</v>
      </c>
    </row>
    <row r="45011" spans="1:8" x14ac:dyDescent="0.3">
      <c r="A45011" t="s">
        <v>90857</v>
      </c>
      <c r="B45011" t="s">
        <v>90858</v>
      </c>
      <c r="C45011" t="s">
        <v>19677</v>
      </c>
      <c r="D45011" t="s">
        <v>2489</v>
      </c>
      <c r="E45011" s="1">
        <v>44498</v>
      </c>
      <c r="F45011" t="s">
        <v>12</v>
      </c>
      <c r="G45011" t="s">
        <v>140</v>
      </c>
      <c r="H45011">
        <v>668</v>
      </c>
    </row>
    <row r="45012" spans="1:8" x14ac:dyDescent="0.3">
      <c r="A45012" t="s">
        <v>90859</v>
      </c>
      <c r="B45012" t="s">
        <v>90858</v>
      </c>
      <c r="C45012" t="s">
        <v>19677</v>
      </c>
      <c r="D45012" t="s">
        <v>994</v>
      </c>
      <c r="E45012" s="1">
        <v>44494</v>
      </c>
      <c r="F45012" t="s">
        <v>12</v>
      </c>
      <c r="G45012" t="s">
        <v>140</v>
      </c>
      <c r="H45012">
        <v>668</v>
      </c>
    </row>
    <row r="45013" spans="1:8" x14ac:dyDescent="0.3">
      <c r="A45013" t="s">
        <v>90860</v>
      </c>
      <c r="B45013" t="s">
        <v>90861</v>
      </c>
      <c r="C45013" t="s">
        <v>90862</v>
      </c>
      <c r="D45013" t="s">
        <v>12578</v>
      </c>
      <c r="E45013" s="1">
        <v>44602</v>
      </c>
      <c r="F45013" t="s">
        <v>249</v>
      </c>
      <c r="G45013" t="s">
        <v>140</v>
      </c>
      <c r="H45013">
        <v>307</v>
      </c>
    </row>
    <row r="45014" spans="1:8" x14ac:dyDescent="0.3">
      <c r="A45014" t="s">
        <v>90863</v>
      </c>
      <c r="B45014" t="s">
        <v>90864</v>
      </c>
      <c r="C45014" t="s">
        <v>21341</v>
      </c>
      <c r="D45014" t="s">
        <v>1148</v>
      </c>
      <c r="E45014" s="1">
        <v>44544</v>
      </c>
      <c r="F45014" t="s">
        <v>12</v>
      </c>
      <c r="G45014" t="s">
        <v>140</v>
      </c>
      <c r="H45014">
        <v>668</v>
      </c>
    </row>
    <row r="45015" spans="1:8" x14ac:dyDescent="0.3">
      <c r="A45015" t="s">
        <v>90865</v>
      </c>
      <c r="B45015" t="s">
        <v>89916</v>
      </c>
      <c r="C45015" t="s">
        <v>12931</v>
      </c>
      <c r="D45015" t="s">
        <v>26928</v>
      </c>
      <c r="E45015" s="1">
        <v>44593</v>
      </c>
      <c r="F45015" t="s">
        <v>12</v>
      </c>
      <c r="G45015" t="s">
        <v>140</v>
      </c>
      <c r="H45015" s="2">
        <v>1256</v>
      </c>
    </row>
    <row r="45016" spans="1:8" x14ac:dyDescent="0.3">
      <c r="A45016" t="s">
        <v>90866</v>
      </c>
      <c r="B45016" t="s">
        <v>90867</v>
      </c>
      <c r="C45016" t="s">
        <v>27125</v>
      </c>
      <c r="D45016" t="s">
        <v>2356</v>
      </c>
      <c r="E45016" s="1">
        <v>44601</v>
      </c>
      <c r="F45016" t="s">
        <v>249</v>
      </c>
      <c r="G45016" t="s">
        <v>140</v>
      </c>
      <c r="H45016">
        <v>307</v>
      </c>
    </row>
    <row r="45017" spans="1:8" x14ac:dyDescent="0.3">
      <c r="A45017" t="s">
        <v>90868</v>
      </c>
      <c r="B45017" t="s">
        <v>90869</v>
      </c>
      <c r="C45017" t="s">
        <v>90870</v>
      </c>
      <c r="D45017" t="s">
        <v>39736</v>
      </c>
      <c r="E45017" s="1">
        <v>44600</v>
      </c>
      <c r="F45017" t="s">
        <v>12</v>
      </c>
      <c r="G45017" t="s">
        <v>140</v>
      </c>
      <c r="H45017" s="2">
        <v>1335</v>
      </c>
    </row>
    <row r="45018" spans="1:8" x14ac:dyDescent="0.3">
      <c r="A45018" t="s">
        <v>90871</v>
      </c>
      <c r="B45018" t="s">
        <v>90867</v>
      </c>
      <c r="C45018" t="s">
        <v>26302</v>
      </c>
      <c r="D45018" t="s">
        <v>21766</v>
      </c>
      <c r="E45018" s="1">
        <v>44601</v>
      </c>
      <c r="F45018" t="s">
        <v>249</v>
      </c>
      <c r="G45018" t="s">
        <v>140</v>
      </c>
      <c r="H45018">
        <v>307</v>
      </c>
    </row>
    <row r="45019" spans="1:8" x14ac:dyDescent="0.3">
      <c r="A45019" t="s">
        <v>90872</v>
      </c>
      <c r="B45019" t="s">
        <v>90873</v>
      </c>
      <c r="C45019" t="s">
        <v>76553</v>
      </c>
      <c r="D45019" t="s">
        <v>17</v>
      </c>
      <c r="E45019" s="1">
        <v>44601</v>
      </c>
      <c r="F45019" t="s">
        <v>249</v>
      </c>
      <c r="G45019" t="s">
        <v>140</v>
      </c>
      <c r="H45019">
        <v>345</v>
      </c>
    </row>
    <row r="45020" spans="1:8" x14ac:dyDescent="0.3">
      <c r="A45020" t="s">
        <v>90874</v>
      </c>
      <c r="B45020" t="s">
        <v>90875</v>
      </c>
      <c r="C45020" t="s">
        <v>90876</v>
      </c>
      <c r="D45020" t="s">
        <v>12004</v>
      </c>
      <c r="E45020" s="1">
        <v>44438</v>
      </c>
      <c r="F45020" t="s">
        <v>12</v>
      </c>
      <c r="G45020" t="s">
        <v>140</v>
      </c>
      <c r="H45020">
        <v>668</v>
      </c>
    </row>
    <row r="45021" spans="1:8" x14ac:dyDescent="0.3">
      <c r="A45021" t="s">
        <v>90877</v>
      </c>
      <c r="B45021" t="s">
        <v>10778</v>
      </c>
      <c r="C45021" t="s">
        <v>10779</v>
      </c>
      <c r="D45021" t="s">
        <v>19622</v>
      </c>
      <c r="E45021" s="1">
        <v>44607</v>
      </c>
      <c r="F45021" t="s">
        <v>12</v>
      </c>
      <c r="G45021" t="s">
        <v>140</v>
      </c>
      <c r="H45021" s="2">
        <v>1172</v>
      </c>
    </row>
    <row r="45022" spans="1:8" x14ac:dyDescent="0.3">
      <c r="A45022" t="s">
        <v>90878</v>
      </c>
      <c r="B45022" t="s">
        <v>90879</v>
      </c>
      <c r="C45022" t="s">
        <v>11357</v>
      </c>
      <c r="D45022" t="s">
        <v>2577</v>
      </c>
      <c r="E45022" s="1">
        <v>44593</v>
      </c>
      <c r="F45022" t="s">
        <v>12</v>
      </c>
      <c r="G45022" t="s">
        <v>140</v>
      </c>
      <c r="H45022">
        <v>938</v>
      </c>
    </row>
    <row r="45023" spans="1:8" x14ac:dyDescent="0.3">
      <c r="A45023" t="s">
        <v>90880</v>
      </c>
      <c r="B45023" t="s">
        <v>90881</v>
      </c>
      <c r="C45023" t="s">
        <v>90882</v>
      </c>
      <c r="D45023" t="s">
        <v>26236</v>
      </c>
      <c r="E45023" s="1">
        <v>44285</v>
      </c>
      <c r="F45023" t="s">
        <v>12</v>
      </c>
      <c r="G45023" t="s">
        <v>140</v>
      </c>
      <c r="H45023">
        <v>836</v>
      </c>
    </row>
    <row r="45024" spans="1:8" x14ac:dyDescent="0.3">
      <c r="A45024" t="s">
        <v>90883</v>
      </c>
      <c r="B45024" t="s">
        <v>90884</v>
      </c>
      <c r="C45024" t="s">
        <v>21341</v>
      </c>
      <c r="D45024" t="s">
        <v>19522</v>
      </c>
      <c r="E45024" s="1">
        <v>41938</v>
      </c>
      <c r="F45024" t="s">
        <v>12</v>
      </c>
      <c r="G45024" t="s">
        <v>140</v>
      </c>
      <c r="H45024">
        <v>836</v>
      </c>
    </row>
    <row r="45025" spans="1:8" x14ac:dyDescent="0.3">
      <c r="A45025" t="s">
        <v>90885</v>
      </c>
      <c r="B45025" t="s">
        <v>1624</v>
      </c>
      <c r="C45025" t="s">
        <v>27538</v>
      </c>
      <c r="D45025" t="s">
        <v>4936</v>
      </c>
      <c r="E45025" s="1">
        <v>44603</v>
      </c>
      <c r="F45025" t="s">
        <v>249</v>
      </c>
      <c r="G45025" t="s">
        <v>140</v>
      </c>
      <c r="H45025">
        <v>268</v>
      </c>
    </row>
    <row r="45026" spans="1:8" x14ac:dyDescent="0.3">
      <c r="A45026" t="s">
        <v>90886</v>
      </c>
      <c r="B45026" t="s">
        <v>424</v>
      </c>
      <c r="C45026" t="s">
        <v>90887</v>
      </c>
      <c r="D45026" t="s">
        <v>456</v>
      </c>
      <c r="E45026" s="1">
        <v>41011</v>
      </c>
      <c r="F45026" t="s">
        <v>12</v>
      </c>
      <c r="G45026" t="s">
        <v>311</v>
      </c>
      <c r="H45026">
        <v>303</v>
      </c>
    </row>
    <row r="45027" spans="1:8" x14ac:dyDescent="0.3">
      <c r="A45027" t="s">
        <v>90888</v>
      </c>
      <c r="B45027" t="s">
        <v>89822</v>
      </c>
      <c r="C45027" t="s">
        <v>21707</v>
      </c>
      <c r="D45027" t="s">
        <v>40393</v>
      </c>
      <c r="E45027" s="1">
        <v>43970</v>
      </c>
      <c r="F45027" t="s">
        <v>12</v>
      </c>
      <c r="G45027" t="s">
        <v>754</v>
      </c>
      <c r="H45027">
        <v>820</v>
      </c>
    </row>
    <row r="45028" spans="1:8" x14ac:dyDescent="0.3">
      <c r="A45028" t="s">
        <v>90889</v>
      </c>
      <c r="B45028" t="s">
        <v>90890</v>
      </c>
      <c r="C45028" t="s">
        <v>90374</v>
      </c>
      <c r="D45028" t="s">
        <v>19724</v>
      </c>
      <c r="E45028" s="1">
        <v>44474</v>
      </c>
      <c r="F45028" t="s">
        <v>12</v>
      </c>
      <c r="G45028" t="s">
        <v>140</v>
      </c>
      <c r="H45028" s="2">
        <v>1340</v>
      </c>
    </row>
    <row r="45029" spans="1:8" x14ac:dyDescent="0.3">
      <c r="A45029" t="s">
        <v>90891</v>
      </c>
      <c r="B45029" t="s">
        <v>90892</v>
      </c>
      <c r="C45029" t="s">
        <v>90893</v>
      </c>
      <c r="D45029" t="s">
        <v>19828</v>
      </c>
      <c r="E45029" s="1">
        <v>44511</v>
      </c>
      <c r="F45029" t="s">
        <v>12</v>
      </c>
      <c r="G45029" t="s">
        <v>140</v>
      </c>
      <c r="H45029">
        <v>888</v>
      </c>
    </row>
    <row r="45030" spans="1:8" x14ac:dyDescent="0.3">
      <c r="A45030" t="s">
        <v>90894</v>
      </c>
      <c r="B45030" t="s">
        <v>90895</v>
      </c>
      <c r="C45030" t="s">
        <v>19438</v>
      </c>
      <c r="D45030" t="s">
        <v>21728</v>
      </c>
      <c r="E45030" s="1">
        <v>44133</v>
      </c>
      <c r="F45030" t="s">
        <v>12</v>
      </c>
      <c r="G45030" t="s">
        <v>472</v>
      </c>
      <c r="H45030">
        <v>323</v>
      </c>
    </row>
    <row r="45031" spans="1:8" x14ac:dyDescent="0.3">
      <c r="A45031" t="s">
        <v>70006</v>
      </c>
      <c r="B45031" t="s">
        <v>90275</v>
      </c>
      <c r="C45031" t="s">
        <v>19517</v>
      </c>
      <c r="D45031" t="s">
        <v>39247</v>
      </c>
      <c r="E45031" s="1">
        <v>44502</v>
      </c>
      <c r="F45031" t="s">
        <v>12</v>
      </c>
      <c r="G45031" t="s">
        <v>140</v>
      </c>
      <c r="H45031" s="2">
        <v>1340</v>
      </c>
    </row>
    <row r="45032" spans="1:8" x14ac:dyDescent="0.3">
      <c r="A45032" t="s">
        <v>90896</v>
      </c>
      <c r="B45032" t="s">
        <v>90897</v>
      </c>
      <c r="C45032" t="s">
        <v>90898</v>
      </c>
      <c r="D45032" t="s">
        <v>19537</v>
      </c>
      <c r="E45032" s="1">
        <v>44502</v>
      </c>
      <c r="F45032" t="s">
        <v>12</v>
      </c>
      <c r="G45032" t="s">
        <v>10976</v>
      </c>
      <c r="H45032">
        <v>938</v>
      </c>
    </row>
    <row r="45033" spans="1:8" x14ac:dyDescent="0.3">
      <c r="A45033" t="s">
        <v>90899</v>
      </c>
      <c r="B45033" t="s">
        <v>90900</v>
      </c>
      <c r="C45033" t="s">
        <v>90901</v>
      </c>
      <c r="D45033" t="s">
        <v>15091</v>
      </c>
      <c r="E45033" s="1">
        <v>42264</v>
      </c>
      <c r="F45033" t="s">
        <v>12</v>
      </c>
      <c r="G45033" t="s">
        <v>1534</v>
      </c>
      <c r="H45033">
        <v>721</v>
      </c>
    </row>
    <row r="45034" spans="1:8" x14ac:dyDescent="0.3">
      <c r="A45034" t="s">
        <v>90902</v>
      </c>
      <c r="B45034" t="s">
        <v>90903</v>
      </c>
      <c r="C45034" t="s">
        <v>2304</v>
      </c>
      <c r="D45034" t="s">
        <v>24245</v>
      </c>
      <c r="E45034" s="1">
        <v>44411</v>
      </c>
      <c r="F45034" t="s">
        <v>12</v>
      </c>
      <c r="G45034" t="s">
        <v>140</v>
      </c>
      <c r="H45034" s="2">
        <v>1507</v>
      </c>
    </row>
    <row r="45035" spans="1:8" x14ac:dyDescent="0.3">
      <c r="A45035" t="s">
        <v>90904</v>
      </c>
      <c r="B45035" t="s">
        <v>90905</v>
      </c>
      <c r="C45035" t="s">
        <v>4274</v>
      </c>
      <c r="D45035" t="s">
        <v>11726</v>
      </c>
      <c r="E45035" s="1">
        <v>44411</v>
      </c>
      <c r="F45035" t="s">
        <v>12</v>
      </c>
      <c r="G45035" t="s">
        <v>140</v>
      </c>
      <c r="H45035">
        <v>586</v>
      </c>
    </row>
    <row r="45036" spans="1:8" x14ac:dyDescent="0.3">
      <c r="A45036" t="s">
        <v>90906</v>
      </c>
      <c r="B45036" t="s">
        <v>90907</v>
      </c>
      <c r="C45036" t="s">
        <v>65251</v>
      </c>
      <c r="D45036" t="s">
        <v>75939</v>
      </c>
      <c r="E45036" s="1">
        <v>44418</v>
      </c>
      <c r="F45036" t="s">
        <v>12</v>
      </c>
      <c r="G45036" t="s">
        <v>140</v>
      </c>
      <c r="H45036" s="2">
        <v>1138</v>
      </c>
    </row>
    <row r="45037" spans="1:8" x14ac:dyDescent="0.3">
      <c r="A45037" t="s">
        <v>90908</v>
      </c>
      <c r="B45037" t="s">
        <v>90909</v>
      </c>
      <c r="C45037" t="s">
        <v>58769</v>
      </c>
      <c r="D45037" t="s">
        <v>40776</v>
      </c>
      <c r="E45037" s="1">
        <v>44460</v>
      </c>
      <c r="F45037" t="s">
        <v>12</v>
      </c>
      <c r="G45037" t="s">
        <v>140</v>
      </c>
      <c r="H45037" s="2">
        <v>1340</v>
      </c>
    </row>
    <row r="45038" spans="1:8" x14ac:dyDescent="0.3">
      <c r="A45038" t="s">
        <v>90910</v>
      </c>
      <c r="B45038" t="s">
        <v>90911</v>
      </c>
      <c r="C45038" t="s">
        <v>90912</v>
      </c>
      <c r="D45038" t="s">
        <v>193</v>
      </c>
      <c r="E45038" s="1">
        <v>44509</v>
      </c>
      <c r="F45038" t="s">
        <v>12</v>
      </c>
      <c r="G45038" t="s">
        <v>140</v>
      </c>
      <c r="H45038">
        <v>586</v>
      </c>
    </row>
    <row r="45039" spans="1:8" x14ac:dyDescent="0.3">
      <c r="A45039" t="s">
        <v>90913</v>
      </c>
      <c r="B45039" t="s">
        <v>90324</v>
      </c>
      <c r="C45039" t="s">
        <v>12227</v>
      </c>
      <c r="D45039" t="s">
        <v>2915</v>
      </c>
      <c r="E45039" s="1">
        <v>44502</v>
      </c>
      <c r="F45039" t="s">
        <v>12</v>
      </c>
      <c r="G45039" t="s">
        <v>140</v>
      </c>
      <c r="H45039" s="2">
        <v>1172</v>
      </c>
    </row>
    <row r="45040" spans="1:8" x14ac:dyDescent="0.3">
      <c r="A45040" t="s">
        <v>90914</v>
      </c>
      <c r="B45040" t="s">
        <v>90915</v>
      </c>
      <c r="C45040" t="s">
        <v>15188</v>
      </c>
      <c r="D45040" t="s">
        <v>21024</v>
      </c>
      <c r="E45040" s="1">
        <v>44502</v>
      </c>
      <c r="F45040" t="s">
        <v>12</v>
      </c>
      <c r="G45040" t="s">
        <v>140</v>
      </c>
      <c r="H45040" s="2">
        <v>1340</v>
      </c>
    </row>
    <row r="45041" spans="1:8" x14ac:dyDescent="0.3">
      <c r="A45041" t="s">
        <v>90916</v>
      </c>
      <c r="B45041" t="s">
        <v>90917</v>
      </c>
      <c r="C45041" t="s">
        <v>90918</v>
      </c>
      <c r="D45041" t="s">
        <v>40773</v>
      </c>
      <c r="E45041" s="1">
        <v>44478</v>
      </c>
      <c r="F45041" t="s">
        <v>12</v>
      </c>
      <c r="G45041" t="s">
        <v>140</v>
      </c>
      <c r="H45041" s="2">
        <v>1138</v>
      </c>
    </row>
    <row r="45042" spans="1:8" x14ac:dyDescent="0.3">
      <c r="A45042" t="s">
        <v>90919</v>
      </c>
      <c r="B45042" t="s">
        <v>90920</v>
      </c>
      <c r="C45042" t="s">
        <v>90921</v>
      </c>
      <c r="D45042" t="s">
        <v>10994</v>
      </c>
      <c r="E45042" s="1">
        <v>44488</v>
      </c>
      <c r="F45042" t="s">
        <v>12</v>
      </c>
      <c r="G45042" t="s">
        <v>206</v>
      </c>
      <c r="H45042" s="2">
        <v>1172</v>
      </c>
    </row>
    <row r="45043" spans="1:8" x14ac:dyDescent="0.3">
      <c r="A45043" t="s">
        <v>90922</v>
      </c>
      <c r="B45043" t="s">
        <v>90174</v>
      </c>
      <c r="C45043" t="s">
        <v>2582</v>
      </c>
      <c r="D45043" t="s">
        <v>20649</v>
      </c>
      <c r="E45043" s="1">
        <v>44453</v>
      </c>
      <c r="F45043" t="s">
        <v>12</v>
      </c>
      <c r="G45043" t="s">
        <v>140</v>
      </c>
      <c r="H45043">
        <v>703</v>
      </c>
    </row>
    <row r="45044" spans="1:8" x14ac:dyDescent="0.3">
      <c r="A45044" t="s">
        <v>90923</v>
      </c>
      <c r="B45044" t="s">
        <v>90924</v>
      </c>
      <c r="C45044" t="s">
        <v>43460</v>
      </c>
      <c r="D45044" t="s">
        <v>598</v>
      </c>
      <c r="E45044" s="1">
        <v>44453</v>
      </c>
      <c r="F45044" t="s">
        <v>12</v>
      </c>
      <c r="G45044" t="s">
        <v>369</v>
      </c>
      <c r="H45044">
        <v>586</v>
      </c>
    </row>
    <row r="45045" spans="1:8" x14ac:dyDescent="0.3">
      <c r="A45045" t="s">
        <v>90925</v>
      </c>
      <c r="B45045" t="s">
        <v>90926</v>
      </c>
      <c r="C45045" t="s">
        <v>90374</v>
      </c>
      <c r="D45045" t="s">
        <v>87</v>
      </c>
      <c r="E45045" s="1">
        <v>44502</v>
      </c>
      <c r="F45045" t="s">
        <v>12</v>
      </c>
      <c r="G45045" t="s">
        <v>140</v>
      </c>
      <c r="H45045" s="2">
        <v>1340</v>
      </c>
    </row>
    <row r="45046" spans="1:8" x14ac:dyDescent="0.3">
      <c r="A45046" t="s">
        <v>90927</v>
      </c>
      <c r="B45046" t="s">
        <v>9221</v>
      </c>
      <c r="C45046" t="s">
        <v>6464</v>
      </c>
      <c r="D45046" t="s">
        <v>10114</v>
      </c>
      <c r="E45046" s="1">
        <v>44504</v>
      </c>
      <c r="F45046" t="s">
        <v>12</v>
      </c>
      <c r="G45046" t="s">
        <v>140</v>
      </c>
      <c r="H45046">
        <v>888</v>
      </c>
    </row>
    <row r="45047" spans="1:8" x14ac:dyDescent="0.3">
      <c r="A45047" t="s">
        <v>90928</v>
      </c>
      <c r="B45047" t="s">
        <v>9156</v>
      </c>
      <c r="C45047" t="s">
        <v>40190</v>
      </c>
      <c r="D45047" t="s">
        <v>32239</v>
      </c>
      <c r="E45047" s="1">
        <v>44476</v>
      </c>
      <c r="F45047" t="s">
        <v>12</v>
      </c>
      <c r="G45047" t="s">
        <v>140</v>
      </c>
      <c r="H45047">
        <v>873</v>
      </c>
    </row>
    <row r="45048" spans="1:8" x14ac:dyDescent="0.3">
      <c r="A45048" t="s">
        <v>90929</v>
      </c>
      <c r="B45048" t="s">
        <v>90930</v>
      </c>
      <c r="C45048" t="s">
        <v>90039</v>
      </c>
      <c r="D45048" t="s">
        <v>21893</v>
      </c>
      <c r="E45048" s="1">
        <v>44460</v>
      </c>
      <c r="F45048" t="s">
        <v>12</v>
      </c>
      <c r="G45048" t="s">
        <v>140</v>
      </c>
      <c r="H45048" s="2">
        <v>1507</v>
      </c>
    </row>
    <row r="45049" spans="1:8" x14ac:dyDescent="0.3">
      <c r="A45049" t="s">
        <v>90931</v>
      </c>
      <c r="B45049" t="s">
        <v>9607</v>
      </c>
      <c r="C45049" t="s">
        <v>10352</v>
      </c>
      <c r="D45049" t="s">
        <v>21496</v>
      </c>
      <c r="E45049" s="1">
        <v>44446</v>
      </c>
      <c r="F45049" t="s">
        <v>12</v>
      </c>
      <c r="G45049" t="s">
        <v>140</v>
      </c>
      <c r="H45049" s="2">
        <v>1507</v>
      </c>
    </row>
    <row r="45050" spans="1:8" x14ac:dyDescent="0.3">
      <c r="A45050" t="s">
        <v>90932</v>
      </c>
      <c r="B45050" t="s">
        <v>90933</v>
      </c>
      <c r="C45050" t="s">
        <v>39524</v>
      </c>
      <c r="D45050" t="s">
        <v>651</v>
      </c>
      <c r="E45050" s="1">
        <v>44418</v>
      </c>
      <c r="F45050" t="s">
        <v>12</v>
      </c>
      <c r="G45050" t="s">
        <v>140</v>
      </c>
      <c r="H45050" s="2">
        <v>1008</v>
      </c>
    </row>
    <row r="45051" spans="1:8" x14ac:dyDescent="0.3">
      <c r="A45051" t="s">
        <v>90934</v>
      </c>
      <c r="B45051" t="s">
        <v>90935</v>
      </c>
      <c r="C45051" t="s">
        <v>90936</v>
      </c>
      <c r="D45051" t="s">
        <v>41590</v>
      </c>
      <c r="E45051" s="1">
        <v>44488</v>
      </c>
      <c r="F45051" t="s">
        <v>12</v>
      </c>
      <c r="G45051" t="s">
        <v>206</v>
      </c>
      <c r="H45051" s="2">
        <v>1055</v>
      </c>
    </row>
    <row r="45052" spans="1:8" x14ac:dyDescent="0.3">
      <c r="A45052" t="s">
        <v>90937</v>
      </c>
      <c r="B45052" t="s">
        <v>90938</v>
      </c>
      <c r="C45052" t="s">
        <v>32049</v>
      </c>
      <c r="D45052" t="s">
        <v>471</v>
      </c>
      <c r="E45052" s="1">
        <v>44481</v>
      </c>
      <c r="F45052" t="s">
        <v>12</v>
      </c>
      <c r="G45052" t="s">
        <v>140</v>
      </c>
      <c r="H45052">
        <v>134</v>
      </c>
    </row>
    <row r="45053" spans="1:8" x14ac:dyDescent="0.3">
      <c r="A45053" t="s">
        <v>90939</v>
      </c>
      <c r="B45053" t="s">
        <v>90839</v>
      </c>
      <c r="C45053" t="s">
        <v>2599</v>
      </c>
      <c r="D45053" t="s">
        <v>14911</v>
      </c>
      <c r="E45053" s="1">
        <v>44509</v>
      </c>
      <c r="F45053" t="s">
        <v>12</v>
      </c>
      <c r="G45053" t="s">
        <v>140</v>
      </c>
      <c r="H45053" s="2">
        <v>1340</v>
      </c>
    </row>
    <row r="45054" spans="1:8" x14ac:dyDescent="0.3">
      <c r="A45054" t="s">
        <v>90940</v>
      </c>
      <c r="B45054" t="s">
        <v>90331</v>
      </c>
      <c r="C45054" t="s">
        <v>12377</v>
      </c>
      <c r="D45054" t="s">
        <v>12782</v>
      </c>
      <c r="E45054" s="1">
        <v>44229</v>
      </c>
      <c r="F45054" t="s">
        <v>12</v>
      </c>
      <c r="G45054" t="s">
        <v>311</v>
      </c>
      <c r="H45054">
        <v>645</v>
      </c>
    </row>
    <row r="45055" spans="1:8" x14ac:dyDescent="0.3">
      <c r="A45055" t="s">
        <v>90941</v>
      </c>
      <c r="B45055" t="s">
        <v>90942</v>
      </c>
      <c r="C45055" t="s">
        <v>19318</v>
      </c>
      <c r="D45055" t="s">
        <v>14926</v>
      </c>
      <c r="E45055" s="1">
        <v>44646</v>
      </c>
      <c r="F45055" t="s">
        <v>12</v>
      </c>
      <c r="G45055" t="s">
        <v>140</v>
      </c>
      <c r="H45055" s="2">
        <v>1138</v>
      </c>
    </row>
    <row r="45056" spans="1:8" x14ac:dyDescent="0.3">
      <c r="A45056" t="s">
        <v>90943</v>
      </c>
      <c r="B45056" t="s">
        <v>90944</v>
      </c>
      <c r="C45056" t="s">
        <v>90454</v>
      </c>
      <c r="D45056" t="s">
        <v>20403</v>
      </c>
      <c r="E45056" s="1">
        <v>44635</v>
      </c>
      <c r="F45056" t="s">
        <v>12</v>
      </c>
      <c r="G45056" t="s">
        <v>140</v>
      </c>
      <c r="H45056" s="2">
        <v>1507</v>
      </c>
    </row>
    <row r="45057" spans="1:8" x14ac:dyDescent="0.3">
      <c r="A45057" t="s">
        <v>90945</v>
      </c>
      <c r="B45057" t="s">
        <v>90946</v>
      </c>
      <c r="C45057" t="s">
        <v>39010</v>
      </c>
      <c r="D45057" t="s">
        <v>193</v>
      </c>
      <c r="E45057" s="1">
        <v>39707</v>
      </c>
      <c r="F45057" t="s">
        <v>12</v>
      </c>
      <c r="G45057" t="s">
        <v>206</v>
      </c>
      <c r="H45057">
        <v>879</v>
      </c>
    </row>
    <row r="45058" spans="1:8" x14ac:dyDescent="0.3">
      <c r="A45058" t="s">
        <v>90947</v>
      </c>
      <c r="B45058" t="s">
        <v>90948</v>
      </c>
      <c r="C45058" t="s">
        <v>90949</v>
      </c>
      <c r="D45058" t="s">
        <v>40197</v>
      </c>
      <c r="E45058" s="1">
        <v>44588</v>
      </c>
      <c r="F45058" t="s">
        <v>1138</v>
      </c>
      <c r="G45058" t="s">
        <v>140</v>
      </c>
      <c r="H45058">
        <v>234</v>
      </c>
    </row>
    <row r="45059" spans="1:8" x14ac:dyDescent="0.3">
      <c r="A45059" t="s">
        <v>90950</v>
      </c>
      <c r="B45059" t="s">
        <v>90417</v>
      </c>
      <c r="C45059" t="s">
        <v>90418</v>
      </c>
      <c r="D45059" t="s">
        <v>135</v>
      </c>
      <c r="E45059" s="1">
        <v>44588</v>
      </c>
      <c r="F45059" t="s">
        <v>1138</v>
      </c>
      <c r="G45059" t="s">
        <v>140</v>
      </c>
      <c r="H45059">
        <v>234</v>
      </c>
    </row>
    <row r="45060" spans="1:8" x14ac:dyDescent="0.3">
      <c r="A45060" t="s">
        <v>90951</v>
      </c>
      <c r="B45060" t="s">
        <v>90952</v>
      </c>
      <c r="C45060" t="s">
        <v>36612</v>
      </c>
      <c r="D45060" t="s">
        <v>3274</v>
      </c>
      <c r="E45060" s="1">
        <v>44588</v>
      </c>
      <c r="F45060" t="s">
        <v>1138</v>
      </c>
      <c r="G45060" t="s">
        <v>140</v>
      </c>
      <c r="H45060">
        <v>234</v>
      </c>
    </row>
    <row r="45061" spans="1:8" x14ac:dyDescent="0.3">
      <c r="A45061" t="s">
        <v>90953</v>
      </c>
      <c r="B45061" t="s">
        <v>90954</v>
      </c>
      <c r="C45061" t="s">
        <v>90418</v>
      </c>
      <c r="D45061" t="s">
        <v>9620</v>
      </c>
      <c r="E45061" s="1">
        <v>44588</v>
      </c>
      <c r="F45061" t="s">
        <v>1138</v>
      </c>
      <c r="G45061" t="s">
        <v>140</v>
      </c>
      <c r="H45061">
        <v>234</v>
      </c>
    </row>
    <row r="45062" spans="1:8" x14ac:dyDescent="0.3">
      <c r="A45062" t="s">
        <v>90955</v>
      </c>
      <c r="B45062" t="s">
        <v>90956</v>
      </c>
      <c r="C45062" t="s">
        <v>2381</v>
      </c>
      <c r="D45062" t="s">
        <v>90957</v>
      </c>
      <c r="E45062" s="1">
        <v>44592</v>
      </c>
      <c r="F45062" t="s">
        <v>12</v>
      </c>
      <c r="G45062" t="s">
        <v>140</v>
      </c>
      <c r="H45062" s="2">
        <v>1172</v>
      </c>
    </row>
    <row r="45063" spans="1:8" x14ac:dyDescent="0.3">
      <c r="A45063" t="s">
        <v>90958</v>
      </c>
      <c r="B45063" t="s">
        <v>90959</v>
      </c>
      <c r="C45063" t="s">
        <v>90960</v>
      </c>
      <c r="D45063" t="s">
        <v>2838</v>
      </c>
      <c r="E45063" s="1">
        <v>44588</v>
      </c>
      <c r="F45063" t="s">
        <v>1138</v>
      </c>
      <c r="G45063" t="s">
        <v>140</v>
      </c>
      <c r="H45063">
        <v>234</v>
      </c>
    </row>
    <row r="45064" spans="1:8" x14ac:dyDescent="0.3">
      <c r="A45064" t="s">
        <v>90961</v>
      </c>
      <c r="B45064" t="s">
        <v>90450</v>
      </c>
      <c r="C45064" t="s">
        <v>76419</v>
      </c>
      <c r="D45064" t="s">
        <v>19629</v>
      </c>
      <c r="E45064" s="1">
        <v>44588</v>
      </c>
      <c r="F45064" t="s">
        <v>12</v>
      </c>
      <c r="G45064" t="s">
        <v>140</v>
      </c>
      <c r="H45064">
        <v>645</v>
      </c>
    </row>
    <row r="45065" spans="1:8" x14ac:dyDescent="0.3">
      <c r="A45065" t="s">
        <v>90962</v>
      </c>
      <c r="B45065" t="s">
        <v>90963</v>
      </c>
      <c r="C45065" t="s">
        <v>90964</v>
      </c>
      <c r="D45065" t="s">
        <v>167</v>
      </c>
      <c r="E45065" s="1">
        <v>44590</v>
      </c>
      <c r="F45065" t="s">
        <v>265</v>
      </c>
      <c r="G45065" t="s">
        <v>140</v>
      </c>
      <c r="H45065">
        <v>133</v>
      </c>
    </row>
    <row r="45066" spans="1:8" x14ac:dyDescent="0.3">
      <c r="A45066" t="s">
        <v>90965</v>
      </c>
      <c r="B45066" t="s">
        <v>90963</v>
      </c>
      <c r="C45066" t="s">
        <v>90964</v>
      </c>
      <c r="D45066" t="s">
        <v>1090</v>
      </c>
      <c r="E45066" s="1">
        <v>44589</v>
      </c>
      <c r="F45066" t="s">
        <v>265</v>
      </c>
      <c r="G45066" t="s">
        <v>140</v>
      </c>
      <c r="H45066">
        <v>99</v>
      </c>
    </row>
    <row r="45067" spans="1:8" x14ac:dyDescent="0.3">
      <c r="A45067" t="s">
        <v>90966</v>
      </c>
      <c r="B45067" t="s">
        <v>90738</v>
      </c>
      <c r="C45067" t="s">
        <v>90967</v>
      </c>
      <c r="D45067" t="s">
        <v>1417</v>
      </c>
      <c r="E45067" s="1">
        <v>44588</v>
      </c>
      <c r="F45067" t="s">
        <v>265</v>
      </c>
      <c r="G45067" t="s">
        <v>140</v>
      </c>
      <c r="H45067">
        <v>468</v>
      </c>
    </row>
    <row r="45068" spans="1:8" x14ac:dyDescent="0.3">
      <c r="A45068" t="s">
        <v>90968</v>
      </c>
      <c r="B45068" t="s">
        <v>90969</v>
      </c>
      <c r="C45068" t="s">
        <v>13257</v>
      </c>
      <c r="D45068" t="s">
        <v>27738</v>
      </c>
      <c r="E45068" s="1">
        <v>44383</v>
      </c>
      <c r="F45068" t="s">
        <v>12</v>
      </c>
      <c r="G45068" t="s">
        <v>140</v>
      </c>
      <c r="H45068">
        <v>836</v>
      </c>
    </row>
    <row r="45069" spans="1:8" x14ac:dyDescent="0.3">
      <c r="A45069" t="s">
        <v>90970</v>
      </c>
      <c r="B45069" t="s">
        <v>90971</v>
      </c>
      <c r="C45069" t="s">
        <v>90025</v>
      </c>
      <c r="D45069" t="s">
        <v>21838</v>
      </c>
      <c r="E45069" s="1">
        <v>44376</v>
      </c>
      <c r="F45069" t="s">
        <v>12</v>
      </c>
      <c r="G45069" t="s">
        <v>140</v>
      </c>
      <c r="H45069" s="2">
        <v>1172</v>
      </c>
    </row>
    <row r="45070" spans="1:8" x14ac:dyDescent="0.3">
      <c r="A45070" t="s">
        <v>90972</v>
      </c>
      <c r="B45070" t="s">
        <v>90973</v>
      </c>
      <c r="C45070" t="s">
        <v>90374</v>
      </c>
      <c r="D45070" t="s">
        <v>48</v>
      </c>
      <c r="E45070" s="1">
        <v>44309</v>
      </c>
      <c r="F45070" t="s">
        <v>12</v>
      </c>
      <c r="G45070" t="s">
        <v>140</v>
      </c>
      <c r="H45070">
        <v>836</v>
      </c>
    </row>
    <row r="45071" spans="1:8" x14ac:dyDescent="0.3">
      <c r="A45071" t="s">
        <v>90974</v>
      </c>
      <c r="B45071" t="s">
        <v>90975</v>
      </c>
      <c r="C45071" t="s">
        <v>9842</v>
      </c>
      <c r="D45071" t="s">
        <v>1536</v>
      </c>
      <c r="E45071" s="1">
        <v>44383</v>
      </c>
      <c r="F45071" t="s">
        <v>12</v>
      </c>
      <c r="G45071" t="s">
        <v>140</v>
      </c>
      <c r="H45071">
        <v>820</v>
      </c>
    </row>
    <row r="45072" spans="1:8" x14ac:dyDescent="0.3">
      <c r="A45072" t="s">
        <v>90976</v>
      </c>
      <c r="B45072" t="s">
        <v>90822</v>
      </c>
      <c r="C45072" t="s">
        <v>90823</v>
      </c>
      <c r="D45072" t="s">
        <v>27533</v>
      </c>
      <c r="E45072" s="1">
        <v>44376</v>
      </c>
      <c r="F45072" t="s">
        <v>12</v>
      </c>
      <c r="G45072" t="s">
        <v>140</v>
      </c>
      <c r="H45072" s="2">
        <v>1172</v>
      </c>
    </row>
    <row r="45073" spans="1:8" x14ac:dyDescent="0.3">
      <c r="A45073" t="s">
        <v>90977</v>
      </c>
      <c r="B45073" t="s">
        <v>90978</v>
      </c>
      <c r="C45073" t="s">
        <v>19475</v>
      </c>
      <c r="D45073" t="s">
        <v>47716</v>
      </c>
      <c r="E45073" s="1">
        <v>44614</v>
      </c>
      <c r="F45073" t="s">
        <v>12</v>
      </c>
      <c r="G45073" t="s">
        <v>2397</v>
      </c>
      <c r="H45073">
        <v>820</v>
      </c>
    </row>
    <row r="45074" spans="1:8" x14ac:dyDescent="0.3">
      <c r="A45074" t="s">
        <v>90979</v>
      </c>
      <c r="B45074" t="s">
        <v>90890</v>
      </c>
      <c r="C45074" t="s">
        <v>90374</v>
      </c>
      <c r="D45074" t="s">
        <v>90980</v>
      </c>
      <c r="E45074" s="1">
        <v>44607</v>
      </c>
      <c r="F45074" t="s">
        <v>12</v>
      </c>
      <c r="G45074" t="s">
        <v>140</v>
      </c>
      <c r="H45074" s="2">
        <v>1340</v>
      </c>
    </row>
    <row r="45075" spans="1:8" x14ac:dyDescent="0.3">
      <c r="A45075" t="s">
        <v>90981</v>
      </c>
      <c r="B45075" t="s">
        <v>90917</v>
      </c>
      <c r="C45075" t="s">
        <v>90982</v>
      </c>
      <c r="D45075" t="s">
        <v>18756</v>
      </c>
      <c r="E45075" s="1">
        <v>44639</v>
      </c>
      <c r="F45075" t="s">
        <v>265</v>
      </c>
      <c r="G45075" t="s">
        <v>140</v>
      </c>
      <c r="H45075">
        <v>804</v>
      </c>
    </row>
    <row r="45076" spans="1:8" x14ac:dyDescent="0.3">
      <c r="A45076" t="s">
        <v>90983</v>
      </c>
      <c r="B45076" t="s">
        <v>90653</v>
      </c>
      <c r="C45076" t="s">
        <v>12113</v>
      </c>
      <c r="D45076" t="s">
        <v>9477</v>
      </c>
      <c r="E45076" s="1">
        <v>44642</v>
      </c>
      <c r="F45076" t="s">
        <v>12</v>
      </c>
      <c r="G45076" t="s">
        <v>140</v>
      </c>
      <c r="H45076" s="2">
        <v>1340</v>
      </c>
    </row>
    <row r="45077" spans="1:8" x14ac:dyDescent="0.3">
      <c r="A45077" t="s">
        <v>90984</v>
      </c>
      <c r="B45077" t="s">
        <v>90985</v>
      </c>
      <c r="C45077" t="s">
        <v>90986</v>
      </c>
      <c r="D45077" t="s">
        <v>20729</v>
      </c>
      <c r="E45077" s="1">
        <v>40064</v>
      </c>
      <c r="F45077" t="s">
        <v>12</v>
      </c>
      <c r="G45077" t="s">
        <v>56258</v>
      </c>
      <c r="H45077">
        <v>735</v>
      </c>
    </row>
    <row r="45078" spans="1:8" x14ac:dyDescent="0.3">
      <c r="A45078" t="s">
        <v>90987</v>
      </c>
      <c r="B45078" t="s">
        <v>27155</v>
      </c>
      <c r="C45078" t="s">
        <v>52359</v>
      </c>
      <c r="D45078" t="s">
        <v>90988</v>
      </c>
      <c r="E45078" s="1">
        <v>44285</v>
      </c>
      <c r="F45078" t="s">
        <v>12</v>
      </c>
      <c r="G45078" t="s">
        <v>140</v>
      </c>
      <c r="H45078" s="2">
        <v>1055</v>
      </c>
    </row>
    <row r="45079" spans="1:8" x14ac:dyDescent="0.3">
      <c r="A45079" t="s">
        <v>90989</v>
      </c>
      <c r="B45079" t="s">
        <v>90990</v>
      </c>
      <c r="C45079" t="s">
        <v>27945</v>
      </c>
      <c r="D45079" t="s">
        <v>419</v>
      </c>
      <c r="E45079" s="1">
        <v>43704</v>
      </c>
      <c r="F45079" t="s">
        <v>12</v>
      </c>
      <c r="G45079" t="s">
        <v>341</v>
      </c>
      <c r="H45079">
        <v>13</v>
      </c>
    </row>
    <row r="45080" spans="1:8" x14ac:dyDescent="0.3">
      <c r="A45080" t="s">
        <v>90991</v>
      </c>
      <c r="B45080" t="s">
        <v>90696</v>
      </c>
      <c r="C45080" t="s">
        <v>90992</v>
      </c>
      <c r="D45080" t="s">
        <v>30194</v>
      </c>
      <c r="E45080" s="1">
        <v>38576</v>
      </c>
      <c r="F45080" t="s">
        <v>12</v>
      </c>
      <c r="G45080" t="s">
        <v>341</v>
      </c>
      <c r="H45080">
        <v>221</v>
      </c>
    </row>
    <row r="45081" spans="1:8" x14ac:dyDescent="0.3">
      <c r="A45081" t="s">
        <v>90993</v>
      </c>
      <c r="B45081" t="s">
        <v>90254</v>
      </c>
      <c r="C45081" t="s">
        <v>19612</v>
      </c>
      <c r="D45081" t="s">
        <v>32118</v>
      </c>
      <c r="E45081" s="1">
        <v>44397</v>
      </c>
      <c r="F45081" t="s">
        <v>12</v>
      </c>
      <c r="G45081" t="s">
        <v>140</v>
      </c>
      <c r="H45081" s="2">
        <v>1340</v>
      </c>
    </row>
    <row r="45082" spans="1:8" x14ac:dyDescent="0.3">
      <c r="A45082" t="s">
        <v>90994</v>
      </c>
      <c r="B45082" t="s">
        <v>90995</v>
      </c>
      <c r="C45082" t="s">
        <v>89884</v>
      </c>
      <c r="D45082" t="s">
        <v>20094</v>
      </c>
      <c r="E45082" s="1">
        <v>44236</v>
      </c>
      <c r="F45082" t="s">
        <v>12</v>
      </c>
      <c r="G45082" t="s">
        <v>112</v>
      </c>
      <c r="H45082">
        <v>500</v>
      </c>
    </row>
    <row r="45083" spans="1:8" x14ac:dyDescent="0.3">
      <c r="A45083" t="s">
        <v>90996</v>
      </c>
      <c r="B45083" t="s">
        <v>740</v>
      </c>
      <c r="C45083" t="s">
        <v>37170</v>
      </c>
      <c r="D45083" t="s">
        <v>36289</v>
      </c>
      <c r="E45083" s="1">
        <v>43763</v>
      </c>
      <c r="F45083" t="s">
        <v>12</v>
      </c>
      <c r="G45083" t="s">
        <v>179</v>
      </c>
      <c r="H45083" s="2">
        <v>1138</v>
      </c>
    </row>
    <row r="45084" spans="1:8" x14ac:dyDescent="0.3">
      <c r="A45084" t="s">
        <v>90997</v>
      </c>
      <c r="B45084" t="s">
        <v>90998</v>
      </c>
      <c r="C45084" t="s">
        <v>90039</v>
      </c>
      <c r="D45084" t="s">
        <v>33428</v>
      </c>
      <c r="E45084" s="1">
        <v>40890</v>
      </c>
      <c r="F45084" t="s">
        <v>12</v>
      </c>
      <c r="G45084" t="s">
        <v>49</v>
      </c>
      <c r="H45084" s="2">
        <v>1005</v>
      </c>
    </row>
    <row r="45085" spans="1:8" x14ac:dyDescent="0.3">
      <c r="A45085" t="s">
        <v>90999</v>
      </c>
      <c r="B45085" t="s">
        <v>91000</v>
      </c>
      <c r="C45085" t="s">
        <v>34606</v>
      </c>
      <c r="D45085" t="s">
        <v>1629</v>
      </c>
      <c r="E45085" s="1">
        <v>40234</v>
      </c>
      <c r="F45085" t="s">
        <v>12</v>
      </c>
      <c r="G45085" t="s">
        <v>140</v>
      </c>
      <c r="H45085" s="2">
        <v>1359</v>
      </c>
    </row>
    <row r="45086" spans="1:8" x14ac:dyDescent="0.3">
      <c r="A45086" t="s">
        <v>91001</v>
      </c>
      <c r="B45086" t="s">
        <v>90634</v>
      </c>
      <c r="C45086" t="s">
        <v>54589</v>
      </c>
      <c r="D45086" t="s">
        <v>1964</v>
      </c>
      <c r="E45086" s="1">
        <v>42734</v>
      </c>
      <c r="F45086" t="s">
        <v>12</v>
      </c>
      <c r="G45086" t="s">
        <v>341</v>
      </c>
      <c r="H45086">
        <v>668</v>
      </c>
    </row>
    <row r="45087" spans="1:8" x14ac:dyDescent="0.3">
      <c r="A45087" t="s">
        <v>91002</v>
      </c>
      <c r="B45087" t="s">
        <v>90527</v>
      </c>
      <c r="C45087" t="s">
        <v>7322</v>
      </c>
      <c r="D45087" t="s">
        <v>912</v>
      </c>
      <c r="E45087" s="1">
        <v>44215</v>
      </c>
      <c r="F45087" t="s">
        <v>12</v>
      </c>
      <c r="G45087" t="s">
        <v>206</v>
      </c>
      <c r="H45087">
        <v>74</v>
      </c>
    </row>
    <row r="45088" spans="1:8" x14ac:dyDescent="0.3">
      <c r="A45088" t="s">
        <v>91003</v>
      </c>
      <c r="B45088" t="s">
        <v>91004</v>
      </c>
      <c r="C45088" t="s">
        <v>2859</v>
      </c>
      <c r="D45088" t="s">
        <v>3853</v>
      </c>
      <c r="E45088" s="1">
        <v>44266</v>
      </c>
      <c r="F45088" t="s">
        <v>12</v>
      </c>
      <c r="G45088" t="s">
        <v>206</v>
      </c>
      <c r="H45088">
        <v>888</v>
      </c>
    </row>
    <row r="45089" spans="1:8" x14ac:dyDescent="0.3">
      <c r="A45089" t="s">
        <v>91005</v>
      </c>
      <c r="B45089" t="s">
        <v>91006</v>
      </c>
      <c r="C45089" t="s">
        <v>40195</v>
      </c>
      <c r="D45089" t="s">
        <v>25664</v>
      </c>
      <c r="E45089" s="1">
        <v>44233</v>
      </c>
      <c r="F45089" t="s">
        <v>12</v>
      </c>
      <c r="G45089" t="s">
        <v>206</v>
      </c>
      <c r="H45089" s="2">
        <v>1112</v>
      </c>
    </row>
    <row r="45090" spans="1:8" x14ac:dyDescent="0.3">
      <c r="A45090" t="s">
        <v>91007</v>
      </c>
      <c r="B45090" t="s">
        <v>91008</v>
      </c>
      <c r="C45090" t="s">
        <v>868</v>
      </c>
      <c r="D45090" t="s">
        <v>3362</v>
      </c>
      <c r="E45090" s="1">
        <v>41206</v>
      </c>
      <c r="F45090" t="s">
        <v>12</v>
      </c>
      <c r="G45090" t="s">
        <v>140</v>
      </c>
      <c r="H45090">
        <v>181</v>
      </c>
    </row>
    <row r="45091" spans="1:8" x14ac:dyDescent="0.3">
      <c r="A45091" t="s">
        <v>91009</v>
      </c>
      <c r="B45091" t="s">
        <v>90465</v>
      </c>
      <c r="C45091" t="s">
        <v>2582</v>
      </c>
      <c r="D45091" t="s">
        <v>32066</v>
      </c>
      <c r="E45091" s="1">
        <v>44243</v>
      </c>
      <c r="F45091" t="s">
        <v>12</v>
      </c>
      <c r="G45091" t="s">
        <v>140</v>
      </c>
      <c r="H45091">
        <v>703</v>
      </c>
    </row>
    <row r="45092" spans="1:8" x14ac:dyDescent="0.3">
      <c r="A45092" t="s">
        <v>91010</v>
      </c>
      <c r="B45092" t="s">
        <v>89760</v>
      </c>
      <c r="C45092" t="s">
        <v>32499</v>
      </c>
      <c r="D45092" t="s">
        <v>31642</v>
      </c>
      <c r="E45092" s="1">
        <v>42549</v>
      </c>
      <c r="F45092" t="s">
        <v>12</v>
      </c>
      <c r="G45092" t="s">
        <v>146</v>
      </c>
      <c r="H45092" s="2">
        <v>1172</v>
      </c>
    </row>
    <row r="45093" spans="1:8" x14ac:dyDescent="0.3">
      <c r="A45093" t="s">
        <v>91011</v>
      </c>
      <c r="B45093" t="s">
        <v>89780</v>
      </c>
      <c r="C45093" t="s">
        <v>12297</v>
      </c>
      <c r="D45093" t="s">
        <v>29556</v>
      </c>
      <c r="E45093" s="1">
        <v>39833</v>
      </c>
      <c r="F45093" t="s">
        <v>12</v>
      </c>
      <c r="G45093" t="s">
        <v>140</v>
      </c>
      <c r="H45093">
        <v>836</v>
      </c>
    </row>
    <row r="45094" spans="1:8" x14ac:dyDescent="0.3">
      <c r="A45094" t="s">
        <v>91012</v>
      </c>
      <c r="B45094" t="s">
        <v>91013</v>
      </c>
      <c r="C45094" t="s">
        <v>9842</v>
      </c>
      <c r="D45094" t="s">
        <v>7788</v>
      </c>
      <c r="E45094" s="1">
        <v>44306</v>
      </c>
      <c r="F45094" t="s">
        <v>12</v>
      </c>
      <c r="G45094" t="s">
        <v>140</v>
      </c>
      <c r="H45094">
        <v>820</v>
      </c>
    </row>
    <row r="45095" spans="1:8" x14ac:dyDescent="0.3">
      <c r="A45095" t="s">
        <v>35875</v>
      </c>
      <c r="B45095" t="s">
        <v>89853</v>
      </c>
      <c r="C45095" t="s">
        <v>58769</v>
      </c>
      <c r="D45095" t="s">
        <v>41162</v>
      </c>
      <c r="E45095" s="1">
        <v>42878</v>
      </c>
      <c r="F45095" t="s">
        <v>12</v>
      </c>
      <c r="G45095" t="s">
        <v>770</v>
      </c>
      <c r="H45095" s="2">
        <v>1340</v>
      </c>
    </row>
    <row r="45096" spans="1:8" x14ac:dyDescent="0.3">
      <c r="A45096" t="s">
        <v>90927</v>
      </c>
      <c r="B45096" t="s">
        <v>9221</v>
      </c>
      <c r="C45096" t="s">
        <v>9842</v>
      </c>
      <c r="D45096" t="s">
        <v>499</v>
      </c>
      <c r="E45096" s="1">
        <v>44257</v>
      </c>
      <c r="F45096" t="s">
        <v>12</v>
      </c>
      <c r="G45096" t="s">
        <v>472</v>
      </c>
      <c r="H45096">
        <v>773</v>
      </c>
    </row>
    <row r="45097" spans="1:8" x14ac:dyDescent="0.3">
      <c r="A45097" t="s">
        <v>91014</v>
      </c>
      <c r="B45097" t="s">
        <v>91015</v>
      </c>
      <c r="C45097" t="s">
        <v>90512</v>
      </c>
      <c r="D45097" t="s">
        <v>11104</v>
      </c>
      <c r="E45097" s="1">
        <v>44236</v>
      </c>
      <c r="F45097" t="s">
        <v>12</v>
      </c>
      <c r="G45097" t="s">
        <v>140</v>
      </c>
      <c r="H45097" s="2">
        <v>1340</v>
      </c>
    </row>
    <row r="45098" spans="1:8" x14ac:dyDescent="0.3">
      <c r="A45098" t="s">
        <v>91016</v>
      </c>
      <c r="B45098" t="s">
        <v>91017</v>
      </c>
      <c r="C45098" t="s">
        <v>23810</v>
      </c>
      <c r="D45098" t="s">
        <v>3001</v>
      </c>
      <c r="E45098" s="1">
        <v>44572</v>
      </c>
      <c r="F45098" t="s">
        <v>249</v>
      </c>
      <c r="G45098" t="s">
        <v>140</v>
      </c>
      <c r="H45098">
        <v>691</v>
      </c>
    </row>
    <row r="45099" spans="1:8" x14ac:dyDescent="0.3">
      <c r="A45099" t="s">
        <v>91018</v>
      </c>
      <c r="B45099" t="s">
        <v>90719</v>
      </c>
      <c r="C45099" t="s">
        <v>780</v>
      </c>
      <c r="D45099" t="s">
        <v>19076</v>
      </c>
      <c r="E45099" s="1">
        <v>44574</v>
      </c>
      <c r="F45099" t="s">
        <v>249</v>
      </c>
      <c r="G45099" t="s">
        <v>140</v>
      </c>
      <c r="H45099">
        <v>537</v>
      </c>
    </row>
    <row r="45100" spans="1:8" x14ac:dyDescent="0.3">
      <c r="A45100" t="s">
        <v>91019</v>
      </c>
      <c r="B45100" t="s">
        <v>35043</v>
      </c>
      <c r="C45100" t="s">
        <v>780</v>
      </c>
      <c r="D45100" t="s">
        <v>2431</v>
      </c>
      <c r="E45100" s="1">
        <v>44573</v>
      </c>
      <c r="F45100" t="s">
        <v>249</v>
      </c>
      <c r="G45100" t="s">
        <v>140</v>
      </c>
      <c r="H45100">
        <v>345</v>
      </c>
    </row>
    <row r="45101" spans="1:8" x14ac:dyDescent="0.3">
      <c r="A45101" t="s">
        <v>91020</v>
      </c>
      <c r="B45101" t="s">
        <v>2912</v>
      </c>
      <c r="C45101" t="s">
        <v>91021</v>
      </c>
      <c r="D45101" t="s">
        <v>11711</v>
      </c>
      <c r="E45101" s="1">
        <v>44568</v>
      </c>
      <c r="F45101" t="s">
        <v>409</v>
      </c>
      <c r="G45101" t="s">
        <v>140</v>
      </c>
      <c r="H45101">
        <v>307</v>
      </c>
    </row>
    <row r="45102" spans="1:8" x14ac:dyDescent="0.3">
      <c r="A45102" t="s">
        <v>91022</v>
      </c>
      <c r="B45102" t="s">
        <v>91023</v>
      </c>
      <c r="C45102" t="s">
        <v>34274</v>
      </c>
      <c r="D45102" t="s">
        <v>2594</v>
      </c>
      <c r="E45102" s="1">
        <v>44567</v>
      </c>
      <c r="F45102" t="s">
        <v>585</v>
      </c>
      <c r="G45102" t="s">
        <v>140</v>
      </c>
      <c r="H45102">
        <v>300</v>
      </c>
    </row>
    <row r="45103" spans="1:8" x14ac:dyDescent="0.3">
      <c r="A45103" t="s">
        <v>91024</v>
      </c>
      <c r="B45103" t="s">
        <v>91025</v>
      </c>
      <c r="C45103" t="s">
        <v>91026</v>
      </c>
      <c r="D45103" t="s">
        <v>1059</v>
      </c>
      <c r="E45103" s="1">
        <v>44569</v>
      </c>
      <c r="F45103" t="s">
        <v>12</v>
      </c>
      <c r="G45103" t="s">
        <v>140</v>
      </c>
      <c r="H45103">
        <v>703</v>
      </c>
    </row>
    <row r="45104" spans="1:8" x14ac:dyDescent="0.3">
      <c r="A45104" t="s">
        <v>91027</v>
      </c>
      <c r="B45104" t="s">
        <v>91028</v>
      </c>
      <c r="C45104" t="s">
        <v>91029</v>
      </c>
      <c r="D45104" t="s">
        <v>1447</v>
      </c>
      <c r="E45104" s="1">
        <v>44566</v>
      </c>
      <c r="F45104" t="s">
        <v>465</v>
      </c>
      <c r="G45104" t="s">
        <v>140</v>
      </c>
      <c r="H45104">
        <v>228</v>
      </c>
    </row>
    <row r="45105" spans="1:8" x14ac:dyDescent="0.3">
      <c r="A45105" t="s">
        <v>91030</v>
      </c>
      <c r="B45105" t="s">
        <v>89966</v>
      </c>
      <c r="C45105" t="s">
        <v>91031</v>
      </c>
      <c r="D45105" t="s">
        <v>239</v>
      </c>
      <c r="E45105" s="1">
        <v>44569</v>
      </c>
      <c r="F45105" t="s">
        <v>12</v>
      </c>
      <c r="G45105" t="s">
        <v>140</v>
      </c>
      <c r="H45105">
        <v>234</v>
      </c>
    </row>
    <row r="45106" spans="1:8" x14ac:dyDescent="0.3">
      <c r="A45106" t="s">
        <v>91032</v>
      </c>
      <c r="B45106" t="s">
        <v>91033</v>
      </c>
      <c r="C45106" t="s">
        <v>81693</v>
      </c>
      <c r="D45106" t="s">
        <v>1671</v>
      </c>
      <c r="E45106" s="1">
        <v>44569</v>
      </c>
      <c r="F45106" t="s">
        <v>249</v>
      </c>
      <c r="G45106" t="s">
        <v>140</v>
      </c>
      <c r="H45106">
        <v>106</v>
      </c>
    </row>
    <row r="45107" spans="1:8" x14ac:dyDescent="0.3">
      <c r="A45107" t="s">
        <v>27813</v>
      </c>
      <c r="B45107" t="s">
        <v>89966</v>
      </c>
      <c r="C45107" t="s">
        <v>38608</v>
      </c>
      <c r="D45107" t="s">
        <v>3578</v>
      </c>
      <c r="E45107" s="1">
        <v>44569</v>
      </c>
      <c r="F45107" t="s">
        <v>12</v>
      </c>
      <c r="G45107" t="s">
        <v>140</v>
      </c>
      <c r="H45107">
        <v>234</v>
      </c>
    </row>
    <row r="45108" spans="1:8" x14ac:dyDescent="0.3">
      <c r="A45108" t="s">
        <v>91034</v>
      </c>
      <c r="B45108" t="s">
        <v>90963</v>
      </c>
      <c r="C45108" t="s">
        <v>90964</v>
      </c>
      <c r="D45108" t="s">
        <v>1090</v>
      </c>
      <c r="E45108" s="1">
        <v>44564</v>
      </c>
      <c r="F45108" t="s">
        <v>265</v>
      </c>
      <c r="G45108" t="s">
        <v>140</v>
      </c>
      <c r="H45108">
        <v>133</v>
      </c>
    </row>
    <row r="45109" spans="1:8" x14ac:dyDescent="0.3">
      <c r="A45109" t="s">
        <v>91035</v>
      </c>
      <c r="B45109" t="s">
        <v>90963</v>
      </c>
      <c r="C45109" t="s">
        <v>90964</v>
      </c>
      <c r="D45109" t="s">
        <v>295</v>
      </c>
      <c r="E45109" s="1">
        <v>44564</v>
      </c>
      <c r="F45109" t="s">
        <v>265</v>
      </c>
      <c r="G45109" t="s">
        <v>140</v>
      </c>
      <c r="H45109">
        <v>133</v>
      </c>
    </row>
    <row r="45110" spans="1:8" x14ac:dyDescent="0.3">
      <c r="A45110" t="s">
        <v>91036</v>
      </c>
      <c r="B45110" t="s">
        <v>90963</v>
      </c>
      <c r="C45110" t="s">
        <v>90964</v>
      </c>
      <c r="D45110" t="s">
        <v>1423</v>
      </c>
      <c r="E45110" s="1">
        <v>44566</v>
      </c>
      <c r="F45110" t="s">
        <v>265</v>
      </c>
      <c r="G45110" t="s">
        <v>140</v>
      </c>
      <c r="H45110">
        <v>133</v>
      </c>
    </row>
    <row r="45111" spans="1:8" x14ac:dyDescent="0.3">
      <c r="A45111" t="s">
        <v>91037</v>
      </c>
      <c r="B45111" t="s">
        <v>90963</v>
      </c>
      <c r="C45111" t="s">
        <v>90964</v>
      </c>
      <c r="D45111" t="s">
        <v>167</v>
      </c>
      <c r="E45111" s="1">
        <v>44566</v>
      </c>
      <c r="F45111" t="s">
        <v>265</v>
      </c>
      <c r="G45111" t="s">
        <v>140</v>
      </c>
      <c r="H45111">
        <v>133</v>
      </c>
    </row>
    <row r="45112" spans="1:8" x14ac:dyDescent="0.3">
      <c r="A45112" t="s">
        <v>91038</v>
      </c>
      <c r="B45112" t="s">
        <v>90963</v>
      </c>
      <c r="C45112" t="s">
        <v>90964</v>
      </c>
      <c r="D45112" t="s">
        <v>637</v>
      </c>
      <c r="E45112" s="1">
        <v>44566</v>
      </c>
      <c r="F45112" t="s">
        <v>265</v>
      </c>
      <c r="G45112" t="s">
        <v>140</v>
      </c>
      <c r="H45112">
        <v>133</v>
      </c>
    </row>
    <row r="45113" spans="1:8" x14ac:dyDescent="0.3">
      <c r="A45113" t="s">
        <v>91039</v>
      </c>
      <c r="B45113" t="s">
        <v>90963</v>
      </c>
      <c r="C45113" t="s">
        <v>90964</v>
      </c>
      <c r="D45113" t="s">
        <v>419</v>
      </c>
      <c r="E45113" s="1">
        <v>44564</v>
      </c>
      <c r="F45113" t="s">
        <v>265</v>
      </c>
      <c r="G45113" t="s">
        <v>140</v>
      </c>
      <c r="H45113">
        <v>133</v>
      </c>
    </row>
    <row r="45114" spans="1:8" x14ac:dyDescent="0.3">
      <c r="A45114" t="s">
        <v>91040</v>
      </c>
      <c r="B45114" t="s">
        <v>90963</v>
      </c>
      <c r="C45114" t="s">
        <v>90964</v>
      </c>
      <c r="D45114" t="s">
        <v>2639</v>
      </c>
      <c r="E45114" s="1">
        <v>44566</v>
      </c>
      <c r="F45114" t="s">
        <v>265</v>
      </c>
      <c r="G45114" t="s">
        <v>140</v>
      </c>
      <c r="H45114">
        <v>133</v>
      </c>
    </row>
    <row r="45115" spans="1:8" x14ac:dyDescent="0.3">
      <c r="A45115" t="s">
        <v>91041</v>
      </c>
      <c r="B45115" t="s">
        <v>90963</v>
      </c>
      <c r="C45115" t="s">
        <v>90964</v>
      </c>
      <c r="D45115" t="s">
        <v>620</v>
      </c>
      <c r="E45115" s="1">
        <v>44564</v>
      </c>
      <c r="F45115" t="s">
        <v>265</v>
      </c>
      <c r="G45115" t="s">
        <v>140</v>
      </c>
      <c r="H45115">
        <v>133</v>
      </c>
    </row>
    <row r="45116" spans="1:8" x14ac:dyDescent="0.3">
      <c r="A45116" t="s">
        <v>91042</v>
      </c>
      <c r="B45116" t="s">
        <v>90963</v>
      </c>
      <c r="C45116" t="s">
        <v>90964</v>
      </c>
      <c r="D45116" t="s">
        <v>1090</v>
      </c>
      <c r="E45116" s="1">
        <v>44566</v>
      </c>
      <c r="F45116" t="s">
        <v>265</v>
      </c>
      <c r="G45116" t="s">
        <v>140</v>
      </c>
      <c r="H45116">
        <v>133</v>
      </c>
    </row>
    <row r="45117" spans="1:8" x14ac:dyDescent="0.3">
      <c r="A45117" t="s">
        <v>91043</v>
      </c>
      <c r="B45117" t="s">
        <v>90963</v>
      </c>
      <c r="C45117" t="s">
        <v>90964</v>
      </c>
      <c r="D45117" t="s">
        <v>2941</v>
      </c>
      <c r="E45117" s="1">
        <v>44566</v>
      </c>
      <c r="F45117" t="s">
        <v>265</v>
      </c>
      <c r="G45117" t="s">
        <v>140</v>
      </c>
      <c r="H45117">
        <v>133</v>
      </c>
    </row>
    <row r="45118" spans="1:8" x14ac:dyDescent="0.3">
      <c r="A45118" t="s">
        <v>91044</v>
      </c>
      <c r="B45118" t="s">
        <v>90963</v>
      </c>
      <c r="C45118" t="s">
        <v>90964</v>
      </c>
      <c r="D45118" t="s">
        <v>6787</v>
      </c>
      <c r="E45118" s="1">
        <v>44566</v>
      </c>
      <c r="F45118" t="s">
        <v>265</v>
      </c>
      <c r="G45118" t="s">
        <v>140</v>
      </c>
      <c r="H45118">
        <v>133</v>
      </c>
    </row>
    <row r="45119" spans="1:8" x14ac:dyDescent="0.3">
      <c r="A45119" t="s">
        <v>91045</v>
      </c>
      <c r="B45119" t="s">
        <v>90963</v>
      </c>
      <c r="C45119" t="s">
        <v>90964</v>
      </c>
      <c r="D45119" t="s">
        <v>635</v>
      </c>
      <c r="E45119" s="1">
        <v>44566</v>
      </c>
      <c r="F45119" t="s">
        <v>265</v>
      </c>
      <c r="G45119" t="s">
        <v>140</v>
      </c>
      <c r="H45119">
        <v>133</v>
      </c>
    </row>
    <row r="45120" spans="1:8" x14ac:dyDescent="0.3">
      <c r="A45120" t="s">
        <v>91046</v>
      </c>
      <c r="B45120" t="s">
        <v>90963</v>
      </c>
      <c r="C45120" t="s">
        <v>90964</v>
      </c>
      <c r="D45120" t="s">
        <v>295</v>
      </c>
      <c r="E45120" s="1">
        <v>44566</v>
      </c>
      <c r="F45120" t="s">
        <v>265</v>
      </c>
      <c r="G45120" t="s">
        <v>140</v>
      </c>
      <c r="H45120">
        <v>133</v>
      </c>
    </row>
    <row r="45121" spans="1:8" x14ac:dyDescent="0.3">
      <c r="A45121" t="s">
        <v>91047</v>
      </c>
      <c r="B45121" t="s">
        <v>90963</v>
      </c>
      <c r="C45121" t="s">
        <v>90964</v>
      </c>
      <c r="D45121" t="s">
        <v>1090</v>
      </c>
      <c r="E45121" s="1">
        <v>44566</v>
      </c>
      <c r="F45121" t="s">
        <v>265</v>
      </c>
      <c r="G45121" t="s">
        <v>140</v>
      </c>
      <c r="H45121">
        <v>133</v>
      </c>
    </row>
    <row r="45122" spans="1:8" x14ac:dyDescent="0.3">
      <c r="A45122" t="s">
        <v>91048</v>
      </c>
      <c r="B45122" t="s">
        <v>90963</v>
      </c>
      <c r="C45122" t="s">
        <v>90964</v>
      </c>
      <c r="D45122" t="s">
        <v>295</v>
      </c>
      <c r="E45122" s="1">
        <v>44564</v>
      </c>
      <c r="F45122" t="s">
        <v>265</v>
      </c>
      <c r="G45122" t="s">
        <v>140</v>
      </c>
      <c r="H45122">
        <v>133</v>
      </c>
    </row>
    <row r="45123" spans="1:8" x14ac:dyDescent="0.3">
      <c r="A45123" t="s">
        <v>91049</v>
      </c>
      <c r="B45123" t="s">
        <v>91050</v>
      </c>
      <c r="C45123" t="s">
        <v>91051</v>
      </c>
      <c r="D45123" t="s">
        <v>3274</v>
      </c>
      <c r="E45123" s="1">
        <v>44566</v>
      </c>
      <c r="F45123" t="s">
        <v>265</v>
      </c>
      <c r="G45123" t="s">
        <v>140</v>
      </c>
      <c r="H45123">
        <v>334</v>
      </c>
    </row>
    <row r="45124" spans="1:8" x14ac:dyDescent="0.3">
      <c r="A45124" t="s">
        <v>91052</v>
      </c>
      <c r="B45124" t="s">
        <v>90963</v>
      </c>
      <c r="C45124" t="s">
        <v>90964</v>
      </c>
      <c r="D45124" t="s">
        <v>677</v>
      </c>
      <c r="E45124" s="1">
        <v>44564</v>
      </c>
      <c r="F45124" t="s">
        <v>265</v>
      </c>
      <c r="G45124" t="s">
        <v>140</v>
      </c>
      <c r="H45124">
        <v>133</v>
      </c>
    </row>
    <row r="45125" spans="1:8" x14ac:dyDescent="0.3">
      <c r="A45125" t="s">
        <v>91053</v>
      </c>
      <c r="B45125" t="s">
        <v>90963</v>
      </c>
      <c r="C45125" t="s">
        <v>90964</v>
      </c>
      <c r="D45125" t="s">
        <v>1090</v>
      </c>
      <c r="E45125" s="1">
        <v>44566</v>
      </c>
      <c r="F45125" t="s">
        <v>265</v>
      </c>
      <c r="G45125" t="s">
        <v>140</v>
      </c>
      <c r="H45125">
        <v>133</v>
      </c>
    </row>
    <row r="45126" spans="1:8" x14ac:dyDescent="0.3">
      <c r="A45126" t="s">
        <v>91054</v>
      </c>
      <c r="B45126" t="s">
        <v>90963</v>
      </c>
      <c r="C45126" t="s">
        <v>90964</v>
      </c>
      <c r="D45126" t="s">
        <v>515</v>
      </c>
      <c r="E45126" s="1">
        <v>44564</v>
      </c>
      <c r="F45126" t="s">
        <v>265</v>
      </c>
      <c r="G45126" t="s">
        <v>140</v>
      </c>
      <c r="H45126">
        <v>133</v>
      </c>
    </row>
    <row r="45127" spans="1:8" x14ac:dyDescent="0.3">
      <c r="A45127" t="s">
        <v>91055</v>
      </c>
      <c r="B45127" t="s">
        <v>90963</v>
      </c>
      <c r="C45127" t="s">
        <v>90964</v>
      </c>
      <c r="D45127" t="s">
        <v>1090</v>
      </c>
      <c r="E45127" s="1">
        <v>44565</v>
      </c>
      <c r="F45127" t="s">
        <v>265</v>
      </c>
      <c r="G45127" t="s">
        <v>140</v>
      </c>
      <c r="H45127">
        <v>133</v>
      </c>
    </row>
    <row r="45128" spans="1:8" x14ac:dyDescent="0.3">
      <c r="A45128" t="s">
        <v>91056</v>
      </c>
      <c r="B45128" t="s">
        <v>90963</v>
      </c>
      <c r="C45128" t="s">
        <v>90964</v>
      </c>
      <c r="D45128" t="s">
        <v>3566</v>
      </c>
      <c r="E45128" s="1">
        <v>44566</v>
      </c>
      <c r="F45128" t="s">
        <v>265</v>
      </c>
      <c r="G45128" t="s">
        <v>140</v>
      </c>
      <c r="H45128">
        <v>133</v>
      </c>
    </row>
    <row r="45129" spans="1:8" x14ac:dyDescent="0.3">
      <c r="A45129" t="s">
        <v>91057</v>
      </c>
      <c r="B45129" t="s">
        <v>90963</v>
      </c>
      <c r="C45129" t="s">
        <v>90964</v>
      </c>
      <c r="D45129" t="s">
        <v>419</v>
      </c>
      <c r="E45129" s="1">
        <v>44565</v>
      </c>
      <c r="F45129" t="s">
        <v>265</v>
      </c>
      <c r="G45129" t="s">
        <v>140</v>
      </c>
      <c r="H45129">
        <v>133</v>
      </c>
    </row>
    <row r="45130" spans="1:8" x14ac:dyDescent="0.3">
      <c r="A45130" t="s">
        <v>91058</v>
      </c>
      <c r="B45130" t="s">
        <v>90963</v>
      </c>
      <c r="C45130" t="s">
        <v>90964</v>
      </c>
      <c r="D45130" t="s">
        <v>304</v>
      </c>
      <c r="E45130" s="1">
        <v>44566</v>
      </c>
      <c r="F45130" t="s">
        <v>265</v>
      </c>
      <c r="G45130" t="s">
        <v>140</v>
      </c>
      <c r="H45130">
        <v>133</v>
      </c>
    </row>
    <row r="45131" spans="1:8" x14ac:dyDescent="0.3">
      <c r="A45131" t="s">
        <v>91059</v>
      </c>
      <c r="B45131" t="s">
        <v>90963</v>
      </c>
      <c r="C45131" t="s">
        <v>90964</v>
      </c>
      <c r="D45131" t="s">
        <v>2495</v>
      </c>
      <c r="E45131" s="1">
        <v>44564</v>
      </c>
      <c r="F45131" t="s">
        <v>265</v>
      </c>
      <c r="G45131" t="s">
        <v>140</v>
      </c>
      <c r="H45131">
        <v>133</v>
      </c>
    </row>
    <row r="45132" spans="1:8" x14ac:dyDescent="0.3">
      <c r="A45132" t="s">
        <v>91060</v>
      </c>
      <c r="B45132" t="s">
        <v>90963</v>
      </c>
      <c r="C45132" t="s">
        <v>90964</v>
      </c>
      <c r="D45132" t="s">
        <v>3566</v>
      </c>
      <c r="E45132" s="1">
        <v>44564</v>
      </c>
      <c r="F45132" t="s">
        <v>265</v>
      </c>
      <c r="G45132" t="s">
        <v>140</v>
      </c>
      <c r="H45132">
        <v>133</v>
      </c>
    </row>
    <row r="45133" spans="1:8" x14ac:dyDescent="0.3">
      <c r="A45133" t="s">
        <v>91061</v>
      </c>
      <c r="B45133" t="s">
        <v>18934</v>
      </c>
      <c r="C45133" t="s">
        <v>9438</v>
      </c>
      <c r="D45133" t="s">
        <v>243</v>
      </c>
      <c r="E45133" s="1">
        <v>44565</v>
      </c>
      <c r="F45133" t="s">
        <v>265</v>
      </c>
      <c r="G45133" t="s">
        <v>140</v>
      </c>
      <c r="H45133">
        <v>200</v>
      </c>
    </row>
    <row r="45134" spans="1:8" x14ac:dyDescent="0.3">
      <c r="A45134" t="s">
        <v>91062</v>
      </c>
      <c r="B45134" t="s">
        <v>90963</v>
      </c>
      <c r="C45134" t="s">
        <v>90964</v>
      </c>
      <c r="D45134" t="s">
        <v>532</v>
      </c>
      <c r="E45134" s="1">
        <v>44564</v>
      </c>
      <c r="F45134" t="s">
        <v>265</v>
      </c>
      <c r="G45134" t="s">
        <v>140</v>
      </c>
      <c r="H45134">
        <v>133</v>
      </c>
    </row>
    <row r="45135" spans="1:8" x14ac:dyDescent="0.3">
      <c r="A45135" t="s">
        <v>91063</v>
      </c>
      <c r="B45135" t="s">
        <v>604</v>
      </c>
      <c r="C45135" t="s">
        <v>75247</v>
      </c>
      <c r="D45135" t="s">
        <v>15996</v>
      </c>
      <c r="E45135" s="1">
        <v>44572</v>
      </c>
      <c r="F45135" t="s">
        <v>12</v>
      </c>
      <c r="G45135" t="s">
        <v>140</v>
      </c>
      <c r="H45135">
        <v>657</v>
      </c>
    </row>
    <row r="45136" spans="1:8" x14ac:dyDescent="0.3">
      <c r="A45136" t="s">
        <v>477</v>
      </c>
      <c r="B45136" t="s">
        <v>478</v>
      </c>
      <c r="C45136" t="s">
        <v>3833</v>
      </c>
      <c r="D45136" t="s">
        <v>373</v>
      </c>
      <c r="E45136" s="1">
        <v>44564</v>
      </c>
      <c r="F45136" t="s">
        <v>12</v>
      </c>
      <c r="G45136" t="s">
        <v>140</v>
      </c>
      <c r="H45136">
        <v>351</v>
      </c>
    </row>
    <row r="45137" spans="1:8" x14ac:dyDescent="0.3">
      <c r="A45137" t="s">
        <v>91064</v>
      </c>
      <c r="B45137" t="s">
        <v>91065</v>
      </c>
      <c r="C45137" t="s">
        <v>9573</v>
      </c>
      <c r="D45137" t="s">
        <v>2411</v>
      </c>
      <c r="E45137" s="1">
        <v>44572</v>
      </c>
      <c r="F45137" t="s">
        <v>12</v>
      </c>
      <c r="G45137" t="s">
        <v>140</v>
      </c>
      <c r="H45137" s="2">
        <v>1172</v>
      </c>
    </row>
    <row r="45138" spans="1:8" x14ac:dyDescent="0.3">
      <c r="A45138" t="s">
        <v>91066</v>
      </c>
      <c r="B45138" t="s">
        <v>91067</v>
      </c>
      <c r="C45138" t="s">
        <v>2209</v>
      </c>
      <c r="D45138" t="s">
        <v>18713</v>
      </c>
      <c r="E45138" s="1">
        <v>44569</v>
      </c>
      <c r="F45138" t="s">
        <v>265</v>
      </c>
      <c r="G45138" t="s">
        <v>140</v>
      </c>
      <c r="H45138">
        <v>871</v>
      </c>
    </row>
    <row r="45139" spans="1:8" x14ac:dyDescent="0.3">
      <c r="A45139" t="s">
        <v>91068</v>
      </c>
      <c r="B45139" t="s">
        <v>91069</v>
      </c>
      <c r="C45139" t="s">
        <v>91070</v>
      </c>
      <c r="D45139" t="s">
        <v>9477</v>
      </c>
      <c r="E45139" s="1">
        <v>44559</v>
      </c>
      <c r="F45139" t="s">
        <v>265</v>
      </c>
      <c r="G45139" t="s">
        <v>140</v>
      </c>
      <c r="H45139">
        <v>434</v>
      </c>
    </row>
    <row r="45140" spans="1:8" x14ac:dyDescent="0.3">
      <c r="A45140" t="s">
        <v>91071</v>
      </c>
      <c r="B45140" t="s">
        <v>90975</v>
      </c>
      <c r="C45140" t="s">
        <v>91072</v>
      </c>
      <c r="D45140" t="s">
        <v>22664</v>
      </c>
      <c r="E45140" s="1">
        <v>44559</v>
      </c>
      <c r="F45140" t="s">
        <v>12</v>
      </c>
      <c r="G45140" t="s">
        <v>140</v>
      </c>
      <c r="H45140">
        <v>803</v>
      </c>
    </row>
    <row r="45141" spans="1:8" x14ac:dyDescent="0.3">
      <c r="A45141" t="s">
        <v>91073</v>
      </c>
      <c r="B45141" t="s">
        <v>91074</v>
      </c>
      <c r="C45141" t="s">
        <v>91075</v>
      </c>
      <c r="D45141" t="s">
        <v>3056</v>
      </c>
      <c r="E45141" s="1">
        <v>44568</v>
      </c>
      <c r="F45141" t="s">
        <v>265</v>
      </c>
      <c r="G45141" t="s">
        <v>140</v>
      </c>
      <c r="H45141">
        <v>334</v>
      </c>
    </row>
    <row r="45142" spans="1:8" x14ac:dyDescent="0.3">
      <c r="A45142" t="s">
        <v>91076</v>
      </c>
      <c r="B45142" t="s">
        <v>91077</v>
      </c>
      <c r="C45142" t="s">
        <v>91078</v>
      </c>
      <c r="D45142" t="s">
        <v>377</v>
      </c>
      <c r="E45142" s="1">
        <v>44559</v>
      </c>
      <c r="F45142" t="s">
        <v>12</v>
      </c>
      <c r="G45142" t="s">
        <v>140</v>
      </c>
      <c r="H45142">
        <v>166</v>
      </c>
    </row>
    <row r="45143" spans="1:8" x14ac:dyDescent="0.3">
      <c r="A45143" t="s">
        <v>91079</v>
      </c>
      <c r="B45143" t="s">
        <v>91080</v>
      </c>
      <c r="C45143" t="s">
        <v>91081</v>
      </c>
      <c r="D45143" t="s">
        <v>491</v>
      </c>
      <c r="E45143" s="1">
        <v>44557</v>
      </c>
      <c r="F45143" t="s">
        <v>265</v>
      </c>
      <c r="G45143" t="s">
        <v>140</v>
      </c>
      <c r="H45143">
        <v>334</v>
      </c>
    </row>
    <row r="45144" spans="1:8" x14ac:dyDescent="0.3">
      <c r="A45144" t="s">
        <v>91082</v>
      </c>
      <c r="B45144" t="s">
        <v>91080</v>
      </c>
      <c r="C45144" t="s">
        <v>91083</v>
      </c>
      <c r="D45144" t="s">
        <v>5343</v>
      </c>
      <c r="E45144" s="1">
        <v>44557</v>
      </c>
      <c r="F45144" t="s">
        <v>265</v>
      </c>
      <c r="G45144" t="s">
        <v>140</v>
      </c>
      <c r="H45144">
        <v>334</v>
      </c>
    </row>
    <row r="45145" spans="1:8" x14ac:dyDescent="0.3">
      <c r="A45145" t="s">
        <v>91084</v>
      </c>
      <c r="B45145" t="s">
        <v>91085</v>
      </c>
      <c r="C45145" t="s">
        <v>2613</v>
      </c>
      <c r="D45145" t="s">
        <v>9509</v>
      </c>
      <c r="E45145" s="1">
        <v>44572</v>
      </c>
      <c r="F45145" t="s">
        <v>12</v>
      </c>
      <c r="G45145" t="s">
        <v>140</v>
      </c>
      <c r="H45145">
        <v>586</v>
      </c>
    </row>
    <row r="45146" spans="1:8" x14ac:dyDescent="0.3">
      <c r="A45146" t="s">
        <v>91086</v>
      </c>
      <c r="B45146" t="s">
        <v>91087</v>
      </c>
      <c r="C45146" t="s">
        <v>91088</v>
      </c>
      <c r="D45146" t="s">
        <v>896</v>
      </c>
      <c r="E45146" s="1">
        <v>44564</v>
      </c>
      <c r="F45146" t="s">
        <v>12</v>
      </c>
      <c r="G45146" t="s">
        <v>140</v>
      </c>
      <c r="H45146">
        <v>937</v>
      </c>
    </row>
    <row r="45147" spans="1:8" x14ac:dyDescent="0.3">
      <c r="A45147" t="s">
        <v>91089</v>
      </c>
      <c r="B45147" t="s">
        <v>91090</v>
      </c>
      <c r="C45147" t="s">
        <v>91091</v>
      </c>
      <c r="D45147" t="s">
        <v>1417</v>
      </c>
      <c r="E45147" s="1">
        <v>44551</v>
      </c>
      <c r="F45147" t="s">
        <v>12</v>
      </c>
      <c r="G45147" t="s">
        <v>140</v>
      </c>
      <c r="H45147">
        <v>516</v>
      </c>
    </row>
    <row r="45148" spans="1:8" x14ac:dyDescent="0.3">
      <c r="A45148" t="s">
        <v>91092</v>
      </c>
      <c r="B45148" t="s">
        <v>604</v>
      </c>
      <c r="C45148" t="s">
        <v>75247</v>
      </c>
      <c r="D45148" t="s">
        <v>9147</v>
      </c>
      <c r="E45148" s="1">
        <v>44551</v>
      </c>
      <c r="F45148" t="s">
        <v>12</v>
      </c>
      <c r="G45148" t="s">
        <v>140</v>
      </c>
      <c r="H45148">
        <v>657</v>
      </c>
    </row>
    <row r="45149" spans="1:8" x14ac:dyDescent="0.3">
      <c r="A45149" t="s">
        <v>91093</v>
      </c>
      <c r="B45149" t="s">
        <v>91094</v>
      </c>
      <c r="C45149" t="s">
        <v>20909</v>
      </c>
      <c r="D45149" t="s">
        <v>1279</v>
      </c>
      <c r="E45149" s="1">
        <v>44558</v>
      </c>
      <c r="F45149" t="s">
        <v>12</v>
      </c>
      <c r="G45149" t="s">
        <v>140</v>
      </c>
      <c r="H45149">
        <v>668</v>
      </c>
    </row>
    <row r="45150" spans="1:8" x14ac:dyDescent="0.3">
      <c r="A45150" t="s">
        <v>91095</v>
      </c>
      <c r="B45150" t="s">
        <v>91096</v>
      </c>
      <c r="C45150" t="s">
        <v>51549</v>
      </c>
      <c r="D45150" t="s">
        <v>2493</v>
      </c>
      <c r="E45150" s="1">
        <v>44547</v>
      </c>
      <c r="F45150" t="s">
        <v>447</v>
      </c>
      <c r="G45150" t="s">
        <v>140</v>
      </c>
      <c r="H45150">
        <v>166</v>
      </c>
    </row>
    <row r="45151" spans="1:8" x14ac:dyDescent="0.3">
      <c r="A45151" t="s">
        <v>91097</v>
      </c>
      <c r="B45151" t="s">
        <v>90625</v>
      </c>
      <c r="C45151" t="s">
        <v>27456</v>
      </c>
      <c r="D45151" t="s">
        <v>344</v>
      </c>
      <c r="E45151" s="1">
        <v>44553</v>
      </c>
      <c r="F45151" t="s">
        <v>265</v>
      </c>
      <c r="G45151" t="s">
        <v>140</v>
      </c>
      <c r="H45151">
        <v>99</v>
      </c>
    </row>
    <row r="45152" spans="1:8" x14ac:dyDescent="0.3">
      <c r="A45152" t="s">
        <v>91098</v>
      </c>
      <c r="B45152" t="s">
        <v>91099</v>
      </c>
      <c r="C45152" t="s">
        <v>15969</v>
      </c>
      <c r="D45152" t="s">
        <v>4405</v>
      </c>
      <c r="E45152" s="1">
        <v>44550</v>
      </c>
      <c r="F45152" t="s">
        <v>249</v>
      </c>
      <c r="G45152" t="s">
        <v>140</v>
      </c>
      <c r="H45152">
        <v>38</v>
      </c>
    </row>
    <row r="45153" spans="1:8" x14ac:dyDescent="0.3">
      <c r="A45153" t="s">
        <v>91100</v>
      </c>
      <c r="B45153" t="s">
        <v>91101</v>
      </c>
      <c r="C45153" t="s">
        <v>91102</v>
      </c>
      <c r="D45153" t="s">
        <v>16480</v>
      </c>
      <c r="E45153" s="1">
        <v>44550</v>
      </c>
      <c r="F45153" t="s">
        <v>249</v>
      </c>
      <c r="G45153" t="s">
        <v>140</v>
      </c>
      <c r="H45153">
        <v>691</v>
      </c>
    </row>
    <row r="45154" spans="1:8" x14ac:dyDescent="0.3">
      <c r="A45154" t="s">
        <v>91103</v>
      </c>
      <c r="B45154" t="s">
        <v>91104</v>
      </c>
      <c r="C45154" t="s">
        <v>91105</v>
      </c>
      <c r="D45154" t="s">
        <v>10642</v>
      </c>
      <c r="E45154" s="1">
        <v>44555</v>
      </c>
      <c r="F45154" t="s">
        <v>265</v>
      </c>
      <c r="G45154" t="s">
        <v>140</v>
      </c>
      <c r="H45154">
        <v>871</v>
      </c>
    </row>
    <row r="45155" spans="1:8" x14ac:dyDescent="0.3">
      <c r="A45155" t="s">
        <v>91106</v>
      </c>
      <c r="B45155" t="s">
        <v>740</v>
      </c>
      <c r="C45155" t="s">
        <v>90509</v>
      </c>
      <c r="D45155" t="s">
        <v>40393</v>
      </c>
      <c r="E45155" s="1">
        <v>44561</v>
      </c>
      <c r="F45155" t="s">
        <v>465</v>
      </c>
      <c r="G45155" t="s">
        <v>140</v>
      </c>
      <c r="H45155">
        <v>844</v>
      </c>
    </row>
    <row r="45156" spans="1:8" x14ac:dyDescent="0.3">
      <c r="A45156" t="s">
        <v>91107</v>
      </c>
      <c r="B45156" t="s">
        <v>91108</v>
      </c>
      <c r="C45156" t="s">
        <v>23491</v>
      </c>
      <c r="D45156" t="s">
        <v>33698</v>
      </c>
      <c r="E45156" s="1">
        <v>44558</v>
      </c>
      <c r="F45156" t="s">
        <v>12</v>
      </c>
      <c r="G45156" t="s">
        <v>140</v>
      </c>
      <c r="H45156">
        <v>703</v>
      </c>
    </row>
    <row r="45157" spans="1:8" x14ac:dyDescent="0.3">
      <c r="A45157" t="s">
        <v>91109</v>
      </c>
      <c r="B45157" t="s">
        <v>91110</v>
      </c>
      <c r="C45157" t="s">
        <v>20153</v>
      </c>
      <c r="D45157" t="s">
        <v>10114</v>
      </c>
      <c r="E45157" s="1">
        <v>44558</v>
      </c>
      <c r="F45157" t="s">
        <v>12</v>
      </c>
      <c r="G45157" t="s">
        <v>140</v>
      </c>
      <c r="H45157">
        <v>586</v>
      </c>
    </row>
    <row r="45158" spans="1:8" x14ac:dyDescent="0.3">
      <c r="A45158" t="s">
        <v>91111</v>
      </c>
      <c r="B45158" t="s">
        <v>91112</v>
      </c>
      <c r="C45158" t="s">
        <v>91113</v>
      </c>
      <c r="D45158" t="s">
        <v>10949</v>
      </c>
      <c r="E45158" s="1">
        <v>44547</v>
      </c>
      <c r="F45158" t="s">
        <v>249</v>
      </c>
      <c r="G45158" t="s">
        <v>140</v>
      </c>
      <c r="H45158">
        <v>575</v>
      </c>
    </row>
    <row r="45159" spans="1:8" x14ac:dyDescent="0.3">
      <c r="A45159" t="s">
        <v>91114</v>
      </c>
      <c r="B45159" t="s">
        <v>91115</v>
      </c>
      <c r="C45159" t="s">
        <v>91113</v>
      </c>
      <c r="D45159" t="s">
        <v>18529</v>
      </c>
      <c r="E45159" s="1">
        <v>44547</v>
      </c>
      <c r="F45159" t="s">
        <v>249</v>
      </c>
      <c r="G45159" t="s">
        <v>140</v>
      </c>
      <c r="H45159">
        <v>575</v>
      </c>
    </row>
    <row r="45160" spans="1:8" x14ac:dyDescent="0.3">
      <c r="A45160" t="s">
        <v>91116</v>
      </c>
      <c r="B45160" t="s">
        <v>90850</v>
      </c>
      <c r="C45160" t="s">
        <v>26324</v>
      </c>
      <c r="D45160" t="s">
        <v>1843</v>
      </c>
      <c r="E45160" s="1">
        <v>44564</v>
      </c>
      <c r="F45160" t="s">
        <v>249</v>
      </c>
      <c r="G45160" t="s">
        <v>140</v>
      </c>
      <c r="H45160">
        <v>307</v>
      </c>
    </row>
    <row r="45161" spans="1:8" x14ac:dyDescent="0.3">
      <c r="A45161" t="s">
        <v>91117</v>
      </c>
      <c r="B45161" t="s">
        <v>90852</v>
      </c>
      <c r="C45161" t="s">
        <v>10328</v>
      </c>
      <c r="D45161" t="s">
        <v>21696</v>
      </c>
      <c r="E45161" s="1">
        <v>44562</v>
      </c>
      <c r="F45161" t="s">
        <v>249</v>
      </c>
      <c r="G45161" t="s">
        <v>140</v>
      </c>
      <c r="H45161">
        <v>959</v>
      </c>
    </row>
    <row r="45162" spans="1:8" x14ac:dyDescent="0.3">
      <c r="A45162" t="s">
        <v>91118</v>
      </c>
      <c r="B45162" t="s">
        <v>91119</v>
      </c>
      <c r="C45162" t="s">
        <v>40662</v>
      </c>
      <c r="D45162" t="s">
        <v>23373</v>
      </c>
      <c r="E45162" s="1">
        <v>44545</v>
      </c>
      <c r="F45162" t="s">
        <v>249</v>
      </c>
      <c r="G45162" t="s">
        <v>140</v>
      </c>
      <c r="H45162">
        <v>836</v>
      </c>
    </row>
    <row r="45163" spans="1:8" x14ac:dyDescent="0.3">
      <c r="A45163" t="s">
        <v>91120</v>
      </c>
      <c r="B45163" t="s">
        <v>91121</v>
      </c>
      <c r="C45163" t="s">
        <v>7176</v>
      </c>
      <c r="D45163" t="s">
        <v>91122</v>
      </c>
      <c r="E45163" s="1">
        <v>44545</v>
      </c>
      <c r="F45163" t="s">
        <v>12</v>
      </c>
      <c r="G45163" t="s">
        <v>140</v>
      </c>
      <c r="H45163" s="2">
        <v>1054</v>
      </c>
    </row>
    <row r="45164" spans="1:8" x14ac:dyDescent="0.3">
      <c r="A45164" t="s">
        <v>91123</v>
      </c>
      <c r="B45164" t="s">
        <v>91124</v>
      </c>
      <c r="C45164" t="s">
        <v>91125</v>
      </c>
      <c r="D45164" t="s">
        <v>1013</v>
      </c>
      <c r="E45164" s="1">
        <v>44544</v>
      </c>
      <c r="F45164" t="s">
        <v>5223</v>
      </c>
      <c r="G45164" t="s">
        <v>140</v>
      </c>
      <c r="H45164">
        <v>668</v>
      </c>
    </row>
    <row r="45165" spans="1:8" x14ac:dyDescent="0.3">
      <c r="A45165" t="s">
        <v>91126</v>
      </c>
      <c r="B45165" t="s">
        <v>91127</v>
      </c>
      <c r="C45165" t="s">
        <v>81693</v>
      </c>
      <c r="D45165" t="s">
        <v>620</v>
      </c>
      <c r="E45165" s="1">
        <v>44545</v>
      </c>
      <c r="F45165" t="s">
        <v>249</v>
      </c>
      <c r="G45165" t="s">
        <v>140</v>
      </c>
      <c r="H45165">
        <v>106</v>
      </c>
    </row>
    <row r="45166" spans="1:8" x14ac:dyDescent="0.3">
      <c r="A45166" t="s">
        <v>91128</v>
      </c>
      <c r="B45166" t="s">
        <v>91129</v>
      </c>
      <c r="C45166" t="s">
        <v>91130</v>
      </c>
      <c r="D45166" t="s">
        <v>114</v>
      </c>
      <c r="E45166" s="1">
        <v>44545</v>
      </c>
      <c r="F45166" t="s">
        <v>12</v>
      </c>
      <c r="G45166" t="s">
        <v>140</v>
      </c>
      <c r="H45166">
        <v>351</v>
      </c>
    </row>
    <row r="45167" spans="1:8" x14ac:dyDescent="0.3">
      <c r="A45167" t="s">
        <v>91131</v>
      </c>
      <c r="B45167" t="s">
        <v>91132</v>
      </c>
      <c r="C45167" t="s">
        <v>91133</v>
      </c>
      <c r="D45167" t="s">
        <v>2372</v>
      </c>
      <c r="E45167" s="1">
        <v>44552</v>
      </c>
      <c r="F45167" t="s">
        <v>12</v>
      </c>
      <c r="G45167" t="s">
        <v>140</v>
      </c>
      <c r="H45167">
        <v>300</v>
      </c>
    </row>
    <row r="45168" spans="1:8" x14ac:dyDescent="0.3">
      <c r="A45168" t="s">
        <v>91134</v>
      </c>
      <c r="B45168" t="s">
        <v>39595</v>
      </c>
      <c r="C45168" t="s">
        <v>91135</v>
      </c>
      <c r="D45168" t="s">
        <v>7788</v>
      </c>
      <c r="E45168" s="1">
        <v>44552</v>
      </c>
      <c r="F45168" t="s">
        <v>12</v>
      </c>
      <c r="G45168" t="s">
        <v>140</v>
      </c>
      <c r="H45168">
        <v>434</v>
      </c>
    </row>
    <row r="45169" spans="1:8" x14ac:dyDescent="0.3">
      <c r="A45169" t="s">
        <v>91136</v>
      </c>
      <c r="B45169" t="s">
        <v>91137</v>
      </c>
      <c r="C45169" t="s">
        <v>91138</v>
      </c>
      <c r="D45169" t="s">
        <v>1041</v>
      </c>
      <c r="E45169" s="1">
        <v>44552</v>
      </c>
      <c r="F45169" t="s">
        <v>12</v>
      </c>
      <c r="G45169" t="s">
        <v>140</v>
      </c>
      <c r="H45169">
        <v>300</v>
      </c>
    </row>
    <row r="45170" spans="1:8" x14ac:dyDescent="0.3">
      <c r="A45170" t="s">
        <v>91139</v>
      </c>
      <c r="B45170" t="s">
        <v>91140</v>
      </c>
      <c r="C45170" t="s">
        <v>91141</v>
      </c>
      <c r="D45170" t="s">
        <v>35468</v>
      </c>
      <c r="E45170" s="1">
        <v>44553</v>
      </c>
      <c r="F45170" t="s">
        <v>277</v>
      </c>
      <c r="G45170" t="s">
        <v>140</v>
      </c>
      <c r="H45170" s="2">
        <v>1133</v>
      </c>
    </row>
    <row r="45171" spans="1:8" x14ac:dyDescent="0.3">
      <c r="A45171" t="s">
        <v>91142</v>
      </c>
      <c r="B45171" t="s">
        <v>15816</v>
      </c>
      <c r="C45171" t="s">
        <v>91143</v>
      </c>
      <c r="D45171" t="s">
        <v>2568</v>
      </c>
      <c r="E45171" s="1">
        <v>44540</v>
      </c>
      <c r="F45171" t="s">
        <v>12</v>
      </c>
      <c r="G45171" t="s">
        <v>140</v>
      </c>
      <c r="H45171">
        <v>502</v>
      </c>
    </row>
    <row r="45172" spans="1:8" x14ac:dyDescent="0.3">
      <c r="A45172" t="s">
        <v>91144</v>
      </c>
      <c r="B45172" t="s">
        <v>91145</v>
      </c>
      <c r="C45172" t="s">
        <v>91146</v>
      </c>
      <c r="D45172" t="s">
        <v>18917</v>
      </c>
      <c r="E45172" s="1">
        <v>44551</v>
      </c>
      <c r="F45172" t="s">
        <v>12</v>
      </c>
      <c r="G45172" t="s">
        <v>140</v>
      </c>
      <c r="H45172">
        <v>820</v>
      </c>
    </row>
    <row r="45173" spans="1:8" x14ac:dyDescent="0.3">
      <c r="A45173" t="s">
        <v>91147</v>
      </c>
      <c r="B45173" t="s">
        <v>91148</v>
      </c>
      <c r="C45173" t="s">
        <v>23138</v>
      </c>
      <c r="D45173" t="s">
        <v>1295</v>
      </c>
      <c r="E45173" s="1">
        <v>44551</v>
      </c>
      <c r="F45173" t="s">
        <v>12</v>
      </c>
      <c r="G45173" t="s">
        <v>140</v>
      </c>
      <c r="H45173">
        <v>586</v>
      </c>
    </row>
    <row r="45174" spans="1:8" x14ac:dyDescent="0.3">
      <c r="A45174" t="s">
        <v>91149</v>
      </c>
      <c r="B45174" t="s">
        <v>91150</v>
      </c>
      <c r="C45174" t="s">
        <v>91151</v>
      </c>
      <c r="D45174" t="s">
        <v>1032</v>
      </c>
      <c r="E45174" s="1">
        <v>44567</v>
      </c>
      <c r="F45174" t="s">
        <v>12</v>
      </c>
      <c r="G45174" t="s">
        <v>140</v>
      </c>
      <c r="H45174">
        <v>645</v>
      </c>
    </row>
    <row r="45175" spans="1:8" x14ac:dyDescent="0.3">
      <c r="A45175" t="s">
        <v>91152</v>
      </c>
      <c r="B45175" t="s">
        <v>36761</v>
      </c>
      <c r="C45175" t="s">
        <v>13351</v>
      </c>
      <c r="D45175" t="s">
        <v>175</v>
      </c>
      <c r="E45175" s="1">
        <v>44545</v>
      </c>
      <c r="F45175" t="s">
        <v>249</v>
      </c>
      <c r="G45175" t="s">
        <v>140</v>
      </c>
      <c r="H45175">
        <v>281</v>
      </c>
    </row>
    <row r="45176" spans="1:8" x14ac:dyDescent="0.3">
      <c r="A45176" t="s">
        <v>91153</v>
      </c>
      <c r="B45176" t="s">
        <v>91154</v>
      </c>
      <c r="C45176" t="s">
        <v>89196</v>
      </c>
      <c r="D45176" t="s">
        <v>19741</v>
      </c>
      <c r="E45176" s="1">
        <v>44538</v>
      </c>
      <c r="F45176" t="s">
        <v>265</v>
      </c>
      <c r="G45176" t="s">
        <v>140</v>
      </c>
      <c r="H45176">
        <v>736</v>
      </c>
    </row>
    <row r="45177" spans="1:8" x14ac:dyDescent="0.3">
      <c r="A45177" t="s">
        <v>91155</v>
      </c>
      <c r="B45177" t="s">
        <v>91156</v>
      </c>
      <c r="C45177" t="s">
        <v>91157</v>
      </c>
      <c r="D45177" t="s">
        <v>233</v>
      </c>
      <c r="E45177" s="1">
        <v>44538</v>
      </c>
      <c r="F45177" t="s">
        <v>265</v>
      </c>
      <c r="G45177" t="s">
        <v>140</v>
      </c>
      <c r="H45177">
        <v>367</v>
      </c>
    </row>
    <row r="45178" spans="1:8" x14ac:dyDescent="0.3">
      <c r="A45178" t="s">
        <v>91158</v>
      </c>
      <c r="B45178" t="s">
        <v>90942</v>
      </c>
      <c r="C45178" t="s">
        <v>90437</v>
      </c>
      <c r="D45178" t="s">
        <v>34916</v>
      </c>
      <c r="E45178" s="1">
        <v>44541</v>
      </c>
      <c r="F45178" t="s">
        <v>265</v>
      </c>
      <c r="G45178" t="s">
        <v>140</v>
      </c>
      <c r="H45178">
        <v>871</v>
      </c>
    </row>
    <row r="45179" spans="1:8" x14ac:dyDescent="0.3">
      <c r="A45179" t="s">
        <v>91159</v>
      </c>
      <c r="B45179" t="s">
        <v>91160</v>
      </c>
      <c r="C45179" t="s">
        <v>91161</v>
      </c>
      <c r="D45179" t="s">
        <v>201</v>
      </c>
      <c r="E45179" s="1">
        <v>44553</v>
      </c>
      <c r="F45179" t="s">
        <v>265</v>
      </c>
      <c r="G45179" t="s">
        <v>140</v>
      </c>
      <c r="H45179" s="2">
        <v>1005</v>
      </c>
    </row>
    <row r="45180" spans="1:8" x14ac:dyDescent="0.3">
      <c r="A45180" t="s">
        <v>91162</v>
      </c>
      <c r="B45180" t="s">
        <v>91163</v>
      </c>
      <c r="C45180" t="s">
        <v>27456</v>
      </c>
      <c r="D45180" t="s">
        <v>900</v>
      </c>
      <c r="E45180" s="1">
        <v>44552</v>
      </c>
      <c r="F45180" t="s">
        <v>265</v>
      </c>
      <c r="G45180" t="s">
        <v>140</v>
      </c>
      <c r="H45180">
        <v>602</v>
      </c>
    </row>
    <row r="45181" spans="1:8" x14ac:dyDescent="0.3">
      <c r="A45181" t="s">
        <v>91164</v>
      </c>
      <c r="B45181" t="s">
        <v>91165</v>
      </c>
      <c r="C45181" t="s">
        <v>91166</v>
      </c>
      <c r="D45181" t="s">
        <v>20403</v>
      </c>
      <c r="E45181" s="1">
        <v>44547</v>
      </c>
      <c r="F45181" t="s">
        <v>12</v>
      </c>
      <c r="G45181" t="s">
        <v>140</v>
      </c>
      <c r="H45181">
        <v>586</v>
      </c>
    </row>
    <row r="45182" spans="1:8" x14ac:dyDescent="0.3">
      <c r="A45182" t="s">
        <v>91167</v>
      </c>
      <c r="B45182" t="s">
        <v>91168</v>
      </c>
      <c r="C45182" t="s">
        <v>91169</v>
      </c>
      <c r="D45182" t="s">
        <v>21075</v>
      </c>
      <c r="E45182" s="1">
        <v>44540</v>
      </c>
      <c r="F45182" t="s">
        <v>585</v>
      </c>
      <c r="G45182" t="s">
        <v>140</v>
      </c>
      <c r="H45182">
        <v>300</v>
      </c>
    </row>
    <row r="45183" spans="1:8" x14ac:dyDescent="0.3">
      <c r="A45183" t="s">
        <v>91170</v>
      </c>
      <c r="B45183" t="s">
        <v>91171</v>
      </c>
      <c r="C45183" t="s">
        <v>91172</v>
      </c>
      <c r="D45183" t="s">
        <v>1447</v>
      </c>
      <c r="E45183" s="1">
        <v>44539</v>
      </c>
      <c r="F45183" t="s">
        <v>10118</v>
      </c>
      <c r="G45183" t="s">
        <v>140</v>
      </c>
      <c r="H45183">
        <v>166</v>
      </c>
    </row>
    <row r="45184" spans="1:8" x14ac:dyDescent="0.3">
      <c r="A45184" t="s">
        <v>91173</v>
      </c>
      <c r="B45184" t="s">
        <v>90397</v>
      </c>
      <c r="C45184" t="s">
        <v>91174</v>
      </c>
      <c r="D45184" t="s">
        <v>44365</v>
      </c>
      <c r="E45184" s="1">
        <v>44536</v>
      </c>
      <c r="F45184" t="s">
        <v>12</v>
      </c>
      <c r="G45184" t="s">
        <v>140</v>
      </c>
      <c r="H45184" s="2">
        <v>1055</v>
      </c>
    </row>
    <row r="45185" spans="1:8" x14ac:dyDescent="0.3">
      <c r="A45185" t="s">
        <v>91175</v>
      </c>
      <c r="B45185" t="s">
        <v>91176</v>
      </c>
      <c r="C45185" t="s">
        <v>83343</v>
      </c>
      <c r="D45185" t="s">
        <v>33698</v>
      </c>
      <c r="E45185" s="1">
        <v>44536</v>
      </c>
      <c r="F45185" t="s">
        <v>12</v>
      </c>
      <c r="G45185" t="s">
        <v>140</v>
      </c>
      <c r="H45185">
        <v>813</v>
      </c>
    </row>
    <row r="45186" spans="1:8" x14ac:dyDescent="0.3">
      <c r="A45186" t="s">
        <v>91177</v>
      </c>
      <c r="B45186" t="s">
        <v>90942</v>
      </c>
      <c r="C45186" t="s">
        <v>19318</v>
      </c>
      <c r="D45186" t="s">
        <v>35</v>
      </c>
      <c r="E45186" s="1">
        <v>44548</v>
      </c>
      <c r="F45186" t="s">
        <v>12</v>
      </c>
      <c r="G45186" t="s">
        <v>140</v>
      </c>
      <c r="H45186" s="2">
        <v>1138</v>
      </c>
    </row>
    <row r="45187" spans="1:8" x14ac:dyDescent="0.3">
      <c r="A45187" t="s">
        <v>91178</v>
      </c>
      <c r="B45187" t="s">
        <v>90625</v>
      </c>
      <c r="C45187" t="s">
        <v>27456</v>
      </c>
      <c r="D45187" t="s">
        <v>429</v>
      </c>
      <c r="E45187" s="1">
        <v>44533</v>
      </c>
      <c r="F45187" t="s">
        <v>265</v>
      </c>
      <c r="G45187" t="s">
        <v>140</v>
      </c>
      <c r="H45187">
        <v>99</v>
      </c>
    </row>
    <row r="45188" spans="1:8" x14ac:dyDescent="0.3">
      <c r="A45188" t="s">
        <v>91179</v>
      </c>
      <c r="B45188" t="s">
        <v>91180</v>
      </c>
      <c r="C45188" t="s">
        <v>1353</v>
      </c>
      <c r="D45188" t="s">
        <v>21859</v>
      </c>
      <c r="E45188" s="1">
        <v>44533</v>
      </c>
      <c r="F45188" t="s">
        <v>265</v>
      </c>
      <c r="G45188" t="s">
        <v>140</v>
      </c>
      <c r="H45188">
        <v>267</v>
      </c>
    </row>
    <row r="45189" spans="1:8" x14ac:dyDescent="0.3">
      <c r="A45189" t="s">
        <v>91181</v>
      </c>
      <c r="B45189" t="s">
        <v>91182</v>
      </c>
      <c r="C45189" t="s">
        <v>19677</v>
      </c>
      <c r="D45189" t="s">
        <v>3870</v>
      </c>
      <c r="E45189" s="1">
        <v>44572</v>
      </c>
      <c r="F45189" t="s">
        <v>12</v>
      </c>
      <c r="G45189" t="s">
        <v>140</v>
      </c>
      <c r="H45189" s="2">
        <v>1172</v>
      </c>
    </row>
    <row r="45190" spans="1:8" x14ac:dyDescent="0.3">
      <c r="A45190" t="s">
        <v>91183</v>
      </c>
      <c r="B45190" t="s">
        <v>89945</v>
      </c>
      <c r="C45190" t="s">
        <v>2582</v>
      </c>
      <c r="D45190" t="s">
        <v>19086</v>
      </c>
      <c r="E45190" s="1">
        <v>44544</v>
      </c>
      <c r="F45190" t="s">
        <v>12</v>
      </c>
      <c r="G45190" t="s">
        <v>140</v>
      </c>
      <c r="H45190">
        <v>586</v>
      </c>
    </row>
    <row r="45191" spans="1:8" x14ac:dyDescent="0.3">
      <c r="A45191" t="s">
        <v>91184</v>
      </c>
      <c r="B45191" t="s">
        <v>91185</v>
      </c>
      <c r="C45191" t="s">
        <v>27450</v>
      </c>
      <c r="D45191" t="s">
        <v>28775</v>
      </c>
      <c r="E45191" s="1">
        <v>44533</v>
      </c>
      <c r="F45191" t="s">
        <v>12</v>
      </c>
      <c r="G45191" t="s">
        <v>140</v>
      </c>
      <c r="H45191">
        <v>434</v>
      </c>
    </row>
    <row r="45192" spans="1:8" x14ac:dyDescent="0.3">
      <c r="A45192" t="s">
        <v>91186</v>
      </c>
      <c r="B45192" t="s">
        <v>91187</v>
      </c>
      <c r="C45192" t="s">
        <v>35709</v>
      </c>
      <c r="D45192" t="s">
        <v>20891</v>
      </c>
      <c r="E45192" s="1">
        <v>44533</v>
      </c>
      <c r="F45192" t="s">
        <v>265</v>
      </c>
      <c r="G45192" t="s">
        <v>140</v>
      </c>
      <c r="H45192">
        <v>233</v>
      </c>
    </row>
    <row r="45193" spans="1:8" x14ac:dyDescent="0.3">
      <c r="A45193" t="s">
        <v>91188</v>
      </c>
      <c r="B45193" t="s">
        <v>91189</v>
      </c>
      <c r="C45193" t="s">
        <v>90833</v>
      </c>
      <c r="D45193" t="s">
        <v>994</v>
      </c>
      <c r="E45193" s="1">
        <v>44572</v>
      </c>
      <c r="F45193" t="s">
        <v>12</v>
      </c>
      <c r="G45193" t="s">
        <v>140</v>
      </c>
      <c r="H45193" s="2">
        <v>1172</v>
      </c>
    </row>
    <row r="45194" spans="1:8" x14ac:dyDescent="0.3">
      <c r="A45194" t="s">
        <v>91190</v>
      </c>
      <c r="B45194" t="s">
        <v>91191</v>
      </c>
      <c r="C45194" t="s">
        <v>19517</v>
      </c>
      <c r="D45194" t="s">
        <v>21075</v>
      </c>
      <c r="E45194" s="1">
        <v>44572</v>
      </c>
      <c r="F45194" t="s">
        <v>12</v>
      </c>
      <c r="G45194" t="s">
        <v>140</v>
      </c>
      <c r="H45194" s="2">
        <v>1172</v>
      </c>
    </row>
    <row r="45195" spans="1:8" x14ac:dyDescent="0.3">
      <c r="A45195" t="s">
        <v>77</v>
      </c>
      <c r="B45195" t="s">
        <v>91192</v>
      </c>
      <c r="C45195" t="s">
        <v>12716</v>
      </c>
      <c r="D45195" t="s">
        <v>769</v>
      </c>
      <c r="E45195" s="1">
        <v>44565</v>
      </c>
      <c r="F45195" t="s">
        <v>12</v>
      </c>
      <c r="G45195" t="s">
        <v>140</v>
      </c>
      <c r="H45195" s="2">
        <v>1172</v>
      </c>
    </row>
    <row r="45196" spans="1:8" x14ac:dyDescent="0.3">
      <c r="A45196" t="s">
        <v>91193</v>
      </c>
      <c r="B45196" t="s">
        <v>91194</v>
      </c>
      <c r="C45196" t="s">
        <v>36693</v>
      </c>
      <c r="D45196" t="s">
        <v>285</v>
      </c>
      <c r="E45196" s="1">
        <v>44544</v>
      </c>
      <c r="F45196" t="s">
        <v>465</v>
      </c>
      <c r="G45196" t="s">
        <v>140</v>
      </c>
      <c r="H45196">
        <v>190</v>
      </c>
    </row>
    <row r="45197" spans="1:8" x14ac:dyDescent="0.3">
      <c r="A45197" t="s">
        <v>91195</v>
      </c>
      <c r="B45197" t="s">
        <v>91196</v>
      </c>
      <c r="C45197" t="s">
        <v>91197</v>
      </c>
      <c r="D45197" t="s">
        <v>44955</v>
      </c>
      <c r="E45197" s="1">
        <v>44550</v>
      </c>
      <c r="F45197" t="s">
        <v>265</v>
      </c>
      <c r="G45197" t="s">
        <v>140</v>
      </c>
      <c r="H45197" s="2">
        <v>1005</v>
      </c>
    </row>
    <row r="45198" spans="1:8" x14ac:dyDescent="0.3">
      <c r="A45198" t="s">
        <v>91198</v>
      </c>
      <c r="B45198" t="s">
        <v>9973</v>
      </c>
      <c r="C45198" t="s">
        <v>9974</v>
      </c>
      <c r="D45198" t="s">
        <v>1090</v>
      </c>
      <c r="E45198" s="1">
        <v>44540</v>
      </c>
      <c r="F45198" t="s">
        <v>465</v>
      </c>
      <c r="G45198" t="s">
        <v>140</v>
      </c>
      <c r="H45198">
        <v>113</v>
      </c>
    </row>
    <row r="45199" spans="1:8" x14ac:dyDescent="0.3">
      <c r="A45199" t="s">
        <v>91199</v>
      </c>
      <c r="B45199" t="s">
        <v>91200</v>
      </c>
      <c r="C45199" t="s">
        <v>91201</v>
      </c>
      <c r="D45199" t="s">
        <v>19651</v>
      </c>
      <c r="E45199" s="1">
        <v>44530</v>
      </c>
      <c r="F45199" t="s">
        <v>249</v>
      </c>
      <c r="G45199" t="s">
        <v>140</v>
      </c>
      <c r="H45199">
        <v>575</v>
      </c>
    </row>
    <row r="45200" spans="1:8" x14ac:dyDescent="0.3">
      <c r="A45200" t="s">
        <v>91202</v>
      </c>
      <c r="B45200" t="s">
        <v>91203</v>
      </c>
      <c r="C45200" t="s">
        <v>91204</v>
      </c>
      <c r="D45200" t="s">
        <v>3534</v>
      </c>
      <c r="E45200" s="1">
        <v>44530</v>
      </c>
      <c r="F45200" t="s">
        <v>12</v>
      </c>
      <c r="G45200" t="s">
        <v>140</v>
      </c>
      <c r="H45200">
        <v>246</v>
      </c>
    </row>
    <row r="45201" spans="1:8" x14ac:dyDescent="0.3">
      <c r="A45201" t="s">
        <v>91205</v>
      </c>
      <c r="B45201" t="s">
        <v>91206</v>
      </c>
      <c r="C45201" t="s">
        <v>14693</v>
      </c>
      <c r="D45201" t="s">
        <v>36916</v>
      </c>
      <c r="E45201" s="1">
        <v>44530</v>
      </c>
      <c r="F45201" t="s">
        <v>12</v>
      </c>
      <c r="G45201" t="s">
        <v>140</v>
      </c>
      <c r="H45201">
        <v>657</v>
      </c>
    </row>
    <row r="45202" spans="1:8" x14ac:dyDescent="0.3">
      <c r="A45202" t="s">
        <v>91207</v>
      </c>
      <c r="B45202" t="s">
        <v>91208</v>
      </c>
      <c r="C45202" t="s">
        <v>91209</v>
      </c>
      <c r="D45202" t="s">
        <v>7177</v>
      </c>
      <c r="E45202" s="1">
        <v>44530</v>
      </c>
      <c r="F45202" t="s">
        <v>12</v>
      </c>
      <c r="G45202" t="s">
        <v>140</v>
      </c>
      <c r="H45202">
        <v>434</v>
      </c>
    </row>
    <row r="45203" spans="1:8" x14ac:dyDescent="0.3">
      <c r="A45203" t="s">
        <v>91210</v>
      </c>
      <c r="B45203" t="s">
        <v>91211</v>
      </c>
      <c r="C45203" t="s">
        <v>1364</v>
      </c>
      <c r="D45203" t="s">
        <v>1305</v>
      </c>
      <c r="E45203" s="1">
        <v>44522</v>
      </c>
      <c r="F45203" t="s">
        <v>249</v>
      </c>
      <c r="G45203" t="s">
        <v>140</v>
      </c>
      <c r="H45203">
        <v>268</v>
      </c>
    </row>
    <row r="45204" spans="1:8" x14ac:dyDescent="0.3">
      <c r="A45204" t="s">
        <v>91212</v>
      </c>
      <c r="B45204" t="s">
        <v>83376</v>
      </c>
      <c r="C45204" t="s">
        <v>15475</v>
      </c>
      <c r="D45204" t="s">
        <v>114</v>
      </c>
      <c r="E45204" s="1">
        <v>44519</v>
      </c>
      <c r="F45204" t="s">
        <v>12</v>
      </c>
      <c r="G45204" t="s">
        <v>140</v>
      </c>
      <c r="H45204">
        <v>234</v>
      </c>
    </row>
    <row r="45205" spans="1:8" x14ac:dyDescent="0.3">
      <c r="A45205" t="s">
        <v>91213</v>
      </c>
      <c r="B45205" t="s">
        <v>91214</v>
      </c>
      <c r="C45205" t="s">
        <v>6990</v>
      </c>
      <c r="D45205" t="s">
        <v>20436</v>
      </c>
      <c r="E45205" s="1">
        <v>44523</v>
      </c>
      <c r="F45205" t="s">
        <v>12</v>
      </c>
      <c r="G45205" t="s">
        <v>140</v>
      </c>
      <c r="H45205">
        <v>703</v>
      </c>
    </row>
    <row r="45206" spans="1:8" x14ac:dyDescent="0.3">
      <c r="A45206" t="s">
        <v>87659</v>
      </c>
      <c r="B45206" t="s">
        <v>91215</v>
      </c>
      <c r="C45206" t="s">
        <v>20153</v>
      </c>
      <c r="D45206" t="s">
        <v>10457</v>
      </c>
      <c r="E45206" s="1">
        <v>44530</v>
      </c>
      <c r="F45206" t="s">
        <v>12</v>
      </c>
      <c r="G45206" t="s">
        <v>140</v>
      </c>
      <c r="H45206">
        <v>586</v>
      </c>
    </row>
    <row r="45207" spans="1:8" x14ac:dyDescent="0.3">
      <c r="A45207" t="s">
        <v>91216</v>
      </c>
      <c r="B45207" t="s">
        <v>740</v>
      </c>
      <c r="C45207" t="s">
        <v>90509</v>
      </c>
      <c r="D45207" t="s">
        <v>35869</v>
      </c>
      <c r="E45207" s="1">
        <v>44526</v>
      </c>
      <c r="F45207" t="s">
        <v>465</v>
      </c>
      <c r="G45207" t="s">
        <v>140</v>
      </c>
      <c r="H45207" s="2">
        <v>1342</v>
      </c>
    </row>
    <row r="45208" spans="1:8" x14ac:dyDescent="0.3">
      <c r="A45208" t="s">
        <v>91217</v>
      </c>
      <c r="B45208" t="s">
        <v>91218</v>
      </c>
      <c r="C45208" t="s">
        <v>553</v>
      </c>
      <c r="D45208" t="s">
        <v>19455</v>
      </c>
      <c r="E45208" s="1">
        <v>44518</v>
      </c>
      <c r="F45208" t="s">
        <v>447</v>
      </c>
      <c r="G45208" t="s">
        <v>140</v>
      </c>
      <c r="H45208">
        <v>233</v>
      </c>
    </row>
    <row r="45209" spans="1:8" x14ac:dyDescent="0.3">
      <c r="A45209" t="s">
        <v>91219</v>
      </c>
      <c r="B45209" t="s">
        <v>91220</v>
      </c>
      <c r="C45209" t="s">
        <v>1187</v>
      </c>
      <c r="D45209" t="s">
        <v>37730</v>
      </c>
      <c r="E45209" s="1">
        <v>44538</v>
      </c>
      <c r="F45209" t="s">
        <v>249</v>
      </c>
      <c r="G45209" t="s">
        <v>140</v>
      </c>
      <c r="H45209">
        <v>200</v>
      </c>
    </row>
    <row r="45210" spans="1:8" x14ac:dyDescent="0.3">
      <c r="A45210" t="s">
        <v>91221</v>
      </c>
      <c r="B45210" t="s">
        <v>91222</v>
      </c>
      <c r="C45210" t="s">
        <v>91223</v>
      </c>
      <c r="D45210" t="s">
        <v>471</v>
      </c>
      <c r="E45210" s="1">
        <v>44530</v>
      </c>
      <c r="F45210" t="s">
        <v>12</v>
      </c>
      <c r="G45210" t="s">
        <v>140</v>
      </c>
      <c r="H45210">
        <v>539</v>
      </c>
    </row>
    <row r="45211" spans="1:8" x14ac:dyDescent="0.3">
      <c r="A45211" t="s">
        <v>91224</v>
      </c>
      <c r="B45211" t="s">
        <v>91225</v>
      </c>
      <c r="C45211" t="s">
        <v>91226</v>
      </c>
      <c r="D45211" t="s">
        <v>1760</v>
      </c>
      <c r="E45211" s="1">
        <v>44518</v>
      </c>
      <c r="F45211" t="s">
        <v>249</v>
      </c>
      <c r="G45211" t="s">
        <v>140</v>
      </c>
      <c r="H45211">
        <v>192</v>
      </c>
    </row>
    <row r="45212" spans="1:8" x14ac:dyDescent="0.3">
      <c r="A45212" t="s">
        <v>91227</v>
      </c>
      <c r="B45212" t="s">
        <v>91228</v>
      </c>
      <c r="C45212" t="s">
        <v>22933</v>
      </c>
      <c r="D45212" t="s">
        <v>19408</v>
      </c>
      <c r="E45212" s="1">
        <v>44523</v>
      </c>
      <c r="F45212" t="s">
        <v>249</v>
      </c>
      <c r="G45212" t="s">
        <v>140</v>
      </c>
      <c r="H45212">
        <v>959</v>
      </c>
    </row>
    <row r="45213" spans="1:8" x14ac:dyDescent="0.3">
      <c r="A45213" t="s">
        <v>91229</v>
      </c>
      <c r="B45213" t="s">
        <v>90095</v>
      </c>
      <c r="C45213" t="s">
        <v>91230</v>
      </c>
      <c r="D45213" t="s">
        <v>361</v>
      </c>
      <c r="E45213" s="1">
        <v>44531</v>
      </c>
      <c r="F45213" t="s">
        <v>5223</v>
      </c>
      <c r="G45213" t="s">
        <v>140</v>
      </c>
      <c r="H45213">
        <v>691</v>
      </c>
    </row>
    <row r="45214" spans="1:8" x14ac:dyDescent="0.3">
      <c r="A45214" t="s">
        <v>91231</v>
      </c>
      <c r="B45214" t="s">
        <v>91232</v>
      </c>
      <c r="C45214" t="s">
        <v>34801</v>
      </c>
      <c r="D45214" t="s">
        <v>30</v>
      </c>
      <c r="E45214" s="1">
        <v>44558</v>
      </c>
      <c r="F45214" t="s">
        <v>12</v>
      </c>
      <c r="G45214" t="s">
        <v>140</v>
      </c>
      <c r="H45214" s="2">
        <v>1340</v>
      </c>
    </row>
    <row r="45215" spans="1:8" x14ac:dyDescent="0.3">
      <c r="A45215" t="s">
        <v>91233</v>
      </c>
      <c r="B45215" t="s">
        <v>91234</v>
      </c>
      <c r="C45215" t="s">
        <v>91235</v>
      </c>
      <c r="D45215" t="s">
        <v>33229</v>
      </c>
      <c r="E45215" s="1">
        <v>44558</v>
      </c>
      <c r="F45215" t="s">
        <v>12</v>
      </c>
      <c r="G45215" t="s">
        <v>140</v>
      </c>
      <c r="H45215" s="2">
        <v>1507</v>
      </c>
    </row>
    <row r="45216" spans="1:8" x14ac:dyDescent="0.3">
      <c r="A45216" t="s">
        <v>91236</v>
      </c>
      <c r="B45216" t="s">
        <v>91237</v>
      </c>
      <c r="C45216" t="s">
        <v>91238</v>
      </c>
      <c r="D45216" t="s">
        <v>21766</v>
      </c>
      <c r="E45216" s="1">
        <v>44558</v>
      </c>
      <c r="F45216" t="s">
        <v>12</v>
      </c>
      <c r="G45216" t="s">
        <v>140</v>
      </c>
      <c r="H45216" s="2">
        <v>1172</v>
      </c>
    </row>
    <row r="45217" spans="1:8" x14ac:dyDescent="0.3">
      <c r="A45217" t="s">
        <v>91239</v>
      </c>
      <c r="B45217" t="s">
        <v>91240</v>
      </c>
      <c r="C45217" t="s">
        <v>52352</v>
      </c>
      <c r="D45217" t="s">
        <v>1169</v>
      </c>
      <c r="E45217" s="1">
        <v>44558</v>
      </c>
      <c r="F45217" t="s">
        <v>12</v>
      </c>
      <c r="G45217" t="s">
        <v>140</v>
      </c>
      <c r="H45217" s="2">
        <v>1172</v>
      </c>
    </row>
    <row r="45218" spans="1:8" x14ac:dyDescent="0.3">
      <c r="A45218" t="s">
        <v>91241</v>
      </c>
      <c r="B45218" t="s">
        <v>91242</v>
      </c>
      <c r="C45218" t="s">
        <v>7265</v>
      </c>
      <c r="D45218" t="s">
        <v>32017</v>
      </c>
      <c r="E45218" s="1">
        <v>44558</v>
      </c>
      <c r="F45218" t="s">
        <v>12</v>
      </c>
      <c r="G45218" t="s">
        <v>140</v>
      </c>
      <c r="H45218" s="2">
        <v>1340</v>
      </c>
    </row>
    <row r="45219" spans="1:8" x14ac:dyDescent="0.3">
      <c r="A45219" t="s">
        <v>91243</v>
      </c>
      <c r="B45219" t="s">
        <v>91244</v>
      </c>
      <c r="C45219" t="s">
        <v>27456</v>
      </c>
      <c r="D45219" t="s">
        <v>64115</v>
      </c>
      <c r="E45219" s="1">
        <v>44522</v>
      </c>
      <c r="F45219" t="s">
        <v>265</v>
      </c>
      <c r="G45219" t="s">
        <v>140</v>
      </c>
      <c r="H45219" s="2">
        <v>1340</v>
      </c>
    </row>
    <row r="45220" spans="1:8" x14ac:dyDescent="0.3">
      <c r="A45220" t="s">
        <v>91245</v>
      </c>
      <c r="B45220" t="s">
        <v>90621</v>
      </c>
      <c r="C45220" t="s">
        <v>90622</v>
      </c>
      <c r="D45220" t="s">
        <v>1094</v>
      </c>
      <c r="E45220" s="1">
        <v>44533</v>
      </c>
      <c r="F45220" t="s">
        <v>265</v>
      </c>
      <c r="G45220" t="s">
        <v>140</v>
      </c>
      <c r="H45220">
        <v>535</v>
      </c>
    </row>
    <row r="45221" spans="1:8" x14ac:dyDescent="0.3">
      <c r="A45221" t="s">
        <v>91246</v>
      </c>
      <c r="B45221" t="s">
        <v>90621</v>
      </c>
      <c r="C45221" t="s">
        <v>90622</v>
      </c>
      <c r="D45221" t="s">
        <v>1007</v>
      </c>
      <c r="E45221" s="1">
        <v>44533</v>
      </c>
      <c r="F45221" t="s">
        <v>265</v>
      </c>
      <c r="G45221" t="s">
        <v>140</v>
      </c>
      <c r="H45221">
        <v>468</v>
      </c>
    </row>
    <row r="45222" spans="1:8" x14ac:dyDescent="0.3">
      <c r="A45222" t="s">
        <v>91247</v>
      </c>
      <c r="B45222" t="s">
        <v>90852</v>
      </c>
      <c r="C45222" t="s">
        <v>10328</v>
      </c>
      <c r="D45222" t="s">
        <v>19965</v>
      </c>
      <c r="E45222" s="1">
        <v>44544</v>
      </c>
      <c r="F45222" t="s">
        <v>249</v>
      </c>
      <c r="G45222" t="s">
        <v>140</v>
      </c>
      <c r="H45222">
        <v>767</v>
      </c>
    </row>
    <row r="45223" spans="1:8" x14ac:dyDescent="0.3">
      <c r="A45223" t="s">
        <v>91248</v>
      </c>
      <c r="B45223" t="s">
        <v>91249</v>
      </c>
      <c r="C45223" t="s">
        <v>57187</v>
      </c>
      <c r="D45223" t="s">
        <v>315</v>
      </c>
      <c r="E45223" s="1">
        <v>44542</v>
      </c>
      <c r="F45223" t="s">
        <v>249</v>
      </c>
      <c r="G45223" t="s">
        <v>140</v>
      </c>
      <c r="H45223">
        <v>575</v>
      </c>
    </row>
    <row r="45224" spans="1:8" x14ac:dyDescent="0.3">
      <c r="A45224" t="s">
        <v>91250</v>
      </c>
      <c r="B45224" t="s">
        <v>91251</v>
      </c>
      <c r="C45224" t="s">
        <v>20203</v>
      </c>
      <c r="D45224" t="s">
        <v>2932</v>
      </c>
      <c r="E45224" s="1">
        <v>44544</v>
      </c>
      <c r="F45224" t="s">
        <v>12</v>
      </c>
      <c r="G45224" t="s">
        <v>140</v>
      </c>
      <c r="H45224">
        <v>445</v>
      </c>
    </row>
    <row r="45225" spans="1:8" x14ac:dyDescent="0.3">
      <c r="A45225" t="s">
        <v>91252</v>
      </c>
      <c r="B45225" t="s">
        <v>91145</v>
      </c>
      <c r="C45225" t="s">
        <v>91146</v>
      </c>
      <c r="D45225" t="s">
        <v>39364</v>
      </c>
      <c r="E45225" s="1">
        <v>44523</v>
      </c>
      <c r="F45225" t="s">
        <v>12</v>
      </c>
      <c r="G45225" t="s">
        <v>140</v>
      </c>
      <c r="H45225">
        <v>820</v>
      </c>
    </row>
    <row r="45226" spans="1:8" x14ac:dyDescent="0.3">
      <c r="A45226" t="s">
        <v>91253</v>
      </c>
      <c r="B45226" t="s">
        <v>90450</v>
      </c>
      <c r="C45226" t="s">
        <v>42707</v>
      </c>
      <c r="D45226" t="s">
        <v>955</v>
      </c>
      <c r="E45226" s="1">
        <v>44518</v>
      </c>
      <c r="F45226" t="s">
        <v>12</v>
      </c>
      <c r="G45226" t="s">
        <v>140</v>
      </c>
      <c r="H45226">
        <v>569</v>
      </c>
    </row>
    <row r="45227" spans="1:8" x14ac:dyDescent="0.3">
      <c r="A45227" t="s">
        <v>91254</v>
      </c>
      <c r="B45227" t="s">
        <v>91255</v>
      </c>
      <c r="C45227" t="s">
        <v>23038</v>
      </c>
      <c r="D45227" t="s">
        <v>18790</v>
      </c>
      <c r="E45227" s="1">
        <v>44565</v>
      </c>
      <c r="F45227" t="s">
        <v>12</v>
      </c>
      <c r="G45227" t="s">
        <v>140</v>
      </c>
      <c r="H45227">
        <v>938</v>
      </c>
    </row>
    <row r="45228" spans="1:8" x14ac:dyDescent="0.3">
      <c r="A45228" t="s">
        <v>91256</v>
      </c>
      <c r="B45228" t="s">
        <v>90448</v>
      </c>
      <c r="C45228" t="s">
        <v>20569</v>
      </c>
      <c r="D45228" t="s">
        <v>1134</v>
      </c>
      <c r="E45228" s="1">
        <v>44551</v>
      </c>
      <c r="F45228" t="s">
        <v>12</v>
      </c>
      <c r="G45228" t="s">
        <v>140</v>
      </c>
      <c r="H45228" s="2">
        <v>1005</v>
      </c>
    </row>
    <row r="45229" spans="1:8" x14ac:dyDescent="0.3">
      <c r="A45229" t="s">
        <v>91257</v>
      </c>
      <c r="B45229" t="s">
        <v>90358</v>
      </c>
      <c r="C45229" t="s">
        <v>91258</v>
      </c>
      <c r="D45229" t="s">
        <v>2503</v>
      </c>
      <c r="E45229" s="1">
        <v>44537</v>
      </c>
      <c r="F45229" t="s">
        <v>12</v>
      </c>
      <c r="G45229" t="s">
        <v>140</v>
      </c>
      <c r="H45229" s="2">
        <v>1172</v>
      </c>
    </row>
    <row r="45230" spans="1:8" x14ac:dyDescent="0.3">
      <c r="A45230" t="s">
        <v>91259</v>
      </c>
      <c r="B45230" t="s">
        <v>91260</v>
      </c>
      <c r="C45230" t="s">
        <v>91261</v>
      </c>
      <c r="D45230" t="s">
        <v>14911</v>
      </c>
      <c r="E45230" s="1">
        <v>44526</v>
      </c>
      <c r="F45230" t="s">
        <v>265</v>
      </c>
      <c r="G45230" t="s">
        <v>140</v>
      </c>
      <c r="H45230">
        <v>837</v>
      </c>
    </row>
    <row r="45231" spans="1:8" x14ac:dyDescent="0.3">
      <c r="A45231" t="s">
        <v>91262</v>
      </c>
      <c r="B45231" t="s">
        <v>1624</v>
      </c>
      <c r="C45231" t="s">
        <v>780</v>
      </c>
      <c r="D45231" t="s">
        <v>1941</v>
      </c>
      <c r="E45231" s="1">
        <v>44574</v>
      </c>
      <c r="F45231" t="s">
        <v>249</v>
      </c>
      <c r="G45231" t="s">
        <v>140</v>
      </c>
      <c r="H45231">
        <v>307</v>
      </c>
    </row>
    <row r="45232" spans="1:8" x14ac:dyDescent="0.3">
      <c r="A45232" t="s">
        <v>91263</v>
      </c>
      <c r="B45232" t="s">
        <v>91264</v>
      </c>
      <c r="C45232" t="s">
        <v>4079</v>
      </c>
      <c r="D45232" t="s">
        <v>19584</v>
      </c>
      <c r="E45232" s="1">
        <v>44494</v>
      </c>
      <c r="F45232" t="s">
        <v>12</v>
      </c>
      <c r="G45232" t="s">
        <v>140</v>
      </c>
      <c r="H45232">
        <v>836</v>
      </c>
    </row>
    <row r="45233" spans="1:8" x14ac:dyDescent="0.3">
      <c r="A45233" t="s">
        <v>91265</v>
      </c>
      <c r="B45233" t="s">
        <v>91266</v>
      </c>
      <c r="C45233" t="s">
        <v>6072</v>
      </c>
      <c r="D45233" t="s">
        <v>20967</v>
      </c>
      <c r="E45233" s="1">
        <v>44537</v>
      </c>
      <c r="F45233" t="s">
        <v>12</v>
      </c>
      <c r="G45233" t="s">
        <v>140</v>
      </c>
      <c r="H45233" s="2">
        <v>1172</v>
      </c>
    </row>
    <row r="45234" spans="1:8" x14ac:dyDescent="0.3">
      <c r="A45234" t="s">
        <v>91267</v>
      </c>
      <c r="B45234" t="s">
        <v>91268</v>
      </c>
      <c r="C45234" t="s">
        <v>950</v>
      </c>
      <c r="D45234" t="s">
        <v>44782</v>
      </c>
      <c r="E45234" s="1">
        <v>44537</v>
      </c>
      <c r="F45234" t="s">
        <v>12</v>
      </c>
      <c r="G45234" t="s">
        <v>140</v>
      </c>
      <c r="H45234" s="2">
        <v>1340</v>
      </c>
    </row>
    <row r="45235" spans="1:8" x14ac:dyDescent="0.3">
      <c r="A45235" t="s">
        <v>91269</v>
      </c>
      <c r="B45235" t="s">
        <v>91270</v>
      </c>
      <c r="C45235" t="s">
        <v>91271</v>
      </c>
      <c r="D45235" t="s">
        <v>64</v>
      </c>
      <c r="E45235" s="1">
        <v>44537</v>
      </c>
      <c r="F45235" t="s">
        <v>12</v>
      </c>
      <c r="G45235" t="s">
        <v>140</v>
      </c>
      <c r="H45235" s="2">
        <v>1172</v>
      </c>
    </row>
    <row r="45236" spans="1:8" x14ac:dyDescent="0.3">
      <c r="A45236" t="s">
        <v>91272</v>
      </c>
      <c r="B45236" t="s">
        <v>91242</v>
      </c>
      <c r="C45236" t="s">
        <v>40195</v>
      </c>
      <c r="D45236" t="s">
        <v>24375</v>
      </c>
      <c r="E45236" s="1">
        <v>44537</v>
      </c>
      <c r="F45236" t="s">
        <v>12</v>
      </c>
      <c r="G45236" t="s">
        <v>140</v>
      </c>
      <c r="H45236" s="2">
        <v>1172</v>
      </c>
    </row>
    <row r="45237" spans="1:8" x14ac:dyDescent="0.3">
      <c r="A45237" t="s">
        <v>91273</v>
      </c>
      <c r="B45237" t="s">
        <v>91274</v>
      </c>
      <c r="C45237" t="s">
        <v>90081</v>
      </c>
      <c r="D45237" t="s">
        <v>76416</v>
      </c>
      <c r="E45237" s="1">
        <v>44537</v>
      </c>
      <c r="F45237" t="s">
        <v>12</v>
      </c>
      <c r="G45237" t="s">
        <v>140</v>
      </c>
      <c r="H45237" s="2">
        <v>1507</v>
      </c>
    </row>
    <row r="45238" spans="1:8" x14ac:dyDescent="0.3">
      <c r="A45238" t="s">
        <v>91275</v>
      </c>
      <c r="B45238" t="s">
        <v>1624</v>
      </c>
      <c r="C45238" t="s">
        <v>90862</v>
      </c>
      <c r="D45238" t="s">
        <v>10544</v>
      </c>
      <c r="E45238" s="1">
        <v>44571</v>
      </c>
      <c r="F45238" t="s">
        <v>249</v>
      </c>
      <c r="G45238" t="s">
        <v>140</v>
      </c>
      <c r="H45238">
        <v>307</v>
      </c>
    </row>
    <row r="45239" spans="1:8" x14ac:dyDescent="0.3">
      <c r="A45239" t="s">
        <v>91276</v>
      </c>
      <c r="B45239" t="s">
        <v>91277</v>
      </c>
      <c r="C45239" t="s">
        <v>91278</v>
      </c>
      <c r="D45239" t="s">
        <v>2730</v>
      </c>
      <c r="E45239" s="1">
        <v>44529</v>
      </c>
      <c r="F45239" t="s">
        <v>249</v>
      </c>
      <c r="G45239" t="s">
        <v>140</v>
      </c>
      <c r="H45239">
        <v>268</v>
      </c>
    </row>
    <row r="45240" spans="1:8" x14ac:dyDescent="0.3">
      <c r="A45240" t="s">
        <v>91279</v>
      </c>
      <c r="B45240" t="s">
        <v>91280</v>
      </c>
      <c r="C45240" t="s">
        <v>19601</v>
      </c>
      <c r="D45240" t="s">
        <v>21816</v>
      </c>
      <c r="E45240" s="1">
        <v>44572</v>
      </c>
      <c r="F45240" t="s">
        <v>12</v>
      </c>
      <c r="G45240" t="s">
        <v>140</v>
      </c>
      <c r="H45240" s="2">
        <v>1101</v>
      </c>
    </row>
    <row r="45241" spans="1:8" x14ac:dyDescent="0.3">
      <c r="A45241" t="s">
        <v>91281</v>
      </c>
      <c r="B45241" t="s">
        <v>91282</v>
      </c>
      <c r="C45241" t="s">
        <v>20150</v>
      </c>
      <c r="D45241" t="s">
        <v>1003</v>
      </c>
      <c r="E45241" s="1">
        <v>44553</v>
      </c>
      <c r="F45241" t="s">
        <v>12</v>
      </c>
      <c r="G45241" t="s">
        <v>140</v>
      </c>
      <c r="H45241">
        <v>586</v>
      </c>
    </row>
    <row r="45242" spans="1:8" x14ac:dyDescent="0.3">
      <c r="A45242" t="s">
        <v>91283</v>
      </c>
      <c r="B45242" t="s">
        <v>91284</v>
      </c>
      <c r="C45242" t="s">
        <v>19569</v>
      </c>
      <c r="D45242" t="s">
        <v>598</v>
      </c>
      <c r="E45242" s="1">
        <v>44530</v>
      </c>
      <c r="F45242" t="s">
        <v>12</v>
      </c>
      <c r="G45242" t="s">
        <v>140</v>
      </c>
      <c r="H45242" s="2">
        <v>1172</v>
      </c>
    </row>
    <row r="45243" spans="1:8" x14ac:dyDescent="0.3">
      <c r="A45243" t="s">
        <v>91285</v>
      </c>
      <c r="B45243" t="s">
        <v>91286</v>
      </c>
      <c r="C45243" t="s">
        <v>91287</v>
      </c>
      <c r="D45243" t="s">
        <v>21395</v>
      </c>
      <c r="E45243" s="1">
        <v>44530</v>
      </c>
      <c r="F45243" t="s">
        <v>12</v>
      </c>
      <c r="G45243" t="s">
        <v>140</v>
      </c>
      <c r="H45243" s="2">
        <v>1172</v>
      </c>
    </row>
    <row r="45244" spans="1:8" x14ac:dyDescent="0.3">
      <c r="A45244" t="s">
        <v>91288</v>
      </c>
      <c r="B45244" t="s">
        <v>91289</v>
      </c>
      <c r="C45244" t="s">
        <v>90025</v>
      </c>
      <c r="D45244" t="s">
        <v>20249</v>
      </c>
      <c r="E45244" s="1">
        <v>44544</v>
      </c>
      <c r="F45244" t="s">
        <v>12</v>
      </c>
      <c r="G45244" t="s">
        <v>140</v>
      </c>
      <c r="H45244" s="2">
        <v>1172</v>
      </c>
    </row>
    <row r="45245" spans="1:8" x14ac:dyDescent="0.3">
      <c r="A45245" t="s">
        <v>91290</v>
      </c>
      <c r="B45245" t="s">
        <v>91291</v>
      </c>
      <c r="C45245" t="s">
        <v>7322</v>
      </c>
      <c r="D45245" t="s">
        <v>10564</v>
      </c>
      <c r="E45245" s="1">
        <v>44530</v>
      </c>
      <c r="F45245" t="s">
        <v>12</v>
      </c>
      <c r="G45245" t="s">
        <v>140</v>
      </c>
      <c r="H45245" s="2">
        <v>1172</v>
      </c>
    </row>
    <row r="45246" spans="1:8" x14ac:dyDescent="0.3">
      <c r="A45246" t="s">
        <v>91292</v>
      </c>
      <c r="B45246" t="s">
        <v>91293</v>
      </c>
      <c r="C45246" t="s">
        <v>91294</v>
      </c>
      <c r="D45246" t="s">
        <v>10457</v>
      </c>
      <c r="E45246" s="1">
        <v>44523</v>
      </c>
      <c r="F45246" t="s">
        <v>12</v>
      </c>
      <c r="G45246" t="s">
        <v>140</v>
      </c>
      <c r="H45246" s="2">
        <v>1340</v>
      </c>
    </row>
    <row r="45247" spans="1:8" x14ac:dyDescent="0.3">
      <c r="A45247" t="s">
        <v>91295</v>
      </c>
      <c r="B45247" t="s">
        <v>91296</v>
      </c>
      <c r="C45247" t="s">
        <v>91297</v>
      </c>
      <c r="D45247" t="s">
        <v>19395</v>
      </c>
      <c r="E45247" s="1">
        <v>44523</v>
      </c>
      <c r="F45247" t="s">
        <v>12</v>
      </c>
      <c r="G45247" t="s">
        <v>140</v>
      </c>
      <c r="H45247" s="2">
        <v>1340</v>
      </c>
    </row>
    <row r="45248" spans="1:8" x14ac:dyDescent="0.3">
      <c r="A45248" t="s">
        <v>91298</v>
      </c>
      <c r="B45248" t="s">
        <v>90330</v>
      </c>
      <c r="C45248" t="s">
        <v>12308</v>
      </c>
      <c r="D45248" t="s">
        <v>43</v>
      </c>
      <c r="E45248" s="1">
        <v>44523</v>
      </c>
      <c r="F45248" t="s">
        <v>12</v>
      </c>
      <c r="G45248" t="s">
        <v>140</v>
      </c>
      <c r="H45248" s="2">
        <v>1172</v>
      </c>
    </row>
    <row r="45249" spans="1:8" x14ac:dyDescent="0.3">
      <c r="A45249" t="s">
        <v>91299</v>
      </c>
      <c r="B45249" t="s">
        <v>91300</v>
      </c>
      <c r="C45249" t="s">
        <v>91301</v>
      </c>
      <c r="D45249" t="s">
        <v>37213</v>
      </c>
      <c r="E45249" s="1">
        <v>44523</v>
      </c>
      <c r="F45249" t="s">
        <v>12</v>
      </c>
      <c r="G45249" t="s">
        <v>140</v>
      </c>
      <c r="H45249" s="2">
        <v>1340</v>
      </c>
    </row>
    <row r="45250" spans="1:8" x14ac:dyDescent="0.3">
      <c r="A45250" t="s">
        <v>91302</v>
      </c>
      <c r="B45250" t="s">
        <v>90881</v>
      </c>
      <c r="C45250" t="s">
        <v>90882</v>
      </c>
      <c r="D45250" t="s">
        <v>10744</v>
      </c>
      <c r="E45250" s="1">
        <v>44477</v>
      </c>
      <c r="F45250" t="s">
        <v>12</v>
      </c>
      <c r="G45250" t="s">
        <v>140</v>
      </c>
      <c r="H45250">
        <v>836</v>
      </c>
    </row>
    <row r="45251" spans="1:8" x14ac:dyDescent="0.3">
      <c r="A45251" t="s">
        <v>91303</v>
      </c>
      <c r="B45251" t="s">
        <v>91304</v>
      </c>
      <c r="C45251" t="s">
        <v>2379</v>
      </c>
      <c r="D45251" t="s">
        <v>69</v>
      </c>
      <c r="E45251" s="1">
        <v>44531</v>
      </c>
      <c r="F45251" t="s">
        <v>12</v>
      </c>
      <c r="G45251" t="s">
        <v>140</v>
      </c>
      <c r="H45251" s="2">
        <v>1063</v>
      </c>
    </row>
    <row r="45252" spans="1:8" x14ac:dyDescent="0.3">
      <c r="A45252" t="s">
        <v>91305</v>
      </c>
      <c r="B45252" t="s">
        <v>91182</v>
      </c>
      <c r="C45252" t="s">
        <v>19677</v>
      </c>
      <c r="D45252" t="s">
        <v>64</v>
      </c>
      <c r="E45252" s="1">
        <v>44544</v>
      </c>
      <c r="F45252" t="s">
        <v>12</v>
      </c>
      <c r="G45252" t="s">
        <v>140</v>
      </c>
      <c r="H45252" s="2">
        <v>1340</v>
      </c>
    </row>
    <row r="45253" spans="1:8" x14ac:dyDescent="0.3">
      <c r="A45253" t="s">
        <v>91306</v>
      </c>
      <c r="B45253" t="s">
        <v>91307</v>
      </c>
      <c r="C45253" t="s">
        <v>20776</v>
      </c>
      <c r="D45253" t="s">
        <v>11711</v>
      </c>
      <c r="E45253" s="1">
        <v>44516</v>
      </c>
      <c r="F45253" t="s">
        <v>12</v>
      </c>
      <c r="G45253" t="s">
        <v>140</v>
      </c>
      <c r="H45253" s="2">
        <v>1172</v>
      </c>
    </row>
    <row r="45254" spans="1:8" x14ac:dyDescent="0.3">
      <c r="A45254" t="s">
        <v>91308</v>
      </c>
      <c r="B45254" t="s">
        <v>91309</v>
      </c>
      <c r="C45254" t="s">
        <v>15188</v>
      </c>
      <c r="D45254" t="s">
        <v>34036</v>
      </c>
      <c r="E45254" s="1">
        <v>44523</v>
      </c>
      <c r="F45254" t="s">
        <v>12</v>
      </c>
      <c r="G45254" t="s">
        <v>140</v>
      </c>
      <c r="H45254">
        <v>703</v>
      </c>
    </row>
    <row r="45255" spans="1:8" x14ac:dyDescent="0.3">
      <c r="A45255" t="s">
        <v>91310</v>
      </c>
      <c r="B45255" t="s">
        <v>90641</v>
      </c>
      <c r="C45255" t="s">
        <v>3285</v>
      </c>
      <c r="D45255" t="s">
        <v>885</v>
      </c>
      <c r="E45255" s="1">
        <v>44516</v>
      </c>
      <c r="F45255" t="s">
        <v>12</v>
      </c>
      <c r="G45255" t="s">
        <v>140</v>
      </c>
      <c r="H45255" s="2">
        <v>1172</v>
      </c>
    </row>
    <row r="45256" spans="1:8" x14ac:dyDescent="0.3">
      <c r="A45256" t="s">
        <v>91311</v>
      </c>
      <c r="B45256" t="s">
        <v>91312</v>
      </c>
      <c r="C45256" t="s">
        <v>91313</v>
      </c>
      <c r="D45256" t="s">
        <v>37718</v>
      </c>
      <c r="E45256" s="1">
        <v>44516</v>
      </c>
      <c r="F45256" t="s">
        <v>12</v>
      </c>
      <c r="G45256" t="s">
        <v>140</v>
      </c>
      <c r="H45256" s="2">
        <v>1340</v>
      </c>
    </row>
    <row r="45257" spans="1:8" x14ac:dyDescent="0.3">
      <c r="A45257" t="s">
        <v>91314</v>
      </c>
      <c r="B45257" t="s">
        <v>91315</v>
      </c>
      <c r="C45257" t="s">
        <v>91316</v>
      </c>
      <c r="D45257" t="s">
        <v>201</v>
      </c>
      <c r="E45257" s="1">
        <v>44574</v>
      </c>
      <c r="F45257" t="s">
        <v>249</v>
      </c>
      <c r="G45257" t="s">
        <v>140</v>
      </c>
      <c r="H45257" s="2">
        <v>1190</v>
      </c>
    </row>
    <row r="45258" spans="1:8" x14ac:dyDescent="0.3">
      <c r="A45258" t="s">
        <v>91317</v>
      </c>
      <c r="B45258" t="s">
        <v>91318</v>
      </c>
      <c r="C45258" t="s">
        <v>34801</v>
      </c>
      <c r="D45258" t="s">
        <v>26879</v>
      </c>
      <c r="E45258" s="1">
        <v>44544</v>
      </c>
      <c r="F45258" t="s">
        <v>12</v>
      </c>
      <c r="G45258" t="s">
        <v>140</v>
      </c>
      <c r="H45258" s="2">
        <v>1507</v>
      </c>
    </row>
    <row r="45259" spans="1:8" x14ac:dyDescent="0.3">
      <c r="A45259" t="s">
        <v>91319</v>
      </c>
      <c r="B45259" t="s">
        <v>90909</v>
      </c>
      <c r="C45259" t="s">
        <v>58769</v>
      </c>
      <c r="D45259" t="s">
        <v>15245</v>
      </c>
      <c r="E45259" s="1">
        <v>44558</v>
      </c>
      <c r="F45259" t="s">
        <v>12</v>
      </c>
      <c r="G45259" t="s">
        <v>140</v>
      </c>
      <c r="H45259" s="2">
        <v>1507</v>
      </c>
    </row>
    <row r="45260" spans="1:8" x14ac:dyDescent="0.3">
      <c r="A45260" t="s">
        <v>91320</v>
      </c>
      <c r="B45260" t="s">
        <v>91321</v>
      </c>
      <c r="C45260" t="s">
        <v>91322</v>
      </c>
      <c r="D45260" t="s">
        <v>2700</v>
      </c>
      <c r="E45260" s="1">
        <v>44516</v>
      </c>
      <c r="F45260" t="s">
        <v>277</v>
      </c>
      <c r="G45260" t="s">
        <v>140</v>
      </c>
      <c r="H45260">
        <v>566</v>
      </c>
    </row>
    <row r="45261" spans="1:8" x14ac:dyDescent="0.3">
      <c r="A45261" t="s">
        <v>91323</v>
      </c>
      <c r="B45261" t="s">
        <v>91324</v>
      </c>
      <c r="C45261" t="s">
        <v>91325</v>
      </c>
      <c r="D45261" t="s">
        <v>28221</v>
      </c>
      <c r="E45261" s="1">
        <v>44461</v>
      </c>
      <c r="F45261" t="s">
        <v>12</v>
      </c>
      <c r="G45261" t="s">
        <v>140</v>
      </c>
      <c r="H45261" s="2">
        <v>1003</v>
      </c>
    </row>
    <row r="45262" spans="1:8" x14ac:dyDescent="0.3">
      <c r="A45262" t="s">
        <v>91326</v>
      </c>
      <c r="B45262" t="s">
        <v>91327</v>
      </c>
      <c r="C45262" t="s">
        <v>20776</v>
      </c>
      <c r="D45262" t="s">
        <v>1406</v>
      </c>
      <c r="E45262" s="1">
        <v>44523</v>
      </c>
      <c r="F45262" t="s">
        <v>12</v>
      </c>
      <c r="G45262" t="s">
        <v>140</v>
      </c>
      <c r="H45262" s="2">
        <v>1172</v>
      </c>
    </row>
    <row r="45263" spans="1:8" x14ac:dyDescent="0.3">
      <c r="A45263" t="s">
        <v>33050</v>
      </c>
      <c r="B45263" t="s">
        <v>91328</v>
      </c>
      <c r="C45263" t="s">
        <v>58769</v>
      </c>
      <c r="D45263" t="s">
        <v>21838</v>
      </c>
      <c r="E45263" s="1">
        <v>44544</v>
      </c>
      <c r="F45263" t="s">
        <v>12</v>
      </c>
      <c r="G45263" t="s">
        <v>140</v>
      </c>
      <c r="H45263" s="2">
        <v>1507</v>
      </c>
    </row>
    <row r="45264" spans="1:8" x14ac:dyDescent="0.3">
      <c r="A45264" t="s">
        <v>91329</v>
      </c>
      <c r="B45264" t="s">
        <v>90699</v>
      </c>
      <c r="C45264" t="s">
        <v>90700</v>
      </c>
      <c r="D45264" t="s">
        <v>91330</v>
      </c>
      <c r="E45264" s="1">
        <v>44523</v>
      </c>
      <c r="F45264" t="s">
        <v>12</v>
      </c>
      <c r="G45264" t="s">
        <v>140</v>
      </c>
      <c r="H45264" s="2">
        <v>1055</v>
      </c>
    </row>
    <row r="45265" spans="1:8" x14ac:dyDescent="0.3">
      <c r="A45265" t="s">
        <v>56566</v>
      </c>
      <c r="B45265" t="s">
        <v>91331</v>
      </c>
      <c r="C45265" t="s">
        <v>91332</v>
      </c>
      <c r="D45265" t="s">
        <v>563</v>
      </c>
      <c r="E45265" s="1">
        <v>44545</v>
      </c>
      <c r="F45265" t="s">
        <v>12</v>
      </c>
      <c r="G45265" t="s">
        <v>140</v>
      </c>
      <c r="H45265">
        <v>664</v>
      </c>
    </row>
    <row r="45266" spans="1:8" x14ac:dyDescent="0.3">
      <c r="A45266" t="s">
        <v>91333</v>
      </c>
      <c r="B45266" t="s">
        <v>91334</v>
      </c>
      <c r="C45266" t="s">
        <v>91335</v>
      </c>
      <c r="D45266" t="s">
        <v>20364</v>
      </c>
      <c r="E45266" s="1">
        <v>44531</v>
      </c>
      <c r="F45266" t="s">
        <v>12</v>
      </c>
      <c r="G45266" t="s">
        <v>140</v>
      </c>
      <c r="H45266" s="2">
        <v>1328</v>
      </c>
    </row>
    <row r="45267" spans="1:8" x14ac:dyDescent="0.3">
      <c r="A45267" t="s">
        <v>91336</v>
      </c>
      <c r="B45267" t="s">
        <v>90869</v>
      </c>
      <c r="C45267" t="s">
        <v>90870</v>
      </c>
      <c r="D45267" t="s">
        <v>34733</v>
      </c>
      <c r="E45267" s="1">
        <v>44565</v>
      </c>
      <c r="F45267" t="s">
        <v>12</v>
      </c>
      <c r="G45267" t="s">
        <v>140</v>
      </c>
      <c r="H45267" s="2">
        <v>1218</v>
      </c>
    </row>
    <row r="45268" spans="1:8" x14ac:dyDescent="0.3">
      <c r="A45268" t="s">
        <v>91337</v>
      </c>
      <c r="B45268" t="s">
        <v>91338</v>
      </c>
      <c r="C45268" t="s">
        <v>91339</v>
      </c>
      <c r="D45268" t="s">
        <v>21688</v>
      </c>
      <c r="E45268" s="1">
        <v>44453</v>
      </c>
      <c r="F45268" t="s">
        <v>12</v>
      </c>
      <c r="G45268" t="s">
        <v>140</v>
      </c>
      <c r="H45268">
        <v>836</v>
      </c>
    </row>
    <row r="45269" spans="1:8" x14ac:dyDescent="0.3">
      <c r="A45269" t="s">
        <v>91340</v>
      </c>
      <c r="B45269" t="s">
        <v>90864</v>
      </c>
      <c r="C45269" t="s">
        <v>21341</v>
      </c>
      <c r="D45269" t="s">
        <v>151</v>
      </c>
      <c r="E45269" s="1">
        <v>44516</v>
      </c>
      <c r="F45269" t="s">
        <v>12</v>
      </c>
      <c r="G45269" t="s">
        <v>140</v>
      </c>
      <c r="H45269">
        <v>668</v>
      </c>
    </row>
    <row r="45270" spans="1:8" x14ac:dyDescent="0.3">
      <c r="A45270" t="s">
        <v>91341</v>
      </c>
      <c r="B45270" t="s">
        <v>91342</v>
      </c>
      <c r="C45270" t="s">
        <v>91343</v>
      </c>
      <c r="D45270" t="s">
        <v>22686</v>
      </c>
      <c r="E45270" s="1">
        <v>44530</v>
      </c>
      <c r="F45270" t="s">
        <v>265</v>
      </c>
      <c r="G45270" t="s">
        <v>140</v>
      </c>
      <c r="H45270">
        <v>502</v>
      </c>
    </row>
    <row r="45271" spans="1:8" x14ac:dyDescent="0.3">
      <c r="A45271" t="s">
        <v>91344</v>
      </c>
      <c r="B45271" t="s">
        <v>91345</v>
      </c>
      <c r="C45271" t="s">
        <v>27969</v>
      </c>
      <c r="D45271" t="s">
        <v>78534</v>
      </c>
      <c r="E45271" s="1">
        <v>44516</v>
      </c>
      <c r="F45271" t="s">
        <v>249</v>
      </c>
      <c r="G45271" t="s">
        <v>140</v>
      </c>
      <c r="H45271">
        <v>345</v>
      </c>
    </row>
    <row r="45272" spans="1:8" x14ac:dyDescent="0.3">
      <c r="A45272" t="s">
        <v>91346</v>
      </c>
      <c r="B45272" t="s">
        <v>91347</v>
      </c>
      <c r="C45272" t="s">
        <v>59005</v>
      </c>
      <c r="D45272" t="s">
        <v>36906</v>
      </c>
      <c r="E45272" s="1">
        <v>44572</v>
      </c>
      <c r="F45272" t="s">
        <v>12</v>
      </c>
      <c r="G45272" t="s">
        <v>140</v>
      </c>
      <c r="H45272" s="2">
        <v>1172</v>
      </c>
    </row>
    <row r="45273" spans="1:8" x14ac:dyDescent="0.3">
      <c r="A45273" t="s">
        <v>91348</v>
      </c>
      <c r="B45273" t="s">
        <v>91349</v>
      </c>
      <c r="C45273" t="s">
        <v>90898</v>
      </c>
      <c r="D45273" t="s">
        <v>639</v>
      </c>
      <c r="E45273" s="1">
        <v>44537</v>
      </c>
      <c r="F45273" t="s">
        <v>12</v>
      </c>
      <c r="G45273" t="s">
        <v>140</v>
      </c>
      <c r="H45273">
        <v>703</v>
      </c>
    </row>
    <row r="45274" spans="1:8" x14ac:dyDescent="0.3">
      <c r="A45274" t="s">
        <v>91350</v>
      </c>
      <c r="B45274" t="s">
        <v>91351</v>
      </c>
      <c r="C45274" t="s">
        <v>91352</v>
      </c>
      <c r="D45274" t="s">
        <v>10564</v>
      </c>
      <c r="E45274" s="1">
        <v>44419</v>
      </c>
      <c r="F45274" t="s">
        <v>12</v>
      </c>
      <c r="G45274" t="s">
        <v>140</v>
      </c>
      <c r="H45274">
        <v>836</v>
      </c>
    </row>
    <row r="45275" spans="1:8" x14ac:dyDescent="0.3">
      <c r="A45275" t="s">
        <v>91353</v>
      </c>
      <c r="B45275" t="s">
        <v>91354</v>
      </c>
      <c r="C45275" t="s">
        <v>18903</v>
      </c>
      <c r="D45275" t="s">
        <v>21143</v>
      </c>
      <c r="E45275" s="1">
        <v>44544</v>
      </c>
      <c r="F45275" t="s">
        <v>12</v>
      </c>
      <c r="G45275" t="s">
        <v>5218</v>
      </c>
      <c r="H45275">
        <v>984</v>
      </c>
    </row>
    <row r="45276" spans="1:8" x14ac:dyDescent="0.3">
      <c r="A45276" t="s">
        <v>91355</v>
      </c>
      <c r="B45276" t="s">
        <v>91356</v>
      </c>
      <c r="C45276" t="s">
        <v>14492</v>
      </c>
      <c r="D45276" t="s">
        <v>32288</v>
      </c>
      <c r="E45276" s="1">
        <v>44397</v>
      </c>
      <c r="F45276" t="s">
        <v>12</v>
      </c>
      <c r="G45276" t="s">
        <v>140</v>
      </c>
      <c r="H45276">
        <v>836</v>
      </c>
    </row>
    <row r="45277" spans="1:8" x14ac:dyDescent="0.3">
      <c r="A45277" t="s">
        <v>91357</v>
      </c>
      <c r="B45277" t="s">
        <v>90858</v>
      </c>
      <c r="C45277" t="s">
        <v>19677</v>
      </c>
      <c r="D45277" t="s">
        <v>7377</v>
      </c>
      <c r="E45277" s="1">
        <v>44378</v>
      </c>
      <c r="F45277" t="s">
        <v>12</v>
      </c>
      <c r="G45277" t="s">
        <v>140</v>
      </c>
      <c r="H45277">
        <v>836</v>
      </c>
    </row>
    <row r="45278" spans="1:8" x14ac:dyDescent="0.3">
      <c r="A45278" t="s">
        <v>91358</v>
      </c>
      <c r="B45278" t="s">
        <v>91359</v>
      </c>
      <c r="C45278" t="s">
        <v>91360</v>
      </c>
      <c r="D45278" t="s">
        <v>4145</v>
      </c>
      <c r="E45278" s="1">
        <v>44373</v>
      </c>
      <c r="F45278" t="s">
        <v>12</v>
      </c>
      <c r="G45278" t="s">
        <v>140</v>
      </c>
      <c r="H45278">
        <v>668</v>
      </c>
    </row>
    <row r="45279" spans="1:8" x14ac:dyDescent="0.3">
      <c r="A45279" t="s">
        <v>91361</v>
      </c>
      <c r="B45279" t="s">
        <v>91362</v>
      </c>
      <c r="C45279" t="s">
        <v>89829</v>
      </c>
      <c r="D45279" t="s">
        <v>32532</v>
      </c>
      <c r="E45279" s="1">
        <v>44371</v>
      </c>
      <c r="F45279" t="s">
        <v>12</v>
      </c>
      <c r="G45279" t="s">
        <v>140</v>
      </c>
      <c r="H45279">
        <v>836</v>
      </c>
    </row>
    <row r="45280" spans="1:8" x14ac:dyDescent="0.3">
      <c r="A45280" t="s">
        <v>91363</v>
      </c>
      <c r="B45280" t="s">
        <v>90457</v>
      </c>
      <c r="C45280" t="s">
        <v>18903</v>
      </c>
      <c r="D45280" t="s">
        <v>35370</v>
      </c>
      <c r="E45280" s="1">
        <v>44523</v>
      </c>
      <c r="F45280" t="s">
        <v>12</v>
      </c>
      <c r="G45280" t="s">
        <v>140</v>
      </c>
      <c r="H45280" s="2">
        <v>1453</v>
      </c>
    </row>
    <row r="45281" spans="1:8" x14ac:dyDescent="0.3">
      <c r="A45281" t="s">
        <v>91364</v>
      </c>
      <c r="B45281" t="s">
        <v>90514</v>
      </c>
      <c r="C45281" t="s">
        <v>91365</v>
      </c>
      <c r="D45281" t="s">
        <v>2087</v>
      </c>
      <c r="E45281" s="1">
        <v>44340</v>
      </c>
      <c r="F45281" t="s">
        <v>12</v>
      </c>
      <c r="G45281" t="s">
        <v>140</v>
      </c>
      <c r="H45281">
        <v>836</v>
      </c>
    </row>
    <row r="45282" spans="1:8" x14ac:dyDescent="0.3">
      <c r="A45282" t="s">
        <v>91366</v>
      </c>
      <c r="B45282" t="s">
        <v>90011</v>
      </c>
      <c r="C45282" t="s">
        <v>8407</v>
      </c>
      <c r="D45282" t="s">
        <v>1017</v>
      </c>
      <c r="E45282" s="1">
        <v>44516</v>
      </c>
      <c r="F45282" t="s">
        <v>12</v>
      </c>
      <c r="G45282" t="s">
        <v>140</v>
      </c>
      <c r="H45282">
        <v>984</v>
      </c>
    </row>
    <row r="45283" spans="1:8" x14ac:dyDescent="0.3">
      <c r="A45283" t="s">
        <v>91367</v>
      </c>
      <c r="B45283" t="s">
        <v>91368</v>
      </c>
      <c r="C45283" t="s">
        <v>91369</v>
      </c>
      <c r="D45283" t="s">
        <v>76033</v>
      </c>
      <c r="E45283" s="1">
        <v>44321</v>
      </c>
      <c r="F45283" t="s">
        <v>12</v>
      </c>
      <c r="G45283" t="s">
        <v>140</v>
      </c>
      <c r="H45283" s="2">
        <v>1003</v>
      </c>
    </row>
    <row r="45284" spans="1:8" x14ac:dyDescent="0.3">
      <c r="A45284" t="s">
        <v>91370</v>
      </c>
      <c r="B45284" t="s">
        <v>91371</v>
      </c>
      <c r="C45284" t="s">
        <v>91372</v>
      </c>
      <c r="D45284" t="s">
        <v>219</v>
      </c>
      <c r="E45284" s="1">
        <v>44319</v>
      </c>
      <c r="F45284" t="s">
        <v>12</v>
      </c>
      <c r="G45284" t="s">
        <v>140</v>
      </c>
      <c r="H45284">
        <v>668</v>
      </c>
    </row>
    <row r="45285" spans="1:8" x14ac:dyDescent="0.3">
      <c r="A45285" t="s">
        <v>91373</v>
      </c>
      <c r="B45285" t="s">
        <v>91374</v>
      </c>
      <c r="C45285" t="s">
        <v>91375</v>
      </c>
      <c r="D45285" t="s">
        <v>2642</v>
      </c>
      <c r="E45285" s="1">
        <v>44314</v>
      </c>
      <c r="F45285" t="s">
        <v>12</v>
      </c>
      <c r="G45285" t="s">
        <v>140</v>
      </c>
      <c r="H45285">
        <v>668</v>
      </c>
    </row>
    <row r="45286" spans="1:8" x14ac:dyDescent="0.3">
      <c r="A45286" t="s">
        <v>91376</v>
      </c>
      <c r="B45286" t="s">
        <v>91377</v>
      </c>
      <c r="C45286" t="s">
        <v>91378</v>
      </c>
      <c r="D45286" t="s">
        <v>20981</v>
      </c>
      <c r="E45286" s="1">
        <v>44537</v>
      </c>
      <c r="F45286" t="s">
        <v>12</v>
      </c>
      <c r="G45286" t="s">
        <v>140</v>
      </c>
      <c r="H45286" s="2">
        <v>1131</v>
      </c>
    </row>
    <row r="45287" spans="1:8" x14ac:dyDescent="0.3">
      <c r="A45287" t="s">
        <v>91379</v>
      </c>
      <c r="B45287" t="s">
        <v>91380</v>
      </c>
      <c r="C45287" t="s">
        <v>3491</v>
      </c>
      <c r="D45287" t="s">
        <v>22069</v>
      </c>
      <c r="E45287" s="1">
        <v>44119</v>
      </c>
      <c r="F45287" t="s">
        <v>12</v>
      </c>
      <c r="G45287" t="s">
        <v>140</v>
      </c>
      <c r="H45287">
        <v>836</v>
      </c>
    </row>
    <row r="45288" spans="1:8" x14ac:dyDescent="0.3">
      <c r="A45288" t="s">
        <v>91381</v>
      </c>
      <c r="B45288" t="s">
        <v>91382</v>
      </c>
      <c r="C45288" t="s">
        <v>91383</v>
      </c>
      <c r="D45288" t="s">
        <v>26642</v>
      </c>
      <c r="E45288" s="1">
        <v>42409</v>
      </c>
      <c r="F45288" t="s">
        <v>12</v>
      </c>
      <c r="G45288" t="s">
        <v>140</v>
      </c>
      <c r="H45288" s="2">
        <v>1003</v>
      </c>
    </row>
    <row r="45289" spans="1:8" x14ac:dyDescent="0.3">
      <c r="A45289" t="s">
        <v>91384</v>
      </c>
      <c r="B45289" t="s">
        <v>90393</v>
      </c>
      <c r="C45289" t="s">
        <v>19677</v>
      </c>
      <c r="D45289" t="s">
        <v>82</v>
      </c>
      <c r="E45289" s="1">
        <v>42563</v>
      </c>
      <c r="F45289" t="s">
        <v>12</v>
      </c>
      <c r="G45289" t="s">
        <v>140</v>
      </c>
      <c r="H45289">
        <v>836</v>
      </c>
    </row>
    <row r="45290" spans="1:8" x14ac:dyDescent="0.3">
      <c r="A45290" t="s">
        <v>91385</v>
      </c>
      <c r="B45290" t="s">
        <v>91386</v>
      </c>
      <c r="C45290" t="s">
        <v>22146</v>
      </c>
      <c r="D45290" t="s">
        <v>26253</v>
      </c>
      <c r="E45290" s="1">
        <v>41838</v>
      </c>
      <c r="F45290" t="s">
        <v>12</v>
      </c>
      <c r="G45290" t="s">
        <v>140</v>
      </c>
      <c r="H45290" s="2">
        <v>1407</v>
      </c>
    </row>
    <row r="45291" spans="1:8" x14ac:dyDescent="0.3">
      <c r="A45291" t="s">
        <v>91387</v>
      </c>
      <c r="B45291" t="s">
        <v>12496</v>
      </c>
      <c r="C45291" t="s">
        <v>27136</v>
      </c>
      <c r="D45291" t="s">
        <v>2336</v>
      </c>
      <c r="E45291" s="1">
        <v>44557</v>
      </c>
      <c r="F45291" t="s">
        <v>265</v>
      </c>
      <c r="G45291" t="s">
        <v>140</v>
      </c>
      <c r="H45291">
        <v>669</v>
      </c>
    </row>
    <row r="45292" spans="1:8" x14ac:dyDescent="0.3">
      <c r="A45292" t="s">
        <v>91388</v>
      </c>
      <c r="B45292" t="s">
        <v>91389</v>
      </c>
      <c r="C45292" t="s">
        <v>91390</v>
      </c>
      <c r="D45292" t="s">
        <v>5863</v>
      </c>
      <c r="E45292" s="1">
        <v>44530</v>
      </c>
      <c r="F45292" t="s">
        <v>12</v>
      </c>
      <c r="G45292" t="s">
        <v>140</v>
      </c>
      <c r="H45292" s="2">
        <v>1008</v>
      </c>
    </row>
    <row r="45293" spans="1:8" x14ac:dyDescent="0.3">
      <c r="A45293" t="s">
        <v>91391</v>
      </c>
      <c r="B45293" t="s">
        <v>90303</v>
      </c>
      <c r="C45293" t="s">
        <v>91392</v>
      </c>
      <c r="D45293" t="s">
        <v>44378</v>
      </c>
      <c r="E45293" s="1">
        <v>44516</v>
      </c>
      <c r="F45293" t="s">
        <v>12</v>
      </c>
      <c r="G45293" t="s">
        <v>140</v>
      </c>
      <c r="H45293">
        <v>301</v>
      </c>
    </row>
    <row r="45294" spans="1:8" x14ac:dyDescent="0.3">
      <c r="A45294" t="s">
        <v>91393</v>
      </c>
      <c r="B45294" t="s">
        <v>91394</v>
      </c>
      <c r="C45294" t="s">
        <v>19666</v>
      </c>
      <c r="D45294" t="s">
        <v>299</v>
      </c>
      <c r="E45294" s="1">
        <v>44544</v>
      </c>
      <c r="F45294" t="s">
        <v>12</v>
      </c>
      <c r="G45294" t="s">
        <v>140</v>
      </c>
      <c r="H45294">
        <v>773</v>
      </c>
    </row>
    <row r="45295" spans="1:8" x14ac:dyDescent="0.3">
      <c r="A45295" t="s">
        <v>91395</v>
      </c>
      <c r="B45295" t="s">
        <v>91396</v>
      </c>
      <c r="C45295" t="s">
        <v>20776</v>
      </c>
      <c r="D45295" t="s">
        <v>21208</v>
      </c>
      <c r="E45295" s="1">
        <v>44390</v>
      </c>
      <c r="F45295" t="s">
        <v>12</v>
      </c>
      <c r="G45295" t="s">
        <v>140</v>
      </c>
      <c r="H45295" s="2">
        <v>1507</v>
      </c>
    </row>
    <row r="45296" spans="1:8" x14ac:dyDescent="0.3">
      <c r="A45296" t="s">
        <v>91397</v>
      </c>
      <c r="B45296" t="s">
        <v>90524</v>
      </c>
      <c r="C45296" t="s">
        <v>23491</v>
      </c>
      <c r="D45296" t="s">
        <v>1731</v>
      </c>
      <c r="E45296" s="1">
        <v>44390</v>
      </c>
      <c r="F45296" t="s">
        <v>12</v>
      </c>
      <c r="G45296" t="s">
        <v>140</v>
      </c>
      <c r="H45296">
        <v>586</v>
      </c>
    </row>
    <row r="45297" spans="1:8" x14ac:dyDescent="0.3">
      <c r="A45297" t="s">
        <v>91398</v>
      </c>
      <c r="B45297" t="s">
        <v>89883</v>
      </c>
      <c r="C45297" t="s">
        <v>89884</v>
      </c>
      <c r="D45297" t="s">
        <v>76416</v>
      </c>
      <c r="E45297" s="1">
        <v>44047</v>
      </c>
      <c r="F45297" t="s">
        <v>12</v>
      </c>
      <c r="G45297" t="s">
        <v>240</v>
      </c>
      <c r="H45297" s="2">
        <v>1289</v>
      </c>
    </row>
    <row r="45298" spans="1:8" x14ac:dyDescent="0.3">
      <c r="A45298" t="s">
        <v>91399</v>
      </c>
      <c r="B45298" t="s">
        <v>33958</v>
      </c>
      <c r="C45298" t="s">
        <v>395</v>
      </c>
      <c r="D45298" t="s">
        <v>10700</v>
      </c>
      <c r="E45298" s="1">
        <v>42283</v>
      </c>
      <c r="F45298" t="s">
        <v>12</v>
      </c>
      <c r="G45298" t="s">
        <v>1534</v>
      </c>
      <c r="H45298" s="2">
        <v>1005</v>
      </c>
    </row>
    <row r="45299" spans="1:8" x14ac:dyDescent="0.3">
      <c r="A45299" t="s">
        <v>91400</v>
      </c>
      <c r="B45299" t="s">
        <v>91401</v>
      </c>
      <c r="C45299" t="s">
        <v>33942</v>
      </c>
      <c r="D45299" t="s">
        <v>3853</v>
      </c>
      <c r="E45299" s="1">
        <v>43802</v>
      </c>
      <c r="F45299" t="s">
        <v>12</v>
      </c>
      <c r="G45299" t="s">
        <v>140</v>
      </c>
      <c r="H45299">
        <v>703</v>
      </c>
    </row>
    <row r="45300" spans="1:8" x14ac:dyDescent="0.3">
      <c r="A45300" t="s">
        <v>91402</v>
      </c>
      <c r="B45300" t="s">
        <v>15816</v>
      </c>
      <c r="C45300" t="s">
        <v>78816</v>
      </c>
      <c r="D45300" t="s">
        <v>542</v>
      </c>
      <c r="E45300" s="1">
        <v>44512</v>
      </c>
      <c r="F45300" t="s">
        <v>12</v>
      </c>
      <c r="G45300" t="s">
        <v>140</v>
      </c>
      <c r="H45300">
        <v>434</v>
      </c>
    </row>
    <row r="45301" spans="1:8" x14ac:dyDescent="0.3">
      <c r="A45301" t="s">
        <v>91403</v>
      </c>
      <c r="B45301" t="s">
        <v>90397</v>
      </c>
      <c r="C45301" t="s">
        <v>18299</v>
      </c>
      <c r="D45301" t="s">
        <v>10549</v>
      </c>
      <c r="E45301" s="1">
        <v>44516</v>
      </c>
      <c r="F45301" t="s">
        <v>12</v>
      </c>
      <c r="G45301" t="s">
        <v>140</v>
      </c>
      <c r="H45301">
        <v>820</v>
      </c>
    </row>
    <row r="45302" spans="1:8" x14ac:dyDescent="0.3">
      <c r="A45302" t="s">
        <v>2786</v>
      </c>
      <c r="B45302" t="s">
        <v>12555</v>
      </c>
      <c r="C45302" t="s">
        <v>9242</v>
      </c>
      <c r="D45302" t="s">
        <v>11807</v>
      </c>
      <c r="E45302" s="1">
        <v>44510</v>
      </c>
      <c r="F45302" t="s">
        <v>12</v>
      </c>
      <c r="G45302" t="s">
        <v>140</v>
      </c>
      <c r="H45302">
        <v>65</v>
      </c>
    </row>
    <row r="45303" spans="1:8" x14ac:dyDescent="0.3">
      <c r="A45303" t="s">
        <v>91404</v>
      </c>
      <c r="B45303" t="s">
        <v>91405</v>
      </c>
      <c r="C45303" t="s">
        <v>91406</v>
      </c>
      <c r="D45303" t="s">
        <v>310</v>
      </c>
      <c r="E45303" s="1">
        <v>44510</v>
      </c>
      <c r="F45303" t="s">
        <v>5223</v>
      </c>
      <c r="G45303" t="s">
        <v>140</v>
      </c>
      <c r="H45303">
        <v>200</v>
      </c>
    </row>
    <row r="45304" spans="1:8" x14ac:dyDescent="0.3">
      <c r="A45304" t="s">
        <v>91407</v>
      </c>
      <c r="B45304" t="s">
        <v>91408</v>
      </c>
      <c r="C45304" t="s">
        <v>8238</v>
      </c>
      <c r="D45304" t="s">
        <v>19971</v>
      </c>
      <c r="E45304" s="1">
        <v>44516</v>
      </c>
      <c r="F45304" t="s">
        <v>12</v>
      </c>
      <c r="G45304" t="s">
        <v>140</v>
      </c>
      <c r="H45304" s="2">
        <v>1289</v>
      </c>
    </row>
    <row r="45305" spans="1:8" x14ac:dyDescent="0.3">
      <c r="A45305" t="s">
        <v>91409</v>
      </c>
      <c r="B45305" t="s">
        <v>91408</v>
      </c>
      <c r="C45305" t="s">
        <v>8238</v>
      </c>
      <c r="D45305" t="s">
        <v>27412</v>
      </c>
      <c r="E45305" s="1">
        <v>44516</v>
      </c>
      <c r="F45305" t="s">
        <v>12</v>
      </c>
      <c r="G45305" t="s">
        <v>140</v>
      </c>
      <c r="H45305" s="2">
        <v>1172</v>
      </c>
    </row>
    <row r="45306" spans="1:8" x14ac:dyDescent="0.3">
      <c r="A45306" t="s">
        <v>91410</v>
      </c>
      <c r="B45306" t="s">
        <v>91408</v>
      </c>
      <c r="C45306" t="s">
        <v>8238</v>
      </c>
      <c r="D45306" t="s">
        <v>26618</v>
      </c>
      <c r="E45306" s="1">
        <v>44516</v>
      </c>
      <c r="F45306" t="s">
        <v>12</v>
      </c>
      <c r="G45306" t="s">
        <v>140</v>
      </c>
      <c r="H45306" s="2">
        <v>1055</v>
      </c>
    </row>
    <row r="45307" spans="1:8" x14ac:dyDescent="0.3">
      <c r="A45307" t="s">
        <v>91411</v>
      </c>
      <c r="B45307" t="s">
        <v>91408</v>
      </c>
      <c r="C45307" t="s">
        <v>36207</v>
      </c>
      <c r="D45307" t="s">
        <v>2557</v>
      </c>
      <c r="E45307" s="1">
        <v>44516</v>
      </c>
      <c r="F45307" t="s">
        <v>12</v>
      </c>
      <c r="G45307" t="s">
        <v>140</v>
      </c>
      <c r="H45307">
        <v>938</v>
      </c>
    </row>
    <row r="45308" spans="1:8" x14ac:dyDescent="0.3">
      <c r="A45308" t="s">
        <v>91412</v>
      </c>
      <c r="B45308" t="s">
        <v>91408</v>
      </c>
      <c r="C45308" t="s">
        <v>36207</v>
      </c>
      <c r="D45308" t="s">
        <v>2632</v>
      </c>
      <c r="E45308" s="1">
        <v>44516</v>
      </c>
      <c r="F45308" t="s">
        <v>12</v>
      </c>
      <c r="G45308" t="s">
        <v>140</v>
      </c>
      <c r="H45308">
        <v>703</v>
      </c>
    </row>
    <row r="45309" spans="1:8" x14ac:dyDescent="0.3">
      <c r="A45309" t="s">
        <v>91413</v>
      </c>
      <c r="B45309" t="s">
        <v>91408</v>
      </c>
      <c r="C45309" t="s">
        <v>20511</v>
      </c>
      <c r="D45309" t="s">
        <v>11008</v>
      </c>
      <c r="E45309" s="1">
        <v>44516</v>
      </c>
      <c r="F45309" t="s">
        <v>12</v>
      </c>
      <c r="G45309" t="s">
        <v>140</v>
      </c>
      <c r="H45309" s="2">
        <v>1055</v>
      </c>
    </row>
    <row r="45310" spans="1:8" x14ac:dyDescent="0.3">
      <c r="A45310" t="s">
        <v>91414</v>
      </c>
      <c r="B45310" t="s">
        <v>91408</v>
      </c>
      <c r="C45310" t="s">
        <v>81806</v>
      </c>
      <c r="D45310" t="s">
        <v>1650</v>
      </c>
      <c r="E45310" s="1">
        <v>44516</v>
      </c>
      <c r="F45310" t="s">
        <v>12</v>
      </c>
      <c r="G45310" t="s">
        <v>140</v>
      </c>
      <c r="H45310">
        <v>703</v>
      </c>
    </row>
    <row r="45311" spans="1:8" x14ac:dyDescent="0.3">
      <c r="A45311" t="s">
        <v>91415</v>
      </c>
      <c r="B45311" t="s">
        <v>91408</v>
      </c>
      <c r="C45311" t="s">
        <v>91416</v>
      </c>
      <c r="D45311" t="s">
        <v>20951</v>
      </c>
      <c r="E45311" s="1">
        <v>44516</v>
      </c>
      <c r="F45311" t="s">
        <v>12</v>
      </c>
      <c r="G45311" t="s">
        <v>140</v>
      </c>
      <c r="H45311" s="2">
        <v>1055</v>
      </c>
    </row>
    <row r="45312" spans="1:8" x14ac:dyDescent="0.3">
      <c r="A45312" t="s">
        <v>91417</v>
      </c>
      <c r="B45312" t="s">
        <v>91408</v>
      </c>
      <c r="C45312" t="s">
        <v>20511</v>
      </c>
      <c r="D45312" t="s">
        <v>269</v>
      </c>
      <c r="E45312" s="1">
        <v>44516</v>
      </c>
      <c r="F45312" t="s">
        <v>12</v>
      </c>
      <c r="G45312" t="s">
        <v>140</v>
      </c>
      <c r="H45312">
        <v>703</v>
      </c>
    </row>
    <row r="45313" spans="1:8" x14ac:dyDescent="0.3">
      <c r="A45313" t="s">
        <v>91418</v>
      </c>
      <c r="B45313" t="s">
        <v>91408</v>
      </c>
      <c r="C45313" t="s">
        <v>91419</v>
      </c>
      <c r="D45313" t="s">
        <v>40773</v>
      </c>
      <c r="E45313" s="1">
        <v>44516</v>
      </c>
      <c r="F45313" t="s">
        <v>12</v>
      </c>
      <c r="G45313" t="s">
        <v>140</v>
      </c>
      <c r="H45313" s="2">
        <v>1055</v>
      </c>
    </row>
    <row r="45314" spans="1:8" x14ac:dyDescent="0.3">
      <c r="A45314" t="s">
        <v>91420</v>
      </c>
      <c r="B45314" t="s">
        <v>91421</v>
      </c>
      <c r="C45314" t="s">
        <v>20886</v>
      </c>
      <c r="D45314" t="s">
        <v>48647</v>
      </c>
      <c r="E45314" s="1">
        <v>44516</v>
      </c>
      <c r="F45314" t="s">
        <v>12</v>
      </c>
      <c r="G45314" t="s">
        <v>140</v>
      </c>
      <c r="H45314">
        <v>703</v>
      </c>
    </row>
    <row r="45315" spans="1:8" x14ac:dyDescent="0.3">
      <c r="A45315" t="s">
        <v>91422</v>
      </c>
      <c r="B45315" t="s">
        <v>91423</v>
      </c>
      <c r="C45315" t="s">
        <v>91424</v>
      </c>
      <c r="D45315" t="s">
        <v>20309</v>
      </c>
      <c r="E45315" s="1">
        <v>44516</v>
      </c>
      <c r="F45315" t="s">
        <v>12</v>
      </c>
      <c r="G45315" t="s">
        <v>140</v>
      </c>
      <c r="H45315">
        <v>703</v>
      </c>
    </row>
    <row r="45316" spans="1:8" x14ac:dyDescent="0.3">
      <c r="A45316" t="s">
        <v>91425</v>
      </c>
      <c r="B45316" t="s">
        <v>90795</v>
      </c>
      <c r="C45316" t="s">
        <v>14584</v>
      </c>
      <c r="D45316" t="s">
        <v>27475</v>
      </c>
      <c r="E45316" s="1">
        <v>44515</v>
      </c>
      <c r="F45316" t="s">
        <v>265</v>
      </c>
      <c r="G45316" t="s">
        <v>140</v>
      </c>
      <c r="H45316">
        <v>871</v>
      </c>
    </row>
    <row r="45317" spans="1:8" x14ac:dyDescent="0.3">
      <c r="A45317" t="s">
        <v>91426</v>
      </c>
      <c r="B45317" t="s">
        <v>91427</v>
      </c>
      <c r="C45317" t="s">
        <v>91428</v>
      </c>
      <c r="D45317" t="s">
        <v>2503</v>
      </c>
      <c r="E45317" s="1">
        <v>44515</v>
      </c>
      <c r="F45317" t="s">
        <v>12</v>
      </c>
      <c r="G45317" t="s">
        <v>140</v>
      </c>
      <c r="H45317">
        <v>234</v>
      </c>
    </row>
    <row r="45318" spans="1:8" x14ac:dyDescent="0.3">
      <c r="A45318" t="s">
        <v>91429</v>
      </c>
      <c r="B45318" t="s">
        <v>91087</v>
      </c>
      <c r="C45318" t="s">
        <v>91088</v>
      </c>
      <c r="D45318" t="s">
        <v>6425</v>
      </c>
      <c r="E45318" s="1">
        <v>44515</v>
      </c>
      <c r="F45318" t="s">
        <v>12</v>
      </c>
      <c r="G45318" t="s">
        <v>140</v>
      </c>
      <c r="H45318">
        <v>937</v>
      </c>
    </row>
    <row r="45319" spans="1:8" x14ac:dyDescent="0.3">
      <c r="A45319" t="s">
        <v>91430</v>
      </c>
      <c r="B45319" t="s">
        <v>91431</v>
      </c>
      <c r="C45319" t="s">
        <v>7986</v>
      </c>
      <c r="D45319" t="s">
        <v>2240</v>
      </c>
      <c r="E45319" s="1">
        <v>44516</v>
      </c>
      <c r="F45319" t="s">
        <v>12</v>
      </c>
      <c r="G45319" t="s">
        <v>140</v>
      </c>
      <c r="H45319">
        <v>680</v>
      </c>
    </row>
    <row r="45320" spans="1:8" x14ac:dyDescent="0.3">
      <c r="A45320" t="s">
        <v>91432</v>
      </c>
      <c r="B45320" t="s">
        <v>90340</v>
      </c>
      <c r="C45320" t="s">
        <v>4274</v>
      </c>
      <c r="D45320" t="s">
        <v>91433</v>
      </c>
      <c r="E45320" s="1">
        <v>44516</v>
      </c>
      <c r="F45320" t="s">
        <v>12</v>
      </c>
      <c r="G45320" t="s">
        <v>140</v>
      </c>
      <c r="H45320" s="2">
        <v>2010</v>
      </c>
    </row>
    <row r="45321" spans="1:8" x14ac:dyDescent="0.3">
      <c r="A45321" t="s">
        <v>91434</v>
      </c>
      <c r="B45321" t="s">
        <v>91435</v>
      </c>
      <c r="C45321" t="s">
        <v>36546</v>
      </c>
      <c r="D45321" t="s">
        <v>951</v>
      </c>
      <c r="E45321" s="1">
        <v>44515</v>
      </c>
      <c r="F45321" t="s">
        <v>249</v>
      </c>
      <c r="G45321" t="s">
        <v>140</v>
      </c>
      <c r="H45321">
        <v>268</v>
      </c>
    </row>
    <row r="45322" spans="1:8" x14ac:dyDescent="0.3">
      <c r="A45322" t="s">
        <v>91436</v>
      </c>
      <c r="B45322" t="s">
        <v>91437</v>
      </c>
      <c r="C45322" t="s">
        <v>1006</v>
      </c>
      <c r="D45322" t="s">
        <v>79301</v>
      </c>
      <c r="E45322" s="1">
        <v>44516</v>
      </c>
      <c r="F45322" t="s">
        <v>12</v>
      </c>
      <c r="G45322" t="s">
        <v>140</v>
      </c>
      <c r="H45322" s="2">
        <v>1507</v>
      </c>
    </row>
    <row r="45323" spans="1:8" x14ac:dyDescent="0.3">
      <c r="A45323" t="s">
        <v>91438</v>
      </c>
      <c r="B45323" t="s">
        <v>90890</v>
      </c>
      <c r="C45323" t="s">
        <v>90374</v>
      </c>
      <c r="D45323" t="s">
        <v>1798</v>
      </c>
      <c r="E45323" s="1">
        <v>44516</v>
      </c>
      <c r="F45323" t="s">
        <v>12</v>
      </c>
      <c r="G45323" t="s">
        <v>140</v>
      </c>
      <c r="H45323" s="2">
        <v>1172</v>
      </c>
    </row>
    <row r="45324" spans="1:8" x14ac:dyDescent="0.3">
      <c r="A45324" t="s">
        <v>91439</v>
      </c>
      <c r="B45324" t="s">
        <v>91440</v>
      </c>
      <c r="C45324" t="s">
        <v>35428</v>
      </c>
      <c r="D45324" t="s">
        <v>239</v>
      </c>
      <c r="E45324" s="1">
        <v>44516</v>
      </c>
      <c r="F45324" t="s">
        <v>249</v>
      </c>
      <c r="G45324" t="s">
        <v>140</v>
      </c>
      <c r="H45324">
        <v>307</v>
      </c>
    </row>
    <row r="45325" spans="1:8" x14ac:dyDescent="0.3">
      <c r="A45325" t="s">
        <v>91441</v>
      </c>
      <c r="B45325" t="s">
        <v>2912</v>
      </c>
      <c r="C45325" t="s">
        <v>248</v>
      </c>
      <c r="D45325" t="s">
        <v>10700</v>
      </c>
      <c r="E45325" s="1">
        <v>44515</v>
      </c>
      <c r="F45325" t="s">
        <v>409</v>
      </c>
      <c r="G45325" t="s">
        <v>140</v>
      </c>
      <c r="H45325">
        <v>345</v>
      </c>
    </row>
    <row r="45326" spans="1:8" x14ac:dyDescent="0.3">
      <c r="A45326" t="s">
        <v>91442</v>
      </c>
      <c r="B45326" t="s">
        <v>91443</v>
      </c>
      <c r="C45326" t="s">
        <v>91444</v>
      </c>
      <c r="D45326" t="s">
        <v>21688</v>
      </c>
      <c r="E45326" s="1">
        <v>44516</v>
      </c>
      <c r="F45326" t="s">
        <v>12</v>
      </c>
      <c r="G45326" t="s">
        <v>140</v>
      </c>
      <c r="H45326" s="2">
        <v>1055</v>
      </c>
    </row>
    <row r="45327" spans="1:8" x14ac:dyDescent="0.3">
      <c r="A45327" t="s">
        <v>91445</v>
      </c>
      <c r="B45327" t="s">
        <v>90207</v>
      </c>
      <c r="C45327" t="s">
        <v>36919</v>
      </c>
      <c r="D45327" t="s">
        <v>91446</v>
      </c>
      <c r="E45327" s="1">
        <v>44511</v>
      </c>
      <c r="F45327" t="s">
        <v>12</v>
      </c>
      <c r="G45327" t="s">
        <v>140</v>
      </c>
      <c r="H45327">
        <v>323</v>
      </c>
    </row>
    <row r="45328" spans="1:8" x14ac:dyDescent="0.3">
      <c r="A45328" t="s">
        <v>91447</v>
      </c>
      <c r="B45328" t="s">
        <v>91448</v>
      </c>
      <c r="C45328" t="s">
        <v>4126</v>
      </c>
      <c r="D45328" t="s">
        <v>22590</v>
      </c>
      <c r="E45328" s="1">
        <v>43298</v>
      </c>
      <c r="F45328" t="s">
        <v>12</v>
      </c>
      <c r="G45328" t="s">
        <v>2657</v>
      </c>
      <c r="H45328">
        <v>820</v>
      </c>
    </row>
    <row r="45329" spans="1:8" x14ac:dyDescent="0.3">
      <c r="A45329" t="s">
        <v>91449</v>
      </c>
      <c r="B45329" t="s">
        <v>91450</v>
      </c>
      <c r="C45329" t="s">
        <v>91451</v>
      </c>
      <c r="D45329" t="s">
        <v>2425</v>
      </c>
      <c r="E45329" s="1">
        <v>43725</v>
      </c>
      <c r="F45329" t="s">
        <v>12</v>
      </c>
      <c r="G45329" t="s">
        <v>1036</v>
      </c>
      <c r="H45329">
        <v>67</v>
      </c>
    </row>
    <row r="45330" spans="1:8" x14ac:dyDescent="0.3">
      <c r="A45330" t="s">
        <v>91452</v>
      </c>
      <c r="B45330" t="s">
        <v>91453</v>
      </c>
      <c r="C45330" t="s">
        <v>40206</v>
      </c>
      <c r="D45330" t="s">
        <v>27259</v>
      </c>
      <c r="E45330" s="1">
        <v>40909</v>
      </c>
      <c r="F45330" t="s">
        <v>12</v>
      </c>
      <c r="G45330" t="s">
        <v>140</v>
      </c>
      <c r="H45330">
        <v>797</v>
      </c>
    </row>
    <row r="45331" spans="1:8" x14ac:dyDescent="0.3">
      <c r="A45331" t="s">
        <v>91454</v>
      </c>
      <c r="B45331" t="s">
        <v>91455</v>
      </c>
      <c r="C45331" t="s">
        <v>91456</v>
      </c>
      <c r="D45331" t="s">
        <v>2431</v>
      </c>
      <c r="E45331" s="1">
        <v>44021</v>
      </c>
      <c r="F45331" t="s">
        <v>12</v>
      </c>
      <c r="G45331" t="s">
        <v>140</v>
      </c>
      <c r="H45331">
        <v>888</v>
      </c>
    </row>
    <row r="45332" spans="1:8" x14ac:dyDescent="0.3">
      <c r="A45332" t="s">
        <v>91457</v>
      </c>
      <c r="B45332" t="s">
        <v>91458</v>
      </c>
      <c r="C45332" t="s">
        <v>192</v>
      </c>
      <c r="D45332" t="s">
        <v>73652</v>
      </c>
      <c r="E45332" s="1">
        <v>41282</v>
      </c>
      <c r="F45332" t="s">
        <v>12</v>
      </c>
      <c r="G45332" t="s">
        <v>140</v>
      </c>
      <c r="H45332" s="2">
        <v>1003</v>
      </c>
    </row>
    <row r="45333" spans="1:8" x14ac:dyDescent="0.3">
      <c r="A45333" t="s">
        <v>91459</v>
      </c>
      <c r="B45333" t="s">
        <v>14221</v>
      </c>
      <c r="C45333" t="s">
        <v>1893</v>
      </c>
      <c r="D45333" t="s">
        <v>10744</v>
      </c>
      <c r="E45333" s="1">
        <v>40538</v>
      </c>
      <c r="F45333" t="s">
        <v>265</v>
      </c>
      <c r="G45333" t="s">
        <v>206</v>
      </c>
      <c r="H45333">
        <v>468</v>
      </c>
    </row>
    <row r="45334" spans="1:8" x14ac:dyDescent="0.3">
      <c r="A45334" t="s">
        <v>91460</v>
      </c>
      <c r="B45334" t="s">
        <v>91461</v>
      </c>
      <c r="C45334" t="s">
        <v>3262</v>
      </c>
      <c r="D45334" t="s">
        <v>2277</v>
      </c>
      <c r="E45334" s="1">
        <v>42851</v>
      </c>
      <c r="F45334" t="s">
        <v>12</v>
      </c>
      <c r="G45334" t="s">
        <v>140</v>
      </c>
      <c r="H45334" s="2">
        <v>1055</v>
      </c>
    </row>
    <row r="45335" spans="1:8" x14ac:dyDescent="0.3">
      <c r="A45335" t="s">
        <v>91462</v>
      </c>
      <c r="B45335" t="s">
        <v>91463</v>
      </c>
      <c r="C45335" t="s">
        <v>15475</v>
      </c>
      <c r="D45335" t="s">
        <v>968</v>
      </c>
      <c r="E45335" s="1">
        <v>44582</v>
      </c>
      <c r="F45335" t="s">
        <v>12</v>
      </c>
      <c r="G45335" t="s">
        <v>140</v>
      </c>
      <c r="H45335">
        <v>234</v>
      </c>
    </row>
    <row r="45336" spans="1:8" x14ac:dyDescent="0.3">
      <c r="A45336" t="s">
        <v>91464</v>
      </c>
      <c r="B45336" t="s">
        <v>91465</v>
      </c>
      <c r="C45336" t="s">
        <v>91466</v>
      </c>
      <c r="D45336" t="s">
        <v>3274</v>
      </c>
      <c r="E45336" s="1">
        <v>44582</v>
      </c>
      <c r="F45336" t="s">
        <v>5223</v>
      </c>
      <c r="G45336" t="s">
        <v>140</v>
      </c>
      <c r="H45336">
        <v>233</v>
      </c>
    </row>
    <row r="45337" spans="1:8" x14ac:dyDescent="0.3">
      <c r="A45337" t="s">
        <v>91467</v>
      </c>
      <c r="B45337" t="s">
        <v>91468</v>
      </c>
      <c r="C45337" t="s">
        <v>91469</v>
      </c>
      <c r="D45337" t="s">
        <v>2140</v>
      </c>
      <c r="E45337" s="1">
        <v>44581</v>
      </c>
      <c r="F45337" t="s">
        <v>12</v>
      </c>
      <c r="G45337" t="s">
        <v>140</v>
      </c>
      <c r="H45337">
        <v>117</v>
      </c>
    </row>
    <row r="45338" spans="1:8" x14ac:dyDescent="0.3">
      <c r="A45338" t="s">
        <v>91470</v>
      </c>
      <c r="B45338" t="s">
        <v>18675</v>
      </c>
      <c r="C45338" t="s">
        <v>91471</v>
      </c>
      <c r="D45338" t="s">
        <v>121</v>
      </c>
      <c r="E45338" s="1">
        <v>44580</v>
      </c>
      <c r="F45338" t="s">
        <v>701</v>
      </c>
      <c r="G45338" t="s">
        <v>140</v>
      </c>
      <c r="H45338">
        <v>99</v>
      </c>
    </row>
    <row r="45339" spans="1:8" x14ac:dyDescent="0.3">
      <c r="A45339" t="s">
        <v>91472</v>
      </c>
      <c r="B45339" t="s">
        <v>91473</v>
      </c>
      <c r="C45339" t="s">
        <v>84599</v>
      </c>
      <c r="D45339" t="s">
        <v>193</v>
      </c>
      <c r="E45339" s="1">
        <v>44580</v>
      </c>
      <c r="F45339" t="s">
        <v>249</v>
      </c>
      <c r="G45339" t="s">
        <v>140</v>
      </c>
      <c r="H45339">
        <v>844</v>
      </c>
    </row>
    <row r="45340" spans="1:8" x14ac:dyDescent="0.3">
      <c r="A45340" t="s">
        <v>91474</v>
      </c>
      <c r="B45340" t="s">
        <v>9221</v>
      </c>
      <c r="C45340" t="s">
        <v>36599</v>
      </c>
      <c r="D45340" t="s">
        <v>1954</v>
      </c>
      <c r="E45340" s="1">
        <v>44580</v>
      </c>
      <c r="F45340" t="s">
        <v>465</v>
      </c>
      <c r="G45340" t="s">
        <v>140</v>
      </c>
      <c r="H45340">
        <v>152</v>
      </c>
    </row>
    <row r="45341" spans="1:8" x14ac:dyDescent="0.3">
      <c r="A45341" t="s">
        <v>91475</v>
      </c>
      <c r="B45341" t="s">
        <v>91476</v>
      </c>
      <c r="C45341" t="s">
        <v>91477</v>
      </c>
      <c r="D45341" t="s">
        <v>11910</v>
      </c>
      <c r="E45341" s="1">
        <v>44579</v>
      </c>
      <c r="F45341" t="s">
        <v>265</v>
      </c>
      <c r="G45341" t="s">
        <v>140</v>
      </c>
      <c r="H45341">
        <v>502</v>
      </c>
    </row>
    <row r="45342" spans="1:8" x14ac:dyDescent="0.3">
      <c r="A45342" t="s">
        <v>91478</v>
      </c>
      <c r="B45342" t="s">
        <v>91455</v>
      </c>
      <c r="C45342" t="s">
        <v>91479</v>
      </c>
      <c r="D45342" t="s">
        <v>18383</v>
      </c>
      <c r="E45342" s="1">
        <v>44580</v>
      </c>
      <c r="F45342" t="s">
        <v>465</v>
      </c>
      <c r="G45342" t="s">
        <v>140</v>
      </c>
      <c r="H45342">
        <v>305</v>
      </c>
    </row>
    <row r="45343" spans="1:8" x14ac:dyDescent="0.3">
      <c r="A45343" t="s">
        <v>91480</v>
      </c>
      <c r="B45343" t="s">
        <v>15968</v>
      </c>
      <c r="C45343" t="s">
        <v>15969</v>
      </c>
      <c r="D45343" t="s">
        <v>1045</v>
      </c>
      <c r="E45343" s="1">
        <v>44580</v>
      </c>
      <c r="F45343" t="s">
        <v>409</v>
      </c>
      <c r="G45343" t="s">
        <v>140</v>
      </c>
      <c r="H45343">
        <v>38</v>
      </c>
    </row>
    <row r="45344" spans="1:8" x14ac:dyDescent="0.3">
      <c r="A45344" t="s">
        <v>90311</v>
      </c>
      <c r="B45344" t="s">
        <v>12496</v>
      </c>
      <c r="C45344" t="s">
        <v>91481</v>
      </c>
      <c r="D45344" t="s">
        <v>738</v>
      </c>
      <c r="E45344" s="1">
        <v>44581</v>
      </c>
      <c r="F45344" t="s">
        <v>12</v>
      </c>
      <c r="G45344" t="s">
        <v>140</v>
      </c>
      <c r="H45344">
        <v>383</v>
      </c>
    </row>
    <row r="45345" spans="1:8" x14ac:dyDescent="0.3">
      <c r="A45345" t="s">
        <v>91482</v>
      </c>
      <c r="B45345" t="s">
        <v>91483</v>
      </c>
      <c r="C45345" t="s">
        <v>35639</v>
      </c>
      <c r="D45345" t="s">
        <v>14964</v>
      </c>
      <c r="E45345" s="1">
        <v>44581</v>
      </c>
      <c r="F45345" t="s">
        <v>12</v>
      </c>
      <c r="G45345" t="s">
        <v>140</v>
      </c>
      <c r="H45345">
        <v>574</v>
      </c>
    </row>
    <row r="45346" spans="1:8" x14ac:dyDescent="0.3">
      <c r="A45346" t="s">
        <v>91484</v>
      </c>
      <c r="B45346" t="s">
        <v>91485</v>
      </c>
      <c r="C45346" t="s">
        <v>90724</v>
      </c>
      <c r="D45346" t="s">
        <v>13076</v>
      </c>
      <c r="E45346" s="1">
        <v>44578</v>
      </c>
      <c r="F45346" t="s">
        <v>12</v>
      </c>
      <c r="G45346" t="s">
        <v>140</v>
      </c>
      <c r="H45346">
        <v>670</v>
      </c>
    </row>
    <row r="45347" spans="1:8" x14ac:dyDescent="0.3">
      <c r="A45347" t="s">
        <v>91486</v>
      </c>
      <c r="B45347" t="s">
        <v>8726</v>
      </c>
      <c r="C45347" t="s">
        <v>12716</v>
      </c>
      <c r="D45347" t="s">
        <v>2240</v>
      </c>
      <c r="E45347" s="1">
        <v>44581</v>
      </c>
      <c r="F45347" t="s">
        <v>12</v>
      </c>
      <c r="G45347" t="s">
        <v>140</v>
      </c>
      <c r="H45347">
        <v>190</v>
      </c>
    </row>
    <row r="45348" spans="1:8" x14ac:dyDescent="0.3">
      <c r="A45348" t="s">
        <v>91487</v>
      </c>
      <c r="B45348" t="s">
        <v>91488</v>
      </c>
      <c r="C45348" t="s">
        <v>91489</v>
      </c>
      <c r="D45348" t="s">
        <v>1152</v>
      </c>
      <c r="E45348" s="1">
        <v>44575</v>
      </c>
      <c r="F45348" t="s">
        <v>465</v>
      </c>
      <c r="G45348" t="s">
        <v>140</v>
      </c>
      <c r="H45348">
        <v>113</v>
      </c>
    </row>
    <row r="45349" spans="1:8" x14ac:dyDescent="0.3">
      <c r="A45349" t="s">
        <v>91490</v>
      </c>
      <c r="B45349" t="s">
        <v>247</v>
      </c>
      <c r="C45349" t="s">
        <v>12290</v>
      </c>
      <c r="D45349" t="s">
        <v>4936</v>
      </c>
      <c r="E45349" s="1">
        <v>44578</v>
      </c>
      <c r="F45349" t="s">
        <v>249</v>
      </c>
      <c r="G45349" t="s">
        <v>140</v>
      </c>
      <c r="H45349">
        <v>268</v>
      </c>
    </row>
    <row r="45350" spans="1:8" x14ac:dyDescent="0.3">
      <c r="A45350" t="s">
        <v>91491</v>
      </c>
      <c r="B45350" t="s">
        <v>91492</v>
      </c>
      <c r="C45350" t="s">
        <v>248</v>
      </c>
      <c r="D45350" t="s">
        <v>23293</v>
      </c>
      <c r="E45350" s="1">
        <v>44574</v>
      </c>
      <c r="F45350" t="s">
        <v>249</v>
      </c>
      <c r="G45350" t="s">
        <v>140</v>
      </c>
      <c r="H45350">
        <v>345</v>
      </c>
    </row>
    <row r="45351" spans="1:8" x14ac:dyDescent="0.3">
      <c r="A45351" t="s">
        <v>91493</v>
      </c>
      <c r="B45351" t="s">
        <v>615</v>
      </c>
      <c r="C45351" t="s">
        <v>35419</v>
      </c>
      <c r="D45351" t="s">
        <v>8107</v>
      </c>
      <c r="E45351" s="1">
        <v>44577</v>
      </c>
      <c r="F45351" t="s">
        <v>249</v>
      </c>
      <c r="G45351" t="s">
        <v>140</v>
      </c>
      <c r="H45351">
        <v>268</v>
      </c>
    </row>
    <row r="45352" spans="1:8" x14ac:dyDescent="0.3">
      <c r="A45352" t="s">
        <v>91494</v>
      </c>
      <c r="B45352" t="s">
        <v>91495</v>
      </c>
      <c r="C45352" t="s">
        <v>2952</v>
      </c>
      <c r="D45352" t="s">
        <v>36065</v>
      </c>
      <c r="E45352" s="1">
        <v>44574</v>
      </c>
      <c r="F45352" t="s">
        <v>249</v>
      </c>
      <c r="G45352" t="s">
        <v>140</v>
      </c>
      <c r="H45352">
        <v>345</v>
      </c>
    </row>
    <row r="45353" spans="1:8" x14ac:dyDescent="0.3">
      <c r="A45353" t="s">
        <v>91496</v>
      </c>
      <c r="B45353" t="s">
        <v>91145</v>
      </c>
      <c r="C45353" t="s">
        <v>91146</v>
      </c>
      <c r="D45353" t="s">
        <v>38780</v>
      </c>
      <c r="E45353" s="1">
        <v>44579</v>
      </c>
      <c r="F45353" t="s">
        <v>12</v>
      </c>
      <c r="G45353" t="s">
        <v>140</v>
      </c>
      <c r="H45353">
        <v>820</v>
      </c>
    </row>
    <row r="45354" spans="1:8" x14ac:dyDescent="0.3">
      <c r="A45354" t="s">
        <v>91497</v>
      </c>
      <c r="B45354" t="s">
        <v>91498</v>
      </c>
      <c r="C45354" t="s">
        <v>23138</v>
      </c>
      <c r="D45354" t="s">
        <v>5419</v>
      </c>
      <c r="E45354" s="1">
        <v>44579</v>
      </c>
      <c r="F45354" t="s">
        <v>12</v>
      </c>
      <c r="G45354" t="s">
        <v>140</v>
      </c>
      <c r="H45354">
        <v>586</v>
      </c>
    </row>
    <row r="45355" spans="1:8" x14ac:dyDescent="0.3">
      <c r="A45355" t="s">
        <v>91499</v>
      </c>
      <c r="B45355" t="s">
        <v>90184</v>
      </c>
      <c r="C45355" t="s">
        <v>76356</v>
      </c>
      <c r="D45355" t="s">
        <v>10955</v>
      </c>
      <c r="E45355" s="1">
        <v>44579</v>
      </c>
      <c r="F45355" t="s">
        <v>12</v>
      </c>
      <c r="G45355" t="s">
        <v>140</v>
      </c>
      <c r="H45355">
        <v>586</v>
      </c>
    </row>
    <row r="45356" spans="1:8" x14ac:dyDescent="0.3">
      <c r="A45356" t="s">
        <v>91500</v>
      </c>
      <c r="B45356" t="s">
        <v>90184</v>
      </c>
      <c r="C45356" t="s">
        <v>7053</v>
      </c>
      <c r="D45356" t="s">
        <v>6460</v>
      </c>
      <c r="E45356" s="1">
        <v>44579</v>
      </c>
      <c r="F45356" t="s">
        <v>12</v>
      </c>
      <c r="G45356" t="s">
        <v>140</v>
      </c>
      <c r="H45356">
        <v>586</v>
      </c>
    </row>
    <row r="45357" spans="1:8" x14ac:dyDescent="0.3">
      <c r="A45357" t="s">
        <v>91501</v>
      </c>
      <c r="B45357" t="s">
        <v>91502</v>
      </c>
      <c r="C45357" t="s">
        <v>32623</v>
      </c>
      <c r="D45357" t="s">
        <v>3870</v>
      </c>
      <c r="E45357" s="1">
        <v>44579</v>
      </c>
      <c r="F45357" t="s">
        <v>12</v>
      </c>
      <c r="G45357" t="s">
        <v>140</v>
      </c>
      <c r="H45357">
        <v>586</v>
      </c>
    </row>
    <row r="45358" spans="1:8" x14ac:dyDescent="0.3">
      <c r="A45358" t="s">
        <v>91503</v>
      </c>
      <c r="B45358" t="s">
        <v>91504</v>
      </c>
      <c r="C45358" t="s">
        <v>91505</v>
      </c>
      <c r="D45358" t="s">
        <v>9620</v>
      </c>
      <c r="E45358" s="1">
        <v>44587</v>
      </c>
      <c r="F45358" t="s">
        <v>409</v>
      </c>
      <c r="G45358" t="s">
        <v>140</v>
      </c>
      <c r="H45358">
        <v>307</v>
      </c>
    </row>
    <row r="45359" spans="1:8" x14ac:dyDescent="0.3">
      <c r="A45359" t="s">
        <v>91506</v>
      </c>
      <c r="B45359" t="s">
        <v>91507</v>
      </c>
      <c r="C45359" t="s">
        <v>91508</v>
      </c>
      <c r="D45359" t="s">
        <v>1587</v>
      </c>
      <c r="E45359" s="1">
        <v>44578</v>
      </c>
      <c r="F45359" t="s">
        <v>465</v>
      </c>
      <c r="G45359" t="s">
        <v>140</v>
      </c>
      <c r="H45359">
        <v>228</v>
      </c>
    </row>
    <row r="45360" spans="1:8" x14ac:dyDescent="0.3">
      <c r="A45360" t="s">
        <v>91509</v>
      </c>
      <c r="B45360" t="s">
        <v>90615</v>
      </c>
      <c r="C45360" t="s">
        <v>90616</v>
      </c>
      <c r="D45360" t="s">
        <v>5831</v>
      </c>
      <c r="E45360" s="1">
        <v>44582</v>
      </c>
      <c r="F45360" t="s">
        <v>265</v>
      </c>
      <c r="G45360" t="s">
        <v>140</v>
      </c>
      <c r="H45360">
        <v>233</v>
      </c>
    </row>
    <row r="45361" spans="1:8" x14ac:dyDescent="0.3">
      <c r="A45361" t="s">
        <v>91510</v>
      </c>
      <c r="B45361" t="s">
        <v>90618</v>
      </c>
      <c r="C45361" t="s">
        <v>91511</v>
      </c>
      <c r="D45361" t="s">
        <v>974</v>
      </c>
      <c r="E45361" s="1">
        <v>44582</v>
      </c>
      <c r="F45361" t="s">
        <v>265</v>
      </c>
      <c r="G45361" t="s">
        <v>140</v>
      </c>
      <c r="H45361">
        <v>166</v>
      </c>
    </row>
    <row r="45362" spans="1:8" x14ac:dyDescent="0.3">
      <c r="A45362" t="s">
        <v>91512</v>
      </c>
      <c r="B45362" t="s">
        <v>91513</v>
      </c>
      <c r="C45362" t="s">
        <v>88813</v>
      </c>
      <c r="D45362" t="s">
        <v>20374</v>
      </c>
      <c r="E45362" s="1">
        <v>44581</v>
      </c>
      <c r="F45362" t="s">
        <v>12</v>
      </c>
      <c r="G45362" t="s">
        <v>140</v>
      </c>
      <c r="H45362">
        <v>305</v>
      </c>
    </row>
    <row r="45363" spans="1:8" x14ac:dyDescent="0.3">
      <c r="A45363" t="s">
        <v>91514</v>
      </c>
      <c r="B45363" t="s">
        <v>91515</v>
      </c>
      <c r="C45363" t="s">
        <v>90700</v>
      </c>
      <c r="D45363" t="s">
        <v>33065</v>
      </c>
      <c r="E45363" s="1">
        <v>44579</v>
      </c>
      <c r="F45363" t="s">
        <v>12</v>
      </c>
      <c r="G45363" t="s">
        <v>140</v>
      </c>
      <c r="H45363">
        <v>657</v>
      </c>
    </row>
    <row r="45364" spans="1:8" x14ac:dyDescent="0.3">
      <c r="A45364" t="s">
        <v>91516</v>
      </c>
      <c r="B45364" t="s">
        <v>91517</v>
      </c>
      <c r="C45364" t="s">
        <v>36546</v>
      </c>
      <c r="D45364" t="s">
        <v>51</v>
      </c>
      <c r="E45364" s="1">
        <v>44580</v>
      </c>
      <c r="F45364" t="s">
        <v>249</v>
      </c>
      <c r="G45364" t="s">
        <v>140</v>
      </c>
      <c r="H45364">
        <v>345</v>
      </c>
    </row>
    <row r="45365" spans="1:8" x14ac:dyDescent="0.3">
      <c r="A45365" t="s">
        <v>91518</v>
      </c>
      <c r="B45365" t="s">
        <v>91519</v>
      </c>
      <c r="C45365" t="s">
        <v>72416</v>
      </c>
      <c r="D45365" t="s">
        <v>2292</v>
      </c>
      <c r="E45365" s="1">
        <v>44580</v>
      </c>
      <c r="F45365" t="s">
        <v>249</v>
      </c>
      <c r="G45365" t="s">
        <v>140</v>
      </c>
      <c r="H45365">
        <v>307</v>
      </c>
    </row>
    <row r="45366" spans="1:8" x14ac:dyDescent="0.3">
      <c r="A45366" t="s">
        <v>91520</v>
      </c>
      <c r="B45366" t="s">
        <v>91517</v>
      </c>
      <c r="C45366" t="s">
        <v>36546</v>
      </c>
      <c r="D45366" t="s">
        <v>26113</v>
      </c>
      <c r="E45366" s="1">
        <v>44580</v>
      </c>
      <c r="F45366" t="s">
        <v>249</v>
      </c>
      <c r="G45366" t="s">
        <v>140</v>
      </c>
      <c r="H45366">
        <v>345</v>
      </c>
    </row>
    <row r="45367" spans="1:8" x14ac:dyDescent="0.3">
      <c r="A45367" t="s">
        <v>91521</v>
      </c>
      <c r="B45367" t="s">
        <v>91517</v>
      </c>
      <c r="C45367" t="s">
        <v>36546</v>
      </c>
      <c r="D45367" t="s">
        <v>27475</v>
      </c>
      <c r="E45367" s="1">
        <v>44580</v>
      </c>
      <c r="F45367" t="s">
        <v>249</v>
      </c>
      <c r="G45367" t="s">
        <v>140</v>
      </c>
      <c r="H45367">
        <v>345</v>
      </c>
    </row>
    <row r="45368" spans="1:8" x14ac:dyDescent="0.3">
      <c r="A45368" t="s">
        <v>91522</v>
      </c>
      <c r="B45368" t="s">
        <v>91517</v>
      </c>
      <c r="C45368" t="s">
        <v>36546</v>
      </c>
      <c r="D45368" t="s">
        <v>20481</v>
      </c>
      <c r="E45368" s="1">
        <v>44580</v>
      </c>
      <c r="F45368" t="s">
        <v>249</v>
      </c>
      <c r="G45368" t="s">
        <v>140</v>
      </c>
      <c r="H45368">
        <v>345</v>
      </c>
    </row>
    <row r="45369" spans="1:8" x14ac:dyDescent="0.3">
      <c r="A45369" t="s">
        <v>91523</v>
      </c>
      <c r="B45369" t="s">
        <v>91517</v>
      </c>
      <c r="C45369" t="s">
        <v>36546</v>
      </c>
      <c r="D45369" t="s">
        <v>31807</v>
      </c>
      <c r="E45369" s="1">
        <v>44580</v>
      </c>
      <c r="F45369" t="s">
        <v>249</v>
      </c>
      <c r="G45369" t="s">
        <v>140</v>
      </c>
      <c r="H45369">
        <v>345</v>
      </c>
    </row>
    <row r="45370" spans="1:8" x14ac:dyDescent="0.3">
      <c r="A45370" t="s">
        <v>91524</v>
      </c>
      <c r="B45370" t="s">
        <v>91517</v>
      </c>
      <c r="C45370" t="s">
        <v>36546</v>
      </c>
      <c r="D45370" t="s">
        <v>4405</v>
      </c>
      <c r="E45370" s="1">
        <v>44580</v>
      </c>
      <c r="F45370" t="s">
        <v>249</v>
      </c>
      <c r="G45370" t="s">
        <v>140</v>
      </c>
      <c r="H45370">
        <v>307</v>
      </c>
    </row>
    <row r="45371" spans="1:8" x14ac:dyDescent="0.3">
      <c r="A45371" t="s">
        <v>91525</v>
      </c>
      <c r="B45371" t="s">
        <v>91526</v>
      </c>
      <c r="C45371" t="s">
        <v>27456</v>
      </c>
      <c r="D45371" t="s">
        <v>1711</v>
      </c>
      <c r="E45371" s="1">
        <v>44582</v>
      </c>
      <c r="F45371" t="s">
        <v>265</v>
      </c>
      <c r="G45371" t="s">
        <v>140</v>
      </c>
      <c r="H45371">
        <v>602</v>
      </c>
    </row>
    <row r="45372" spans="1:8" x14ac:dyDescent="0.3">
      <c r="A45372" t="s">
        <v>91527</v>
      </c>
      <c r="B45372" t="s">
        <v>91528</v>
      </c>
      <c r="C45372" t="s">
        <v>10837</v>
      </c>
      <c r="D45372" t="s">
        <v>35146</v>
      </c>
      <c r="E45372" s="1">
        <v>44577</v>
      </c>
      <c r="F45372" t="s">
        <v>465</v>
      </c>
      <c r="G45372" t="s">
        <v>140</v>
      </c>
      <c r="H45372">
        <v>958</v>
      </c>
    </row>
    <row r="45373" spans="1:8" x14ac:dyDescent="0.3">
      <c r="A45373" t="s">
        <v>91529</v>
      </c>
      <c r="B45373" t="s">
        <v>91249</v>
      </c>
      <c r="C45373" t="s">
        <v>57187</v>
      </c>
      <c r="D45373" t="s">
        <v>2501</v>
      </c>
      <c r="E45373" s="1">
        <v>44573</v>
      </c>
      <c r="F45373" t="s">
        <v>249</v>
      </c>
      <c r="G45373" t="s">
        <v>140</v>
      </c>
      <c r="H45373">
        <v>575</v>
      </c>
    </row>
    <row r="45374" spans="1:8" x14ac:dyDescent="0.3">
      <c r="A45374" t="s">
        <v>91530</v>
      </c>
      <c r="B45374" t="s">
        <v>90450</v>
      </c>
      <c r="C45374" t="s">
        <v>42707</v>
      </c>
      <c r="D45374" t="s">
        <v>7700</v>
      </c>
      <c r="E45374" s="1">
        <v>44574</v>
      </c>
      <c r="F45374" t="s">
        <v>12</v>
      </c>
      <c r="G45374" t="s">
        <v>140</v>
      </c>
      <c r="H45374">
        <v>645</v>
      </c>
    </row>
    <row r="45375" spans="1:8" x14ac:dyDescent="0.3">
      <c r="A45375" t="s">
        <v>91531</v>
      </c>
      <c r="B45375" t="s">
        <v>90275</v>
      </c>
      <c r="C45375" t="s">
        <v>19517</v>
      </c>
      <c r="D45375" t="s">
        <v>19549</v>
      </c>
      <c r="E45375" s="1">
        <v>44579</v>
      </c>
      <c r="F45375" t="s">
        <v>12</v>
      </c>
      <c r="G45375" t="s">
        <v>140</v>
      </c>
      <c r="H45375" s="2">
        <v>1340</v>
      </c>
    </row>
    <row r="45376" spans="1:8" x14ac:dyDescent="0.3">
      <c r="A45376" t="s">
        <v>91532</v>
      </c>
      <c r="B45376" t="s">
        <v>91533</v>
      </c>
      <c r="C45376" t="s">
        <v>319</v>
      </c>
      <c r="D45376" t="s">
        <v>32720</v>
      </c>
      <c r="E45376" s="1">
        <v>44579</v>
      </c>
      <c r="F45376" t="s">
        <v>12</v>
      </c>
      <c r="G45376" t="s">
        <v>140</v>
      </c>
      <c r="H45376" s="2">
        <v>1340</v>
      </c>
    </row>
    <row r="45377" spans="1:8" x14ac:dyDescent="0.3">
      <c r="A45377" t="s">
        <v>91534</v>
      </c>
      <c r="B45377" t="s">
        <v>91535</v>
      </c>
      <c r="C45377" t="s">
        <v>87714</v>
      </c>
      <c r="D45377" t="s">
        <v>4428</v>
      </c>
      <c r="E45377" s="1">
        <v>44579</v>
      </c>
      <c r="F45377" t="s">
        <v>12</v>
      </c>
      <c r="G45377" t="s">
        <v>140</v>
      </c>
      <c r="H45377" s="2">
        <v>1172</v>
      </c>
    </row>
    <row r="45378" spans="1:8" x14ac:dyDescent="0.3">
      <c r="A45378" t="s">
        <v>91536</v>
      </c>
      <c r="B45378" t="s">
        <v>91537</v>
      </c>
      <c r="C45378" t="s">
        <v>91538</v>
      </c>
      <c r="D45378" t="s">
        <v>151</v>
      </c>
      <c r="E45378" s="1">
        <v>44586</v>
      </c>
      <c r="F45378" t="s">
        <v>12</v>
      </c>
      <c r="G45378" t="s">
        <v>140</v>
      </c>
      <c r="H45378" s="2">
        <v>1172</v>
      </c>
    </row>
    <row r="45379" spans="1:8" x14ac:dyDescent="0.3">
      <c r="A45379" t="s">
        <v>91539</v>
      </c>
      <c r="B45379" t="s">
        <v>91540</v>
      </c>
      <c r="C45379" t="s">
        <v>29655</v>
      </c>
      <c r="D45379" t="s">
        <v>5202</v>
      </c>
      <c r="E45379" s="1">
        <v>44579</v>
      </c>
      <c r="F45379" t="s">
        <v>12</v>
      </c>
      <c r="G45379" t="s">
        <v>140</v>
      </c>
      <c r="H45379">
        <v>984</v>
      </c>
    </row>
    <row r="45380" spans="1:8" x14ac:dyDescent="0.3">
      <c r="A45380" t="s">
        <v>91541</v>
      </c>
      <c r="B45380" t="s">
        <v>615</v>
      </c>
      <c r="C45380" t="s">
        <v>91542</v>
      </c>
      <c r="D45380" t="s">
        <v>1209</v>
      </c>
      <c r="E45380" s="1">
        <v>44562</v>
      </c>
      <c r="F45380" t="s">
        <v>249</v>
      </c>
      <c r="G45380" t="s">
        <v>140</v>
      </c>
      <c r="H45380">
        <v>307</v>
      </c>
    </row>
    <row r="45381" spans="1:8" x14ac:dyDescent="0.3">
      <c r="A45381" t="s">
        <v>91543</v>
      </c>
      <c r="B45381" t="s">
        <v>89760</v>
      </c>
      <c r="C45381" t="s">
        <v>32499</v>
      </c>
      <c r="D45381" t="s">
        <v>37603</v>
      </c>
      <c r="E45381" s="1">
        <v>43284</v>
      </c>
      <c r="F45381" t="s">
        <v>12</v>
      </c>
      <c r="G45381" t="s">
        <v>734</v>
      </c>
      <c r="H45381" s="2">
        <v>1172</v>
      </c>
    </row>
    <row r="45382" spans="1:8" x14ac:dyDescent="0.3">
      <c r="A45382" t="s">
        <v>91544</v>
      </c>
      <c r="B45382" t="s">
        <v>9221</v>
      </c>
      <c r="C45382" t="s">
        <v>26587</v>
      </c>
      <c r="D45382" t="s">
        <v>934</v>
      </c>
      <c r="E45382" s="1">
        <v>41571</v>
      </c>
      <c r="F45382" t="s">
        <v>277</v>
      </c>
      <c r="G45382" t="s">
        <v>140</v>
      </c>
      <c r="H45382">
        <v>160</v>
      </c>
    </row>
    <row r="45383" spans="1:8" x14ac:dyDescent="0.3">
      <c r="A45383" t="s">
        <v>91545</v>
      </c>
      <c r="B45383" t="s">
        <v>82703</v>
      </c>
      <c r="C45383" t="s">
        <v>34023</v>
      </c>
      <c r="D45383" t="s">
        <v>32501</v>
      </c>
      <c r="E45383" s="1">
        <v>40794</v>
      </c>
      <c r="F45383" t="s">
        <v>12</v>
      </c>
      <c r="G45383" t="s">
        <v>140</v>
      </c>
      <c r="H45383" s="2">
        <v>1138</v>
      </c>
    </row>
    <row r="45384" spans="1:8" x14ac:dyDescent="0.3">
      <c r="A45384" t="s">
        <v>91546</v>
      </c>
      <c r="B45384" t="s">
        <v>89832</v>
      </c>
      <c r="C45384" t="s">
        <v>958</v>
      </c>
      <c r="D45384" t="s">
        <v>2240</v>
      </c>
      <c r="E45384" s="1">
        <v>43228</v>
      </c>
      <c r="F45384" t="s">
        <v>12</v>
      </c>
      <c r="G45384" t="s">
        <v>1448</v>
      </c>
      <c r="H45384">
        <v>469</v>
      </c>
    </row>
    <row r="45385" spans="1:8" x14ac:dyDescent="0.3">
      <c r="A45385" t="s">
        <v>91547</v>
      </c>
      <c r="B45385" t="s">
        <v>90634</v>
      </c>
      <c r="C45385" t="s">
        <v>48940</v>
      </c>
      <c r="D45385" t="s">
        <v>3362</v>
      </c>
      <c r="E45385" s="1">
        <v>42867</v>
      </c>
      <c r="F45385" t="s">
        <v>12</v>
      </c>
      <c r="G45385" t="s">
        <v>240</v>
      </c>
      <c r="H45385">
        <v>836</v>
      </c>
    </row>
    <row r="45386" spans="1:8" x14ac:dyDescent="0.3">
      <c r="A45386" t="s">
        <v>91548</v>
      </c>
      <c r="B45386" t="s">
        <v>91549</v>
      </c>
      <c r="C45386" t="s">
        <v>91550</v>
      </c>
      <c r="D45386" t="s">
        <v>931</v>
      </c>
      <c r="E45386" s="1">
        <v>40497</v>
      </c>
      <c r="F45386" t="s">
        <v>12</v>
      </c>
      <c r="G45386" t="s">
        <v>206</v>
      </c>
      <c r="H45386">
        <v>938</v>
      </c>
    </row>
    <row r="45387" spans="1:8" x14ac:dyDescent="0.3">
      <c r="A45387" t="s">
        <v>91551</v>
      </c>
      <c r="B45387" t="s">
        <v>90393</v>
      </c>
      <c r="C45387" t="s">
        <v>58769</v>
      </c>
      <c r="D45387" t="s">
        <v>21774</v>
      </c>
      <c r="E45387" s="1">
        <v>43028</v>
      </c>
      <c r="F45387" t="s">
        <v>12</v>
      </c>
      <c r="G45387" t="s">
        <v>10976</v>
      </c>
      <c r="H45387">
        <v>836</v>
      </c>
    </row>
    <row r="45388" spans="1:8" x14ac:dyDescent="0.3">
      <c r="A45388" t="s">
        <v>91552</v>
      </c>
      <c r="B45388" t="s">
        <v>90551</v>
      </c>
      <c r="C45388" t="s">
        <v>10535</v>
      </c>
      <c r="D45388" t="s">
        <v>3359</v>
      </c>
      <c r="E45388" s="1">
        <v>42846</v>
      </c>
      <c r="F45388" t="s">
        <v>12</v>
      </c>
      <c r="G45388" t="s">
        <v>3914</v>
      </c>
      <c r="H45388">
        <v>668</v>
      </c>
    </row>
    <row r="45389" spans="1:8" x14ac:dyDescent="0.3">
      <c r="A45389" t="s">
        <v>91553</v>
      </c>
      <c r="B45389" t="s">
        <v>91554</v>
      </c>
      <c r="C45389" t="s">
        <v>91555</v>
      </c>
      <c r="D45389" t="s">
        <v>2503</v>
      </c>
      <c r="E45389" s="1">
        <v>44334</v>
      </c>
      <c r="F45389" t="s">
        <v>12</v>
      </c>
      <c r="G45389" t="s">
        <v>140</v>
      </c>
      <c r="H45389">
        <v>668</v>
      </c>
    </row>
    <row r="45390" spans="1:8" x14ac:dyDescent="0.3">
      <c r="A45390" t="s">
        <v>91556</v>
      </c>
      <c r="B45390" t="s">
        <v>91557</v>
      </c>
      <c r="C45390" t="s">
        <v>91558</v>
      </c>
      <c r="D45390" t="s">
        <v>2221</v>
      </c>
      <c r="E45390" s="1">
        <v>44362</v>
      </c>
      <c r="F45390" t="s">
        <v>12</v>
      </c>
      <c r="G45390" t="s">
        <v>206</v>
      </c>
      <c r="H45390">
        <v>820</v>
      </c>
    </row>
    <row r="45391" spans="1:8" x14ac:dyDescent="0.3">
      <c r="A45391" t="s">
        <v>91559</v>
      </c>
      <c r="B45391" t="s">
        <v>91560</v>
      </c>
      <c r="C45391" t="s">
        <v>19517</v>
      </c>
      <c r="D45391" t="s">
        <v>26876</v>
      </c>
      <c r="E45391" s="1">
        <v>44334</v>
      </c>
      <c r="F45391" t="s">
        <v>12</v>
      </c>
      <c r="G45391" t="s">
        <v>140</v>
      </c>
      <c r="H45391" s="2">
        <v>1172</v>
      </c>
    </row>
    <row r="45392" spans="1:8" x14ac:dyDescent="0.3">
      <c r="A45392" t="s">
        <v>91561</v>
      </c>
      <c r="B45392" t="s">
        <v>91562</v>
      </c>
      <c r="C45392" t="s">
        <v>395</v>
      </c>
      <c r="D45392" t="s">
        <v>1282</v>
      </c>
      <c r="E45392" s="1">
        <v>44088</v>
      </c>
      <c r="F45392" t="s">
        <v>12</v>
      </c>
      <c r="G45392" t="s">
        <v>15039</v>
      </c>
      <c r="H45392">
        <v>469</v>
      </c>
    </row>
    <row r="45393" spans="1:8" x14ac:dyDescent="0.3">
      <c r="A45393" t="s">
        <v>91563</v>
      </c>
      <c r="B45393" t="s">
        <v>91564</v>
      </c>
      <c r="C45393" t="s">
        <v>34642</v>
      </c>
      <c r="D45393" t="s">
        <v>563</v>
      </c>
      <c r="E45393" s="1">
        <v>44221</v>
      </c>
      <c r="F45393" t="s">
        <v>12</v>
      </c>
      <c r="G45393" t="s">
        <v>140</v>
      </c>
      <c r="H45393">
        <v>668</v>
      </c>
    </row>
    <row r="45394" spans="1:8" x14ac:dyDescent="0.3">
      <c r="A45394" t="s">
        <v>91565</v>
      </c>
      <c r="B45394" t="s">
        <v>91566</v>
      </c>
      <c r="C45394" t="s">
        <v>91567</v>
      </c>
      <c r="D45394" t="s">
        <v>111</v>
      </c>
      <c r="E45394" s="1">
        <v>44111</v>
      </c>
      <c r="F45394" t="s">
        <v>12</v>
      </c>
      <c r="G45394" t="s">
        <v>206</v>
      </c>
      <c r="H45394">
        <v>703</v>
      </c>
    </row>
    <row r="45395" spans="1:8" x14ac:dyDescent="0.3">
      <c r="A45395" t="s">
        <v>91568</v>
      </c>
      <c r="B45395" t="s">
        <v>91566</v>
      </c>
      <c r="C45395" t="s">
        <v>91569</v>
      </c>
      <c r="D45395" t="s">
        <v>2768</v>
      </c>
      <c r="E45395" s="1">
        <v>44111</v>
      </c>
      <c r="F45395" t="s">
        <v>12</v>
      </c>
      <c r="G45395" t="s">
        <v>140</v>
      </c>
      <c r="H45395">
        <v>703</v>
      </c>
    </row>
    <row r="45396" spans="1:8" x14ac:dyDescent="0.3">
      <c r="A45396" t="s">
        <v>91570</v>
      </c>
      <c r="B45396" t="s">
        <v>33958</v>
      </c>
      <c r="C45396" t="s">
        <v>3491</v>
      </c>
      <c r="D45396" t="s">
        <v>2546</v>
      </c>
      <c r="E45396" s="1">
        <v>42332</v>
      </c>
      <c r="F45396" t="s">
        <v>12</v>
      </c>
      <c r="G45396" t="s">
        <v>472</v>
      </c>
      <c r="H45396">
        <v>603</v>
      </c>
    </row>
    <row r="45397" spans="1:8" x14ac:dyDescent="0.3">
      <c r="A45397" t="s">
        <v>91571</v>
      </c>
      <c r="B45397" t="s">
        <v>90284</v>
      </c>
      <c r="C45397" t="s">
        <v>90285</v>
      </c>
      <c r="D45397" t="s">
        <v>38996</v>
      </c>
      <c r="E45397" s="1">
        <v>44292</v>
      </c>
      <c r="F45397" t="s">
        <v>5223</v>
      </c>
      <c r="G45397" t="s">
        <v>140</v>
      </c>
      <c r="H45397">
        <v>166</v>
      </c>
    </row>
    <row r="45398" spans="1:8" x14ac:dyDescent="0.3">
      <c r="A45398" t="s">
        <v>91572</v>
      </c>
      <c r="B45398" t="s">
        <v>91573</v>
      </c>
      <c r="C45398" t="s">
        <v>91574</v>
      </c>
      <c r="D45398" t="s">
        <v>47227</v>
      </c>
      <c r="E45398" s="1">
        <v>44313</v>
      </c>
      <c r="F45398" t="s">
        <v>12</v>
      </c>
      <c r="G45398" t="s">
        <v>140</v>
      </c>
      <c r="H45398">
        <v>820</v>
      </c>
    </row>
    <row r="45399" spans="1:8" x14ac:dyDescent="0.3">
      <c r="A45399" t="s">
        <v>91575</v>
      </c>
      <c r="B45399" t="s">
        <v>91576</v>
      </c>
      <c r="C45399" t="s">
        <v>58769</v>
      </c>
      <c r="D45399" t="s">
        <v>18917</v>
      </c>
      <c r="E45399" s="1">
        <v>44103</v>
      </c>
      <c r="F45399" t="s">
        <v>12</v>
      </c>
      <c r="G45399" t="s">
        <v>472</v>
      </c>
      <c r="H45399" s="2">
        <v>1172</v>
      </c>
    </row>
    <row r="45400" spans="1:8" x14ac:dyDescent="0.3">
      <c r="A45400" t="s">
        <v>91577</v>
      </c>
      <c r="B45400" t="s">
        <v>90476</v>
      </c>
      <c r="C45400" t="s">
        <v>58769</v>
      </c>
      <c r="D45400" t="s">
        <v>1059</v>
      </c>
      <c r="E45400" s="1">
        <v>43592</v>
      </c>
      <c r="F45400" t="s">
        <v>12</v>
      </c>
      <c r="G45400" t="s">
        <v>206</v>
      </c>
      <c r="H45400">
        <v>608</v>
      </c>
    </row>
    <row r="45401" spans="1:8" x14ac:dyDescent="0.3">
      <c r="A45401" t="s">
        <v>91578</v>
      </c>
      <c r="B45401" t="s">
        <v>89881</v>
      </c>
      <c r="C45401" t="s">
        <v>20511</v>
      </c>
      <c r="D45401" t="s">
        <v>19775</v>
      </c>
      <c r="E45401" s="1">
        <v>41212</v>
      </c>
      <c r="F45401" t="s">
        <v>12</v>
      </c>
      <c r="G45401" t="s">
        <v>122</v>
      </c>
      <c r="H45401" s="2">
        <v>1206</v>
      </c>
    </row>
    <row r="45402" spans="1:8" x14ac:dyDescent="0.3">
      <c r="A45402" t="s">
        <v>91579</v>
      </c>
      <c r="B45402" t="s">
        <v>84131</v>
      </c>
      <c r="C45402" t="s">
        <v>91580</v>
      </c>
      <c r="D45402" t="s">
        <v>419</v>
      </c>
      <c r="E45402" s="1">
        <v>44510</v>
      </c>
      <c r="F45402" t="s">
        <v>12</v>
      </c>
      <c r="G45402" t="s">
        <v>140</v>
      </c>
      <c r="H45402">
        <v>132</v>
      </c>
    </row>
    <row r="45403" spans="1:8" x14ac:dyDescent="0.3">
      <c r="A45403" t="s">
        <v>91581</v>
      </c>
      <c r="B45403" t="s">
        <v>36986</v>
      </c>
      <c r="C45403" t="s">
        <v>47784</v>
      </c>
      <c r="D45403" t="s">
        <v>1112</v>
      </c>
      <c r="E45403" s="1">
        <v>44509</v>
      </c>
      <c r="F45403" t="s">
        <v>265</v>
      </c>
      <c r="G45403" t="s">
        <v>140</v>
      </c>
      <c r="H45403">
        <v>233</v>
      </c>
    </row>
    <row r="45404" spans="1:8" x14ac:dyDescent="0.3">
      <c r="A45404" t="s">
        <v>91582</v>
      </c>
      <c r="B45404" t="s">
        <v>12496</v>
      </c>
      <c r="C45404" t="s">
        <v>91583</v>
      </c>
      <c r="D45404" t="s">
        <v>1354</v>
      </c>
      <c r="E45404" s="1">
        <v>44503</v>
      </c>
      <c r="F45404" t="s">
        <v>12</v>
      </c>
      <c r="G45404" t="s">
        <v>140</v>
      </c>
      <c r="H45404">
        <v>99</v>
      </c>
    </row>
    <row r="45405" spans="1:8" x14ac:dyDescent="0.3">
      <c r="A45405" t="s">
        <v>91584</v>
      </c>
      <c r="B45405" t="s">
        <v>91585</v>
      </c>
      <c r="C45405" t="s">
        <v>91586</v>
      </c>
      <c r="D45405" t="s">
        <v>153</v>
      </c>
      <c r="E45405" s="1">
        <v>44503</v>
      </c>
      <c r="F45405" t="s">
        <v>12</v>
      </c>
      <c r="G45405" t="s">
        <v>140</v>
      </c>
      <c r="H45405">
        <v>434</v>
      </c>
    </row>
    <row r="45406" spans="1:8" x14ac:dyDescent="0.3">
      <c r="A45406" t="s">
        <v>91587</v>
      </c>
      <c r="B45406" t="s">
        <v>91080</v>
      </c>
      <c r="C45406" t="s">
        <v>91588</v>
      </c>
      <c r="D45406" t="s">
        <v>15212</v>
      </c>
      <c r="E45406" s="1">
        <v>44505</v>
      </c>
      <c r="F45406" t="s">
        <v>265</v>
      </c>
      <c r="G45406" t="s">
        <v>140</v>
      </c>
      <c r="H45406">
        <v>334</v>
      </c>
    </row>
    <row r="45407" spans="1:8" x14ac:dyDescent="0.3">
      <c r="A45407" t="s">
        <v>91589</v>
      </c>
      <c r="B45407" t="s">
        <v>2510</v>
      </c>
      <c r="C45407" t="s">
        <v>91590</v>
      </c>
      <c r="D45407" t="s">
        <v>5287</v>
      </c>
      <c r="E45407" s="1">
        <v>44508</v>
      </c>
      <c r="F45407" t="s">
        <v>277</v>
      </c>
      <c r="G45407" t="s">
        <v>140</v>
      </c>
      <c r="H45407">
        <v>434</v>
      </c>
    </row>
    <row r="45408" spans="1:8" x14ac:dyDescent="0.3">
      <c r="A45408" t="s">
        <v>91591</v>
      </c>
      <c r="B45408" t="s">
        <v>90850</v>
      </c>
      <c r="C45408" t="s">
        <v>26324</v>
      </c>
      <c r="D45408" t="s">
        <v>5287</v>
      </c>
      <c r="E45408" s="1">
        <v>44502</v>
      </c>
      <c r="F45408" t="s">
        <v>249</v>
      </c>
      <c r="G45408" t="s">
        <v>140</v>
      </c>
      <c r="H45408">
        <v>575</v>
      </c>
    </row>
    <row r="45409" spans="1:8" x14ac:dyDescent="0.3">
      <c r="A45409" t="s">
        <v>91592</v>
      </c>
      <c r="B45409" t="s">
        <v>90625</v>
      </c>
      <c r="C45409" t="s">
        <v>27456</v>
      </c>
      <c r="D45409" t="s">
        <v>458</v>
      </c>
      <c r="E45409" s="1">
        <v>44501</v>
      </c>
      <c r="F45409" t="s">
        <v>265</v>
      </c>
      <c r="G45409" t="s">
        <v>140</v>
      </c>
      <c r="H45409">
        <v>99</v>
      </c>
    </row>
    <row r="45410" spans="1:8" x14ac:dyDescent="0.3">
      <c r="A45410" t="s">
        <v>91593</v>
      </c>
      <c r="B45410" t="s">
        <v>91594</v>
      </c>
      <c r="C45410" t="s">
        <v>91595</v>
      </c>
      <c r="D45410" t="s">
        <v>71621</v>
      </c>
      <c r="E45410" s="1">
        <v>44509</v>
      </c>
      <c r="F45410" t="s">
        <v>265</v>
      </c>
      <c r="G45410" t="s">
        <v>140</v>
      </c>
      <c r="H45410" s="2">
        <v>1005</v>
      </c>
    </row>
    <row r="45411" spans="1:8" x14ac:dyDescent="0.3">
      <c r="A45411" t="s">
        <v>91596</v>
      </c>
      <c r="B45411" t="s">
        <v>91597</v>
      </c>
      <c r="C45411" t="s">
        <v>19871</v>
      </c>
      <c r="D45411" t="s">
        <v>10544</v>
      </c>
      <c r="E45411" s="1">
        <v>44501</v>
      </c>
      <c r="F45411" t="s">
        <v>249</v>
      </c>
      <c r="G45411" t="s">
        <v>140</v>
      </c>
      <c r="H45411">
        <v>691</v>
      </c>
    </row>
    <row r="45412" spans="1:8" x14ac:dyDescent="0.3">
      <c r="A45412" t="s">
        <v>91598</v>
      </c>
      <c r="B45412" t="s">
        <v>91599</v>
      </c>
      <c r="C45412" t="s">
        <v>37939</v>
      </c>
      <c r="D45412" t="s">
        <v>1376</v>
      </c>
      <c r="E45412" s="1">
        <v>44509</v>
      </c>
      <c r="F45412" t="s">
        <v>12</v>
      </c>
      <c r="G45412" t="s">
        <v>140</v>
      </c>
      <c r="H45412">
        <v>586</v>
      </c>
    </row>
    <row r="45413" spans="1:8" x14ac:dyDescent="0.3">
      <c r="A45413" t="s">
        <v>91600</v>
      </c>
      <c r="B45413" t="s">
        <v>91601</v>
      </c>
      <c r="C45413" t="s">
        <v>192</v>
      </c>
      <c r="D45413" t="s">
        <v>19596</v>
      </c>
      <c r="E45413" s="1">
        <v>44509</v>
      </c>
      <c r="F45413" t="s">
        <v>12</v>
      </c>
      <c r="G45413" t="s">
        <v>140</v>
      </c>
      <c r="H45413">
        <v>703</v>
      </c>
    </row>
    <row r="45414" spans="1:8" x14ac:dyDescent="0.3">
      <c r="A45414" t="s">
        <v>91602</v>
      </c>
      <c r="B45414" t="s">
        <v>91603</v>
      </c>
      <c r="C45414" t="s">
        <v>20146</v>
      </c>
      <c r="D45414" t="s">
        <v>8708</v>
      </c>
      <c r="E45414" s="1">
        <v>44509</v>
      </c>
      <c r="F45414" t="s">
        <v>12</v>
      </c>
      <c r="G45414" t="s">
        <v>140</v>
      </c>
      <c r="H45414">
        <v>703</v>
      </c>
    </row>
    <row r="45415" spans="1:8" x14ac:dyDescent="0.3">
      <c r="A45415" t="s">
        <v>91604</v>
      </c>
      <c r="B45415" t="s">
        <v>91080</v>
      </c>
      <c r="C45415" t="s">
        <v>91605</v>
      </c>
      <c r="D45415" t="s">
        <v>292</v>
      </c>
      <c r="E45415" s="1">
        <v>44497</v>
      </c>
      <c r="F45415" t="s">
        <v>265</v>
      </c>
      <c r="G45415" t="s">
        <v>140</v>
      </c>
      <c r="H45415">
        <v>334</v>
      </c>
    </row>
    <row r="45416" spans="1:8" x14ac:dyDescent="0.3">
      <c r="A45416" t="s">
        <v>91606</v>
      </c>
      <c r="B45416" t="s">
        <v>91607</v>
      </c>
      <c r="C45416" t="s">
        <v>91608</v>
      </c>
      <c r="D45416" t="s">
        <v>1134</v>
      </c>
      <c r="E45416" s="1">
        <v>44497</v>
      </c>
      <c r="F45416" t="s">
        <v>265</v>
      </c>
      <c r="G45416" t="s">
        <v>140</v>
      </c>
      <c r="H45416">
        <v>300</v>
      </c>
    </row>
    <row r="45417" spans="1:8" x14ac:dyDescent="0.3">
      <c r="A45417" t="s">
        <v>91609</v>
      </c>
      <c r="B45417" t="s">
        <v>91610</v>
      </c>
      <c r="C45417" t="s">
        <v>91611</v>
      </c>
      <c r="D45417" t="s">
        <v>587</v>
      </c>
      <c r="E45417" s="1">
        <v>44498</v>
      </c>
      <c r="F45417" t="s">
        <v>249</v>
      </c>
      <c r="G45417" t="s">
        <v>140</v>
      </c>
      <c r="H45417">
        <v>268</v>
      </c>
    </row>
    <row r="45418" spans="1:8" x14ac:dyDescent="0.3">
      <c r="A45418" t="s">
        <v>91612</v>
      </c>
      <c r="B45418" t="s">
        <v>91613</v>
      </c>
      <c r="C45418" t="s">
        <v>30352</v>
      </c>
      <c r="D45418" t="s">
        <v>1241</v>
      </c>
      <c r="E45418" s="1">
        <v>44498</v>
      </c>
      <c r="F45418" t="s">
        <v>249</v>
      </c>
      <c r="G45418" t="s">
        <v>140</v>
      </c>
      <c r="H45418">
        <v>307</v>
      </c>
    </row>
    <row r="45419" spans="1:8" x14ac:dyDescent="0.3">
      <c r="A45419" t="s">
        <v>91614</v>
      </c>
      <c r="B45419" t="s">
        <v>91615</v>
      </c>
      <c r="C45419" t="s">
        <v>43930</v>
      </c>
      <c r="D45419" t="s">
        <v>1086</v>
      </c>
      <c r="E45419" s="1">
        <v>44497</v>
      </c>
      <c r="F45419" t="s">
        <v>465</v>
      </c>
      <c r="G45419" t="s">
        <v>140</v>
      </c>
      <c r="H45419">
        <v>234</v>
      </c>
    </row>
    <row r="45420" spans="1:8" x14ac:dyDescent="0.3">
      <c r="A45420" t="s">
        <v>91616</v>
      </c>
      <c r="B45420" t="s">
        <v>91617</v>
      </c>
      <c r="C45420" t="s">
        <v>91618</v>
      </c>
      <c r="D45420" t="s">
        <v>22722</v>
      </c>
      <c r="E45420" s="1">
        <v>44497</v>
      </c>
      <c r="F45420" t="s">
        <v>12</v>
      </c>
      <c r="G45420" t="s">
        <v>140</v>
      </c>
      <c r="H45420">
        <v>721</v>
      </c>
    </row>
    <row r="45421" spans="1:8" x14ac:dyDescent="0.3">
      <c r="A45421" t="s">
        <v>91619</v>
      </c>
      <c r="B45421" t="s">
        <v>90942</v>
      </c>
      <c r="C45421" t="s">
        <v>91620</v>
      </c>
      <c r="D45421" t="s">
        <v>19965</v>
      </c>
      <c r="E45421" s="1">
        <v>44506</v>
      </c>
      <c r="F45421" t="s">
        <v>265</v>
      </c>
      <c r="G45421" t="s">
        <v>140</v>
      </c>
      <c r="H45421">
        <v>804</v>
      </c>
    </row>
    <row r="45422" spans="1:8" x14ac:dyDescent="0.3">
      <c r="A45422" t="s">
        <v>90694</v>
      </c>
      <c r="B45422" t="s">
        <v>35717</v>
      </c>
      <c r="C45422" t="s">
        <v>3875</v>
      </c>
      <c r="D45422" t="s">
        <v>1007</v>
      </c>
      <c r="E45422" s="1">
        <v>44495</v>
      </c>
      <c r="F45422" t="s">
        <v>12</v>
      </c>
      <c r="G45422" t="s">
        <v>140</v>
      </c>
      <c r="H45422">
        <v>300</v>
      </c>
    </row>
    <row r="45423" spans="1:8" x14ac:dyDescent="0.3">
      <c r="A45423" t="s">
        <v>91621</v>
      </c>
      <c r="B45423" t="s">
        <v>91622</v>
      </c>
      <c r="C45423" t="s">
        <v>91623</v>
      </c>
      <c r="D45423" t="s">
        <v>13073</v>
      </c>
      <c r="E45423" s="1">
        <v>44497</v>
      </c>
      <c r="F45423" t="s">
        <v>1153</v>
      </c>
      <c r="G45423" t="s">
        <v>140</v>
      </c>
      <c r="H45423">
        <v>367</v>
      </c>
    </row>
    <row r="45424" spans="1:8" x14ac:dyDescent="0.3">
      <c r="A45424" t="s">
        <v>91624</v>
      </c>
      <c r="B45424" t="s">
        <v>91625</v>
      </c>
      <c r="C45424" t="s">
        <v>27456</v>
      </c>
      <c r="D45424" t="s">
        <v>18756</v>
      </c>
      <c r="E45424" s="1">
        <v>44495</v>
      </c>
      <c r="F45424" t="s">
        <v>265</v>
      </c>
      <c r="G45424" t="s">
        <v>140</v>
      </c>
      <c r="H45424">
        <v>334</v>
      </c>
    </row>
    <row r="45425" spans="1:8" x14ac:dyDescent="0.3">
      <c r="A45425" t="s">
        <v>91626</v>
      </c>
      <c r="B45425" t="s">
        <v>91104</v>
      </c>
      <c r="C45425" t="s">
        <v>91105</v>
      </c>
      <c r="D45425" t="s">
        <v>14911</v>
      </c>
      <c r="E45425" s="1">
        <v>44499</v>
      </c>
      <c r="F45425" t="s">
        <v>265</v>
      </c>
      <c r="G45425" t="s">
        <v>140</v>
      </c>
      <c r="H45425">
        <v>871</v>
      </c>
    </row>
    <row r="45426" spans="1:8" x14ac:dyDescent="0.3">
      <c r="A45426" t="s">
        <v>91627</v>
      </c>
      <c r="B45426" t="s">
        <v>90801</v>
      </c>
      <c r="C45426" t="s">
        <v>1737</v>
      </c>
      <c r="D45426" t="s">
        <v>33065</v>
      </c>
      <c r="E45426" s="1">
        <v>44503</v>
      </c>
      <c r="F45426" t="s">
        <v>249</v>
      </c>
      <c r="G45426" t="s">
        <v>140</v>
      </c>
      <c r="H45426">
        <v>345</v>
      </c>
    </row>
    <row r="45427" spans="1:8" x14ac:dyDescent="0.3">
      <c r="A45427" t="s">
        <v>91628</v>
      </c>
      <c r="B45427" t="s">
        <v>91597</v>
      </c>
      <c r="C45427" t="s">
        <v>12287</v>
      </c>
      <c r="D45427" t="s">
        <v>21075</v>
      </c>
      <c r="E45427" s="1">
        <v>44491</v>
      </c>
      <c r="F45427" t="s">
        <v>249</v>
      </c>
      <c r="G45427" t="s">
        <v>140</v>
      </c>
      <c r="H45427">
        <v>767</v>
      </c>
    </row>
    <row r="45428" spans="1:8" x14ac:dyDescent="0.3">
      <c r="A45428" t="s">
        <v>91629</v>
      </c>
      <c r="B45428" t="s">
        <v>90443</v>
      </c>
      <c r="C45428" t="s">
        <v>90444</v>
      </c>
      <c r="D45428" t="s">
        <v>6097</v>
      </c>
      <c r="E45428" s="1">
        <v>44490</v>
      </c>
      <c r="F45428" t="s">
        <v>249</v>
      </c>
      <c r="G45428" t="s">
        <v>140</v>
      </c>
      <c r="H45428">
        <v>268</v>
      </c>
    </row>
    <row r="45429" spans="1:8" x14ac:dyDescent="0.3">
      <c r="A45429" t="s">
        <v>91630</v>
      </c>
      <c r="B45429" t="s">
        <v>91631</v>
      </c>
      <c r="C45429" t="s">
        <v>91632</v>
      </c>
      <c r="D45429" t="s">
        <v>674</v>
      </c>
      <c r="E45429" s="1">
        <v>44490</v>
      </c>
      <c r="F45429" t="s">
        <v>249</v>
      </c>
      <c r="G45429" t="s">
        <v>140</v>
      </c>
      <c r="H45429">
        <v>230</v>
      </c>
    </row>
    <row r="45430" spans="1:8" x14ac:dyDescent="0.3">
      <c r="A45430" t="s">
        <v>91633</v>
      </c>
      <c r="B45430" t="s">
        <v>615</v>
      </c>
      <c r="C45430" t="s">
        <v>26324</v>
      </c>
      <c r="D45430" t="s">
        <v>20312</v>
      </c>
      <c r="E45430" s="1">
        <v>44491</v>
      </c>
      <c r="F45430" t="s">
        <v>249</v>
      </c>
      <c r="G45430" t="s">
        <v>140</v>
      </c>
      <c r="H45430">
        <v>345</v>
      </c>
    </row>
    <row r="45431" spans="1:8" x14ac:dyDescent="0.3">
      <c r="A45431" t="s">
        <v>91634</v>
      </c>
      <c r="B45431" t="s">
        <v>91635</v>
      </c>
      <c r="C45431" t="s">
        <v>91636</v>
      </c>
      <c r="D45431" t="s">
        <v>43411</v>
      </c>
      <c r="E45431" s="1">
        <v>44489</v>
      </c>
      <c r="F45431" t="s">
        <v>1138</v>
      </c>
      <c r="G45431" t="s">
        <v>140</v>
      </c>
      <c r="H45431">
        <v>234</v>
      </c>
    </row>
    <row r="45432" spans="1:8" x14ac:dyDescent="0.3">
      <c r="A45432" t="s">
        <v>91637</v>
      </c>
      <c r="B45432" t="s">
        <v>91638</v>
      </c>
      <c r="C45432" t="s">
        <v>14584</v>
      </c>
      <c r="D45432" t="s">
        <v>91639</v>
      </c>
      <c r="E45432" s="1">
        <v>44490</v>
      </c>
      <c r="F45432" t="s">
        <v>265</v>
      </c>
      <c r="G45432" t="s">
        <v>140</v>
      </c>
      <c r="H45432" s="2">
        <v>1206</v>
      </c>
    </row>
    <row r="45433" spans="1:8" x14ac:dyDescent="0.3">
      <c r="A45433" t="s">
        <v>91640</v>
      </c>
      <c r="B45433" t="s">
        <v>90942</v>
      </c>
      <c r="C45433" t="s">
        <v>91641</v>
      </c>
      <c r="D45433" t="s">
        <v>26977</v>
      </c>
      <c r="E45433" s="1">
        <v>44492</v>
      </c>
      <c r="F45433" t="s">
        <v>265</v>
      </c>
      <c r="G45433" t="s">
        <v>140</v>
      </c>
      <c r="H45433">
        <v>971</v>
      </c>
    </row>
    <row r="45434" spans="1:8" x14ac:dyDescent="0.3">
      <c r="A45434" t="s">
        <v>91642</v>
      </c>
      <c r="B45434" t="s">
        <v>91643</v>
      </c>
      <c r="C45434" t="s">
        <v>91644</v>
      </c>
      <c r="D45434" t="s">
        <v>11625</v>
      </c>
      <c r="E45434" s="1">
        <v>44491</v>
      </c>
      <c r="F45434" t="s">
        <v>12</v>
      </c>
      <c r="G45434" t="s">
        <v>140</v>
      </c>
      <c r="H45434">
        <v>375</v>
      </c>
    </row>
    <row r="45435" spans="1:8" x14ac:dyDescent="0.3">
      <c r="A45435" t="s">
        <v>91645</v>
      </c>
      <c r="B45435" t="s">
        <v>89971</v>
      </c>
      <c r="C45435" t="s">
        <v>91646</v>
      </c>
      <c r="D45435" t="s">
        <v>43772</v>
      </c>
      <c r="E45435" s="1">
        <v>44489</v>
      </c>
      <c r="F45435" t="s">
        <v>12</v>
      </c>
      <c r="G45435" t="s">
        <v>140</v>
      </c>
      <c r="H45435" s="2">
        <v>1196</v>
      </c>
    </row>
    <row r="45436" spans="1:8" x14ac:dyDescent="0.3">
      <c r="A45436" t="s">
        <v>91647</v>
      </c>
      <c r="B45436" t="s">
        <v>91648</v>
      </c>
      <c r="C45436" t="s">
        <v>35049</v>
      </c>
      <c r="D45436" t="s">
        <v>1821</v>
      </c>
      <c r="E45436" s="1">
        <v>44487</v>
      </c>
      <c r="F45436" t="s">
        <v>249</v>
      </c>
      <c r="G45436" t="s">
        <v>140</v>
      </c>
      <c r="H45436">
        <v>268</v>
      </c>
    </row>
    <row r="45437" spans="1:8" x14ac:dyDescent="0.3">
      <c r="A45437" t="s">
        <v>91649</v>
      </c>
      <c r="B45437" t="s">
        <v>91650</v>
      </c>
      <c r="C45437" t="s">
        <v>43933</v>
      </c>
      <c r="D45437" t="s">
        <v>45169</v>
      </c>
      <c r="E45437" s="1">
        <v>44487</v>
      </c>
      <c r="F45437" t="s">
        <v>249</v>
      </c>
      <c r="G45437" t="s">
        <v>140</v>
      </c>
      <c r="H45437">
        <v>959</v>
      </c>
    </row>
    <row r="45438" spans="1:8" x14ac:dyDescent="0.3">
      <c r="A45438" t="s">
        <v>91651</v>
      </c>
      <c r="B45438" t="s">
        <v>91652</v>
      </c>
      <c r="C45438" t="s">
        <v>91653</v>
      </c>
      <c r="D45438" t="s">
        <v>44365</v>
      </c>
      <c r="E45438" s="1">
        <v>44489</v>
      </c>
      <c r="F45438" t="s">
        <v>1138</v>
      </c>
      <c r="G45438" t="s">
        <v>140</v>
      </c>
      <c r="H45438">
        <v>200</v>
      </c>
    </row>
    <row r="45439" spans="1:8" x14ac:dyDescent="0.3">
      <c r="A45439" t="s">
        <v>91654</v>
      </c>
      <c r="B45439" t="s">
        <v>91655</v>
      </c>
      <c r="C45439" t="s">
        <v>91653</v>
      </c>
      <c r="D45439" t="s">
        <v>21800</v>
      </c>
      <c r="E45439" s="1">
        <v>44489</v>
      </c>
      <c r="F45439" t="s">
        <v>1138</v>
      </c>
      <c r="G45439" t="s">
        <v>140</v>
      </c>
      <c r="H45439">
        <v>200</v>
      </c>
    </row>
    <row r="45440" spans="1:8" x14ac:dyDescent="0.3">
      <c r="A45440" t="s">
        <v>91656</v>
      </c>
      <c r="B45440" t="s">
        <v>90806</v>
      </c>
      <c r="C45440" t="s">
        <v>248</v>
      </c>
      <c r="D45440" t="s">
        <v>26559</v>
      </c>
      <c r="E45440" s="1">
        <v>44488</v>
      </c>
      <c r="F45440" t="s">
        <v>249</v>
      </c>
      <c r="G45440" t="s">
        <v>140</v>
      </c>
      <c r="H45440">
        <v>345</v>
      </c>
    </row>
    <row r="45441" spans="1:8" x14ac:dyDescent="0.3">
      <c r="A45441" t="s">
        <v>91657</v>
      </c>
      <c r="B45441" t="s">
        <v>91658</v>
      </c>
      <c r="C45441" t="s">
        <v>1718</v>
      </c>
      <c r="D45441" t="s">
        <v>1346</v>
      </c>
      <c r="E45441" s="1">
        <v>44498</v>
      </c>
      <c r="F45441" t="s">
        <v>249</v>
      </c>
      <c r="G45441" t="s">
        <v>140</v>
      </c>
      <c r="H45441">
        <v>307</v>
      </c>
    </row>
    <row r="45442" spans="1:8" x14ac:dyDescent="0.3">
      <c r="A45442" t="s">
        <v>91659</v>
      </c>
      <c r="B45442" t="s">
        <v>1624</v>
      </c>
      <c r="C45442" t="s">
        <v>35428</v>
      </c>
      <c r="D45442" t="s">
        <v>15294</v>
      </c>
      <c r="E45442" s="1">
        <v>44488</v>
      </c>
      <c r="F45442" t="s">
        <v>249</v>
      </c>
      <c r="G45442" t="s">
        <v>140</v>
      </c>
      <c r="H45442">
        <v>307</v>
      </c>
    </row>
    <row r="45443" spans="1:8" x14ac:dyDescent="0.3">
      <c r="A45443" t="s">
        <v>91660</v>
      </c>
      <c r="B45443" t="s">
        <v>91661</v>
      </c>
      <c r="C45443" t="s">
        <v>26324</v>
      </c>
      <c r="D45443" t="s">
        <v>8400</v>
      </c>
      <c r="E45443" s="1">
        <v>44488</v>
      </c>
      <c r="F45443" t="s">
        <v>249</v>
      </c>
      <c r="G45443" t="s">
        <v>140</v>
      </c>
      <c r="H45443">
        <v>307</v>
      </c>
    </row>
    <row r="45444" spans="1:8" x14ac:dyDescent="0.3">
      <c r="A45444" t="s">
        <v>91662</v>
      </c>
      <c r="B45444" t="s">
        <v>91663</v>
      </c>
      <c r="C45444" t="s">
        <v>3825</v>
      </c>
      <c r="D45444" t="s">
        <v>37213</v>
      </c>
      <c r="E45444" s="1">
        <v>44487</v>
      </c>
      <c r="F45444" t="s">
        <v>12</v>
      </c>
      <c r="G45444" t="s">
        <v>140</v>
      </c>
      <c r="H45444">
        <v>516</v>
      </c>
    </row>
    <row r="45445" spans="1:8" x14ac:dyDescent="0.3">
      <c r="A45445" t="s">
        <v>91664</v>
      </c>
      <c r="B45445" t="s">
        <v>90184</v>
      </c>
      <c r="C45445" t="s">
        <v>7053</v>
      </c>
      <c r="D45445" t="s">
        <v>22686</v>
      </c>
      <c r="E45445" s="1">
        <v>44495</v>
      </c>
      <c r="F45445" t="s">
        <v>12</v>
      </c>
      <c r="G45445" t="s">
        <v>140</v>
      </c>
      <c r="H45445">
        <v>703</v>
      </c>
    </row>
    <row r="45446" spans="1:8" x14ac:dyDescent="0.3">
      <c r="A45446" t="s">
        <v>91665</v>
      </c>
      <c r="B45446" t="s">
        <v>90723</v>
      </c>
      <c r="C45446" t="s">
        <v>91666</v>
      </c>
      <c r="D45446" t="s">
        <v>76</v>
      </c>
      <c r="E45446" s="1">
        <v>44495</v>
      </c>
      <c r="F45446" t="s">
        <v>12</v>
      </c>
      <c r="G45446" t="s">
        <v>140</v>
      </c>
      <c r="H45446">
        <v>586</v>
      </c>
    </row>
    <row r="45447" spans="1:8" x14ac:dyDescent="0.3">
      <c r="A45447" t="s">
        <v>91667</v>
      </c>
      <c r="B45447" t="s">
        <v>91668</v>
      </c>
      <c r="C45447" t="s">
        <v>91669</v>
      </c>
      <c r="D45447" t="s">
        <v>77032</v>
      </c>
      <c r="E45447" s="1">
        <v>44502</v>
      </c>
      <c r="F45447" t="s">
        <v>265</v>
      </c>
      <c r="G45447" t="s">
        <v>140</v>
      </c>
      <c r="H45447" s="2">
        <v>1340</v>
      </c>
    </row>
    <row r="45448" spans="1:8" x14ac:dyDescent="0.3">
      <c r="A45448" t="s">
        <v>91670</v>
      </c>
      <c r="B45448" t="s">
        <v>91671</v>
      </c>
      <c r="C45448" t="s">
        <v>27456</v>
      </c>
      <c r="D45448" t="s">
        <v>19965</v>
      </c>
      <c r="E45448" s="1">
        <v>44501</v>
      </c>
      <c r="F45448" t="s">
        <v>265</v>
      </c>
      <c r="G45448" t="s">
        <v>140</v>
      </c>
      <c r="H45448">
        <v>669</v>
      </c>
    </row>
    <row r="45449" spans="1:8" x14ac:dyDescent="0.3">
      <c r="A45449" t="s">
        <v>91672</v>
      </c>
      <c r="B45449" t="s">
        <v>91673</v>
      </c>
      <c r="C45449" t="s">
        <v>91674</v>
      </c>
      <c r="D45449" t="s">
        <v>36916</v>
      </c>
      <c r="E45449" s="1">
        <v>44488</v>
      </c>
      <c r="F45449" t="s">
        <v>249</v>
      </c>
      <c r="G45449" t="s">
        <v>140</v>
      </c>
      <c r="H45449">
        <v>984</v>
      </c>
    </row>
    <row r="45450" spans="1:8" x14ac:dyDescent="0.3">
      <c r="A45450" t="s">
        <v>91675</v>
      </c>
      <c r="B45450" t="s">
        <v>90209</v>
      </c>
      <c r="C45450" t="s">
        <v>15858</v>
      </c>
      <c r="D45450" t="s">
        <v>26810</v>
      </c>
      <c r="E45450" s="1">
        <v>44488</v>
      </c>
      <c r="F45450" t="s">
        <v>249</v>
      </c>
      <c r="G45450" t="s">
        <v>140</v>
      </c>
      <c r="H45450" s="2">
        <v>1135</v>
      </c>
    </row>
    <row r="45451" spans="1:8" x14ac:dyDescent="0.3">
      <c r="A45451" t="s">
        <v>91676</v>
      </c>
      <c r="B45451" t="s">
        <v>91677</v>
      </c>
      <c r="C45451" t="s">
        <v>22169</v>
      </c>
      <c r="D45451" t="s">
        <v>185</v>
      </c>
      <c r="E45451" s="1">
        <v>44509</v>
      </c>
      <c r="F45451" t="s">
        <v>12</v>
      </c>
      <c r="G45451" t="s">
        <v>369</v>
      </c>
      <c r="H45451">
        <v>703</v>
      </c>
    </row>
    <row r="45452" spans="1:8" x14ac:dyDescent="0.3">
      <c r="A45452" t="s">
        <v>91678</v>
      </c>
      <c r="B45452" t="s">
        <v>91679</v>
      </c>
      <c r="C45452" t="s">
        <v>6863</v>
      </c>
      <c r="D45452" t="s">
        <v>10657</v>
      </c>
      <c r="E45452" s="1">
        <v>44509</v>
      </c>
      <c r="F45452" t="s">
        <v>12</v>
      </c>
      <c r="G45452" t="s">
        <v>140</v>
      </c>
      <c r="H45452">
        <v>703</v>
      </c>
    </row>
    <row r="45453" spans="1:8" x14ac:dyDescent="0.3">
      <c r="A45453" t="s">
        <v>91680</v>
      </c>
      <c r="B45453" t="s">
        <v>91681</v>
      </c>
      <c r="C45453" t="s">
        <v>91682</v>
      </c>
      <c r="D45453" t="s">
        <v>1767</v>
      </c>
      <c r="E45453" s="1">
        <v>44488</v>
      </c>
      <c r="F45453" t="s">
        <v>249</v>
      </c>
      <c r="G45453" t="s">
        <v>140</v>
      </c>
      <c r="H45453">
        <v>492</v>
      </c>
    </row>
    <row r="45454" spans="1:8" x14ac:dyDescent="0.3">
      <c r="A45454" t="s">
        <v>91683</v>
      </c>
      <c r="B45454" t="s">
        <v>91684</v>
      </c>
      <c r="C45454" t="s">
        <v>37675</v>
      </c>
      <c r="D45454" t="s">
        <v>44476</v>
      </c>
      <c r="E45454" s="1">
        <v>44483</v>
      </c>
      <c r="F45454" t="s">
        <v>1138</v>
      </c>
      <c r="G45454" t="s">
        <v>140</v>
      </c>
      <c r="H45454">
        <v>166</v>
      </c>
    </row>
    <row r="45455" spans="1:8" x14ac:dyDescent="0.3">
      <c r="A45455" t="s">
        <v>91685</v>
      </c>
      <c r="B45455" t="s">
        <v>91080</v>
      </c>
      <c r="C45455" t="s">
        <v>91686</v>
      </c>
      <c r="D45455" t="s">
        <v>8737</v>
      </c>
      <c r="E45455" s="1">
        <v>44482</v>
      </c>
      <c r="F45455" t="s">
        <v>265</v>
      </c>
      <c r="G45455" t="s">
        <v>140</v>
      </c>
      <c r="H45455">
        <v>334</v>
      </c>
    </row>
    <row r="45456" spans="1:8" x14ac:dyDescent="0.3">
      <c r="A45456" t="s">
        <v>91687</v>
      </c>
      <c r="B45456" t="s">
        <v>2917</v>
      </c>
      <c r="C45456" t="s">
        <v>51832</v>
      </c>
      <c r="D45456" t="s">
        <v>1402</v>
      </c>
      <c r="E45456" s="1">
        <v>44488</v>
      </c>
      <c r="F45456" t="s">
        <v>249</v>
      </c>
      <c r="G45456" t="s">
        <v>140</v>
      </c>
      <c r="H45456">
        <v>681</v>
      </c>
    </row>
    <row r="45457" spans="1:8" x14ac:dyDescent="0.3">
      <c r="A45457" t="s">
        <v>91688</v>
      </c>
      <c r="B45457" t="s">
        <v>91689</v>
      </c>
      <c r="C45457" t="s">
        <v>91690</v>
      </c>
      <c r="D45457" t="s">
        <v>1731</v>
      </c>
      <c r="E45457" s="1">
        <v>44502</v>
      </c>
      <c r="F45457" t="s">
        <v>249</v>
      </c>
      <c r="G45457" t="s">
        <v>140</v>
      </c>
      <c r="H45457">
        <v>832</v>
      </c>
    </row>
    <row r="45458" spans="1:8" x14ac:dyDescent="0.3">
      <c r="A45458" t="s">
        <v>91691</v>
      </c>
      <c r="B45458" t="s">
        <v>91692</v>
      </c>
      <c r="C45458" t="s">
        <v>51832</v>
      </c>
      <c r="D45458" t="s">
        <v>2431</v>
      </c>
      <c r="E45458" s="1">
        <v>44488</v>
      </c>
      <c r="F45458" t="s">
        <v>249</v>
      </c>
      <c r="G45458" t="s">
        <v>140</v>
      </c>
      <c r="H45458">
        <v>984</v>
      </c>
    </row>
    <row r="45459" spans="1:8" x14ac:dyDescent="0.3">
      <c r="A45459" t="s">
        <v>91693</v>
      </c>
      <c r="B45459" t="s">
        <v>89937</v>
      </c>
      <c r="C45459" t="s">
        <v>91694</v>
      </c>
      <c r="D45459" t="s">
        <v>124</v>
      </c>
      <c r="E45459" s="1">
        <v>44488</v>
      </c>
      <c r="F45459" t="s">
        <v>12</v>
      </c>
      <c r="G45459" t="s">
        <v>140</v>
      </c>
      <c r="H45459">
        <v>586</v>
      </c>
    </row>
    <row r="45460" spans="1:8" x14ac:dyDescent="0.3">
      <c r="A45460" t="s">
        <v>91695</v>
      </c>
      <c r="B45460" t="s">
        <v>91696</v>
      </c>
      <c r="C45460" t="s">
        <v>1718</v>
      </c>
      <c r="D45460" t="s">
        <v>2603</v>
      </c>
      <c r="E45460" s="1">
        <v>44481</v>
      </c>
      <c r="F45460" t="s">
        <v>249</v>
      </c>
      <c r="G45460" t="s">
        <v>140</v>
      </c>
      <c r="H45460">
        <v>307</v>
      </c>
    </row>
    <row r="45461" spans="1:8" x14ac:dyDescent="0.3">
      <c r="A45461" t="s">
        <v>91697</v>
      </c>
      <c r="B45461" t="s">
        <v>91698</v>
      </c>
      <c r="C45461" t="s">
        <v>36546</v>
      </c>
      <c r="D45461" t="s">
        <v>1055</v>
      </c>
      <c r="E45461" s="1">
        <v>44481</v>
      </c>
      <c r="F45461" t="s">
        <v>249</v>
      </c>
      <c r="G45461" t="s">
        <v>140</v>
      </c>
      <c r="H45461">
        <v>307</v>
      </c>
    </row>
    <row r="45462" spans="1:8" x14ac:dyDescent="0.3">
      <c r="A45462" t="s">
        <v>91699</v>
      </c>
      <c r="B45462" t="s">
        <v>89966</v>
      </c>
      <c r="C45462" t="s">
        <v>91031</v>
      </c>
      <c r="D45462" t="s">
        <v>2768</v>
      </c>
      <c r="E45462" s="1">
        <v>44480</v>
      </c>
      <c r="F45462" t="s">
        <v>12</v>
      </c>
      <c r="G45462" t="s">
        <v>140</v>
      </c>
      <c r="H45462">
        <v>234</v>
      </c>
    </row>
    <row r="45463" spans="1:8" x14ac:dyDescent="0.3">
      <c r="A45463" t="s">
        <v>91700</v>
      </c>
      <c r="B45463" t="s">
        <v>247</v>
      </c>
      <c r="C45463" t="s">
        <v>1879</v>
      </c>
      <c r="D45463" t="s">
        <v>2245</v>
      </c>
      <c r="E45463" s="1">
        <v>44480</v>
      </c>
      <c r="F45463" t="s">
        <v>249</v>
      </c>
      <c r="G45463" t="s">
        <v>140</v>
      </c>
      <c r="H45463">
        <v>268</v>
      </c>
    </row>
    <row r="45464" spans="1:8" x14ac:dyDescent="0.3">
      <c r="A45464" t="s">
        <v>91701</v>
      </c>
      <c r="B45464" t="s">
        <v>91702</v>
      </c>
      <c r="C45464" t="s">
        <v>15748</v>
      </c>
      <c r="D45464" t="s">
        <v>951</v>
      </c>
      <c r="E45464" s="1">
        <v>44480</v>
      </c>
      <c r="F45464" t="s">
        <v>249</v>
      </c>
      <c r="G45464" t="s">
        <v>140</v>
      </c>
      <c r="H45464">
        <v>268</v>
      </c>
    </row>
    <row r="45465" spans="1:8" x14ac:dyDescent="0.3">
      <c r="A45465" t="s">
        <v>91703</v>
      </c>
      <c r="B45465" t="s">
        <v>91704</v>
      </c>
      <c r="C45465" t="s">
        <v>9842</v>
      </c>
      <c r="D45465" t="s">
        <v>15067</v>
      </c>
      <c r="E45465" s="1">
        <v>44509</v>
      </c>
      <c r="F45465" t="s">
        <v>12</v>
      </c>
      <c r="G45465" t="s">
        <v>140</v>
      </c>
      <c r="H45465">
        <v>913</v>
      </c>
    </row>
    <row r="45466" spans="1:8" x14ac:dyDescent="0.3">
      <c r="A45466" t="s">
        <v>83320</v>
      </c>
      <c r="B45466" t="s">
        <v>90911</v>
      </c>
      <c r="C45466" t="s">
        <v>6968</v>
      </c>
      <c r="D45466" t="s">
        <v>1574</v>
      </c>
      <c r="E45466" s="1">
        <v>44509</v>
      </c>
      <c r="F45466" t="s">
        <v>12</v>
      </c>
      <c r="G45466" t="s">
        <v>140</v>
      </c>
      <c r="H45466">
        <v>586</v>
      </c>
    </row>
    <row r="45467" spans="1:8" x14ac:dyDescent="0.3">
      <c r="A45467" t="s">
        <v>91705</v>
      </c>
      <c r="B45467" t="s">
        <v>91706</v>
      </c>
      <c r="C45467" t="s">
        <v>29098</v>
      </c>
      <c r="D45467" t="s">
        <v>253</v>
      </c>
      <c r="E45467" s="1">
        <v>44486</v>
      </c>
      <c r="F45467" t="s">
        <v>465</v>
      </c>
      <c r="G45467" t="s">
        <v>140</v>
      </c>
      <c r="H45467">
        <v>75</v>
      </c>
    </row>
    <row r="45468" spans="1:8" x14ac:dyDescent="0.3">
      <c r="A45468" t="s">
        <v>91707</v>
      </c>
      <c r="B45468" t="s">
        <v>91708</v>
      </c>
      <c r="C45468" t="s">
        <v>91709</v>
      </c>
      <c r="D45468" t="s">
        <v>21335</v>
      </c>
      <c r="E45468" s="1">
        <v>44473</v>
      </c>
      <c r="F45468" t="s">
        <v>249</v>
      </c>
      <c r="G45468" t="s">
        <v>140</v>
      </c>
      <c r="H45468">
        <v>844</v>
      </c>
    </row>
    <row r="45469" spans="1:8" x14ac:dyDescent="0.3">
      <c r="A45469" t="s">
        <v>91710</v>
      </c>
      <c r="B45469" t="s">
        <v>90738</v>
      </c>
      <c r="C45469" t="s">
        <v>90967</v>
      </c>
      <c r="D45469" t="s">
        <v>5841</v>
      </c>
      <c r="E45469" s="1">
        <v>44504</v>
      </c>
      <c r="F45469" t="s">
        <v>265</v>
      </c>
      <c r="G45469" t="s">
        <v>140</v>
      </c>
      <c r="H45469">
        <v>468</v>
      </c>
    </row>
    <row r="45470" spans="1:8" x14ac:dyDescent="0.3">
      <c r="A45470" t="s">
        <v>91711</v>
      </c>
      <c r="B45470" t="s">
        <v>91712</v>
      </c>
      <c r="C45470" t="s">
        <v>91713</v>
      </c>
      <c r="D45470" t="s">
        <v>15091</v>
      </c>
      <c r="E45470" s="1">
        <v>44477</v>
      </c>
      <c r="F45470" t="s">
        <v>1138</v>
      </c>
      <c r="G45470" t="s">
        <v>140</v>
      </c>
      <c r="H45470">
        <v>234</v>
      </c>
    </row>
    <row r="45471" spans="1:8" x14ac:dyDescent="0.3">
      <c r="A45471" t="s">
        <v>91714</v>
      </c>
      <c r="B45471" t="s">
        <v>91715</v>
      </c>
      <c r="C45471" t="s">
        <v>90418</v>
      </c>
      <c r="D45471" t="s">
        <v>1072</v>
      </c>
      <c r="E45471" s="1">
        <v>44480</v>
      </c>
      <c r="F45471" t="s">
        <v>1138</v>
      </c>
      <c r="G45471" t="s">
        <v>140</v>
      </c>
      <c r="H45471">
        <v>234</v>
      </c>
    </row>
    <row r="45472" spans="1:8" x14ac:dyDescent="0.3">
      <c r="A45472" t="s">
        <v>91716</v>
      </c>
      <c r="B45472" t="s">
        <v>90812</v>
      </c>
      <c r="C45472" t="s">
        <v>23491</v>
      </c>
      <c r="D45472" t="s">
        <v>9170</v>
      </c>
      <c r="E45472" s="1">
        <v>44495</v>
      </c>
      <c r="F45472" t="s">
        <v>12</v>
      </c>
      <c r="G45472" t="s">
        <v>140</v>
      </c>
      <c r="H45472">
        <v>703</v>
      </c>
    </row>
    <row r="45473" spans="1:8" x14ac:dyDescent="0.3">
      <c r="A45473" t="s">
        <v>91717</v>
      </c>
      <c r="B45473" t="s">
        <v>91718</v>
      </c>
      <c r="C45473" t="s">
        <v>91719</v>
      </c>
      <c r="D45473" t="s">
        <v>12600</v>
      </c>
      <c r="E45473" s="1">
        <v>44477</v>
      </c>
      <c r="F45473" t="s">
        <v>1138</v>
      </c>
      <c r="G45473" t="s">
        <v>140</v>
      </c>
      <c r="H45473">
        <v>234</v>
      </c>
    </row>
    <row r="45474" spans="1:8" x14ac:dyDescent="0.3">
      <c r="A45474" t="s">
        <v>91720</v>
      </c>
      <c r="B45474" t="s">
        <v>91721</v>
      </c>
      <c r="C45474" t="s">
        <v>91722</v>
      </c>
      <c r="D45474" t="s">
        <v>5419</v>
      </c>
      <c r="E45474" s="1">
        <v>44477</v>
      </c>
      <c r="F45474" t="s">
        <v>1138</v>
      </c>
      <c r="G45474" t="s">
        <v>140</v>
      </c>
      <c r="H45474">
        <v>70</v>
      </c>
    </row>
    <row r="45475" spans="1:8" x14ac:dyDescent="0.3">
      <c r="A45475" t="s">
        <v>91723</v>
      </c>
      <c r="B45475" t="s">
        <v>16825</v>
      </c>
      <c r="C45475" t="s">
        <v>19318</v>
      </c>
      <c r="D45475" t="s">
        <v>9401</v>
      </c>
      <c r="E45475" s="1">
        <v>44483</v>
      </c>
      <c r="F45475" t="s">
        <v>12</v>
      </c>
      <c r="G45475" t="s">
        <v>140</v>
      </c>
      <c r="H45475">
        <v>835</v>
      </c>
    </row>
    <row r="45476" spans="1:8" x14ac:dyDescent="0.3">
      <c r="A45476" t="s">
        <v>91724</v>
      </c>
      <c r="B45476" t="s">
        <v>91099</v>
      </c>
      <c r="C45476" t="s">
        <v>15969</v>
      </c>
      <c r="D45476" t="s">
        <v>5910</v>
      </c>
      <c r="E45476" s="1">
        <v>44484</v>
      </c>
      <c r="F45476" t="s">
        <v>249</v>
      </c>
      <c r="G45476" t="s">
        <v>140</v>
      </c>
      <c r="H45476">
        <v>307</v>
      </c>
    </row>
    <row r="45477" spans="1:8" x14ac:dyDescent="0.3">
      <c r="A45477" t="s">
        <v>91725</v>
      </c>
      <c r="B45477" t="s">
        <v>91726</v>
      </c>
      <c r="C45477" t="s">
        <v>91727</v>
      </c>
      <c r="D45477" t="s">
        <v>1699</v>
      </c>
      <c r="E45477" s="1">
        <v>44498</v>
      </c>
      <c r="F45477" t="s">
        <v>249</v>
      </c>
      <c r="G45477" t="s">
        <v>140</v>
      </c>
      <c r="H45477">
        <v>268</v>
      </c>
    </row>
    <row r="45478" spans="1:8" x14ac:dyDescent="0.3">
      <c r="A45478" t="s">
        <v>91728</v>
      </c>
      <c r="B45478" t="s">
        <v>91729</v>
      </c>
      <c r="C45478" t="s">
        <v>91730</v>
      </c>
      <c r="D45478" t="s">
        <v>27560</v>
      </c>
      <c r="E45478" s="1">
        <v>44484</v>
      </c>
      <c r="F45478" t="s">
        <v>249</v>
      </c>
      <c r="G45478" t="s">
        <v>140</v>
      </c>
      <c r="H45478">
        <v>844</v>
      </c>
    </row>
    <row r="45479" spans="1:8" x14ac:dyDescent="0.3">
      <c r="A45479" t="s">
        <v>91731</v>
      </c>
      <c r="B45479" t="s">
        <v>15968</v>
      </c>
      <c r="C45479" t="s">
        <v>15969</v>
      </c>
      <c r="D45479" t="s">
        <v>1055</v>
      </c>
      <c r="E45479" s="1">
        <v>44487</v>
      </c>
      <c r="F45479" t="s">
        <v>409</v>
      </c>
      <c r="G45479" t="s">
        <v>140</v>
      </c>
      <c r="H45479">
        <v>307</v>
      </c>
    </row>
    <row r="45480" spans="1:8" x14ac:dyDescent="0.3">
      <c r="A45480" t="s">
        <v>91732</v>
      </c>
      <c r="B45480" t="s">
        <v>91733</v>
      </c>
      <c r="C45480" t="s">
        <v>91734</v>
      </c>
      <c r="D45480" t="s">
        <v>10153</v>
      </c>
      <c r="E45480" s="1">
        <v>44478</v>
      </c>
      <c r="F45480" t="s">
        <v>265</v>
      </c>
      <c r="G45480" t="s">
        <v>140</v>
      </c>
      <c r="H45480">
        <v>871</v>
      </c>
    </row>
    <row r="45481" spans="1:8" x14ac:dyDescent="0.3">
      <c r="A45481" t="s">
        <v>91735</v>
      </c>
      <c r="B45481" t="s">
        <v>90159</v>
      </c>
      <c r="C45481" t="s">
        <v>90437</v>
      </c>
      <c r="D45481" t="s">
        <v>34733</v>
      </c>
      <c r="E45481" s="1">
        <v>44480</v>
      </c>
      <c r="F45481" t="s">
        <v>265</v>
      </c>
      <c r="G45481" t="s">
        <v>140</v>
      </c>
      <c r="H45481">
        <v>971</v>
      </c>
    </row>
    <row r="45482" spans="1:8" x14ac:dyDescent="0.3">
      <c r="A45482" t="s">
        <v>91736</v>
      </c>
      <c r="B45482" t="s">
        <v>91737</v>
      </c>
      <c r="C45482" t="s">
        <v>272</v>
      </c>
      <c r="D45482" t="s">
        <v>22722</v>
      </c>
      <c r="E45482" s="1">
        <v>44502</v>
      </c>
      <c r="F45482" t="s">
        <v>12</v>
      </c>
      <c r="G45482" t="s">
        <v>140</v>
      </c>
      <c r="H45482" s="2">
        <v>1340</v>
      </c>
    </row>
    <row r="45483" spans="1:8" x14ac:dyDescent="0.3">
      <c r="A45483" t="s">
        <v>91738</v>
      </c>
      <c r="B45483" t="s">
        <v>90246</v>
      </c>
      <c r="C45483" t="s">
        <v>20590</v>
      </c>
      <c r="D45483" t="s">
        <v>10582</v>
      </c>
      <c r="E45483" s="1">
        <v>44509</v>
      </c>
      <c r="F45483" t="s">
        <v>12</v>
      </c>
      <c r="G45483" t="s">
        <v>140</v>
      </c>
      <c r="H45483">
        <v>703</v>
      </c>
    </row>
    <row r="45484" spans="1:8" x14ac:dyDescent="0.3">
      <c r="A45484" t="s">
        <v>91739</v>
      </c>
      <c r="B45484" t="s">
        <v>91740</v>
      </c>
      <c r="C45484" t="s">
        <v>91741</v>
      </c>
      <c r="D45484" t="s">
        <v>38471</v>
      </c>
      <c r="E45484" s="1">
        <v>44477</v>
      </c>
      <c r="F45484" t="s">
        <v>265</v>
      </c>
      <c r="G45484" t="s">
        <v>140</v>
      </c>
      <c r="H45484" s="2">
        <v>1005</v>
      </c>
    </row>
    <row r="45485" spans="1:8" x14ac:dyDescent="0.3">
      <c r="A45485">
        <v>13407</v>
      </c>
      <c r="B45485" t="s">
        <v>91742</v>
      </c>
      <c r="C45485" t="s">
        <v>91743</v>
      </c>
      <c r="D45485" t="s">
        <v>1547</v>
      </c>
      <c r="E45485" s="1">
        <v>44469</v>
      </c>
      <c r="F45485" t="s">
        <v>265</v>
      </c>
      <c r="G45485" t="s">
        <v>140</v>
      </c>
      <c r="H45485">
        <v>166</v>
      </c>
    </row>
    <row r="45486" spans="1:8" x14ac:dyDescent="0.3">
      <c r="A45486" t="s">
        <v>90722</v>
      </c>
      <c r="B45486" t="s">
        <v>90723</v>
      </c>
      <c r="C45486" t="s">
        <v>3875</v>
      </c>
      <c r="D45486" t="s">
        <v>340</v>
      </c>
      <c r="E45486" s="1">
        <v>44480</v>
      </c>
      <c r="F45486" t="s">
        <v>12</v>
      </c>
      <c r="G45486" t="s">
        <v>140</v>
      </c>
      <c r="H45486">
        <v>328</v>
      </c>
    </row>
    <row r="45487" spans="1:8" x14ac:dyDescent="0.3">
      <c r="A45487" t="s">
        <v>91744</v>
      </c>
      <c r="B45487" t="s">
        <v>35043</v>
      </c>
      <c r="C45487" t="s">
        <v>780</v>
      </c>
      <c r="D45487" t="s">
        <v>32461</v>
      </c>
      <c r="E45487" s="1">
        <v>44477</v>
      </c>
      <c r="F45487" t="s">
        <v>249</v>
      </c>
      <c r="G45487" t="s">
        <v>140</v>
      </c>
      <c r="H45487">
        <v>345</v>
      </c>
    </row>
    <row r="45488" spans="1:8" x14ac:dyDescent="0.3">
      <c r="A45488" t="s">
        <v>91745</v>
      </c>
      <c r="B45488" t="s">
        <v>17434</v>
      </c>
      <c r="C45488" t="s">
        <v>35049</v>
      </c>
      <c r="D45488" t="s">
        <v>2953</v>
      </c>
      <c r="E45488" s="1">
        <v>44471</v>
      </c>
      <c r="F45488" t="s">
        <v>249</v>
      </c>
      <c r="G45488" t="s">
        <v>140</v>
      </c>
      <c r="H45488">
        <v>691</v>
      </c>
    </row>
    <row r="45489" spans="1:8" x14ac:dyDescent="0.3">
      <c r="A45489" t="s">
        <v>91746</v>
      </c>
      <c r="B45489" t="s">
        <v>35043</v>
      </c>
      <c r="C45489" t="s">
        <v>5326</v>
      </c>
      <c r="D45489" t="s">
        <v>1574</v>
      </c>
      <c r="E45489" s="1">
        <v>44470</v>
      </c>
      <c r="F45489" t="s">
        <v>249</v>
      </c>
      <c r="G45489" t="s">
        <v>140</v>
      </c>
      <c r="H45489">
        <v>307</v>
      </c>
    </row>
    <row r="45490" spans="1:8" x14ac:dyDescent="0.3">
      <c r="A45490" t="s">
        <v>91747</v>
      </c>
      <c r="B45490" t="s">
        <v>91748</v>
      </c>
      <c r="C45490" t="s">
        <v>34527</v>
      </c>
      <c r="D45490" t="s">
        <v>43082</v>
      </c>
      <c r="E45490" s="1">
        <v>44468</v>
      </c>
      <c r="F45490" t="s">
        <v>265</v>
      </c>
      <c r="G45490" t="s">
        <v>140</v>
      </c>
      <c r="H45490" s="2">
        <v>1005</v>
      </c>
    </row>
    <row r="45491" spans="1:8" x14ac:dyDescent="0.3">
      <c r="A45491" t="s">
        <v>91749</v>
      </c>
      <c r="B45491" t="s">
        <v>91750</v>
      </c>
      <c r="C45491" t="s">
        <v>40374</v>
      </c>
      <c r="D45491" t="s">
        <v>19455</v>
      </c>
      <c r="E45491" s="1">
        <v>44474</v>
      </c>
      <c r="F45491" t="s">
        <v>249</v>
      </c>
      <c r="G45491" t="s">
        <v>140</v>
      </c>
      <c r="H45491">
        <v>959</v>
      </c>
    </row>
    <row r="45492" spans="1:8" x14ac:dyDescent="0.3">
      <c r="A45492" t="s">
        <v>91751</v>
      </c>
      <c r="B45492" t="s">
        <v>91752</v>
      </c>
      <c r="C45492" t="s">
        <v>91753</v>
      </c>
      <c r="D45492" t="s">
        <v>19490</v>
      </c>
      <c r="E45492" s="1">
        <v>44474</v>
      </c>
      <c r="F45492" t="s">
        <v>249</v>
      </c>
      <c r="G45492" t="s">
        <v>140</v>
      </c>
      <c r="H45492">
        <v>691</v>
      </c>
    </row>
    <row r="45493" spans="1:8" x14ac:dyDescent="0.3">
      <c r="A45493" t="s">
        <v>91754</v>
      </c>
      <c r="B45493" t="s">
        <v>91755</v>
      </c>
      <c r="C45493" t="s">
        <v>2209</v>
      </c>
      <c r="D45493" t="s">
        <v>35961</v>
      </c>
      <c r="E45493" s="1">
        <v>44501</v>
      </c>
      <c r="F45493" t="s">
        <v>265</v>
      </c>
      <c r="G45493" t="s">
        <v>140</v>
      </c>
      <c r="H45493">
        <v>669</v>
      </c>
    </row>
    <row r="45494" spans="1:8" x14ac:dyDescent="0.3">
      <c r="A45494" t="s">
        <v>91756</v>
      </c>
      <c r="B45494" t="s">
        <v>91757</v>
      </c>
      <c r="C45494" t="s">
        <v>91758</v>
      </c>
      <c r="D45494" t="s">
        <v>18756</v>
      </c>
      <c r="E45494" s="1">
        <v>44470</v>
      </c>
      <c r="F45494" t="s">
        <v>465</v>
      </c>
      <c r="G45494" t="s">
        <v>140</v>
      </c>
      <c r="H45494">
        <v>766</v>
      </c>
    </row>
    <row r="45495" spans="1:8" x14ac:dyDescent="0.3">
      <c r="A45495" t="s">
        <v>91759</v>
      </c>
      <c r="B45495" t="s">
        <v>87654</v>
      </c>
      <c r="C45495" t="s">
        <v>57004</v>
      </c>
      <c r="D45495" t="s">
        <v>20127</v>
      </c>
      <c r="E45495" s="1">
        <v>44467</v>
      </c>
      <c r="F45495" t="s">
        <v>12</v>
      </c>
      <c r="G45495" t="s">
        <v>140</v>
      </c>
      <c r="H45495">
        <v>516</v>
      </c>
    </row>
    <row r="45496" spans="1:8" x14ac:dyDescent="0.3">
      <c r="A45496" t="s">
        <v>91760</v>
      </c>
      <c r="B45496" t="s">
        <v>91761</v>
      </c>
      <c r="C45496" t="s">
        <v>91762</v>
      </c>
      <c r="D45496" t="s">
        <v>2356</v>
      </c>
      <c r="E45496" s="1">
        <v>44476</v>
      </c>
      <c r="F45496" t="s">
        <v>12</v>
      </c>
      <c r="G45496" t="s">
        <v>140</v>
      </c>
      <c r="H45496">
        <v>258</v>
      </c>
    </row>
    <row r="45497" spans="1:8" x14ac:dyDescent="0.3">
      <c r="A45497" t="s">
        <v>91763</v>
      </c>
      <c r="B45497" t="s">
        <v>91764</v>
      </c>
      <c r="C45497" t="s">
        <v>36432</v>
      </c>
      <c r="D45497" t="s">
        <v>4297</v>
      </c>
      <c r="E45497" s="1">
        <v>44467</v>
      </c>
      <c r="F45497" t="s">
        <v>249</v>
      </c>
      <c r="G45497" t="s">
        <v>140</v>
      </c>
      <c r="H45497">
        <v>345</v>
      </c>
    </row>
    <row r="45498" spans="1:8" x14ac:dyDescent="0.3">
      <c r="A45498" t="s">
        <v>91765</v>
      </c>
      <c r="B45498" t="s">
        <v>91766</v>
      </c>
      <c r="C45498" t="s">
        <v>91767</v>
      </c>
      <c r="D45498" t="s">
        <v>320</v>
      </c>
      <c r="E45498" s="1">
        <v>44463</v>
      </c>
      <c r="F45498" t="s">
        <v>265</v>
      </c>
      <c r="G45498" t="s">
        <v>140</v>
      </c>
      <c r="H45498">
        <v>132</v>
      </c>
    </row>
    <row r="45499" spans="1:8" x14ac:dyDescent="0.3">
      <c r="A45499" t="s">
        <v>91768</v>
      </c>
      <c r="B45499" t="s">
        <v>91145</v>
      </c>
      <c r="C45499" t="s">
        <v>91146</v>
      </c>
      <c r="D45499" t="s">
        <v>39647</v>
      </c>
      <c r="E45499" s="1">
        <v>44481</v>
      </c>
      <c r="F45499" t="s">
        <v>12</v>
      </c>
      <c r="G45499" t="s">
        <v>140</v>
      </c>
      <c r="H45499">
        <v>820</v>
      </c>
    </row>
    <row r="45500" spans="1:8" x14ac:dyDescent="0.3">
      <c r="A45500" t="s">
        <v>91769</v>
      </c>
      <c r="B45500" t="s">
        <v>90625</v>
      </c>
      <c r="C45500" t="s">
        <v>27456</v>
      </c>
      <c r="D45500" t="s">
        <v>1873</v>
      </c>
      <c r="E45500" s="1">
        <v>44469</v>
      </c>
      <c r="F45500" t="s">
        <v>265</v>
      </c>
      <c r="G45500" t="s">
        <v>140</v>
      </c>
      <c r="H45500">
        <v>99</v>
      </c>
    </row>
    <row r="45501" spans="1:8" x14ac:dyDescent="0.3">
      <c r="A45501" t="s">
        <v>91770</v>
      </c>
      <c r="B45501" t="s">
        <v>91771</v>
      </c>
      <c r="C45501" t="s">
        <v>19874</v>
      </c>
      <c r="D45501" t="s">
        <v>4936</v>
      </c>
      <c r="E45501" s="1">
        <v>44467</v>
      </c>
      <c r="F45501" t="s">
        <v>249</v>
      </c>
      <c r="G45501" t="s">
        <v>140</v>
      </c>
      <c r="H45501">
        <v>268</v>
      </c>
    </row>
    <row r="45502" spans="1:8" x14ac:dyDescent="0.3">
      <c r="A45502" t="s">
        <v>91276</v>
      </c>
      <c r="B45502" t="s">
        <v>91277</v>
      </c>
      <c r="C45502" t="s">
        <v>26324</v>
      </c>
      <c r="D45502" t="s">
        <v>2563</v>
      </c>
      <c r="E45502" s="1">
        <v>44463</v>
      </c>
      <c r="F45502" t="s">
        <v>249</v>
      </c>
      <c r="G45502" t="s">
        <v>140</v>
      </c>
      <c r="H45502">
        <v>268</v>
      </c>
    </row>
    <row r="45503" spans="1:8" x14ac:dyDescent="0.3">
      <c r="A45503" t="s">
        <v>91772</v>
      </c>
      <c r="B45503" t="s">
        <v>91773</v>
      </c>
      <c r="C45503" t="s">
        <v>91774</v>
      </c>
      <c r="D45503" t="s">
        <v>438</v>
      </c>
      <c r="E45503" s="1">
        <v>44462</v>
      </c>
      <c r="F45503" t="s">
        <v>12</v>
      </c>
      <c r="G45503" t="s">
        <v>140</v>
      </c>
      <c r="H45503">
        <v>117</v>
      </c>
    </row>
    <row r="45504" spans="1:8" x14ac:dyDescent="0.3">
      <c r="A45504" t="s">
        <v>91775</v>
      </c>
      <c r="B45504" t="s">
        <v>91225</v>
      </c>
      <c r="C45504" t="s">
        <v>91776</v>
      </c>
      <c r="D45504" t="s">
        <v>961</v>
      </c>
      <c r="E45504" s="1">
        <v>44462</v>
      </c>
      <c r="F45504" t="s">
        <v>249</v>
      </c>
      <c r="G45504" t="s">
        <v>140</v>
      </c>
      <c r="H45504">
        <v>192</v>
      </c>
    </row>
    <row r="45505" spans="1:8" x14ac:dyDescent="0.3">
      <c r="A45505" t="s">
        <v>91777</v>
      </c>
      <c r="B45505" t="s">
        <v>91778</v>
      </c>
      <c r="C45505" t="s">
        <v>91779</v>
      </c>
      <c r="D45505" t="s">
        <v>5090</v>
      </c>
      <c r="E45505" s="1">
        <v>44470</v>
      </c>
      <c r="F45505" t="s">
        <v>265</v>
      </c>
      <c r="G45505" t="s">
        <v>140</v>
      </c>
      <c r="H45505">
        <v>502</v>
      </c>
    </row>
    <row r="45506" spans="1:8" x14ac:dyDescent="0.3">
      <c r="A45506" t="s">
        <v>91780</v>
      </c>
      <c r="B45506" t="s">
        <v>90333</v>
      </c>
      <c r="C45506" t="s">
        <v>90288</v>
      </c>
      <c r="D45506" t="s">
        <v>19522</v>
      </c>
      <c r="E45506" s="1">
        <v>44495</v>
      </c>
      <c r="F45506" t="s">
        <v>12</v>
      </c>
      <c r="G45506" t="s">
        <v>140</v>
      </c>
      <c r="H45506" s="2">
        <v>1340</v>
      </c>
    </row>
    <row r="45507" spans="1:8" x14ac:dyDescent="0.3">
      <c r="A45507" t="s">
        <v>91781</v>
      </c>
      <c r="B45507" t="s">
        <v>91782</v>
      </c>
      <c r="C45507" t="s">
        <v>19548</v>
      </c>
      <c r="D45507" t="s">
        <v>14958</v>
      </c>
      <c r="E45507" s="1">
        <v>44474</v>
      </c>
      <c r="F45507" t="s">
        <v>12</v>
      </c>
      <c r="G45507" t="s">
        <v>140</v>
      </c>
      <c r="H45507">
        <v>657</v>
      </c>
    </row>
    <row r="45508" spans="1:8" x14ac:dyDescent="0.3">
      <c r="A45508" t="s">
        <v>91783</v>
      </c>
      <c r="B45508" t="s">
        <v>91784</v>
      </c>
      <c r="C45508" t="s">
        <v>19650</v>
      </c>
      <c r="D45508" t="s">
        <v>77733</v>
      </c>
      <c r="E45508" s="1">
        <v>44459</v>
      </c>
      <c r="F45508" t="s">
        <v>265</v>
      </c>
      <c r="G45508" t="s">
        <v>140</v>
      </c>
      <c r="H45508">
        <v>602</v>
      </c>
    </row>
    <row r="45509" spans="1:8" x14ac:dyDescent="0.3">
      <c r="A45509" t="s">
        <v>91785</v>
      </c>
      <c r="B45509" t="s">
        <v>91237</v>
      </c>
      <c r="C45509" t="s">
        <v>20569</v>
      </c>
      <c r="D45509" t="s">
        <v>11807</v>
      </c>
      <c r="E45509" s="1">
        <v>44488</v>
      </c>
      <c r="F45509" t="s">
        <v>12</v>
      </c>
      <c r="G45509" t="s">
        <v>140</v>
      </c>
      <c r="H45509" s="2">
        <v>1172</v>
      </c>
    </row>
    <row r="45510" spans="1:8" x14ac:dyDescent="0.3">
      <c r="A45510" t="s">
        <v>91786</v>
      </c>
      <c r="B45510" t="s">
        <v>89987</v>
      </c>
      <c r="C45510" t="s">
        <v>22863</v>
      </c>
      <c r="D45510" t="s">
        <v>32720</v>
      </c>
      <c r="E45510" s="1">
        <v>44488</v>
      </c>
      <c r="F45510" t="s">
        <v>12</v>
      </c>
      <c r="G45510" t="s">
        <v>140</v>
      </c>
      <c r="H45510" s="2">
        <v>1340</v>
      </c>
    </row>
    <row r="45511" spans="1:8" x14ac:dyDescent="0.3">
      <c r="A45511" t="s">
        <v>91787</v>
      </c>
      <c r="B45511" t="s">
        <v>91788</v>
      </c>
      <c r="C45511" t="s">
        <v>91789</v>
      </c>
      <c r="D45511" t="s">
        <v>670</v>
      </c>
      <c r="E45511" s="1">
        <v>44495</v>
      </c>
      <c r="F45511" t="s">
        <v>12</v>
      </c>
      <c r="G45511" t="s">
        <v>140</v>
      </c>
      <c r="H45511" s="2">
        <v>1005</v>
      </c>
    </row>
    <row r="45512" spans="1:8" x14ac:dyDescent="0.3">
      <c r="A45512" t="s">
        <v>91790</v>
      </c>
      <c r="B45512" t="s">
        <v>91791</v>
      </c>
      <c r="C45512" t="s">
        <v>1718</v>
      </c>
      <c r="D45512" t="s">
        <v>21623</v>
      </c>
      <c r="E45512" s="1">
        <v>44460</v>
      </c>
      <c r="F45512" t="s">
        <v>249</v>
      </c>
      <c r="G45512" t="s">
        <v>140</v>
      </c>
      <c r="H45512">
        <v>345</v>
      </c>
    </row>
    <row r="45513" spans="1:8" x14ac:dyDescent="0.3">
      <c r="A45513" t="s">
        <v>91792</v>
      </c>
      <c r="B45513" t="s">
        <v>89945</v>
      </c>
      <c r="C45513" t="s">
        <v>35517</v>
      </c>
      <c r="D45513" t="s">
        <v>10201</v>
      </c>
      <c r="E45513" s="1">
        <v>44481</v>
      </c>
      <c r="F45513" t="s">
        <v>12</v>
      </c>
      <c r="G45513" t="s">
        <v>140</v>
      </c>
      <c r="H45513" s="2">
        <v>1340</v>
      </c>
    </row>
    <row r="45514" spans="1:8" x14ac:dyDescent="0.3">
      <c r="A45514" t="s">
        <v>91793</v>
      </c>
      <c r="B45514" t="s">
        <v>91794</v>
      </c>
      <c r="C45514" t="s">
        <v>486</v>
      </c>
      <c r="D45514" t="s">
        <v>2305</v>
      </c>
      <c r="E45514" s="1">
        <v>43837</v>
      </c>
      <c r="F45514" t="s">
        <v>12</v>
      </c>
      <c r="G45514" t="s">
        <v>45506</v>
      </c>
      <c r="H45514">
        <v>493</v>
      </c>
    </row>
    <row r="45515" spans="1:8" x14ac:dyDescent="0.3">
      <c r="A45515" t="s">
        <v>91795</v>
      </c>
      <c r="B45515" t="s">
        <v>35089</v>
      </c>
      <c r="C45515" t="s">
        <v>91796</v>
      </c>
      <c r="D45515" t="s">
        <v>10657</v>
      </c>
      <c r="E45515" s="1">
        <v>43587</v>
      </c>
      <c r="F45515" t="s">
        <v>12</v>
      </c>
      <c r="G45515" t="s">
        <v>91797</v>
      </c>
      <c r="H45515">
        <v>820</v>
      </c>
    </row>
    <row r="45516" spans="1:8" x14ac:dyDescent="0.3">
      <c r="A45516" t="s">
        <v>91798</v>
      </c>
      <c r="B45516" t="s">
        <v>91799</v>
      </c>
      <c r="C45516" t="s">
        <v>91800</v>
      </c>
      <c r="D45516" t="s">
        <v>2577</v>
      </c>
      <c r="E45516" s="1">
        <v>38859</v>
      </c>
      <c r="F45516" t="s">
        <v>12</v>
      </c>
      <c r="G45516" t="s">
        <v>13285</v>
      </c>
      <c r="H45516" s="2">
        <v>1131</v>
      </c>
    </row>
    <row r="45517" spans="1:8" x14ac:dyDescent="0.3">
      <c r="A45517" t="s">
        <v>91801</v>
      </c>
      <c r="B45517" t="s">
        <v>91802</v>
      </c>
      <c r="C45517" t="s">
        <v>7986</v>
      </c>
      <c r="D45517" t="s">
        <v>21893</v>
      </c>
      <c r="E45517" s="1">
        <v>39337</v>
      </c>
      <c r="F45517" t="s">
        <v>12</v>
      </c>
      <c r="G45517" t="s">
        <v>2330</v>
      </c>
      <c r="H45517">
        <v>984</v>
      </c>
    </row>
    <row r="45518" spans="1:8" x14ac:dyDescent="0.3">
      <c r="A45518" t="s">
        <v>91803</v>
      </c>
      <c r="B45518" t="s">
        <v>91804</v>
      </c>
      <c r="C45518" t="s">
        <v>6328</v>
      </c>
      <c r="D45518" t="s">
        <v>20309</v>
      </c>
      <c r="E45518" s="1">
        <v>42740</v>
      </c>
      <c r="F45518" t="s">
        <v>12</v>
      </c>
      <c r="G45518" t="s">
        <v>101</v>
      </c>
      <c r="H45518">
        <v>820</v>
      </c>
    </row>
    <row r="45519" spans="1:8" x14ac:dyDescent="0.3">
      <c r="A45519" t="s">
        <v>91805</v>
      </c>
      <c r="B45519" t="s">
        <v>91806</v>
      </c>
      <c r="C45519" t="s">
        <v>7322</v>
      </c>
      <c r="D45519" t="s">
        <v>49071</v>
      </c>
      <c r="E45519" s="1">
        <v>41375</v>
      </c>
      <c r="F45519" t="s">
        <v>12</v>
      </c>
      <c r="G45519" t="s">
        <v>27732</v>
      </c>
      <c r="H45519">
        <v>827</v>
      </c>
    </row>
    <row r="45520" spans="1:8" x14ac:dyDescent="0.3">
      <c r="A45520" t="s">
        <v>91807</v>
      </c>
      <c r="B45520" t="s">
        <v>91808</v>
      </c>
      <c r="C45520" t="s">
        <v>6356</v>
      </c>
      <c r="D45520" t="s">
        <v>19596</v>
      </c>
      <c r="E45520" s="1">
        <v>44376</v>
      </c>
      <c r="F45520" t="s">
        <v>12</v>
      </c>
      <c r="G45520" t="s">
        <v>49</v>
      </c>
      <c r="H45520" s="2">
        <v>1131</v>
      </c>
    </row>
    <row r="45521" spans="1:8" x14ac:dyDescent="0.3">
      <c r="A45521" t="s">
        <v>91809</v>
      </c>
      <c r="B45521" t="s">
        <v>91810</v>
      </c>
      <c r="C45521" t="s">
        <v>91811</v>
      </c>
      <c r="D45521" t="s">
        <v>79751</v>
      </c>
      <c r="E45521" s="1">
        <v>44413</v>
      </c>
      <c r="F45521" t="s">
        <v>12</v>
      </c>
      <c r="G45521" t="s">
        <v>206</v>
      </c>
      <c r="H45521">
        <v>888</v>
      </c>
    </row>
    <row r="45522" spans="1:8" x14ac:dyDescent="0.3">
      <c r="A45522" t="s">
        <v>91812</v>
      </c>
      <c r="B45522" t="s">
        <v>91813</v>
      </c>
      <c r="C45522" t="s">
        <v>7322</v>
      </c>
      <c r="D45522" t="s">
        <v>955</v>
      </c>
      <c r="E45522" s="1">
        <v>44652</v>
      </c>
      <c r="F45522" t="s">
        <v>12</v>
      </c>
      <c r="G45522" t="s">
        <v>140</v>
      </c>
      <c r="H45522" s="2">
        <v>1008</v>
      </c>
    </row>
    <row r="45523" spans="1:8" x14ac:dyDescent="0.3">
      <c r="A45523" t="s">
        <v>91814</v>
      </c>
      <c r="B45523" t="s">
        <v>91815</v>
      </c>
      <c r="C45523" t="s">
        <v>91816</v>
      </c>
      <c r="D45523" t="s">
        <v>40483</v>
      </c>
      <c r="E45523" s="1">
        <v>40533</v>
      </c>
      <c r="F45523" t="s">
        <v>12</v>
      </c>
      <c r="G45523" t="s">
        <v>206</v>
      </c>
      <c r="H45523" s="2">
        <v>1206</v>
      </c>
    </row>
    <row r="45524" spans="1:8" x14ac:dyDescent="0.3">
      <c r="A45524" t="s">
        <v>91817</v>
      </c>
      <c r="B45524" t="s">
        <v>91818</v>
      </c>
      <c r="C45524" t="s">
        <v>91819</v>
      </c>
      <c r="D45524" t="s">
        <v>985</v>
      </c>
      <c r="E45524" s="1">
        <v>43137</v>
      </c>
      <c r="F45524" t="s">
        <v>12</v>
      </c>
      <c r="G45524" t="s">
        <v>91820</v>
      </c>
      <c r="H45524">
        <v>820</v>
      </c>
    </row>
    <row r="45525" spans="1:8" x14ac:dyDescent="0.3">
      <c r="A45525" t="s">
        <v>91821</v>
      </c>
      <c r="B45525" t="s">
        <v>89649</v>
      </c>
      <c r="C45525" t="s">
        <v>5285</v>
      </c>
      <c r="D45525" t="s">
        <v>91822</v>
      </c>
      <c r="E45525" s="1">
        <v>44623</v>
      </c>
      <c r="F45525" t="s">
        <v>12</v>
      </c>
      <c r="G45525" t="s">
        <v>140</v>
      </c>
      <c r="H45525" s="2">
        <v>1093</v>
      </c>
    </row>
    <row r="45526" spans="1:8" x14ac:dyDescent="0.3">
      <c r="A45526" t="s">
        <v>91823</v>
      </c>
      <c r="B45526" t="s">
        <v>91824</v>
      </c>
      <c r="C45526" t="s">
        <v>91825</v>
      </c>
      <c r="D45526" t="s">
        <v>1055</v>
      </c>
      <c r="E45526" s="1">
        <v>44655</v>
      </c>
      <c r="F45526" t="s">
        <v>265</v>
      </c>
      <c r="G45526" t="s">
        <v>140</v>
      </c>
      <c r="H45526">
        <v>535</v>
      </c>
    </row>
    <row r="45527" spans="1:8" x14ac:dyDescent="0.3">
      <c r="A45527" t="s">
        <v>91826</v>
      </c>
      <c r="B45527" t="s">
        <v>91827</v>
      </c>
      <c r="C45527" t="s">
        <v>11208</v>
      </c>
      <c r="D45527" t="s">
        <v>12250</v>
      </c>
      <c r="E45527" s="1">
        <v>44656</v>
      </c>
      <c r="F45527" t="s">
        <v>12</v>
      </c>
      <c r="G45527" t="s">
        <v>140</v>
      </c>
      <c r="H45527">
        <v>586</v>
      </c>
    </row>
    <row r="45528" spans="1:8" x14ac:dyDescent="0.3">
      <c r="A45528" t="s">
        <v>91828</v>
      </c>
      <c r="B45528" t="s">
        <v>91829</v>
      </c>
      <c r="C45528" t="s">
        <v>48737</v>
      </c>
      <c r="D45528" t="s">
        <v>540</v>
      </c>
      <c r="E45528" s="1">
        <v>44656</v>
      </c>
      <c r="F45528" t="s">
        <v>12</v>
      </c>
      <c r="G45528" t="s">
        <v>140</v>
      </c>
      <c r="H45528">
        <v>820</v>
      </c>
    </row>
    <row r="45529" spans="1:8" x14ac:dyDescent="0.3">
      <c r="A45529" t="s">
        <v>91830</v>
      </c>
      <c r="B45529" t="s">
        <v>91831</v>
      </c>
      <c r="C45529" t="s">
        <v>6678</v>
      </c>
      <c r="D45529" t="s">
        <v>19493</v>
      </c>
      <c r="E45529" s="1">
        <v>44383</v>
      </c>
      <c r="F45529" t="s">
        <v>12</v>
      </c>
      <c r="G45529" t="s">
        <v>3527</v>
      </c>
      <c r="H45529">
        <v>181</v>
      </c>
    </row>
    <row r="45530" spans="1:8" x14ac:dyDescent="0.3">
      <c r="A45530" t="s">
        <v>91832</v>
      </c>
      <c r="B45530" t="s">
        <v>91806</v>
      </c>
      <c r="C45530" t="s">
        <v>91833</v>
      </c>
      <c r="D45530" t="s">
        <v>731</v>
      </c>
      <c r="E45530" s="1">
        <v>44131</v>
      </c>
      <c r="F45530" t="s">
        <v>12</v>
      </c>
      <c r="G45530" t="s">
        <v>51499</v>
      </c>
      <c r="H45530">
        <v>67</v>
      </c>
    </row>
    <row r="45531" spans="1:8" x14ac:dyDescent="0.3">
      <c r="A45531" t="s">
        <v>91834</v>
      </c>
      <c r="B45531" t="s">
        <v>91835</v>
      </c>
      <c r="C45531" t="s">
        <v>8518</v>
      </c>
      <c r="D45531" t="s">
        <v>3706</v>
      </c>
      <c r="E45531" s="1">
        <v>44537</v>
      </c>
      <c r="F45531" t="s">
        <v>12</v>
      </c>
      <c r="G45531" t="s">
        <v>140</v>
      </c>
      <c r="H45531">
        <v>615</v>
      </c>
    </row>
    <row r="45532" spans="1:8" x14ac:dyDescent="0.3">
      <c r="A45532" t="s">
        <v>91836</v>
      </c>
      <c r="B45532" t="s">
        <v>91837</v>
      </c>
      <c r="C45532" t="s">
        <v>91838</v>
      </c>
      <c r="D45532" t="s">
        <v>627</v>
      </c>
      <c r="E45532" s="1">
        <v>44595</v>
      </c>
      <c r="F45532" t="s">
        <v>12</v>
      </c>
      <c r="G45532" t="s">
        <v>140</v>
      </c>
      <c r="H45532">
        <v>615</v>
      </c>
    </row>
    <row r="45533" spans="1:8" x14ac:dyDescent="0.3">
      <c r="A45533" t="s">
        <v>91839</v>
      </c>
      <c r="B45533" t="s">
        <v>91840</v>
      </c>
      <c r="C45533" t="s">
        <v>91841</v>
      </c>
      <c r="D45533" t="s">
        <v>3274</v>
      </c>
      <c r="E45533" s="1">
        <v>44440</v>
      </c>
      <c r="F45533" t="s">
        <v>12</v>
      </c>
      <c r="G45533" t="s">
        <v>140</v>
      </c>
      <c r="H45533">
        <v>668</v>
      </c>
    </row>
    <row r="45534" spans="1:8" x14ac:dyDescent="0.3">
      <c r="A45534" t="s">
        <v>91842</v>
      </c>
      <c r="B45534" t="s">
        <v>91843</v>
      </c>
      <c r="C45534" t="s">
        <v>91844</v>
      </c>
      <c r="D45534" t="s">
        <v>14926</v>
      </c>
      <c r="E45534" s="1">
        <v>44502</v>
      </c>
      <c r="F45534" t="s">
        <v>12</v>
      </c>
      <c r="G45534" t="s">
        <v>140</v>
      </c>
      <c r="H45534">
        <v>181</v>
      </c>
    </row>
    <row r="45535" spans="1:8" x14ac:dyDescent="0.3">
      <c r="A45535" t="s">
        <v>91845</v>
      </c>
      <c r="B45535" t="s">
        <v>91846</v>
      </c>
      <c r="C45535" t="s">
        <v>91847</v>
      </c>
      <c r="D45535" t="s">
        <v>11767</v>
      </c>
      <c r="E45535" s="1">
        <v>44595</v>
      </c>
      <c r="F45535" t="s">
        <v>12</v>
      </c>
      <c r="G45535" t="s">
        <v>2397</v>
      </c>
      <c r="H45535" s="2">
        <v>1003</v>
      </c>
    </row>
    <row r="45536" spans="1:8" x14ac:dyDescent="0.3">
      <c r="A45536" t="s">
        <v>91848</v>
      </c>
      <c r="B45536" t="s">
        <v>91849</v>
      </c>
      <c r="C45536" t="s">
        <v>87807</v>
      </c>
      <c r="D45536" t="s">
        <v>4428</v>
      </c>
      <c r="E45536" s="1">
        <v>43970</v>
      </c>
      <c r="F45536" t="s">
        <v>12</v>
      </c>
      <c r="G45536" t="s">
        <v>3527</v>
      </c>
      <c r="H45536" s="2">
        <v>1003</v>
      </c>
    </row>
    <row r="45537" spans="1:8" x14ac:dyDescent="0.3">
      <c r="A45537" t="s">
        <v>91850</v>
      </c>
      <c r="B45537" t="s">
        <v>91851</v>
      </c>
      <c r="C45537" t="s">
        <v>91852</v>
      </c>
      <c r="D45537" t="s">
        <v>340</v>
      </c>
      <c r="E45537" s="1">
        <v>44558</v>
      </c>
      <c r="F45537" t="s">
        <v>12</v>
      </c>
      <c r="G45537" t="s">
        <v>140</v>
      </c>
      <c r="H45537">
        <v>703</v>
      </c>
    </row>
    <row r="45538" spans="1:8" x14ac:dyDescent="0.3">
      <c r="A45538" t="s">
        <v>91853</v>
      </c>
      <c r="B45538" t="s">
        <v>91854</v>
      </c>
      <c r="C45538" t="s">
        <v>91855</v>
      </c>
      <c r="D45538" t="s">
        <v>19622</v>
      </c>
      <c r="E45538" s="1">
        <v>44467</v>
      </c>
      <c r="F45538" t="s">
        <v>12</v>
      </c>
      <c r="G45538" t="s">
        <v>140</v>
      </c>
      <c r="H45538" s="2">
        <v>1340</v>
      </c>
    </row>
    <row r="45539" spans="1:8" x14ac:dyDescent="0.3">
      <c r="A45539" t="s">
        <v>91856</v>
      </c>
      <c r="B45539" t="s">
        <v>91857</v>
      </c>
      <c r="C45539" t="s">
        <v>91858</v>
      </c>
      <c r="D45539" t="s">
        <v>8708</v>
      </c>
      <c r="E45539" s="1">
        <v>44501</v>
      </c>
      <c r="F45539" t="s">
        <v>12</v>
      </c>
      <c r="G45539" t="s">
        <v>140</v>
      </c>
      <c r="H45539">
        <v>820</v>
      </c>
    </row>
    <row r="45540" spans="1:8" x14ac:dyDescent="0.3">
      <c r="A45540" t="s">
        <v>91859</v>
      </c>
      <c r="B45540" t="s">
        <v>91860</v>
      </c>
      <c r="C45540" t="s">
        <v>91861</v>
      </c>
      <c r="D45540" t="s">
        <v>1171</v>
      </c>
      <c r="E45540" s="1">
        <v>44462</v>
      </c>
      <c r="F45540" t="s">
        <v>12</v>
      </c>
      <c r="G45540" t="s">
        <v>140</v>
      </c>
      <c r="H45540">
        <v>645</v>
      </c>
    </row>
    <row r="45541" spans="1:8" x14ac:dyDescent="0.3">
      <c r="A45541" t="s">
        <v>91862</v>
      </c>
      <c r="B45541" t="s">
        <v>91863</v>
      </c>
      <c r="C45541" t="s">
        <v>91864</v>
      </c>
      <c r="D45541" t="s">
        <v>10016</v>
      </c>
      <c r="E45541" s="1">
        <v>44470</v>
      </c>
      <c r="F45541" t="s">
        <v>12</v>
      </c>
      <c r="G45541" t="s">
        <v>140</v>
      </c>
      <c r="H45541" s="2">
        <v>1008</v>
      </c>
    </row>
    <row r="45542" spans="1:8" x14ac:dyDescent="0.3">
      <c r="A45542" t="s">
        <v>91865</v>
      </c>
      <c r="B45542" t="s">
        <v>91866</v>
      </c>
      <c r="C45542" t="s">
        <v>91867</v>
      </c>
      <c r="D45542" t="s">
        <v>1911</v>
      </c>
      <c r="E45542" s="1">
        <v>44614</v>
      </c>
      <c r="F45542" t="s">
        <v>12</v>
      </c>
      <c r="G45542" t="s">
        <v>140</v>
      </c>
      <c r="H45542">
        <v>703</v>
      </c>
    </row>
    <row r="45543" spans="1:8" x14ac:dyDescent="0.3">
      <c r="A45543" t="s">
        <v>91868</v>
      </c>
      <c r="B45543" t="s">
        <v>91869</v>
      </c>
      <c r="C45543" t="s">
        <v>91870</v>
      </c>
      <c r="D45543" t="s">
        <v>11015</v>
      </c>
      <c r="E45543" s="1">
        <v>44649</v>
      </c>
      <c r="F45543" t="s">
        <v>12</v>
      </c>
      <c r="G45543" t="s">
        <v>140</v>
      </c>
      <c r="H45543">
        <v>586</v>
      </c>
    </row>
    <row r="45544" spans="1:8" x14ac:dyDescent="0.3">
      <c r="A45544" t="s">
        <v>91871</v>
      </c>
      <c r="B45544" t="s">
        <v>91872</v>
      </c>
      <c r="C45544" t="s">
        <v>91873</v>
      </c>
      <c r="D45544" t="s">
        <v>5910</v>
      </c>
      <c r="E45544" s="1">
        <v>44649</v>
      </c>
      <c r="F45544" t="s">
        <v>12</v>
      </c>
      <c r="G45544" t="s">
        <v>140</v>
      </c>
      <c r="H45544">
        <v>820</v>
      </c>
    </row>
    <row r="45545" spans="1:8" x14ac:dyDescent="0.3">
      <c r="A45545" t="s">
        <v>91874</v>
      </c>
      <c r="B45545" t="s">
        <v>91875</v>
      </c>
      <c r="C45545" t="s">
        <v>91876</v>
      </c>
      <c r="D45545" t="s">
        <v>2873</v>
      </c>
      <c r="E45545" s="1">
        <v>44649</v>
      </c>
      <c r="F45545" t="s">
        <v>12</v>
      </c>
      <c r="G45545" t="s">
        <v>140</v>
      </c>
      <c r="H45545">
        <v>703</v>
      </c>
    </row>
    <row r="45546" spans="1:8" x14ac:dyDescent="0.3">
      <c r="A45546" t="s">
        <v>91877</v>
      </c>
      <c r="B45546" t="s">
        <v>91878</v>
      </c>
      <c r="C45546" t="s">
        <v>91879</v>
      </c>
      <c r="D45546" t="s">
        <v>9522</v>
      </c>
      <c r="E45546" s="1">
        <v>44390</v>
      </c>
      <c r="F45546" t="s">
        <v>12</v>
      </c>
      <c r="G45546" t="s">
        <v>140</v>
      </c>
      <c r="H45546" s="2">
        <v>1172</v>
      </c>
    </row>
    <row r="45547" spans="1:8" x14ac:dyDescent="0.3">
      <c r="A45547" t="s">
        <v>91880</v>
      </c>
      <c r="B45547" t="s">
        <v>91881</v>
      </c>
      <c r="C45547" t="s">
        <v>91882</v>
      </c>
      <c r="D45547" t="s">
        <v>9608</v>
      </c>
      <c r="E45547" s="1">
        <v>44600</v>
      </c>
      <c r="F45547" t="s">
        <v>12</v>
      </c>
      <c r="G45547" t="s">
        <v>140</v>
      </c>
      <c r="H45547" s="2">
        <v>1005</v>
      </c>
    </row>
    <row r="45548" spans="1:8" x14ac:dyDescent="0.3">
      <c r="A45548" t="s">
        <v>91883</v>
      </c>
      <c r="B45548" t="s">
        <v>91884</v>
      </c>
      <c r="C45548" t="s">
        <v>91885</v>
      </c>
      <c r="D45548" t="s">
        <v>5251</v>
      </c>
      <c r="E45548" s="1">
        <v>44480</v>
      </c>
      <c r="F45548" t="s">
        <v>12</v>
      </c>
      <c r="G45548" t="s">
        <v>140</v>
      </c>
      <c r="H45548">
        <v>585</v>
      </c>
    </row>
    <row r="45549" spans="1:8" x14ac:dyDescent="0.3">
      <c r="A45549" t="s">
        <v>91886</v>
      </c>
      <c r="B45549" t="s">
        <v>91887</v>
      </c>
      <c r="C45549" t="s">
        <v>91888</v>
      </c>
      <c r="D45549" t="s">
        <v>2705</v>
      </c>
      <c r="E45549" s="1">
        <v>44355</v>
      </c>
      <c r="F45549" t="s">
        <v>12</v>
      </c>
      <c r="G45549" t="s">
        <v>341</v>
      </c>
      <c r="H45549">
        <v>836</v>
      </c>
    </row>
    <row r="45550" spans="1:8" x14ac:dyDescent="0.3">
      <c r="A45550" t="s">
        <v>91889</v>
      </c>
      <c r="B45550" t="s">
        <v>91890</v>
      </c>
      <c r="C45550" t="s">
        <v>91891</v>
      </c>
      <c r="D45550" t="s">
        <v>674</v>
      </c>
      <c r="E45550" s="1">
        <v>44532</v>
      </c>
      <c r="F45550" t="s">
        <v>12</v>
      </c>
      <c r="G45550" t="s">
        <v>140</v>
      </c>
      <c r="H45550">
        <v>836</v>
      </c>
    </row>
    <row r="45551" spans="1:8" x14ac:dyDescent="0.3">
      <c r="A45551" t="s">
        <v>91892</v>
      </c>
      <c r="B45551" t="s">
        <v>91893</v>
      </c>
      <c r="C45551" t="s">
        <v>91894</v>
      </c>
      <c r="D45551" t="s">
        <v>862</v>
      </c>
      <c r="E45551" s="1">
        <v>44630</v>
      </c>
      <c r="F45551" t="s">
        <v>12</v>
      </c>
      <c r="G45551" t="s">
        <v>140</v>
      </c>
      <c r="H45551">
        <v>501</v>
      </c>
    </row>
    <row r="45552" spans="1:8" x14ac:dyDescent="0.3">
      <c r="A45552" t="s">
        <v>15309</v>
      </c>
      <c r="B45552" t="s">
        <v>91895</v>
      </c>
      <c r="C45552" t="s">
        <v>91896</v>
      </c>
      <c r="D45552" t="s">
        <v>1564</v>
      </c>
      <c r="E45552" s="1">
        <v>44397</v>
      </c>
      <c r="F45552" t="s">
        <v>12</v>
      </c>
      <c r="G45552" t="s">
        <v>140</v>
      </c>
      <c r="H45552">
        <v>586</v>
      </c>
    </row>
    <row r="45553" spans="1:8" x14ac:dyDescent="0.3">
      <c r="A45553" t="s">
        <v>91897</v>
      </c>
      <c r="B45553" t="s">
        <v>91898</v>
      </c>
      <c r="C45553" t="s">
        <v>5285</v>
      </c>
      <c r="D45553" t="s">
        <v>2798</v>
      </c>
      <c r="E45553" s="1">
        <v>44257</v>
      </c>
      <c r="F45553" t="s">
        <v>12</v>
      </c>
      <c r="G45553" t="s">
        <v>140</v>
      </c>
      <c r="H45553">
        <v>500</v>
      </c>
    </row>
    <row r="45554" spans="1:8" x14ac:dyDescent="0.3">
      <c r="A45554" t="s">
        <v>91899</v>
      </c>
      <c r="B45554" t="s">
        <v>91900</v>
      </c>
      <c r="C45554" t="s">
        <v>91901</v>
      </c>
      <c r="D45554" t="s">
        <v>1798</v>
      </c>
      <c r="E45554" s="1">
        <v>44628</v>
      </c>
      <c r="F45554" t="s">
        <v>12</v>
      </c>
      <c r="G45554" t="s">
        <v>140</v>
      </c>
      <c r="H45554" s="2">
        <v>1172</v>
      </c>
    </row>
    <row r="45555" spans="1:8" x14ac:dyDescent="0.3">
      <c r="A45555" t="s">
        <v>91902</v>
      </c>
      <c r="B45555" t="s">
        <v>91903</v>
      </c>
      <c r="C45555" t="s">
        <v>43708</v>
      </c>
      <c r="D45555" t="s">
        <v>2149</v>
      </c>
      <c r="E45555" s="1">
        <v>44586</v>
      </c>
      <c r="F45555" t="s">
        <v>12</v>
      </c>
      <c r="G45555" t="s">
        <v>140</v>
      </c>
      <c r="H45555">
        <v>703</v>
      </c>
    </row>
    <row r="45556" spans="1:8" x14ac:dyDescent="0.3">
      <c r="A45556" t="s">
        <v>91904</v>
      </c>
      <c r="B45556" t="s">
        <v>91905</v>
      </c>
      <c r="C45556" t="s">
        <v>91906</v>
      </c>
      <c r="D45556" t="s">
        <v>4421</v>
      </c>
      <c r="E45556" s="1">
        <v>44586</v>
      </c>
      <c r="F45556" t="s">
        <v>12</v>
      </c>
      <c r="G45556" t="s">
        <v>140</v>
      </c>
      <c r="H45556">
        <v>703</v>
      </c>
    </row>
    <row r="45557" spans="1:8" x14ac:dyDescent="0.3">
      <c r="A45557" t="s">
        <v>91907</v>
      </c>
      <c r="B45557" t="s">
        <v>91908</v>
      </c>
      <c r="C45557" t="s">
        <v>91909</v>
      </c>
      <c r="D45557" t="s">
        <v>5202</v>
      </c>
      <c r="E45557" s="1">
        <v>44522</v>
      </c>
      <c r="F45557" t="s">
        <v>12</v>
      </c>
      <c r="G45557" t="s">
        <v>140</v>
      </c>
      <c r="H45557">
        <v>836</v>
      </c>
    </row>
    <row r="45558" spans="1:8" x14ac:dyDescent="0.3">
      <c r="A45558" t="s">
        <v>91910</v>
      </c>
      <c r="B45558" t="s">
        <v>91799</v>
      </c>
      <c r="C45558" t="s">
        <v>91800</v>
      </c>
      <c r="D45558" t="s">
        <v>1866</v>
      </c>
      <c r="E45558" s="1">
        <v>39987</v>
      </c>
      <c r="F45558" t="s">
        <v>12</v>
      </c>
      <c r="G45558" t="s">
        <v>341</v>
      </c>
      <c r="H45558">
        <v>452</v>
      </c>
    </row>
    <row r="45559" spans="1:8" x14ac:dyDescent="0.3">
      <c r="A45559" t="s">
        <v>91911</v>
      </c>
      <c r="B45559" t="s">
        <v>91866</v>
      </c>
      <c r="C45559" t="s">
        <v>91867</v>
      </c>
      <c r="D45559" t="s">
        <v>4428</v>
      </c>
      <c r="E45559" s="1">
        <v>44376</v>
      </c>
      <c r="F45559" t="s">
        <v>12</v>
      </c>
      <c r="G45559" t="s">
        <v>140</v>
      </c>
      <c r="H45559">
        <v>820</v>
      </c>
    </row>
    <row r="45560" spans="1:8" x14ac:dyDescent="0.3">
      <c r="A45560" t="s">
        <v>51504</v>
      </c>
      <c r="B45560" t="s">
        <v>91908</v>
      </c>
      <c r="C45560" t="s">
        <v>91912</v>
      </c>
      <c r="D45560" t="s">
        <v>1055</v>
      </c>
      <c r="E45560" s="1">
        <v>44341</v>
      </c>
      <c r="F45560" t="s">
        <v>12</v>
      </c>
      <c r="G45560" t="s">
        <v>140</v>
      </c>
      <c r="H45560">
        <v>586</v>
      </c>
    </row>
    <row r="45561" spans="1:8" x14ac:dyDescent="0.3">
      <c r="A45561" t="s">
        <v>91913</v>
      </c>
      <c r="B45561" t="s">
        <v>91914</v>
      </c>
      <c r="C45561" t="s">
        <v>91915</v>
      </c>
      <c r="D45561" t="s">
        <v>2983</v>
      </c>
      <c r="E45561" s="1">
        <v>44600</v>
      </c>
      <c r="F45561" t="s">
        <v>12</v>
      </c>
      <c r="G45561" t="s">
        <v>140</v>
      </c>
      <c r="H45561">
        <v>668</v>
      </c>
    </row>
    <row r="45562" spans="1:8" x14ac:dyDescent="0.3">
      <c r="A45562" t="s">
        <v>91916</v>
      </c>
      <c r="B45562" t="s">
        <v>91917</v>
      </c>
      <c r="C45562" t="s">
        <v>91918</v>
      </c>
      <c r="D45562" t="s">
        <v>2435</v>
      </c>
      <c r="E45562" s="1">
        <v>44607</v>
      </c>
      <c r="F45562" t="s">
        <v>12</v>
      </c>
      <c r="G45562" t="s">
        <v>140</v>
      </c>
      <c r="H45562">
        <v>820</v>
      </c>
    </row>
    <row r="45563" spans="1:8" x14ac:dyDescent="0.3">
      <c r="A45563" t="s">
        <v>91919</v>
      </c>
      <c r="B45563" t="s">
        <v>91920</v>
      </c>
      <c r="C45563" t="s">
        <v>20216</v>
      </c>
      <c r="D45563" t="s">
        <v>20532</v>
      </c>
      <c r="E45563" s="1">
        <v>44600</v>
      </c>
      <c r="F45563" t="s">
        <v>12</v>
      </c>
      <c r="G45563" t="s">
        <v>140</v>
      </c>
      <c r="H45563">
        <v>586</v>
      </c>
    </row>
    <row r="45564" spans="1:8" x14ac:dyDescent="0.3">
      <c r="A45564" t="s">
        <v>91921</v>
      </c>
      <c r="B45564" t="s">
        <v>91922</v>
      </c>
      <c r="C45564" t="s">
        <v>91923</v>
      </c>
      <c r="D45564" t="s">
        <v>127</v>
      </c>
      <c r="E45564" s="1">
        <v>44607</v>
      </c>
      <c r="F45564" t="s">
        <v>12</v>
      </c>
      <c r="G45564" t="s">
        <v>140</v>
      </c>
      <c r="H45564">
        <v>469</v>
      </c>
    </row>
    <row r="45565" spans="1:8" x14ac:dyDescent="0.3">
      <c r="A45565" t="s">
        <v>91924</v>
      </c>
      <c r="B45565" t="s">
        <v>91925</v>
      </c>
      <c r="C45565" t="s">
        <v>91926</v>
      </c>
      <c r="D45565" t="s">
        <v>19703</v>
      </c>
      <c r="E45565" s="1">
        <v>44593</v>
      </c>
      <c r="F45565" t="s">
        <v>12</v>
      </c>
      <c r="G45565" t="s">
        <v>140</v>
      </c>
      <c r="H45565">
        <v>820</v>
      </c>
    </row>
    <row r="45566" spans="1:8" x14ac:dyDescent="0.3">
      <c r="A45566" t="s">
        <v>91927</v>
      </c>
      <c r="B45566" t="s">
        <v>91928</v>
      </c>
      <c r="C45566" t="s">
        <v>31403</v>
      </c>
      <c r="D45566" t="s">
        <v>19372</v>
      </c>
      <c r="E45566" s="1">
        <v>44593</v>
      </c>
      <c r="F45566" t="s">
        <v>12</v>
      </c>
      <c r="G45566" t="s">
        <v>140</v>
      </c>
      <c r="H45566">
        <v>585</v>
      </c>
    </row>
    <row r="45567" spans="1:8" x14ac:dyDescent="0.3">
      <c r="A45567" t="s">
        <v>91929</v>
      </c>
      <c r="B45567" t="s">
        <v>91930</v>
      </c>
      <c r="C45567" t="s">
        <v>91931</v>
      </c>
      <c r="D45567" t="s">
        <v>19828</v>
      </c>
      <c r="E45567" s="1">
        <v>44600</v>
      </c>
      <c r="F45567" t="s">
        <v>12</v>
      </c>
      <c r="G45567" t="s">
        <v>140</v>
      </c>
      <c r="H45567">
        <v>938</v>
      </c>
    </row>
    <row r="45568" spans="1:8" x14ac:dyDescent="0.3">
      <c r="A45568" t="s">
        <v>91932</v>
      </c>
      <c r="B45568" t="s">
        <v>91900</v>
      </c>
      <c r="C45568" t="s">
        <v>91933</v>
      </c>
      <c r="D45568" t="s">
        <v>31955</v>
      </c>
      <c r="E45568" s="1">
        <v>44607</v>
      </c>
      <c r="F45568" t="s">
        <v>12</v>
      </c>
      <c r="G45568" t="s">
        <v>140</v>
      </c>
      <c r="H45568" s="2">
        <v>1172</v>
      </c>
    </row>
    <row r="45569" spans="1:8" x14ac:dyDescent="0.3">
      <c r="A45569" t="s">
        <v>91934</v>
      </c>
      <c r="B45569" t="s">
        <v>91935</v>
      </c>
      <c r="C45569" t="s">
        <v>91936</v>
      </c>
      <c r="D45569" t="s">
        <v>20312</v>
      </c>
      <c r="E45569" s="1">
        <v>44593</v>
      </c>
      <c r="F45569" t="s">
        <v>12</v>
      </c>
      <c r="G45569" t="s">
        <v>140</v>
      </c>
      <c r="H45569">
        <v>703</v>
      </c>
    </row>
    <row r="45570" spans="1:8" x14ac:dyDescent="0.3">
      <c r="A45570" t="s">
        <v>91937</v>
      </c>
      <c r="B45570" t="s">
        <v>91938</v>
      </c>
      <c r="C45570" t="s">
        <v>12399</v>
      </c>
      <c r="D45570" t="s">
        <v>7357</v>
      </c>
      <c r="E45570" s="1">
        <v>44593</v>
      </c>
      <c r="F45570" t="s">
        <v>12</v>
      </c>
      <c r="G45570" t="s">
        <v>140</v>
      </c>
      <c r="H45570">
        <v>586</v>
      </c>
    </row>
    <row r="45571" spans="1:8" x14ac:dyDescent="0.3">
      <c r="A45571" t="s">
        <v>91939</v>
      </c>
      <c r="B45571" t="s">
        <v>91940</v>
      </c>
      <c r="C45571" t="s">
        <v>12399</v>
      </c>
      <c r="D45571" t="s">
        <v>19256</v>
      </c>
      <c r="E45571" s="1">
        <v>44600</v>
      </c>
      <c r="F45571" t="s">
        <v>12</v>
      </c>
      <c r="G45571" t="s">
        <v>140</v>
      </c>
      <c r="H45571">
        <v>500</v>
      </c>
    </row>
    <row r="45572" spans="1:8" x14ac:dyDescent="0.3">
      <c r="A45572" t="s">
        <v>91941</v>
      </c>
      <c r="B45572" t="s">
        <v>91942</v>
      </c>
      <c r="C45572" t="s">
        <v>91943</v>
      </c>
      <c r="D45572" t="s">
        <v>39411</v>
      </c>
      <c r="E45572" s="1">
        <v>44462</v>
      </c>
      <c r="F45572" t="s">
        <v>12</v>
      </c>
      <c r="G45572" t="s">
        <v>140</v>
      </c>
      <c r="H45572" s="2">
        <v>1003</v>
      </c>
    </row>
    <row r="45573" spans="1:8" x14ac:dyDescent="0.3">
      <c r="A45573" t="s">
        <v>91944</v>
      </c>
      <c r="B45573" t="s">
        <v>91908</v>
      </c>
      <c r="C45573" t="s">
        <v>91945</v>
      </c>
      <c r="D45573" t="s">
        <v>1650</v>
      </c>
      <c r="E45573" s="1">
        <v>44407</v>
      </c>
      <c r="F45573" t="s">
        <v>12</v>
      </c>
      <c r="G45573" t="s">
        <v>140</v>
      </c>
      <c r="H45573">
        <v>668</v>
      </c>
    </row>
    <row r="45574" spans="1:8" x14ac:dyDescent="0.3">
      <c r="A45574" t="s">
        <v>91946</v>
      </c>
      <c r="B45574" t="s">
        <v>91947</v>
      </c>
      <c r="C45574" t="s">
        <v>468</v>
      </c>
      <c r="D45574" t="s">
        <v>37501</v>
      </c>
      <c r="E45574" s="1">
        <v>44600</v>
      </c>
      <c r="F45574" t="s">
        <v>12</v>
      </c>
      <c r="G45574" t="s">
        <v>140</v>
      </c>
      <c r="H45574">
        <v>879</v>
      </c>
    </row>
    <row r="45575" spans="1:8" x14ac:dyDescent="0.3">
      <c r="A45575" t="s">
        <v>91948</v>
      </c>
      <c r="B45575" t="s">
        <v>91949</v>
      </c>
      <c r="C45575" t="s">
        <v>7176</v>
      </c>
      <c r="D45575" t="s">
        <v>2489</v>
      </c>
      <c r="E45575" s="1">
        <v>44279</v>
      </c>
      <c r="F45575" t="s">
        <v>12</v>
      </c>
      <c r="G45575" t="s">
        <v>140</v>
      </c>
      <c r="H45575">
        <v>668</v>
      </c>
    </row>
    <row r="45576" spans="1:8" x14ac:dyDescent="0.3">
      <c r="A45576" t="s">
        <v>91950</v>
      </c>
      <c r="B45576" t="s">
        <v>91951</v>
      </c>
      <c r="C45576" t="s">
        <v>91952</v>
      </c>
      <c r="D45576" t="s">
        <v>16361</v>
      </c>
      <c r="E45576" s="1">
        <v>44607</v>
      </c>
      <c r="F45576" t="s">
        <v>12</v>
      </c>
      <c r="G45576" t="s">
        <v>140</v>
      </c>
      <c r="H45576" s="2">
        <v>1407</v>
      </c>
    </row>
    <row r="45577" spans="1:8" x14ac:dyDescent="0.3">
      <c r="A45577" t="s">
        <v>91953</v>
      </c>
      <c r="B45577" t="s">
        <v>91799</v>
      </c>
      <c r="C45577" t="s">
        <v>91800</v>
      </c>
      <c r="D45577" t="s">
        <v>1954</v>
      </c>
      <c r="E45577" s="1">
        <v>39286</v>
      </c>
      <c r="F45577" t="s">
        <v>12</v>
      </c>
      <c r="G45577" t="s">
        <v>1106</v>
      </c>
      <c r="H45577">
        <v>753</v>
      </c>
    </row>
    <row r="45578" spans="1:8" x14ac:dyDescent="0.3">
      <c r="A45578" t="s">
        <v>91954</v>
      </c>
      <c r="B45578" t="s">
        <v>91955</v>
      </c>
      <c r="C45578" t="s">
        <v>91956</v>
      </c>
      <c r="D45578" t="s">
        <v>2221</v>
      </c>
      <c r="E45578" s="1">
        <v>44504</v>
      </c>
      <c r="F45578" t="s">
        <v>12</v>
      </c>
      <c r="G45578" t="s">
        <v>140</v>
      </c>
      <c r="H45578">
        <v>888</v>
      </c>
    </row>
    <row r="45579" spans="1:8" x14ac:dyDescent="0.3">
      <c r="A45579" t="s">
        <v>91957</v>
      </c>
      <c r="B45579" t="s">
        <v>91958</v>
      </c>
      <c r="C45579" t="s">
        <v>5156</v>
      </c>
      <c r="D45579" t="s">
        <v>2615</v>
      </c>
      <c r="E45579" s="1">
        <v>44587</v>
      </c>
      <c r="F45579" t="s">
        <v>265</v>
      </c>
      <c r="G45579" t="s">
        <v>140</v>
      </c>
      <c r="H45579">
        <v>669</v>
      </c>
    </row>
    <row r="45580" spans="1:8" x14ac:dyDescent="0.3">
      <c r="A45580" t="s">
        <v>29937</v>
      </c>
      <c r="B45580" t="s">
        <v>91431</v>
      </c>
      <c r="C45580" t="s">
        <v>8396</v>
      </c>
      <c r="D45580" t="s">
        <v>10985</v>
      </c>
      <c r="E45580" s="1">
        <v>41863</v>
      </c>
      <c r="F45580" t="s">
        <v>12</v>
      </c>
      <c r="G45580" t="s">
        <v>140</v>
      </c>
      <c r="H45580" s="2">
        <v>1008</v>
      </c>
    </row>
    <row r="45581" spans="1:8" x14ac:dyDescent="0.3">
      <c r="A45581" t="s">
        <v>91959</v>
      </c>
      <c r="B45581" t="s">
        <v>91960</v>
      </c>
      <c r="C45581" t="s">
        <v>5408</v>
      </c>
      <c r="D45581" t="s">
        <v>20147</v>
      </c>
      <c r="E45581" s="1">
        <v>44201</v>
      </c>
      <c r="F45581" t="s">
        <v>12</v>
      </c>
      <c r="G45581" t="s">
        <v>369</v>
      </c>
      <c r="H45581">
        <v>873</v>
      </c>
    </row>
    <row r="45582" spans="1:8" x14ac:dyDescent="0.3">
      <c r="A45582" t="s">
        <v>91961</v>
      </c>
      <c r="B45582" t="s">
        <v>91962</v>
      </c>
      <c r="C45582" t="s">
        <v>91963</v>
      </c>
      <c r="D45582" t="s">
        <v>11625</v>
      </c>
      <c r="E45582" s="1">
        <v>44217</v>
      </c>
      <c r="F45582" t="s">
        <v>12</v>
      </c>
      <c r="G45582" t="s">
        <v>754</v>
      </c>
      <c r="H45582">
        <v>323</v>
      </c>
    </row>
    <row r="45583" spans="1:8" x14ac:dyDescent="0.3">
      <c r="A45583" t="s">
        <v>91848</v>
      </c>
      <c r="B45583" t="s">
        <v>91849</v>
      </c>
      <c r="C45583" t="s">
        <v>91964</v>
      </c>
      <c r="D45583" t="s">
        <v>5343</v>
      </c>
      <c r="E45583" s="1">
        <v>43459</v>
      </c>
      <c r="F45583" t="s">
        <v>12</v>
      </c>
      <c r="G45583" t="s">
        <v>37440</v>
      </c>
      <c r="H45583">
        <v>668</v>
      </c>
    </row>
    <row r="45584" spans="1:8" x14ac:dyDescent="0.3">
      <c r="A45584" t="s">
        <v>91965</v>
      </c>
      <c r="B45584" t="s">
        <v>91966</v>
      </c>
      <c r="C45584" t="s">
        <v>27450</v>
      </c>
      <c r="D45584" t="s">
        <v>97</v>
      </c>
      <c r="E45584" s="1">
        <v>43074</v>
      </c>
      <c r="F45584" t="s">
        <v>12</v>
      </c>
      <c r="G45584" t="s">
        <v>61</v>
      </c>
      <c r="H45584" s="2">
        <v>1172</v>
      </c>
    </row>
    <row r="45585" spans="1:8" x14ac:dyDescent="0.3">
      <c r="A45585" t="s">
        <v>91967</v>
      </c>
      <c r="B45585" t="s">
        <v>91804</v>
      </c>
      <c r="C45585" t="s">
        <v>5285</v>
      </c>
      <c r="D45585" t="s">
        <v>12578</v>
      </c>
      <c r="E45585" s="1">
        <v>44075</v>
      </c>
      <c r="F45585" t="s">
        <v>12</v>
      </c>
      <c r="G45585" t="s">
        <v>14992</v>
      </c>
      <c r="H45585">
        <v>888</v>
      </c>
    </row>
    <row r="45586" spans="1:8" x14ac:dyDescent="0.3">
      <c r="A45586" t="s">
        <v>91968</v>
      </c>
      <c r="B45586" t="s">
        <v>91969</v>
      </c>
      <c r="C45586" t="s">
        <v>91970</v>
      </c>
      <c r="D45586" t="s">
        <v>1774</v>
      </c>
      <c r="E45586" s="1">
        <v>44573</v>
      </c>
      <c r="F45586" t="s">
        <v>12</v>
      </c>
      <c r="G45586" t="s">
        <v>140</v>
      </c>
      <c r="H45586">
        <v>703</v>
      </c>
    </row>
    <row r="45587" spans="1:8" x14ac:dyDescent="0.3">
      <c r="A45587" t="s">
        <v>91971</v>
      </c>
      <c r="B45587" t="s">
        <v>91930</v>
      </c>
      <c r="C45587" t="s">
        <v>91931</v>
      </c>
      <c r="D45587" t="s">
        <v>23297</v>
      </c>
      <c r="E45587" s="1">
        <v>44572</v>
      </c>
      <c r="F45587" t="s">
        <v>12</v>
      </c>
      <c r="G45587" t="s">
        <v>140</v>
      </c>
      <c r="H45587" s="2">
        <v>1055</v>
      </c>
    </row>
    <row r="45588" spans="1:8" x14ac:dyDescent="0.3">
      <c r="A45588" t="s">
        <v>91972</v>
      </c>
      <c r="B45588" t="s">
        <v>91973</v>
      </c>
      <c r="C45588" t="s">
        <v>91974</v>
      </c>
      <c r="D45588" t="s">
        <v>591</v>
      </c>
      <c r="E45588" s="1">
        <v>44560</v>
      </c>
      <c r="F45588" t="s">
        <v>12</v>
      </c>
      <c r="G45588" t="s">
        <v>206</v>
      </c>
      <c r="H45588">
        <v>501</v>
      </c>
    </row>
    <row r="45589" spans="1:8" x14ac:dyDescent="0.3">
      <c r="A45589" t="s">
        <v>91975</v>
      </c>
      <c r="B45589" t="s">
        <v>91976</v>
      </c>
      <c r="C45589" t="s">
        <v>91977</v>
      </c>
      <c r="D45589" t="s">
        <v>195</v>
      </c>
      <c r="E45589" s="1">
        <v>44558</v>
      </c>
      <c r="F45589" t="s">
        <v>12</v>
      </c>
      <c r="G45589" t="s">
        <v>140</v>
      </c>
      <c r="H45589">
        <v>703</v>
      </c>
    </row>
    <row r="45590" spans="1:8" x14ac:dyDescent="0.3">
      <c r="A45590" t="s">
        <v>91978</v>
      </c>
      <c r="B45590" t="s">
        <v>91979</v>
      </c>
      <c r="C45590" t="s">
        <v>91980</v>
      </c>
      <c r="D45590" t="s">
        <v>4145</v>
      </c>
      <c r="E45590" s="1">
        <v>44551</v>
      </c>
      <c r="F45590" t="s">
        <v>12</v>
      </c>
      <c r="G45590" t="s">
        <v>140</v>
      </c>
      <c r="H45590">
        <v>703</v>
      </c>
    </row>
    <row r="45591" spans="1:8" x14ac:dyDescent="0.3">
      <c r="A45591" t="s">
        <v>91981</v>
      </c>
      <c r="B45591" t="s">
        <v>91922</v>
      </c>
      <c r="C45591" t="s">
        <v>91923</v>
      </c>
      <c r="D45591" t="s">
        <v>108</v>
      </c>
      <c r="E45591" s="1">
        <v>44561</v>
      </c>
      <c r="F45591" t="s">
        <v>12</v>
      </c>
      <c r="G45591" t="s">
        <v>140</v>
      </c>
      <c r="H45591">
        <v>469</v>
      </c>
    </row>
    <row r="45592" spans="1:8" x14ac:dyDescent="0.3">
      <c r="A45592" t="s">
        <v>91982</v>
      </c>
      <c r="B45592" t="s">
        <v>91983</v>
      </c>
      <c r="C45592" t="s">
        <v>91984</v>
      </c>
      <c r="D45592" t="s">
        <v>1372</v>
      </c>
      <c r="E45592" s="1">
        <v>44558</v>
      </c>
      <c r="F45592" t="s">
        <v>12</v>
      </c>
      <c r="G45592" t="s">
        <v>140</v>
      </c>
      <c r="H45592">
        <v>703</v>
      </c>
    </row>
    <row r="45593" spans="1:8" x14ac:dyDescent="0.3">
      <c r="A45593" t="s">
        <v>91985</v>
      </c>
      <c r="B45593" t="s">
        <v>91986</v>
      </c>
      <c r="C45593" t="s">
        <v>91987</v>
      </c>
      <c r="D45593" t="s">
        <v>18758</v>
      </c>
      <c r="E45593" s="1">
        <v>44558</v>
      </c>
      <c r="F45593" t="s">
        <v>12</v>
      </c>
      <c r="G45593" t="s">
        <v>140</v>
      </c>
      <c r="H45593">
        <v>820</v>
      </c>
    </row>
    <row r="45594" spans="1:8" x14ac:dyDescent="0.3">
      <c r="A45594" t="s">
        <v>91988</v>
      </c>
      <c r="B45594" t="s">
        <v>91989</v>
      </c>
      <c r="C45594" t="s">
        <v>91990</v>
      </c>
      <c r="D45594" t="s">
        <v>30</v>
      </c>
      <c r="E45594" s="1">
        <v>44558</v>
      </c>
      <c r="F45594" t="s">
        <v>12</v>
      </c>
      <c r="G45594" t="s">
        <v>140</v>
      </c>
      <c r="H45594">
        <v>820</v>
      </c>
    </row>
    <row r="45595" spans="1:8" x14ac:dyDescent="0.3">
      <c r="A45595" t="s">
        <v>34162</v>
      </c>
      <c r="B45595" t="s">
        <v>91991</v>
      </c>
      <c r="C45595" t="s">
        <v>91992</v>
      </c>
      <c r="D45595" t="s">
        <v>609</v>
      </c>
      <c r="E45595" s="1">
        <v>44565</v>
      </c>
      <c r="F45595" t="s">
        <v>12</v>
      </c>
      <c r="G45595" t="s">
        <v>140</v>
      </c>
      <c r="H45595">
        <v>668</v>
      </c>
    </row>
    <row r="45596" spans="1:8" x14ac:dyDescent="0.3">
      <c r="A45596" t="s">
        <v>91993</v>
      </c>
      <c r="B45596" t="s">
        <v>91994</v>
      </c>
      <c r="C45596" t="s">
        <v>91995</v>
      </c>
      <c r="D45596" t="s">
        <v>2518</v>
      </c>
      <c r="E45596" s="1">
        <v>44546</v>
      </c>
      <c r="F45596" t="s">
        <v>12</v>
      </c>
      <c r="G45596" t="s">
        <v>140</v>
      </c>
      <c r="H45596">
        <v>703</v>
      </c>
    </row>
    <row r="45597" spans="1:8" x14ac:dyDescent="0.3">
      <c r="A45597" t="s">
        <v>91996</v>
      </c>
      <c r="B45597" t="s">
        <v>91997</v>
      </c>
      <c r="C45597" t="s">
        <v>91998</v>
      </c>
      <c r="D45597" t="s">
        <v>532</v>
      </c>
      <c r="E45597" s="1">
        <v>44565</v>
      </c>
      <c r="F45597" t="s">
        <v>12</v>
      </c>
      <c r="G45597" t="s">
        <v>140</v>
      </c>
      <c r="H45597">
        <v>352</v>
      </c>
    </row>
    <row r="45598" spans="1:8" x14ac:dyDescent="0.3">
      <c r="A45598" t="s">
        <v>91999</v>
      </c>
      <c r="B45598" t="s">
        <v>92000</v>
      </c>
      <c r="C45598" t="s">
        <v>92001</v>
      </c>
      <c r="D45598" t="s">
        <v>456</v>
      </c>
      <c r="E45598" s="1">
        <v>44567</v>
      </c>
      <c r="F45598" t="s">
        <v>12</v>
      </c>
      <c r="G45598" t="s">
        <v>140</v>
      </c>
      <c r="H45598">
        <v>340</v>
      </c>
    </row>
    <row r="45599" spans="1:8" x14ac:dyDescent="0.3">
      <c r="A45599" t="s">
        <v>92002</v>
      </c>
      <c r="B45599" t="s">
        <v>92003</v>
      </c>
      <c r="C45599" t="s">
        <v>92004</v>
      </c>
      <c r="D45599" t="s">
        <v>167</v>
      </c>
      <c r="E45599" s="1">
        <v>44567</v>
      </c>
      <c r="F45599" t="s">
        <v>12</v>
      </c>
      <c r="G45599" t="s">
        <v>140</v>
      </c>
      <c r="H45599">
        <v>233</v>
      </c>
    </row>
    <row r="45600" spans="1:8" x14ac:dyDescent="0.3">
      <c r="A45600" t="s">
        <v>92005</v>
      </c>
      <c r="B45600" t="s">
        <v>92006</v>
      </c>
      <c r="C45600" t="s">
        <v>12399</v>
      </c>
      <c r="D45600" t="s">
        <v>39868</v>
      </c>
      <c r="E45600" s="1">
        <v>44544</v>
      </c>
      <c r="F45600" t="s">
        <v>12</v>
      </c>
      <c r="G45600" t="s">
        <v>140</v>
      </c>
      <c r="H45600" s="2">
        <v>1172</v>
      </c>
    </row>
    <row r="45601" spans="1:8" x14ac:dyDescent="0.3">
      <c r="A45601" t="s">
        <v>92007</v>
      </c>
      <c r="B45601" t="s">
        <v>91922</v>
      </c>
      <c r="C45601" t="s">
        <v>91923</v>
      </c>
      <c r="D45601" t="s">
        <v>162</v>
      </c>
      <c r="E45601" s="1">
        <v>44544</v>
      </c>
      <c r="F45601" t="s">
        <v>12</v>
      </c>
      <c r="G45601" t="s">
        <v>140</v>
      </c>
      <c r="H45601">
        <v>469</v>
      </c>
    </row>
    <row r="45602" spans="1:8" x14ac:dyDescent="0.3">
      <c r="A45602" t="s">
        <v>92008</v>
      </c>
      <c r="B45602" t="s">
        <v>34970</v>
      </c>
      <c r="C45602" t="s">
        <v>35980</v>
      </c>
      <c r="D45602" t="s">
        <v>11015</v>
      </c>
      <c r="E45602" s="1">
        <v>44532</v>
      </c>
      <c r="F45602" t="s">
        <v>585</v>
      </c>
      <c r="G45602" t="s">
        <v>140</v>
      </c>
      <c r="H45602">
        <v>267</v>
      </c>
    </row>
    <row r="45603" spans="1:8" x14ac:dyDescent="0.3">
      <c r="A45603" t="s">
        <v>92009</v>
      </c>
      <c r="B45603" t="s">
        <v>92010</v>
      </c>
      <c r="C45603" t="s">
        <v>92011</v>
      </c>
      <c r="D45603" t="s">
        <v>44365</v>
      </c>
      <c r="E45603" s="1">
        <v>44537</v>
      </c>
      <c r="F45603" t="s">
        <v>12</v>
      </c>
      <c r="G45603" t="s">
        <v>140</v>
      </c>
      <c r="H45603" s="2">
        <v>1218</v>
      </c>
    </row>
    <row r="45604" spans="1:8" x14ac:dyDescent="0.3">
      <c r="A45604" t="s">
        <v>92012</v>
      </c>
      <c r="B45604" t="s">
        <v>92013</v>
      </c>
      <c r="C45604" t="s">
        <v>92014</v>
      </c>
      <c r="D45604" t="s">
        <v>2615</v>
      </c>
      <c r="E45604" s="1">
        <v>44537</v>
      </c>
      <c r="F45604" t="s">
        <v>12</v>
      </c>
      <c r="G45604" t="s">
        <v>140</v>
      </c>
      <c r="H45604">
        <v>586</v>
      </c>
    </row>
    <row r="45605" spans="1:8" x14ac:dyDescent="0.3">
      <c r="A45605" t="s">
        <v>92015</v>
      </c>
      <c r="B45605" t="s">
        <v>92016</v>
      </c>
      <c r="C45605" t="s">
        <v>6356</v>
      </c>
      <c r="D45605" t="s">
        <v>10549</v>
      </c>
      <c r="E45605" s="1">
        <v>44558</v>
      </c>
      <c r="F45605" t="s">
        <v>12</v>
      </c>
      <c r="G45605" t="s">
        <v>140</v>
      </c>
      <c r="H45605">
        <v>134</v>
      </c>
    </row>
    <row r="45606" spans="1:8" x14ac:dyDescent="0.3">
      <c r="A45606" t="s">
        <v>92017</v>
      </c>
      <c r="B45606" t="s">
        <v>92018</v>
      </c>
      <c r="C45606" t="s">
        <v>92019</v>
      </c>
      <c r="D45606" t="s">
        <v>6272</v>
      </c>
      <c r="E45606" s="1">
        <v>44524</v>
      </c>
      <c r="F45606" t="s">
        <v>465</v>
      </c>
      <c r="G45606" t="s">
        <v>140</v>
      </c>
      <c r="H45606">
        <v>420</v>
      </c>
    </row>
    <row r="45607" spans="1:8" x14ac:dyDescent="0.3">
      <c r="A45607" t="s">
        <v>92020</v>
      </c>
      <c r="B45607" t="s">
        <v>92021</v>
      </c>
      <c r="C45607" t="s">
        <v>91867</v>
      </c>
      <c r="D45607" t="s">
        <v>595</v>
      </c>
      <c r="E45607" s="1">
        <v>44519</v>
      </c>
      <c r="F45607" t="s">
        <v>12</v>
      </c>
      <c r="G45607" t="s">
        <v>140</v>
      </c>
      <c r="H45607">
        <v>469</v>
      </c>
    </row>
    <row r="45608" spans="1:8" x14ac:dyDescent="0.3">
      <c r="A45608" t="s">
        <v>92022</v>
      </c>
      <c r="B45608" t="s">
        <v>92023</v>
      </c>
      <c r="C45608" t="s">
        <v>92024</v>
      </c>
      <c r="D45608" t="s">
        <v>2292</v>
      </c>
      <c r="E45608" s="1">
        <v>44530</v>
      </c>
      <c r="F45608" t="s">
        <v>12</v>
      </c>
      <c r="G45608" t="s">
        <v>140</v>
      </c>
      <c r="H45608">
        <v>703</v>
      </c>
    </row>
    <row r="45609" spans="1:8" x14ac:dyDescent="0.3">
      <c r="A45609" t="s">
        <v>92025</v>
      </c>
      <c r="B45609" t="s">
        <v>92026</v>
      </c>
      <c r="C45609" t="s">
        <v>92027</v>
      </c>
      <c r="D45609" t="s">
        <v>315</v>
      </c>
      <c r="E45609" s="1">
        <v>44530</v>
      </c>
      <c r="F45609" t="s">
        <v>12</v>
      </c>
      <c r="G45609" t="s">
        <v>140</v>
      </c>
      <c r="H45609">
        <v>820</v>
      </c>
    </row>
    <row r="45610" spans="1:8" x14ac:dyDescent="0.3">
      <c r="A45610" t="s">
        <v>92028</v>
      </c>
      <c r="B45610" t="s">
        <v>92029</v>
      </c>
      <c r="C45610" t="s">
        <v>51696</v>
      </c>
      <c r="D45610" t="s">
        <v>11625</v>
      </c>
      <c r="E45610" s="1">
        <v>44530</v>
      </c>
      <c r="F45610" t="s">
        <v>12</v>
      </c>
      <c r="G45610" t="s">
        <v>140</v>
      </c>
      <c r="H45610">
        <v>703</v>
      </c>
    </row>
    <row r="45611" spans="1:8" x14ac:dyDescent="0.3">
      <c r="A45611" t="s">
        <v>92030</v>
      </c>
      <c r="B45611" t="s">
        <v>92010</v>
      </c>
      <c r="C45611" t="s">
        <v>92031</v>
      </c>
      <c r="D45611" t="s">
        <v>19593</v>
      </c>
      <c r="E45611" s="1">
        <v>44558</v>
      </c>
      <c r="F45611" t="s">
        <v>12</v>
      </c>
      <c r="G45611" t="s">
        <v>140</v>
      </c>
      <c r="H45611">
        <v>984</v>
      </c>
    </row>
    <row r="45612" spans="1:8" x14ac:dyDescent="0.3">
      <c r="A45612" t="s">
        <v>92032</v>
      </c>
      <c r="B45612" t="s">
        <v>92033</v>
      </c>
      <c r="C45612" t="s">
        <v>92027</v>
      </c>
      <c r="D45612" t="s">
        <v>2382</v>
      </c>
      <c r="E45612" s="1">
        <v>44558</v>
      </c>
      <c r="F45612" t="s">
        <v>12</v>
      </c>
      <c r="G45612" t="s">
        <v>140</v>
      </c>
      <c r="H45612">
        <v>866</v>
      </c>
    </row>
    <row r="45613" spans="1:8" x14ac:dyDescent="0.3">
      <c r="A45613" t="s">
        <v>92034</v>
      </c>
      <c r="B45613" t="s">
        <v>92035</v>
      </c>
      <c r="C45613" t="s">
        <v>92036</v>
      </c>
      <c r="D45613" t="s">
        <v>931</v>
      </c>
      <c r="E45613" s="1">
        <v>44558</v>
      </c>
      <c r="F45613" t="s">
        <v>12</v>
      </c>
      <c r="G45613" t="s">
        <v>140</v>
      </c>
      <c r="H45613">
        <v>820</v>
      </c>
    </row>
    <row r="45614" spans="1:8" x14ac:dyDescent="0.3">
      <c r="A45614" t="s">
        <v>92037</v>
      </c>
      <c r="B45614" t="s">
        <v>91893</v>
      </c>
      <c r="C45614" t="s">
        <v>15684</v>
      </c>
      <c r="D45614" t="s">
        <v>19727</v>
      </c>
      <c r="E45614" s="1">
        <v>44517</v>
      </c>
      <c r="F45614" t="s">
        <v>12</v>
      </c>
      <c r="G45614" t="s">
        <v>140</v>
      </c>
      <c r="H45614">
        <v>938</v>
      </c>
    </row>
    <row r="45615" spans="1:8" x14ac:dyDescent="0.3">
      <c r="A45615" t="s">
        <v>92038</v>
      </c>
      <c r="B45615" t="s">
        <v>92039</v>
      </c>
      <c r="C45615" t="s">
        <v>91926</v>
      </c>
      <c r="D45615" t="s">
        <v>10266</v>
      </c>
      <c r="E45615" s="1">
        <v>44516</v>
      </c>
      <c r="F45615" t="s">
        <v>12</v>
      </c>
      <c r="G45615" t="s">
        <v>140</v>
      </c>
      <c r="H45615">
        <v>820</v>
      </c>
    </row>
    <row r="45616" spans="1:8" x14ac:dyDescent="0.3">
      <c r="A45616" t="s">
        <v>92040</v>
      </c>
      <c r="B45616" t="s">
        <v>92041</v>
      </c>
      <c r="C45616" t="s">
        <v>92042</v>
      </c>
      <c r="D45616" t="s">
        <v>381</v>
      </c>
      <c r="E45616" s="1">
        <v>44516</v>
      </c>
      <c r="F45616" t="s">
        <v>12</v>
      </c>
      <c r="G45616" t="s">
        <v>140</v>
      </c>
      <c r="H45616">
        <v>703</v>
      </c>
    </row>
    <row r="45617" spans="1:8" x14ac:dyDescent="0.3">
      <c r="A45617" t="s">
        <v>92043</v>
      </c>
      <c r="B45617" t="s">
        <v>92044</v>
      </c>
      <c r="C45617" t="s">
        <v>92045</v>
      </c>
      <c r="D45617" t="s">
        <v>28473</v>
      </c>
      <c r="E45617" s="1">
        <v>44551</v>
      </c>
      <c r="F45617" t="s">
        <v>12</v>
      </c>
      <c r="G45617" t="s">
        <v>140</v>
      </c>
      <c r="H45617" s="2">
        <v>1340</v>
      </c>
    </row>
    <row r="45618" spans="1:8" x14ac:dyDescent="0.3">
      <c r="A45618" t="s">
        <v>92046</v>
      </c>
      <c r="B45618" t="s">
        <v>91895</v>
      </c>
      <c r="C45618" t="s">
        <v>91896</v>
      </c>
      <c r="D45618" t="s">
        <v>22</v>
      </c>
      <c r="E45618" s="1">
        <v>44516</v>
      </c>
      <c r="F45618" t="s">
        <v>12</v>
      </c>
      <c r="G45618" t="s">
        <v>140</v>
      </c>
      <c r="H45618">
        <v>351</v>
      </c>
    </row>
    <row r="45619" spans="1:8" x14ac:dyDescent="0.3">
      <c r="A45619" t="s">
        <v>92047</v>
      </c>
      <c r="B45619" t="s">
        <v>92048</v>
      </c>
      <c r="C45619" t="s">
        <v>92049</v>
      </c>
      <c r="D45619" t="s">
        <v>1081</v>
      </c>
      <c r="E45619" s="1">
        <v>44530</v>
      </c>
      <c r="F45619" t="s">
        <v>12</v>
      </c>
      <c r="G45619" t="s">
        <v>140</v>
      </c>
      <c r="H45619" s="2">
        <v>1005</v>
      </c>
    </row>
    <row r="45620" spans="1:8" x14ac:dyDescent="0.3">
      <c r="A45620" t="s">
        <v>92050</v>
      </c>
      <c r="B45620" t="s">
        <v>91846</v>
      </c>
      <c r="C45620" t="s">
        <v>92051</v>
      </c>
      <c r="D45620" t="s">
        <v>2768</v>
      </c>
      <c r="E45620" s="1">
        <v>44470</v>
      </c>
      <c r="F45620" t="s">
        <v>12</v>
      </c>
      <c r="G45620" t="s">
        <v>140</v>
      </c>
      <c r="H45620">
        <v>668</v>
      </c>
    </row>
    <row r="45621" spans="1:8" x14ac:dyDescent="0.3">
      <c r="A45621" t="s">
        <v>92052</v>
      </c>
      <c r="B45621" t="s">
        <v>92053</v>
      </c>
      <c r="C45621" t="s">
        <v>12399</v>
      </c>
      <c r="D45621" t="s">
        <v>864</v>
      </c>
      <c r="E45621" s="1">
        <v>44558</v>
      </c>
      <c r="F45621" t="s">
        <v>12</v>
      </c>
      <c r="G45621" t="s">
        <v>140</v>
      </c>
      <c r="H45621">
        <v>773</v>
      </c>
    </row>
    <row r="45622" spans="1:8" x14ac:dyDescent="0.3">
      <c r="A45622" t="s">
        <v>92054</v>
      </c>
      <c r="B45622" t="s">
        <v>92055</v>
      </c>
      <c r="C45622" t="s">
        <v>7483</v>
      </c>
      <c r="D45622" t="s">
        <v>5245</v>
      </c>
      <c r="E45622" s="1">
        <v>44537</v>
      </c>
      <c r="F45622" t="s">
        <v>12</v>
      </c>
      <c r="G45622" t="s">
        <v>140</v>
      </c>
      <c r="H45622" s="2">
        <v>1172</v>
      </c>
    </row>
    <row r="45623" spans="1:8" x14ac:dyDescent="0.3">
      <c r="A45623" t="s">
        <v>92056</v>
      </c>
      <c r="B45623" t="s">
        <v>92057</v>
      </c>
      <c r="C45623" t="s">
        <v>92058</v>
      </c>
      <c r="D45623" t="s">
        <v>2563</v>
      </c>
      <c r="E45623" s="1">
        <v>44432</v>
      </c>
      <c r="F45623" t="s">
        <v>12</v>
      </c>
      <c r="G45623" t="s">
        <v>140</v>
      </c>
      <c r="H45623">
        <v>501</v>
      </c>
    </row>
    <row r="45624" spans="1:8" x14ac:dyDescent="0.3">
      <c r="A45624" t="s">
        <v>92059</v>
      </c>
      <c r="B45624" t="s">
        <v>92060</v>
      </c>
      <c r="C45624" t="s">
        <v>7758</v>
      </c>
      <c r="D45624" t="s">
        <v>985</v>
      </c>
      <c r="E45624" s="1">
        <v>44532</v>
      </c>
      <c r="F45624" t="s">
        <v>12</v>
      </c>
      <c r="G45624" t="s">
        <v>140</v>
      </c>
      <c r="H45624" s="2">
        <v>1172</v>
      </c>
    </row>
    <row r="45625" spans="1:8" x14ac:dyDescent="0.3">
      <c r="A45625" t="s">
        <v>92061</v>
      </c>
      <c r="B45625" t="s">
        <v>92062</v>
      </c>
      <c r="C45625" t="s">
        <v>92063</v>
      </c>
      <c r="D45625" t="s">
        <v>12752</v>
      </c>
      <c r="E45625" s="1">
        <v>44405</v>
      </c>
      <c r="F45625" t="s">
        <v>12</v>
      </c>
      <c r="G45625" t="s">
        <v>140</v>
      </c>
      <c r="H45625">
        <v>668</v>
      </c>
    </row>
    <row r="45626" spans="1:8" x14ac:dyDescent="0.3">
      <c r="A45626" t="s">
        <v>92064</v>
      </c>
      <c r="B45626" t="s">
        <v>92062</v>
      </c>
      <c r="C45626" t="s">
        <v>92065</v>
      </c>
      <c r="D45626" t="s">
        <v>2176</v>
      </c>
      <c r="E45626" s="1">
        <v>44344</v>
      </c>
      <c r="F45626" t="s">
        <v>12</v>
      </c>
      <c r="G45626" t="s">
        <v>140</v>
      </c>
      <c r="H45626">
        <v>668</v>
      </c>
    </row>
    <row r="45627" spans="1:8" x14ac:dyDescent="0.3">
      <c r="A45627" t="s">
        <v>92066</v>
      </c>
      <c r="B45627" t="s">
        <v>92067</v>
      </c>
      <c r="C45627" t="s">
        <v>3759</v>
      </c>
      <c r="D45627" t="s">
        <v>19727</v>
      </c>
      <c r="E45627" s="1">
        <v>44544</v>
      </c>
      <c r="F45627" t="s">
        <v>12</v>
      </c>
      <c r="G45627" t="s">
        <v>140</v>
      </c>
      <c r="H45627">
        <v>820</v>
      </c>
    </row>
    <row r="45628" spans="1:8" x14ac:dyDescent="0.3">
      <c r="A45628" t="s">
        <v>92068</v>
      </c>
      <c r="B45628" t="s">
        <v>92069</v>
      </c>
      <c r="C45628" t="s">
        <v>1706</v>
      </c>
      <c r="D45628" t="s">
        <v>6097</v>
      </c>
      <c r="E45628" s="1">
        <v>44508</v>
      </c>
      <c r="F45628" t="s">
        <v>447</v>
      </c>
      <c r="G45628" t="s">
        <v>140</v>
      </c>
      <c r="H45628">
        <v>200</v>
      </c>
    </row>
    <row r="45629" spans="1:8" x14ac:dyDescent="0.3">
      <c r="A45629" t="s">
        <v>92070</v>
      </c>
      <c r="B45629" t="s">
        <v>92071</v>
      </c>
      <c r="C45629" t="s">
        <v>43708</v>
      </c>
      <c r="D45629" t="s">
        <v>57</v>
      </c>
      <c r="E45629" s="1">
        <v>44509</v>
      </c>
      <c r="F45629" t="s">
        <v>12</v>
      </c>
      <c r="G45629" t="s">
        <v>140</v>
      </c>
      <c r="H45629">
        <v>702</v>
      </c>
    </row>
    <row r="45630" spans="1:8" x14ac:dyDescent="0.3">
      <c r="A45630" t="s">
        <v>92072</v>
      </c>
      <c r="B45630" t="s">
        <v>92073</v>
      </c>
      <c r="C45630" t="s">
        <v>92027</v>
      </c>
      <c r="D45630" t="s">
        <v>2994</v>
      </c>
      <c r="E45630" s="1">
        <v>44509</v>
      </c>
      <c r="F45630" t="s">
        <v>12</v>
      </c>
      <c r="G45630" t="s">
        <v>140</v>
      </c>
      <c r="H45630">
        <v>773</v>
      </c>
    </row>
    <row r="45631" spans="1:8" x14ac:dyDescent="0.3">
      <c r="A45631" t="s">
        <v>92074</v>
      </c>
      <c r="B45631" t="s">
        <v>92075</v>
      </c>
      <c r="C45631" t="s">
        <v>92076</v>
      </c>
      <c r="D45631" t="s">
        <v>20312</v>
      </c>
      <c r="E45631" s="1">
        <v>44488</v>
      </c>
      <c r="F45631" t="s">
        <v>12</v>
      </c>
      <c r="G45631" t="s">
        <v>140</v>
      </c>
      <c r="H45631">
        <v>938</v>
      </c>
    </row>
    <row r="45632" spans="1:8" x14ac:dyDescent="0.3">
      <c r="A45632" t="s">
        <v>92077</v>
      </c>
      <c r="B45632" t="s">
        <v>92035</v>
      </c>
      <c r="C45632" t="s">
        <v>92036</v>
      </c>
      <c r="D45632" t="s">
        <v>2260</v>
      </c>
      <c r="E45632" s="1">
        <v>44495</v>
      </c>
      <c r="F45632" t="s">
        <v>12</v>
      </c>
      <c r="G45632" t="s">
        <v>140</v>
      </c>
      <c r="H45632">
        <v>820</v>
      </c>
    </row>
    <row r="45633" spans="1:8" x14ac:dyDescent="0.3">
      <c r="A45633" t="s">
        <v>92078</v>
      </c>
      <c r="B45633" t="s">
        <v>92079</v>
      </c>
      <c r="C45633" t="s">
        <v>92011</v>
      </c>
      <c r="D45633" t="s">
        <v>18756</v>
      </c>
      <c r="E45633" s="1">
        <v>44495</v>
      </c>
      <c r="F45633" t="s">
        <v>12</v>
      </c>
      <c r="G45633" t="s">
        <v>140</v>
      </c>
      <c r="H45633">
        <v>984</v>
      </c>
    </row>
    <row r="45634" spans="1:8" x14ac:dyDescent="0.3">
      <c r="A45634" t="s">
        <v>92080</v>
      </c>
      <c r="B45634" t="s">
        <v>92079</v>
      </c>
      <c r="C45634" t="s">
        <v>92011</v>
      </c>
      <c r="D45634" t="s">
        <v>19602</v>
      </c>
      <c r="E45634" s="1">
        <v>44495</v>
      </c>
      <c r="F45634" t="s">
        <v>12</v>
      </c>
      <c r="G45634" t="s">
        <v>140</v>
      </c>
      <c r="H45634">
        <v>984</v>
      </c>
    </row>
    <row r="45635" spans="1:8" x14ac:dyDescent="0.3">
      <c r="A45635" t="s">
        <v>92081</v>
      </c>
      <c r="B45635" t="s">
        <v>92082</v>
      </c>
      <c r="C45635" t="s">
        <v>11256</v>
      </c>
      <c r="D45635" t="s">
        <v>19965</v>
      </c>
      <c r="E45635" s="1">
        <v>44495</v>
      </c>
      <c r="F45635" t="s">
        <v>12</v>
      </c>
      <c r="G45635" t="s">
        <v>140</v>
      </c>
      <c r="H45635">
        <v>703</v>
      </c>
    </row>
    <row r="45636" spans="1:8" x14ac:dyDescent="0.3">
      <c r="A45636" t="s">
        <v>92083</v>
      </c>
      <c r="B45636" t="s">
        <v>91851</v>
      </c>
      <c r="C45636" t="s">
        <v>92024</v>
      </c>
      <c r="D45636" t="s">
        <v>11726</v>
      </c>
      <c r="E45636" s="1">
        <v>44481</v>
      </c>
      <c r="F45636" t="s">
        <v>12</v>
      </c>
      <c r="G45636" t="s">
        <v>140</v>
      </c>
      <c r="H45636">
        <v>703</v>
      </c>
    </row>
    <row r="45637" spans="1:8" x14ac:dyDescent="0.3">
      <c r="A45637" t="s">
        <v>92084</v>
      </c>
      <c r="B45637" t="s">
        <v>92085</v>
      </c>
      <c r="C45637" t="s">
        <v>92027</v>
      </c>
      <c r="D45637" t="s">
        <v>5343</v>
      </c>
      <c r="E45637" s="1">
        <v>44495</v>
      </c>
      <c r="F45637" t="s">
        <v>12</v>
      </c>
      <c r="G45637" t="s">
        <v>140</v>
      </c>
      <c r="H45637">
        <v>820</v>
      </c>
    </row>
    <row r="45638" spans="1:8" x14ac:dyDescent="0.3">
      <c r="A45638" t="s">
        <v>92086</v>
      </c>
      <c r="B45638" t="s">
        <v>92087</v>
      </c>
      <c r="C45638" t="s">
        <v>92088</v>
      </c>
      <c r="D45638" t="s">
        <v>10549</v>
      </c>
      <c r="E45638" s="1">
        <v>44476</v>
      </c>
      <c r="F45638" t="s">
        <v>277</v>
      </c>
      <c r="G45638" t="s">
        <v>140</v>
      </c>
      <c r="H45638">
        <v>756</v>
      </c>
    </row>
    <row r="45639" spans="1:8" x14ac:dyDescent="0.3">
      <c r="A45639" t="s">
        <v>92089</v>
      </c>
      <c r="B45639" t="s">
        <v>92090</v>
      </c>
      <c r="C45639" t="s">
        <v>17266</v>
      </c>
      <c r="D45639" t="s">
        <v>2180</v>
      </c>
      <c r="E45639" s="1">
        <v>44474</v>
      </c>
      <c r="F45639" t="s">
        <v>12</v>
      </c>
      <c r="G45639" t="s">
        <v>140</v>
      </c>
      <c r="H45639">
        <v>702</v>
      </c>
    </row>
    <row r="45640" spans="1:8" x14ac:dyDescent="0.3">
      <c r="A45640" t="s">
        <v>92091</v>
      </c>
      <c r="B45640" t="s">
        <v>92092</v>
      </c>
      <c r="C45640" t="s">
        <v>92093</v>
      </c>
      <c r="D45640" t="s">
        <v>269</v>
      </c>
      <c r="E45640" s="1">
        <v>44509</v>
      </c>
      <c r="F45640" t="s">
        <v>12</v>
      </c>
      <c r="G45640" t="s">
        <v>140</v>
      </c>
      <c r="H45640">
        <v>469</v>
      </c>
    </row>
    <row r="45641" spans="1:8" x14ac:dyDescent="0.3">
      <c r="A45641" t="s">
        <v>92094</v>
      </c>
      <c r="B45641" t="s">
        <v>92095</v>
      </c>
      <c r="C45641" t="s">
        <v>7124</v>
      </c>
      <c r="D45641" t="s">
        <v>6460</v>
      </c>
      <c r="E45641" s="1">
        <v>44502</v>
      </c>
      <c r="F45641" t="s">
        <v>12</v>
      </c>
      <c r="G45641" t="s">
        <v>2397</v>
      </c>
      <c r="H45641">
        <v>500</v>
      </c>
    </row>
    <row r="45642" spans="1:8" x14ac:dyDescent="0.3">
      <c r="A45642" t="s">
        <v>92096</v>
      </c>
      <c r="B45642" t="s">
        <v>92048</v>
      </c>
      <c r="C45642" t="s">
        <v>92049</v>
      </c>
      <c r="D45642" t="s">
        <v>9509</v>
      </c>
      <c r="E45642" s="1">
        <v>44495</v>
      </c>
      <c r="F45642" t="s">
        <v>12</v>
      </c>
      <c r="G45642" t="s">
        <v>140</v>
      </c>
      <c r="H45642" s="2">
        <v>1005</v>
      </c>
    </row>
    <row r="45643" spans="1:8" x14ac:dyDescent="0.3">
      <c r="A45643" t="s">
        <v>92097</v>
      </c>
      <c r="B45643" t="s">
        <v>92044</v>
      </c>
      <c r="C45643" t="s">
        <v>92014</v>
      </c>
      <c r="D45643" t="s">
        <v>28110</v>
      </c>
      <c r="E45643" s="1">
        <v>44495</v>
      </c>
      <c r="F45643" t="s">
        <v>12</v>
      </c>
      <c r="G45643" t="s">
        <v>140</v>
      </c>
      <c r="H45643" s="2">
        <v>1340</v>
      </c>
    </row>
    <row r="45644" spans="1:8" x14ac:dyDescent="0.3">
      <c r="A45644" t="s">
        <v>92098</v>
      </c>
      <c r="B45644" t="s">
        <v>92099</v>
      </c>
      <c r="C45644" t="s">
        <v>5647</v>
      </c>
      <c r="D45644" t="s">
        <v>2873</v>
      </c>
      <c r="E45644" s="1">
        <v>44502</v>
      </c>
      <c r="F45644" t="s">
        <v>12</v>
      </c>
      <c r="G45644" t="s">
        <v>140</v>
      </c>
      <c r="H45644">
        <v>820</v>
      </c>
    </row>
    <row r="45645" spans="1:8" x14ac:dyDescent="0.3">
      <c r="A45645" t="s">
        <v>92100</v>
      </c>
      <c r="B45645" t="s">
        <v>92101</v>
      </c>
      <c r="C45645" t="s">
        <v>685</v>
      </c>
      <c r="D45645" t="s">
        <v>21766</v>
      </c>
      <c r="E45645" s="1">
        <v>44488</v>
      </c>
      <c r="F45645" t="s">
        <v>12</v>
      </c>
      <c r="G45645" t="s">
        <v>140</v>
      </c>
      <c r="H45645">
        <v>820</v>
      </c>
    </row>
    <row r="45646" spans="1:8" x14ac:dyDescent="0.3">
      <c r="A45646" t="s">
        <v>92102</v>
      </c>
      <c r="B45646" t="s">
        <v>92103</v>
      </c>
      <c r="C45646" t="s">
        <v>62257</v>
      </c>
      <c r="D45646" t="s">
        <v>2953</v>
      </c>
      <c r="E45646" s="1">
        <v>44467</v>
      </c>
      <c r="F45646" t="s">
        <v>12</v>
      </c>
      <c r="G45646" t="s">
        <v>140</v>
      </c>
      <c r="H45646">
        <v>586</v>
      </c>
    </row>
    <row r="45647" spans="1:8" x14ac:dyDescent="0.3">
      <c r="A45647" t="s">
        <v>92104</v>
      </c>
      <c r="B45647" t="s">
        <v>92105</v>
      </c>
      <c r="C45647" t="s">
        <v>12440</v>
      </c>
      <c r="D45647" t="s">
        <v>663</v>
      </c>
      <c r="E45647" s="1">
        <v>44509</v>
      </c>
      <c r="F45647" t="s">
        <v>12</v>
      </c>
      <c r="G45647" t="s">
        <v>140</v>
      </c>
      <c r="H45647">
        <v>586</v>
      </c>
    </row>
    <row r="45648" spans="1:8" x14ac:dyDescent="0.3">
      <c r="A45648" t="s">
        <v>92106</v>
      </c>
      <c r="B45648" t="s">
        <v>92107</v>
      </c>
      <c r="C45648" t="s">
        <v>92027</v>
      </c>
      <c r="D45648" t="s">
        <v>5336</v>
      </c>
      <c r="E45648" s="1">
        <v>44495</v>
      </c>
      <c r="F45648" t="s">
        <v>12</v>
      </c>
      <c r="G45648" t="s">
        <v>140</v>
      </c>
      <c r="H45648">
        <v>702</v>
      </c>
    </row>
    <row r="45649" spans="1:8" x14ac:dyDescent="0.3">
      <c r="A45649" t="s">
        <v>92108</v>
      </c>
      <c r="B45649" t="s">
        <v>92109</v>
      </c>
      <c r="C45649" t="s">
        <v>92110</v>
      </c>
      <c r="D45649" t="s">
        <v>2411</v>
      </c>
      <c r="E45649" s="1">
        <v>44487</v>
      </c>
      <c r="F45649" t="s">
        <v>265</v>
      </c>
      <c r="G45649" t="s">
        <v>140</v>
      </c>
      <c r="H45649">
        <v>635</v>
      </c>
    </row>
    <row r="45650" spans="1:8" x14ac:dyDescent="0.3">
      <c r="A45650" t="s">
        <v>92111</v>
      </c>
      <c r="B45650" t="s">
        <v>91895</v>
      </c>
      <c r="C45650" t="s">
        <v>91896</v>
      </c>
      <c r="D45650" t="s">
        <v>57</v>
      </c>
      <c r="E45650" s="1">
        <v>44501</v>
      </c>
      <c r="F45650" t="s">
        <v>12</v>
      </c>
      <c r="G45650" t="s">
        <v>140</v>
      </c>
      <c r="H45650">
        <v>586</v>
      </c>
    </row>
    <row r="45651" spans="1:8" x14ac:dyDescent="0.3">
      <c r="A45651" t="s">
        <v>33515</v>
      </c>
      <c r="B45651" t="s">
        <v>92112</v>
      </c>
      <c r="C45651" t="s">
        <v>62257</v>
      </c>
      <c r="D45651" t="s">
        <v>7681</v>
      </c>
      <c r="E45651" s="1">
        <v>44467</v>
      </c>
      <c r="F45651" t="s">
        <v>12</v>
      </c>
      <c r="G45651" t="s">
        <v>140</v>
      </c>
      <c r="H45651">
        <v>586</v>
      </c>
    </row>
    <row r="45652" spans="1:8" x14ac:dyDescent="0.3">
      <c r="A45652" t="s">
        <v>92113</v>
      </c>
      <c r="B45652" t="s">
        <v>92114</v>
      </c>
      <c r="C45652" t="s">
        <v>43708</v>
      </c>
      <c r="D45652" t="s">
        <v>13073</v>
      </c>
      <c r="E45652" s="1">
        <v>44488</v>
      </c>
      <c r="F45652" t="s">
        <v>12</v>
      </c>
      <c r="G45652" t="s">
        <v>140</v>
      </c>
      <c r="H45652">
        <v>820</v>
      </c>
    </row>
    <row r="45653" spans="1:8" x14ac:dyDescent="0.3">
      <c r="A45653" t="s">
        <v>92115</v>
      </c>
      <c r="B45653" t="s">
        <v>92116</v>
      </c>
      <c r="C45653" t="s">
        <v>92117</v>
      </c>
      <c r="D45653" t="s">
        <v>3211</v>
      </c>
      <c r="E45653" s="1">
        <v>44476</v>
      </c>
      <c r="F45653" t="s">
        <v>12</v>
      </c>
      <c r="G45653" t="s">
        <v>140</v>
      </c>
      <c r="H45653">
        <v>233</v>
      </c>
    </row>
    <row r="45654" spans="1:8" x14ac:dyDescent="0.3">
      <c r="A45654" t="s">
        <v>92118</v>
      </c>
      <c r="B45654" t="s">
        <v>92119</v>
      </c>
      <c r="C45654" t="s">
        <v>92120</v>
      </c>
      <c r="D45654" t="s">
        <v>900</v>
      </c>
      <c r="E45654" s="1">
        <v>44467</v>
      </c>
      <c r="F45654" t="s">
        <v>12</v>
      </c>
      <c r="G45654" t="s">
        <v>140</v>
      </c>
      <c r="H45654">
        <v>703</v>
      </c>
    </row>
    <row r="45655" spans="1:8" x14ac:dyDescent="0.3">
      <c r="A45655" t="s">
        <v>92121</v>
      </c>
      <c r="B45655" t="s">
        <v>92122</v>
      </c>
      <c r="C45655" t="s">
        <v>92123</v>
      </c>
      <c r="D45655" t="s">
        <v>1134</v>
      </c>
      <c r="E45655" s="1">
        <v>44453</v>
      </c>
      <c r="F45655" t="s">
        <v>12</v>
      </c>
      <c r="G45655" t="s">
        <v>140</v>
      </c>
      <c r="H45655">
        <v>703</v>
      </c>
    </row>
    <row r="45656" spans="1:8" x14ac:dyDescent="0.3">
      <c r="A45656" t="s">
        <v>92124</v>
      </c>
      <c r="B45656" t="s">
        <v>92125</v>
      </c>
      <c r="C45656" t="s">
        <v>92126</v>
      </c>
      <c r="D45656" t="s">
        <v>1450</v>
      </c>
      <c r="E45656" s="1">
        <v>44460</v>
      </c>
      <c r="F45656" t="s">
        <v>12</v>
      </c>
      <c r="G45656" t="s">
        <v>140</v>
      </c>
      <c r="H45656">
        <v>586</v>
      </c>
    </row>
    <row r="45657" spans="1:8" x14ac:dyDescent="0.3">
      <c r="A45657" t="s">
        <v>92127</v>
      </c>
      <c r="B45657" t="s">
        <v>92128</v>
      </c>
      <c r="C45657" t="s">
        <v>92129</v>
      </c>
      <c r="D45657" t="s">
        <v>5001</v>
      </c>
      <c r="E45657" s="1">
        <v>44446</v>
      </c>
      <c r="F45657" t="s">
        <v>12</v>
      </c>
      <c r="G45657" t="s">
        <v>140</v>
      </c>
      <c r="H45657">
        <v>703</v>
      </c>
    </row>
    <row r="45658" spans="1:8" x14ac:dyDescent="0.3">
      <c r="A45658" t="s">
        <v>92130</v>
      </c>
      <c r="B45658" t="s">
        <v>92105</v>
      </c>
      <c r="C45658" t="s">
        <v>12440</v>
      </c>
      <c r="D45658" t="s">
        <v>13292</v>
      </c>
      <c r="E45658" s="1">
        <v>44453</v>
      </c>
      <c r="F45658" t="s">
        <v>12</v>
      </c>
      <c r="G45658" t="s">
        <v>140</v>
      </c>
      <c r="H45658">
        <v>586</v>
      </c>
    </row>
    <row r="45659" spans="1:8" x14ac:dyDescent="0.3">
      <c r="A45659" t="s">
        <v>92131</v>
      </c>
      <c r="B45659" t="s">
        <v>91857</v>
      </c>
      <c r="C45659" t="s">
        <v>91858</v>
      </c>
      <c r="D45659" t="s">
        <v>135</v>
      </c>
      <c r="E45659" s="1">
        <v>44453</v>
      </c>
      <c r="F45659" t="s">
        <v>12</v>
      </c>
      <c r="G45659" t="s">
        <v>140</v>
      </c>
      <c r="H45659" s="2">
        <v>1289</v>
      </c>
    </row>
    <row r="45660" spans="1:8" x14ac:dyDescent="0.3">
      <c r="A45660" t="s">
        <v>92132</v>
      </c>
      <c r="B45660" t="s">
        <v>92133</v>
      </c>
      <c r="C45660" t="s">
        <v>92134</v>
      </c>
      <c r="D45660" t="s">
        <v>211</v>
      </c>
      <c r="E45660" s="1">
        <v>44453</v>
      </c>
      <c r="F45660" t="s">
        <v>12</v>
      </c>
      <c r="G45660" t="s">
        <v>140</v>
      </c>
      <c r="H45660">
        <v>234</v>
      </c>
    </row>
    <row r="45661" spans="1:8" x14ac:dyDescent="0.3">
      <c r="A45661" t="s">
        <v>92135</v>
      </c>
      <c r="B45661" t="s">
        <v>92136</v>
      </c>
      <c r="C45661" t="s">
        <v>3759</v>
      </c>
      <c r="D45661" t="s">
        <v>19584</v>
      </c>
      <c r="E45661" s="1">
        <v>44439</v>
      </c>
      <c r="F45661" t="s">
        <v>12</v>
      </c>
      <c r="G45661" t="s">
        <v>140</v>
      </c>
      <c r="H45661">
        <v>703</v>
      </c>
    </row>
    <row r="45662" spans="1:8" x14ac:dyDescent="0.3">
      <c r="A45662" t="s">
        <v>92137</v>
      </c>
      <c r="B45662" t="s">
        <v>92138</v>
      </c>
      <c r="C45662" t="s">
        <v>92031</v>
      </c>
      <c r="D45662" t="s">
        <v>947</v>
      </c>
      <c r="E45662" s="1">
        <v>44439</v>
      </c>
      <c r="F45662" t="s">
        <v>12</v>
      </c>
      <c r="G45662" t="s">
        <v>140</v>
      </c>
      <c r="H45662">
        <v>820</v>
      </c>
    </row>
    <row r="45663" spans="1:8" x14ac:dyDescent="0.3">
      <c r="A45663" t="s">
        <v>92139</v>
      </c>
      <c r="B45663" t="s">
        <v>92140</v>
      </c>
      <c r="C45663" t="s">
        <v>43708</v>
      </c>
      <c r="D45663" t="s">
        <v>2700</v>
      </c>
      <c r="E45663" s="1">
        <v>44439</v>
      </c>
      <c r="F45663" t="s">
        <v>12</v>
      </c>
      <c r="G45663" t="s">
        <v>140</v>
      </c>
      <c r="H45663">
        <v>820</v>
      </c>
    </row>
    <row r="45664" spans="1:8" x14ac:dyDescent="0.3">
      <c r="A45664" t="s">
        <v>92141</v>
      </c>
      <c r="B45664" t="s">
        <v>92142</v>
      </c>
      <c r="C45664" t="s">
        <v>91873</v>
      </c>
      <c r="D45664" t="s">
        <v>2501</v>
      </c>
      <c r="E45664" s="1">
        <v>44439</v>
      </c>
      <c r="F45664" t="s">
        <v>12</v>
      </c>
      <c r="G45664" t="s">
        <v>140</v>
      </c>
      <c r="H45664">
        <v>820</v>
      </c>
    </row>
    <row r="45665" spans="1:8" x14ac:dyDescent="0.3">
      <c r="A45665" t="s">
        <v>92143</v>
      </c>
      <c r="B45665" t="s">
        <v>92144</v>
      </c>
      <c r="C45665" t="s">
        <v>92145</v>
      </c>
      <c r="D45665" t="s">
        <v>978</v>
      </c>
      <c r="E45665" s="1">
        <v>44439</v>
      </c>
      <c r="F45665" t="s">
        <v>12</v>
      </c>
      <c r="G45665" t="s">
        <v>140</v>
      </c>
      <c r="H45665">
        <v>703</v>
      </c>
    </row>
    <row r="45666" spans="1:8" x14ac:dyDescent="0.3">
      <c r="A45666" t="s">
        <v>92146</v>
      </c>
      <c r="B45666" t="s">
        <v>91989</v>
      </c>
      <c r="C45666" t="s">
        <v>91990</v>
      </c>
      <c r="D45666" t="s">
        <v>8435</v>
      </c>
      <c r="E45666" s="1">
        <v>44439</v>
      </c>
      <c r="F45666" t="s">
        <v>12</v>
      </c>
      <c r="G45666" t="s">
        <v>140</v>
      </c>
      <c r="H45666">
        <v>820</v>
      </c>
    </row>
    <row r="45667" spans="1:8" x14ac:dyDescent="0.3">
      <c r="A45667" t="s">
        <v>92147</v>
      </c>
      <c r="B45667" t="s">
        <v>92148</v>
      </c>
      <c r="C45667" t="s">
        <v>92149</v>
      </c>
      <c r="D45667" t="s">
        <v>507</v>
      </c>
      <c r="E45667" s="1">
        <v>44422</v>
      </c>
      <c r="F45667" t="s">
        <v>12</v>
      </c>
      <c r="G45667" t="s">
        <v>140</v>
      </c>
      <c r="H45667">
        <v>234</v>
      </c>
    </row>
    <row r="45668" spans="1:8" x14ac:dyDescent="0.3">
      <c r="A45668" t="s">
        <v>92150</v>
      </c>
      <c r="B45668" t="s">
        <v>92151</v>
      </c>
      <c r="C45668" t="s">
        <v>62257</v>
      </c>
      <c r="D45668" t="s">
        <v>1483</v>
      </c>
      <c r="E45668" s="1">
        <v>44439</v>
      </c>
      <c r="F45668" t="s">
        <v>12</v>
      </c>
      <c r="G45668" t="s">
        <v>140</v>
      </c>
      <c r="H45668">
        <v>469</v>
      </c>
    </row>
    <row r="45669" spans="1:8" x14ac:dyDescent="0.3">
      <c r="A45669" t="s">
        <v>92152</v>
      </c>
      <c r="B45669" t="s">
        <v>91905</v>
      </c>
      <c r="C45669" t="s">
        <v>91906</v>
      </c>
      <c r="D45669" t="s">
        <v>2382</v>
      </c>
      <c r="E45669" s="1">
        <v>44439</v>
      </c>
      <c r="F45669" t="s">
        <v>12</v>
      </c>
      <c r="G45669" t="s">
        <v>140</v>
      </c>
      <c r="H45669">
        <v>703</v>
      </c>
    </row>
    <row r="45670" spans="1:8" x14ac:dyDescent="0.3">
      <c r="A45670" t="s">
        <v>92153</v>
      </c>
      <c r="B45670" t="s">
        <v>92154</v>
      </c>
      <c r="C45670" t="s">
        <v>92155</v>
      </c>
      <c r="D45670" t="s">
        <v>1635</v>
      </c>
      <c r="E45670" s="1">
        <v>44420</v>
      </c>
      <c r="F45670" t="s">
        <v>12</v>
      </c>
      <c r="G45670" t="s">
        <v>140</v>
      </c>
      <c r="H45670">
        <v>586</v>
      </c>
    </row>
    <row r="45671" spans="1:8" x14ac:dyDescent="0.3">
      <c r="A45671" t="s">
        <v>92156</v>
      </c>
      <c r="B45671" t="s">
        <v>92157</v>
      </c>
      <c r="C45671" t="s">
        <v>92158</v>
      </c>
      <c r="D45671" t="s">
        <v>20249</v>
      </c>
      <c r="E45671" s="1">
        <v>44418</v>
      </c>
      <c r="F45671" t="s">
        <v>12</v>
      </c>
      <c r="G45671" t="s">
        <v>140</v>
      </c>
      <c r="H45671">
        <v>938</v>
      </c>
    </row>
    <row r="45672" spans="1:8" x14ac:dyDescent="0.3">
      <c r="A45672" t="s">
        <v>92159</v>
      </c>
      <c r="B45672" t="s">
        <v>91979</v>
      </c>
      <c r="C45672" t="s">
        <v>91970</v>
      </c>
      <c r="D45672" t="s">
        <v>21335</v>
      </c>
      <c r="E45672" s="1">
        <v>44418</v>
      </c>
      <c r="F45672" t="s">
        <v>12</v>
      </c>
      <c r="G45672" t="s">
        <v>140</v>
      </c>
      <c r="H45672">
        <v>820</v>
      </c>
    </row>
    <row r="45673" spans="1:8" x14ac:dyDescent="0.3">
      <c r="A45673" t="s">
        <v>92160</v>
      </c>
      <c r="B45673" t="s">
        <v>92161</v>
      </c>
      <c r="C45673" t="s">
        <v>92162</v>
      </c>
      <c r="D45673" t="s">
        <v>5245</v>
      </c>
      <c r="E45673" s="1">
        <v>44439</v>
      </c>
      <c r="F45673" t="s">
        <v>12</v>
      </c>
      <c r="G45673" t="s">
        <v>140</v>
      </c>
      <c r="H45673" s="2">
        <v>1172</v>
      </c>
    </row>
    <row r="45674" spans="1:8" x14ac:dyDescent="0.3">
      <c r="A45674" t="s">
        <v>92163</v>
      </c>
      <c r="B45674" t="s">
        <v>92164</v>
      </c>
      <c r="C45674" t="s">
        <v>5408</v>
      </c>
      <c r="D45674" t="s">
        <v>2435</v>
      </c>
      <c r="E45674" s="1">
        <v>44460</v>
      </c>
      <c r="F45674" t="s">
        <v>12</v>
      </c>
      <c r="G45674" t="s">
        <v>140</v>
      </c>
      <c r="H45674">
        <v>820</v>
      </c>
    </row>
    <row r="45675" spans="1:8" x14ac:dyDescent="0.3">
      <c r="A45675" t="s">
        <v>92165</v>
      </c>
      <c r="B45675" t="s">
        <v>92166</v>
      </c>
      <c r="C45675" t="s">
        <v>37832</v>
      </c>
      <c r="D45675" t="s">
        <v>27764</v>
      </c>
      <c r="E45675" s="1">
        <v>44501</v>
      </c>
      <c r="F45675" t="s">
        <v>12</v>
      </c>
      <c r="G45675" t="s">
        <v>140</v>
      </c>
      <c r="H45675" s="2">
        <v>1008</v>
      </c>
    </row>
    <row r="45676" spans="1:8" x14ac:dyDescent="0.3">
      <c r="A45676" t="s">
        <v>92167</v>
      </c>
      <c r="B45676" t="s">
        <v>92067</v>
      </c>
      <c r="C45676" t="s">
        <v>3759</v>
      </c>
      <c r="D45676" t="s">
        <v>5863</v>
      </c>
      <c r="E45676" s="1">
        <v>44418</v>
      </c>
      <c r="F45676" t="s">
        <v>12</v>
      </c>
      <c r="G45676" t="s">
        <v>140</v>
      </c>
      <c r="H45676">
        <v>820</v>
      </c>
    </row>
    <row r="45677" spans="1:8" x14ac:dyDescent="0.3">
      <c r="A45677" t="s">
        <v>92168</v>
      </c>
      <c r="B45677" t="s">
        <v>70439</v>
      </c>
      <c r="C45677" t="s">
        <v>11251</v>
      </c>
      <c r="D45677" t="s">
        <v>550</v>
      </c>
      <c r="E45677" s="1">
        <v>44474</v>
      </c>
      <c r="F45677" t="s">
        <v>12</v>
      </c>
      <c r="G45677" t="s">
        <v>140</v>
      </c>
      <c r="H45677">
        <v>844</v>
      </c>
    </row>
    <row r="45678" spans="1:8" x14ac:dyDescent="0.3">
      <c r="A45678" t="s">
        <v>92169</v>
      </c>
      <c r="B45678" t="s">
        <v>92170</v>
      </c>
      <c r="C45678" t="s">
        <v>5285</v>
      </c>
      <c r="D45678" t="s">
        <v>18917</v>
      </c>
      <c r="E45678" s="1">
        <v>44440</v>
      </c>
      <c r="F45678" t="s">
        <v>12</v>
      </c>
      <c r="G45678" t="s">
        <v>140</v>
      </c>
      <c r="H45678" s="2">
        <v>1008</v>
      </c>
    </row>
    <row r="45679" spans="1:8" x14ac:dyDescent="0.3">
      <c r="A45679" t="s">
        <v>92171</v>
      </c>
      <c r="B45679" t="s">
        <v>92172</v>
      </c>
      <c r="C45679" t="s">
        <v>79127</v>
      </c>
      <c r="D45679" t="s">
        <v>25664</v>
      </c>
      <c r="E45679" s="1">
        <v>44414</v>
      </c>
      <c r="F45679" t="s">
        <v>249</v>
      </c>
      <c r="G45679" t="s">
        <v>140</v>
      </c>
      <c r="H45679">
        <v>767</v>
      </c>
    </row>
    <row r="45680" spans="1:8" x14ac:dyDescent="0.3">
      <c r="A45680" t="s">
        <v>92173</v>
      </c>
      <c r="B45680" t="s">
        <v>92174</v>
      </c>
      <c r="C45680" t="s">
        <v>6335</v>
      </c>
      <c r="D45680" t="s">
        <v>1321</v>
      </c>
      <c r="E45680" s="1">
        <v>44495</v>
      </c>
      <c r="F45680" t="s">
        <v>12</v>
      </c>
      <c r="G45680" t="s">
        <v>140</v>
      </c>
      <c r="H45680" s="2">
        <v>1008</v>
      </c>
    </row>
    <row r="45681" spans="1:8" x14ac:dyDescent="0.3">
      <c r="A45681" t="s">
        <v>92175</v>
      </c>
      <c r="B45681" t="s">
        <v>91829</v>
      </c>
      <c r="C45681" t="s">
        <v>92176</v>
      </c>
      <c r="D45681" t="s">
        <v>15278</v>
      </c>
      <c r="E45681" s="1">
        <v>44440</v>
      </c>
      <c r="F45681" t="s">
        <v>12</v>
      </c>
      <c r="G45681" t="s">
        <v>140</v>
      </c>
      <c r="H45681" s="2">
        <v>1008</v>
      </c>
    </row>
    <row r="45682" spans="1:8" x14ac:dyDescent="0.3">
      <c r="A45682" t="s">
        <v>92177</v>
      </c>
      <c r="B45682" t="s">
        <v>92178</v>
      </c>
      <c r="C45682" t="s">
        <v>6335</v>
      </c>
      <c r="D45682" t="s">
        <v>682</v>
      </c>
      <c r="E45682" s="1">
        <v>44439</v>
      </c>
      <c r="F45682" t="s">
        <v>12</v>
      </c>
      <c r="G45682" t="s">
        <v>140</v>
      </c>
      <c r="H45682">
        <v>67</v>
      </c>
    </row>
    <row r="45683" spans="1:8" x14ac:dyDescent="0.3">
      <c r="A45683" t="s">
        <v>92179</v>
      </c>
      <c r="B45683" t="s">
        <v>92180</v>
      </c>
      <c r="C45683" t="s">
        <v>11557</v>
      </c>
      <c r="D45683" t="s">
        <v>763</v>
      </c>
      <c r="E45683" s="1">
        <v>44439</v>
      </c>
      <c r="F45683" t="s">
        <v>12</v>
      </c>
      <c r="G45683" t="s">
        <v>140</v>
      </c>
      <c r="H45683">
        <v>67</v>
      </c>
    </row>
    <row r="45684" spans="1:8" x14ac:dyDescent="0.3">
      <c r="A45684" t="s">
        <v>92181</v>
      </c>
      <c r="B45684" t="s">
        <v>92182</v>
      </c>
      <c r="C45684" t="s">
        <v>92183</v>
      </c>
      <c r="D45684" t="s">
        <v>830</v>
      </c>
      <c r="E45684" s="1">
        <v>44439</v>
      </c>
      <c r="F45684" t="s">
        <v>12</v>
      </c>
      <c r="G45684" t="s">
        <v>140</v>
      </c>
      <c r="H45684">
        <v>67</v>
      </c>
    </row>
    <row r="45685" spans="1:8" x14ac:dyDescent="0.3">
      <c r="A45685" t="s">
        <v>92184</v>
      </c>
      <c r="B45685" t="s">
        <v>91895</v>
      </c>
      <c r="C45685" t="s">
        <v>91896</v>
      </c>
      <c r="D45685" t="s">
        <v>1406</v>
      </c>
      <c r="E45685" s="1">
        <v>44439</v>
      </c>
      <c r="F45685" t="s">
        <v>12</v>
      </c>
      <c r="G45685" t="s">
        <v>140</v>
      </c>
      <c r="H45685">
        <v>586</v>
      </c>
    </row>
    <row r="45686" spans="1:8" x14ac:dyDescent="0.3">
      <c r="A45686" t="s">
        <v>92185</v>
      </c>
      <c r="B45686" t="s">
        <v>91895</v>
      </c>
      <c r="C45686" t="s">
        <v>91896</v>
      </c>
      <c r="D45686" t="s">
        <v>144</v>
      </c>
      <c r="E45686" s="1">
        <v>44432</v>
      </c>
      <c r="F45686" t="s">
        <v>12</v>
      </c>
      <c r="G45686" t="s">
        <v>140</v>
      </c>
      <c r="H45686">
        <v>586</v>
      </c>
    </row>
    <row r="45687" spans="1:8" x14ac:dyDescent="0.3">
      <c r="A45687" t="s">
        <v>92186</v>
      </c>
      <c r="B45687" t="s">
        <v>92128</v>
      </c>
      <c r="C45687" t="s">
        <v>92187</v>
      </c>
      <c r="D45687" t="s">
        <v>609</v>
      </c>
      <c r="E45687" s="1">
        <v>44418</v>
      </c>
      <c r="F45687" t="s">
        <v>12</v>
      </c>
      <c r="G45687" t="s">
        <v>140</v>
      </c>
      <c r="H45687">
        <v>820</v>
      </c>
    </row>
    <row r="45688" spans="1:8" x14ac:dyDescent="0.3">
      <c r="A45688" t="s">
        <v>92188</v>
      </c>
      <c r="B45688" t="s">
        <v>92189</v>
      </c>
      <c r="C45688" t="s">
        <v>92190</v>
      </c>
      <c r="D45688" t="s">
        <v>5467</v>
      </c>
      <c r="E45688" s="1">
        <v>44418</v>
      </c>
      <c r="F45688" t="s">
        <v>12</v>
      </c>
      <c r="G45688" t="s">
        <v>140</v>
      </c>
      <c r="H45688">
        <v>938</v>
      </c>
    </row>
    <row r="45689" spans="1:8" x14ac:dyDescent="0.3">
      <c r="A45689" t="s">
        <v>92191</v>
      </c>
      <c r="B45689" t="s">
        <v>92192</v>
      </c>
      <c r="C45689" t="s">
        <v>92193</v>
      </c>
      <c r="D45689" t="s">
        <v>1104</v>
      </c>
      <c r="E45689" s="1">
        <v>44418</v>
      </c>
      <c r="F45689" t="s">
        <v>12</v>
      </c>
      <c r="G45689" t="s">
        <v>140</v>
      </c>
      <c r="H45689">
        <v>703</v>
      </c>
    </row>
    <row r="45690" spans="1:8" x14ac:dyDescent="0.3">
      <c r="A45690" t="s">
        <v>92194</v>
      </c>
      <c r="B45690" t="s">
        <v>92195</v>
      </c>
      <c r="C45690" t="s">
        <v>6356</v>
      </c>
      <c r="D45690" t="s">
        <v>92196</v>
      </c>
      <c r="E45690" s="1">
        <v>44440</v>
      </c>
      <c r="F45690" t="s">
        <v>12</v>
      </c>
      <c r="G45690" t="s">
        <v>140</v>
      </c>
      <c r="H45690" s="2">
        <v>1407</v>
      </c>
    </row>
    <row r="45691" spans="1:8" x14ac:dyDescent="0.3">
      <c r="A45691" t="s">
        <v>92197</v>
      </c>
      <c r="B45691" t="s">
        <v>92198</v>
      </c>
      <c r="C45691" t="s">
        <v>92199</v>
      </c>
      <c r="D45691" t="s">
        <v>12648</v>
      </c>
      <c r="E45691" s="1">
        <v>44432</v>
      </c>
      <c r="F45691" t="s">
        <v>12</v>
      </c>
      <c r="G45691" t="s">
        <v>140</v>
      </c>
      <c r="H45691">
        <v>703</v>
      </c>
    </row>
    <row r="45692" spans="1:8" x14ac:dyDescent="0.3">
      <c r="A45692" t="s">
        <v>92200</v>
      </c>
      <c r="B45692" t="s">
        <v>92201</v>
      </c>
      <c r="C45692" t="s">
        <v>92202</v>
      </c>
      <c r="D45692" t="s">
        <v>1709</v>
      </c>
      <c r="E45692" s="1">
        <v>44418</v>
      </c>
      <c r="F45692" t="s">
        <v>12</v>
      </c>
      <c r="G45692" t="s">
        <v>140</v>
      </c>
      <c r="H45692" s="2">
        <v>1172</v>
      </c>
    </row>
    <row r="45693" spans="1:8" x14ac:dyDescent="0.3">
      <c r="A45693" t="s">
        <v>92203</v>
      </c>
      <c r="B45693" t="s">
        <v>92204</v>
      </c>
      <c r="C45693" t="s">
        <v>92205</v>
      </c>
      <c r="D45693" t="s">
        <v>11413</v>
      </c>
      <c r="E45693" s="1">
        <v>44420</v>
      </c>
      <c r="F45693" t="s">
        <v>12</v>
      </c>
      <c r="G45693" t="s">
        <v>140</v>
      </c>
      <c r="H45693" s="2">
        <v>1172</v>
      </c>
    </row>
    <row r="45694" spans="1:8" x14ac:dyDescent="0.3">
      <c r="A45694" t="s">
        <v>92206</v>
      </c>
      <c r="B45694" t="s">
        <v>92151</v>
      </c>
      <c r="C45694" t="s">
        <v>62257</v>
      </c>
      <c r="D45694" t="s">
        <v>292</v>
      </c>
      <c r="E45694" s="1">
        <v>44425</v>
      </c>
      <c r="F45694" t="s">
        <v>12</v>
      </c>
      <c r="G45694" t="s">
        <v>140</v>
      </c>
      <c r="H45694">
        <v>586</v>
      </c>
    </row>
    <row r="45695" spans="1:8" x14ac:dyDescent="0.3">
      <c r="A45695" t="s">
        <v>92207</v>
      </c>
      <c r="B45695" t="s">
        <v>28101</v>
      </c>
      <c r="C45695" t="s">
        <v>12440</v>
      </c>
      <c r="D45695" t="s">
        <v>4405</v>
      </c>
      <c r="E45695" s="1">
        <v>44474</v>
      </c>
      <c r="F45695" t="s">
        <v>12</v>
      </c>
      <c r="G45695" t="s">
        <v>140</v>
      </c>
      <c r="H45695">
        <v>469</v>
      </c>
    </row>
    <row r="45696" spans="1:8" x14ac:dyDescent="0.3">
      <c r="A45696" t="s">
        <v>92208</v>
      </c>
      <c r="B45696" t="s">
        <v>92209</v>
      </c>
      <c r="C45696" t="s">
        <v>8333</v>
      </c>
      <c r="D45696" t="s">
        <v>9139</v>
      </c>
      <c r="E45696" s="1">
        <v>44455</v>
      </c>
      <c r="F45696" t="s">
        <v>12</v>
      </c>
      <c r="G45696" t="s">
        <v>140</v>
      </c>
      <c r="H45696">
        <v>888</v>
      </c>
    </row>
    <row r="45697" spans="1:8" x14ac:dyDescent="0.3">
      <c r="A45697" t="s">
        <v>92210</v>
      </c>
      <c r="B45697" t="s">
        <v>92211</v>
      </c>
      <c r="C45697" t="s">
        <v>92011</v>
      </c>
      <c r="D45697" t="s">
        <v>260</v>
      </c>
      <c r="E45697" s="1">
        <v>44425</v>
      </c>
      <c r="F45697" t="s">
        <v>12</v>
      </c>
      <c r="G45697" t="s">
        <v>140</v>
      </c>
      <c r="H45697">
        <v>820</v>
      </c>
    </row>
    <row r="45698" spans="1:8" x14ac:dyDescent="0.3">
      <c r="A45698" t="s">
        <v>92212</v>
      </c>
      <c r="B45698" t="s">
        <v>92213</v>
      </c>
      <c r="C45698" t="s">
        <v>92031</v>
      </c>
      <c r="D45698" t="s">
        <v>111</v>
      </c>
      <c r="E45698" s="1">
        <v>44425</v>
      </c>
      <c r="F45698" t="s">
        <v>12</v>
      </c>
      <c r="G45698" t="s">
        <v>140</v>
      </c>
      <c r="H45698">
        <v>773</v>
      </c>
    </row>
    <row r="45699" spans="1:8" x14ac:dyDescent="0.3">
      <c r="A45699" t="s">
        <v>92214</v>
      </c>
      <c r="B45699" t="s">
        <v>92215</v>
      </c>
      <c r="C45699" t="s">
        <v>43708</v>
      </c>
      <c r="D45699" t="s">
        <v>5336</v>
      </c>
      <c r="E45699" s="1">
        <v>44425</v>
      </c>
      <c r="F45699" t="s">
        <v>12</v>
      </c>
      <c r="G45699" t="s">
        <v>140</v>
      </c>
      <c r="H45699">
        <v>702</v>
      </c>
    </row>
    <row r="45700" spans="1:8" x14ac:dyDescent="0.3">
      <c r="A45700" t="s">
        <v>92216</v>
      </c>
      <c r="B45700" t="s">
        <v>92217</v>
      </c>
      <c r="C45700" t="s">
        <v>43708</v>
      </c>
      <c r="D45700" t="s">
        <v>151</v>
      </c>
      <c r="E45700" s="1">
        <v>44425</v>
      </c>
      <c r="F45700" t="s">
        <v>12</v>
      </c>
      <c r="G45700" t="s">
        <v>140</v>
      </c>
      <c r="H45700">
        <v>773</v>
      </c>
    </row>
    <row r="45701" spans="1:8" x14ac:dyDescent="0.3">
      <c r="A45701" t="s">
        <v>92218</v>
      </c>
      <c r="B45701" t="s">
        <v>92219</v>
      </c>
      <c r="C45701" t="s">
        <v>92036</v>
      </c>
      <c r="D45701" t="s">
        <v>9401</v>
      </c>
      <c r="E45701" s="1">
        <v>44425</v>
      </c>
      <c r="F45701" t="s">
        <v>12</v>
      </c>
      <c r="G45701" t="s">
        <v>140</v>
      </c>
      <c r="H45701">
        <v>820</v>
      </c>
    </row>
    <row r="45702" spans="1:8" x14ac:dyDescent="0.3">
      <c r="A45702" t="s">
        <v>92220</v>
      </c>
      <c r="B45702" t="s">
        <v>92221</v>
      </c>
      <c r="C45702" t="s">
        <v>92011</v>
      </c>
      <c r="D45702" t="s">
        <v>10544</v>
      </c>
      <c r="E45702" s="1">
        <v>44425</v>
      </c>
      <c r="F45702" t="s">
        <v>12</v>
      </c>
      <c r="G45702" t="s">
        <v>140</v>
      </c>
      <c r="H45702">
        <v>820</v>
      </c>
    </row>
    <row r="45703" spans="1:8" x14ac:dyDescent="0.3">
      <c r="A45703" t="s">
        <v>92222</v>
      </c>
      <c r="B45703" t="s">
        <v>91854</v>
      </c>
      <c r="C45703" t="s">
        <v>92223</v>
      </c>
      <c r="D45703" t="s">
        <v>16480</v>
      </c>
      <c r="E45703" s="1">
        <v>44446</v>
      </c>
      <c r="F45703" t="s">
        <v>12</v>
      </c>
      <c r="G45703" t="s">
        <v>140</v>
      </c>
      <c r="H45703" s="2">
        <v>1172</v>
      </c>
    </row>
    <row r="45704" spans="1:8" x14ac:dyDescent="0.3">
      <c r="A45704" t="s">
        <v>92224</v>
      </c>
      <c r="B45704" t="s">
        <v>92225</v>
      </c>
      <c r="C45704" t="s">
        <v>25</v>
      </c>
      <c r="D45704" t="s">
        <v>47759</v>
      </c>
      <c r="E45704" s="1">
        <v>44453</v>
      </c>
      <c r="F45704" t="s">
        <v>12</v>
      </c>
      <c r="G45704" t="s">
        <v>140</v>
      </c>
      <c r="H45704" s="2">
        <v>1407</v>
      </c>
    </row>
    <row r="45705" spans="1:8" x14ac:dyDescent="0.3">
      <c r="A45705" t="s">
        <v>92226</v>
      </c>
      <c r="B45705" t="s">
        <v>92227</v>
      </c>
      <c r="C45705" t="s">
        <v>55630</v>
      </c>
      <c r="D45705" t="s">
        <v>1123</v>
      </c>
      <c r="E45705" s="1">
        <v>44467</v>
      </c>
      <c r="F45705" t="s">
        <v>12</v>
      </c>
      <c r="G45705" t="s">
        <v>140</v>
      </c>
      <c r="H45705">
        <v>377</v>
      </c>
    </row>
    <row r="45706" spans="1:8" x14ac:dyDescent="0.3">
      <c r="A45706" t="s">
        <v>92228</v>
      </c>
      <c r="B45706" t="s">
        <v>92229</v>
      </c>
      <c r="C45706" t="s">
        <v>92230</v>
      </c>
      <c r="D45706" t="s">
        <v>19727</v>
      </c>
      <c r="E45706" s="1">
        <v>44488</v>
      </c>
      <c r="F45706" t="s">
        <v>12</v>
      </c>
      <c r="G45706" t="s">
        <v>140</v>
      </c>
      <c r="H45706" s="2">
        <v>1005</v>
      </c>
    </row>
    <row r="45707" spans="1:8" x14ac:dyDescent="0.3">
      <c r="A45707" t="s">
        <v>92231</v>
      </c>
      <c r="B45707" t="s">
        <v>92232</v>
      </c>
      <c r="C45707" t="s">
        <v>92233</v>
      </c>
      <c r="D45707" t="s">
        <v>2664</v>
      </c>
      <c r="E45707" s="1">
        <v>44635</v>
      </c>
      <c r="F45707" t="s">
        <v>12</v>
      </c>
      <c r="G45707" t="s">
        <v>140</v>
      </c>
      <c r="H45707">
        <v>703</v>
      </c>
    </row>
    <row r="45708" spans="1:8" x14ac:dyDescent="0.3">
      <c r="A45708" t="s">
        <v>92234</v>
      </c>
      <c r="B45708" t="s">
        <v>92235</v>
      </c>
      <c r="C45708" t="s">
        <v>92236</v>
      </c>
      <c r="D45708" t="s">
        <v>1393</v>
      </c>
      <c r="E45708" s="1">
        <v>44628</v>
      </c>
      <c r="F45708" t="s">
        <v>12</v>
      </c>
      <c r="G45708" t="s">
        <v>140</v>
      </c>
      <c r="H45708">
        <v>469</v>
      </c>
    </row>
    <row r="45709" spans="1:8" x14ac:dyDescent="0.3">
      <c r="A45709" t="s">
        <v>92237</v>
      </c>
      <c r="B45709" t="s">
        <v>92238</v>
      </c>
      <c r="C45709" t="s">
        <v>92239</v>
      </c>
      <c r="D45709" t="s">
        <v>336</v>
      </c>
      <c r="E45709" s="1">
        <v>44623</v>
      </c>
      <c r="F45709" t="s">
        <v>12</v>
      </c>
      <c r="G45709" t="s">
        <v>140</v>
      </c>
      <c r="H45709">
        <v>399</v>
      </c>
    </row>
    <row r="45710" spans="1:8" x14ac:dyDescent="0.3">
      <c r="A45710" t="s">
        <v>92240</v>
      </c>
      <c r="B45710" t="s">
        <v>92241</v>
      </c>
      <c r="C45710" t="s">
        <v>92242</v>
      </c>
      <c r="D45710" t="s">
        <v>3146</v>
      </c>
      <c r="E45710" s="1">
        <v>44635</v>
      </c>
      <c r="F45710" t="s">
        <v>12</v>
      </c>
      <c r="G45710" t="s">
        <v>140</v>
      </c>
      <c r="H45710">
        <v>703</v>
      </c>
    </row>
    <row r="45711" spans="1:8" x14ac:dyDescent="0.3">
      <c r="A45711" t="s">
        <v>92243</v>
      </c>
      <c r="B45711" t="s">
        <v>92244</v>
      </c>
      <c r="C45711" t="s">
        <v>92027</v>
      </c>
      <c r="D45711" t="s">
        <v>896</v>
      </c>
      <c r="E45711" s="1">
        <v>44614</v>
      </c>
      <c r="F45711" t="s">
        <v>12</v>
      </c>
      <c r="G45711" t="s">
        <v>140</v>
      </c>
      <c r="H45711">
        <v>866</v>
      </c>
    </row>
    <row r="45712" spans="1:8" x14ac:dyDescent="0.3">
      <c r="A45712" t="s">
        <v>92245</v>
      </c>
      <c r="B45712" t="s">
        <v>92244</v>
      </c>
      <c r="C45712" t="s">
        <v>92027</v>
      </c>
      <c r="D45712" t="s">
        <v>1650</v>
      </c>
      <c r="E45712" s="1">
        <v>44614</v>
      </c>
      <c r="F45712" t="s">
        <v>12</v>
      </c>
      <c r="G45712" t="s">
        <v>140</v>
      </c>
      <c r="H45712">
        <v>866</v>
      </c>
    </row>
    <row r="45713" spans="1:8" x14ac:dyDescent="0.3">
      <c r="A45713" t="s">
        <v>92246</v>
      </c>
      <c r="B45713" t="s">
        <v>92247</v>
      </c>
      <c r="C45713" t="s">
        <v>43708</v>
      </c>
      <c r="D45713" t="s">
        <v>2503</v>
      </c>
      <c r="E45713" s="1">
        <v>44614</v>
      </c>
      <c r="F45713" t="s">
        <v>12</v>
      </c>
      <c r="G45713" t="s">
        <v>140</v>
      </c>
      <c r="H45713">
        <v>773</v>
      </c>
    </row>
    <row r="45714" spans="1:8" x14ac:dyDescent="0.3">
      <c r="A45714" t="s">
        <v>92248</v>
      </c>
      <c r="B45714" t="s">
        <v>92232</v>
      </c>
      <c r="C45714" t="s">
        <v>92233</v>
      </c>
      <c r="D45714" t="s">
        <v>8051</v>
      </c>
      <c r="E45714" s="1">
        <v>44614</v>
      </c>
      <c r="F45714" t="s">
        <v>12</v>
      </c>
      <c r="G45714" t="s">
        <v>140</v>
      </c>
      <c r="H45714">
        <v>703</v>
      </c>
    </row>
    <row r="45715" spans="1:8" x14ac:dyDescent="0.3">
      <c r="A45715" t="s">
        <v>92249</v>
      </c>
      <c r="B45715" t="s">
        <v>92244</v>
      </c>
      <c r="C45715" t="s">
        <v>92250</v>
      </c>
      <c r="D45715" t="s">
        <v>195</v>
      </c>
      <c r="E45715" s="1">
        <v>44614</v>
      </c>
      <c r="F45715" t="s">
        <v>12</v>
      </c>
      <c r="G45715" t="s">
        <v>140</v>
      </c>
      <c r="H45715">
        <v>866</v>
      </c>
    </row>
    <row r="45716" spans="1:8" x14ac:dyDescent="0.3">
      <c r="A45716" t="s">
        <v>92251</v>
      </c>
      <c r="B45716" t="s">
        <v>92252</v>
      </c>
      <c r="C45716" t="s">
        <v>92253</v>
      </c>
      <c r="D45716" t="s">
        <v>20625</v>
      </c>
      <c r="E45716" s="1">
        <v>44607</v>
      </c>
      <c r="F45716" t="s">
        <v>249</v>
      </c>
      <c r="G45716" t="s">
        <v>140</v>
      </c>
      <c r="H45716">
        <v>703</v>
      </c>
    </row>
    <row r="45717" spans="1:8" x14ac:dyDescent="0.3">
      <c r="A45717" t="s">
        <v>1066</v>
      </c>
      <c r="B45717" t="s">
        <v>92254</v>
      </c>
      <c r="C45717" t="s">
        <v>92255</v>
      </c>
      <c r="D45717" t="s">
        <v>10955</v>
      </c>
      <c r="E45717" s="1">
        <v>44620</v>
      </c>
      <c r="F45717" t="s">
        <v>12</v>
      </c>
      <c r="G45717" t="s">
        <v>140</v>
      </c>
      <c r="H45717">
        <v>586</v>
      </c>
    </row>
    <row r="45718" spans="1:8" x14ac:dyDescent="0.3">
      <c r="A45718" t="s">
        <v>92256</v>
      </c>
      <c r="B45718" t="s">
        <v>92257</v>
      </c>
      <c r="C45718" t="s">
        <v>91858</v>
      </c>
      <c r="D45718" t="s">
        <v>4405</v>
      </c>
      <c r="E45718" s="1">
        <v>44614</v>
      </c>
      <c r="F45718" t="s">
        <v>12</v>
      </c>
      <c r="G45718" t="s">
        <v>140</v>
      </c>
      <c r="H45718">
        <v>703</v>
      </c>
    </row>
    <row r="45719" spans="1:8" x14ac:dyDescent="0.3">
      <c r="A45719" t="s">
        <v>92258</v>
      </c>
      <c r="B45719" t="s">
        <v>90662</v>
      </c>
      <c r="C45719" t="s">
        <v>3006</v>
      </c>
      <c r="D45719" t="s">
        <v>4557</v>
      </c>
      <c r="E45719" s="1">
        <v>44616</v>
      </c>
      <c r="F45719" t="s">
        <v>12</v>
      </c>
      <c r="G45719" t="s">
        <v>140</v>
      </c>
      <c r="H45719">
        <v>67</v>
      </c>
    </row>
    <row r="45720" spans="1:8" x14ac:dyDescent="0.3">
      <c r="A45720" t="s">
        <v>92259</v>
      </c>
      <c r="B45720" t="s">
        <v>92260</v>
      </c>
      <c r="C45720" t="s">
        <v>51635</v>
      </c>
      <c r="D45720" t="s">
        <v>19584</v>
      </c>
      <c r="E45720" s="1">
        <v>44614</v>
      </c>
      <c r="F45720" t="s">
        <v>12</v>
      </c>
      <c r="G45720" t="s">
        <v>140</v>
      </c>
      <c r="H45720">
        <v>938</v>
      </c>
    </row>
    <row r="45721" spans="1:8" x14ac:dyDescent="0.3">
      <c r="A45721" t="s">
        <v>92261</v>
      </c>
      <c r="B45721" t="s">
        <v>92062</v>
      </c>
      <c r="C45721" t="s">
        <v>92063</v>
      </c>
      <c r="D45721" t="s">
        <v>1843</v>
      </c>
      <c r="E45721" s="1">
        <v>44470</v>
      </c>
      <c r="F45721" t="s">
        <v>12</v>
      </c>
      <c r="G45721" t="s">
        <v>140</v>
      </c>
      <c r="H45721">
        <v>668</v>
      </c>
    </row>
    <row r="45722" spans="1:8" x14ac:dyDescent="0.3">
      <c r="A45722" t="s">
        <v>92262</v>
      </c>
      <c r="B45722" t="s">
        <v>92263</v>
      </c>
      <c r="C45722" t="s">
        <v>6356</v>
      </c>
      <c r="D45722" t="s">
        <v>27435</v>
      </c>
      <c r="E45722" s="1">
        <v>44621</v>
      </c>
      <c r="F45722" t="s">
        <v>12</v>
      </c>
      <c r="G45722" t="s">
        <v>140</v>
      </c>
      <c r="H45722" s="2">
        <v>1008</v>
      </c>
    </row>
    <row r="45723" spans="1:8" x14ac:dyDescent="0.3">
      <c r="A45723" t="s">
        <v>92264</v>
      </c>
      <c r="B45723" t="s">
        <v>92265</v>
      </c>
      <c r="C45723" t="s">
        <v>92266</v>
      </c>
      <c r="D45723" t="s">
        <v>26219</v>
      </c>
      <c r="E45723" s="1">
        <v>44614</v>
      </c>
      <c r="F45723" t="s">
        <v>12</v>
      </c>
      <c r="G45723" t="s">
        <v>140</v>
      </c>
      <c r="H45723">
        <v>469</v>
      </c>
    </row>
    <row r="45724" spans="1:8" x14ac:dyDescent="0.3">
      <c r="A45724" t="s">
        <v>92267</v>
      </c>
      <c r="B45724" t="s">
        <v>26551</v>
      </c>
      <c r="C45724" t="s">
        <v>6328</v>
      </c>
      <c r="D45724" t="s">
        <v>999</v>
      </c>
      <c r="E45724" s="1">
        <v>40493</v>
      </c>
      <c r="F45724" t="s">
        <v>12</v>
      </c>
      <c r="G45724" t="s">
        <v>140</v>
      </c>
      <c r="H45724" s="2">
        <v>1005</v>
      </c>
    </row>
    <row r="45725" spans="1:8" x14ac:dyDescent="0.3">
      <c r="A45725" t="s">
        <v>92268</v>
      </c>
      <c r="B45725" t="s">
        <v>34970</v>
      </c>
      <c r="C45725" t="s">
        <v>34971</v>
      </c>
      <c r="D45725" t="s">
        <v>199</v>
      </c>
      <c r="E45725" s="1">
        <v>38701</v>
      </c>
      <c r="F45725" t="s">
        <v>12</v>
      </c>
      <c r="G45725" t="s">
        <v>1106</v>
      </c>
      <c r="H45725">
        <v>302</v>
      </c>
    </row>
    <row r="45726" spans="1:8" x14ac:dyDescent="0.3">
      <c r="A45726" t="s">
        <v>92269</v>
      </c>
      <c r="B45726" t="s">
        <v>92270</v>
      </c>
      <c r="C45726" t="s">
        <v>92271</v>
      </c>
      <c r="D45726" t="s">
        <v>20270</v>
      </c>
      <c r="E45726" s="1">
        <v>44357</v>
      </c>
      <c r="F45726" t="s">
        <v>585</v>
      </c>
      <c r="G45726" t="s">
        <v>140</v>
      </c>
      <c r="H45726">
        <v>703</v>
      </c>
    </row>
    <row r="45727" spans="1:8" x14ac:dyDescent="0.3">
      <c r="A45727" t="s">
        <v>92272</v>
      </c>
      <c r="B45727" t="s">
        <v>92273</v>
      </c>
      <c r="C45727" t="s">
        <v>92274</v>
      </c>
      <c r="D45727" t="s">
        <v>3056</v>
      </c>
      <c r="E45727" s="1">
        <v>44355</v>
      </c>
      <c r="F45727" t="s">
        <v>12</v>
      </c>
      <c r="G45727" t="s">
        <v>140</v>
      </c>
      <c r="H45727">
        <v>469</v>
      </c>
    </row>
    <row r="45728" spans="1:8" x14ac:dyDescent="0.3">
      <c r="A45728" t="s">
        <v>92275</v>
      </c>
      <c r="B45728" t="s">
        <v>92276</v>
      </c>
      <c r="C45728" t="s">
        <v>92011</v>
      </c>
      <c r="D45728" t="s">
        <v>10972</v>
      </c>
      <c r="E45728" s="1">
        <v>44285</v>
      </c>
      <c r="F45728" t="s">
        <v>12</v>
      </c>
      <c r="G45728" t="s">
        <v>140</v>
      </c>
      <c r="H45728">
        <v>937</v>
      </c>
    </row>
    <row r="45729" spans="1:8" x14ac:dyDescent="0.3">
      <c r="A45729" t="s">
        <v>92277</v>
      </c>
      <c r="B45729" t="s">
        <v>92018</v>
      </c>
      <c r="C45729" t="s">
        <v>88522</v>
      </c>
      <c r="D45729" t="s">
        <v>1081</v>
      </c>
      <c r="E45729" s="1">
        <v>43619</v>
      </c>
      <c r="F45729" t="s">
        <v>265</v>
      </c>
      <c r="G45729" t="s">
        <v>140</v>
      </c>
      <c r="H45729">
        <v>568</v>
      </c>
    </row>
    <row r="45730" spans="1:8" x14ac:dyDescent="0.3">
      <c r="A45730" t="s">
        <v>92278</v>
      </c>
      <c r="B45730" t="s">
        <v>92270</v>
      </c>
      <c r="C45730" t="s">
        <v>6335</v>
      </c>
      <c r="D45730" t="s">
        <v>16563</v>
      </c>
      <c r="E45730" s="1">
        <v>42654</v>
      </c>
      <c r="F45730" t="s">
        <v>12</v>
      </c>
      <c r="G45730" t="s">
        <v>179</v>
      </c>
      <c r="H45730" s="2">
        <v>1005</v>
      </c>
    </row>
    <row r="45731" spans="1:8" x14ac:dyDescent="0.3">
      <c r="A45731" t="s">
        <v>92279</v>
      </c>
      <c r="B45731" t="s">
        <v>92280</v>
      </c>
      <c r="C45731" t="s">
        <v>32074</v>
      </c>
      <c r="D45731" t="s">
        <v>52906</v>
      </c>
      <c r="E45731" s="1">
        <v>44327</v>
      </c>
      <c r="F45731" t="s">
        <v>12</v>
      </c>
      <c r="G45731" t="s">
        <v>140</v>
      </c>
      <c r="H45731">
        <v>500</v>
      </c>
    </row>
    <row r="45732" spans="1:8" x14ac:dyDescent="0.3">
      <c r="A45732" t="s">
        <v>92281</v>
      </c>
      <c r="B45732" t="s">
        <v>92282</v>
      </c>
      <c r="C45732" t="s">
        <v>62257</v>
      </c>
      <c r="D45732" t="s">
        <v>233</v>
      </c>
      <c r="E45732" s="1">
        <v>44404</v>
      </c>
      <c r="F45732" t="s">
        <v>12</v>
      </c>
      <c r="G45732" t="s">
        <v>140</v>
      </c>
      <c r="H45732">
        <v>820</v>
      </c>
    </row>
    <row r="45733" spans="1:8" x14ac:dyDescent="0.3">
      <c r="A45733" t="s">
        <v>92283</v>
      </c>
      <c r="B45733" t="s">
        <v>92257</v>
      </c>
      <c r="C45733" t="s">
        <v>91858</v>
      </c>
      <c r="D45733" t="s">
        <v>299</v>
      </c>
      <c r="E45733" s="1">
        <v>44404</v>
      </c>
      <c r="F45733" t="s">
        <v>12</v>
      </c>
      <c r="G45733" t="s">
        <v>140</v>
      </c>
      <c r="H45733" s="2">
        <v>1055</v>
      </c>
    </row>
    <row r="45734" spans="1:8" x14ac:dyDescent="0.3">
      <c r="A45734" t="s">
        <v>92284</v>
      </c>
      <c r="B45734" t="s">
        <v>92285</v>
      </c>
      <c r="C45734" t="s">
        <v>3849</v>
      </c>
      <c r="D45734" t="s">
        <v>598</v>
      </c>
      <c r="E45734" s="1">
        <v>44404</v>
      </c>
      <c r="F45734" t="s">
        <v>12</v>
      </c>
      <c r="G45734" t="s">
        <v>140</v>
      </c>
      <c r="H45734" s="2">
        <v>1008</v>
      </c>
    </row>
    <row r="45735" spans="1:8" x14ac:dyDescent="0.3">
      <c r="A45735" t="s">
        <v>92286</v>
      </c>
      <c r="B45735" t="s">
        <v>92287</v>
      </c>
      <c r="C45735" t="s">
        <v>92288</v>
      </c>
      <c r="D45735" t="s">
        <v>30</v>
      </c>
      <c r="E45735" s="1">
        <v>44404</v>
      </c>
      <c r="F45735" t="s">
        <v>12</v>
      </c>
      <c r="G45735" t="s">
        <v>140</v>
      </c>
      <c r="H45735">
        <v>938</v>
      </c>
    </row>
    <row r="45736" spans="1:8" x14ac:dyDescent="0.3">
      <c r="A45736" t="s">
        <v>33634</v>
      </c>
      <c r="B45736" t="s">
        <v>92289</v>
      </c>
      <c r="C45736" t="s">
        <v>92290</v>
      </c>
      <c r="D45736" t="s">
        <v>20532</v>
      </c>
      <c r="E45736" s="1">
        <v>44411</v>
      </c>
      <c r="F45736" t="s">
        <v>12</v>
      </c>
      <c r="G45736" t="s">
        <v>140</v>
      </c>
      <c r="H45736">
        <v>938</v>
      </c>
    </row>
    <row r="45737" spans="1:8" x14ac:dyDescent="0.3">
      <c r="A45737" t="s">
        <v>92291</v>
      </c>
      <c r="B45737" t="s">
        <v>92292</v>
      </c>
      <c r="C45737" t="s">
        <v>91882</v>
      </c>
      <c r="D45737" t="s">
        <v>3853</v>
      </c>
      <c r="E45737" s="1">
        <v>44404</v>
      </c>
      <c r="F45737" t="s">
        <v>12</v>
      </c>
      <c r="G45737" t="s">
        <v>140</v>
      </c>
      <c r="H45737">
        <v>469</v>
      </c>
    </row>
    <row r="45738" spans="1:8" x14ac:dyDescent="0.3">
      <c r="A45738" t="s">
        <v>92293</v>
      </c>
      <c r="B45738" t="s">
        <v>92294</v>
      </c>
      <c r="C45738" t="s">
        <v>84472</v>
      </c>
      <c r="D45738" t="s">
        <v>2885</v>
      </c>
      <c r="E45738" s="1">
        <v>42941</v>
      </c>
      <c r="F45738" t="s">
        <v>12</v>
      </c>
      <c r="G45738" t="s">
        <v>140</v>
      </c>
      <c r="H45738">
        <v>702</v>
      </c>
    </row>
    <row r="45739" spans="1:8" x14ac:dyDescent="0.3">
      <c r="A45739" t="s">
        <v>82476</v>
      </c>
      <c r="B45739" t="s">
        <v>92295</v>
      </c>
      <c r="C45739" t="s">
        <v>92296</v>
      </c>
      <c r="D45739" t="s">
        <v>1397</v>
      </c>
      <c r="E45739" s="1">
        <v>42927</v>
      </c>
      <c r="F45739" t="s">
        <v>12</v>
      </c>
      <c r="G45739" t="s">
        <v>140</v>
      </c>
      <c r="H45739">
        <v>938</v>
      </c>
    </row>
    <row r="45740" spans="1:8" x14ac:dyDescent="0.3">
      <c r="A45740" t="s">
        <v>92297</v>
      </c>
      <c r="B45740" t="s">
        <v>91818</v>
      </c>
      <c r="C45740" t="s">
        <v>92298</v>
      </c>
      <c r="D45740" t="s">
        <v>655</v>
      </c>
      <c r="E45740" s="1">
        <v>44210</v>
      </c>
      <c r="F45740" t="s">
        <v>12</v>
      </c>
      <c r="G45740" t="s">
        <v>2279</v>
      </c>
      <c r="H45740">
        <v>233</v>
      </c>
    </row>
    <row r="45741" spans="1:8" x14ac:dyDescent="0.3">
      <c r="A45741" t="s">
        <v>92299</v>
      </c>
      <c r="B45741" t="s">
        <v>91908</v>
      </c>
      <c r="C45741" t="s">
        <v>92051</v>
      </c>
      <c r="D45741" t="s">
        <v>9987</v>
      </c>
      <c r="E45741" s="1">
        <v>44271</v>
      </c>
      <c r="F45741" t="s">
        <v>12</v>
      </c>
      <c r="G45741" t="s">
        <v>140</v>
      </c>
      <c r="H45741">
        <v>469</v>
      </c>
    </row>
    <row r="45742" spans="1:8" x14ac:dyDescent="0.3">
      <c r="A45742" t="s">
        <v>92300</v>
      </c>
      <c r="B45742" t="s">
        <v>28101</v>
      </c>
      <c r="C45742" t="s">
        <v>92301</v>
      </c>
      <c r="D45742" t="s">
        <v>20312</v>
      </c>
      <c r="E45742" s="1">
        <v>44397</v>
      </c>
      <c r="F45742" t="s">
        <v>12</v>
      </c>
      <c r="G45742" t="s">
        <v>140</v>
      </c>
      <c r="H45742">
        <v>836</v>
      </c>
    </row>
    <row r="45743" spans="1:8" x14ac:dyDescent="0.3">
      <c r="A45743" t="s">
        <v>92302</v>
      </c>
      <c r="B45743" t="s">
        <v>92303</v>
      </c>
      <c r="C45743" t="s">
        <v>18903</v>
      </c>
      <c r="D45743" t="s">
        <v>4405</v>
      </c>
      <c r="E45743" s="1">
        <v>44397</v>
      </c>
      <c r="F45743" t="s">
        <v>12</v>
      </c>
      <c r="G45743" t="s">
        <v>140</v>
      </c>
      <c r="H45743">
        <v>820</v>
      </c>
    </row>
    <row r="45744" spans="1:8" x14ac:dyDescent="0.3">
      <c r="A45744" t="s">
        <v>92304</v>
      </c>
      <c r="B45744" t="s">
        <v>92305</v>
      </c>
      <c r="C45744" t="s">
        <v>7382</v>
      </c>
      <c r="D45744" t="s">
        <v>1816</v>
      </c>
      <c r="E45744" s="1">
        <v>44397</v>
      </c>
      <c r="F45744" t="s">
        <v>12</v>
      </c>
      <c r="G45744" t="s">
        <v>140</v>
      </c>
      <c r="H45744">
        <v>352</v>
      </c>
    </row>
    <row r="45745" spans="1:8" x14ac:dyDescent="0.3">
      <c r="A45745" t="s">
        <v>92306</v>
      </c>
      <c r="B45745" t="s">
        <v>91908</v>
      </c>
      <c r="C45745" t="s">
        <v>91912</v>
      </c>
      <c r="D45745" t="s">
        <v>8780</v>
      </c>
      <c r="E45745" s="1">
        <v>44390</v>
      </c>
      <c r="F45745" t="s">
        <v>12</v>
      </c>
      <c r="G45745" t="s">
        <v>140</v>
      </c>
      <c r="H45745">
        <v>586</v>
      </c>
    </row>
    <row r="45746" spans="1:8" x14ac:dyDescent="0.3">
      <c r="A45746" t="s">
        <v>92307</v>
      </c>
      <c r="B45746" t="s">
        <v>92128</v>
      </c>
      <c r="C45746" t="s">
        <v>92308</v>
      </c>
      <c r="D45746" t="s">
        <v>8400</v>
      </c>
      <c r="E45746" s="1">
        <v>44397</v>
      </c>
      <c r="F45746" t="s">
        <v>12</v>
      </c>
      <c r="G45746" t="s">
        <v>140</v>
      </c>
      <c r="H45746">
        <v>820</v>
      </c>
    </row>
    <row r="45747" spans="1:8" x14ac:dyDescent="0.3">
      <c r="A45747" t="s">
        <v>92309</v>
      </c>
      <c r="B45747" t="s">
        <v>92310</v>
      </c>
      <c r="C45747" t="s">
        <v>6990</v>
      </c>
      <c r="D45747" t="s">
        <v>2997</v>
      </c>
      <c r="E45747" s="1">
        <v>44390</v>
      </c>
      <c r="F45747" t="s">
        <v>12</v>
      </c>
      <c r="G45747" t="s">
        <v>140</v>
      </c>
      <c r="H45747">
        <v>469</v>
      </c>
    </row>
    <row r="45748" spans="1:8" x14ac:dyDescent="0.3">
      <c r="A45748" t="s">
        <v>92311</v>
      </c>
      <c r="B45748" t="s">
        <v>92312</v>
      </c>
      <c r="C45748" t="s">
        <v>92313</v>
      </c>
      <c r="D45748" t="s">
        <v>20186</v>
      </c>
      <c r="E45748" s="1">
        <v>44390</v>
      </c>
      <c r="F45748" t="s">
        <v>12</v>
      </c>
      <c r="G45748" t="s">
        <v>140</v>
      </c>
      <c r="H45748">
        <v>500</v>
      </c>
    </row>
    <row r="45749" spans="1:8" x14ac:dyDescent="0.3">
      <c r="A45749" t="s">
        <v>92314</v>
      </c>
      <c r="B45749" t="s">
        <v>92315</v>
      </c>
      <c r="C45749" t="s">
        <v>92027</v>
      </c>
      <c r="D45749" t="s">
        <v>320</v>
      </c>
      <c r="E45749" s="1">
        <v>44397</v>
      </c>
      <c r="F45749" t="s">
        <v>12</v>
      </c>
      <c r="G45749" t="s">
        <v>140</v>
      </c>
      <c r="H45749">
        <v>702</v>
      </c>
    </row>
    <row r="45750" spans="1:8" x14ac:dyDescent="0.3">
      <c r="A45750" t="s">
        <v>92316</v>
      </c>
      <c r="B45750" t="s">
        <v>92219</v>
      </c>
      <c r="C45750" t="s">
        <v>92036</v>
      </c>
      <c r="D45750" t="s">
        <v>487</v>
      </c>
      <c r="E45750" s="1">
        <v>44397</v>
      </c>
      <c r="F45750" t="s">
        <v>12</v>
      </c>
      <c r="G45750" t="s">
        <v>140</v>
      </c>
      <c r="H45750">
        <v>773</v>
      </c>
    </row>
    <row r="45751" spans="1:8" x14ac:dyDescent="0.3">
      <c r="A45751" t="s">
        <v>92317</v>
      </c>
      <c r="B45751" t="s">
        <v>92318</v>
      </c>
      <c r="C45751" t="s">
        <v>43708</v>
      </c>
      <c r="D45751" t="s">
        <v>1072</v>
      </c>
      <c r="E45751" s="1">
        <v>44397</v>
      </c>
      <c r="F45751" t="s">
        <v>12</v>
      </c>
      <c r="G45751" t="s">
        <v>140</v>
      </c>
      <c r="H45751">
        <v>820</v>
      </c>
    </row>
    <row r="45752" spans="1:8" x14ac:dyDescent="0.3">
      <c r="A45752" t="s">
        <v>92319</v>
      </c>
      <c r="B45752" t="s">
        <v>92320</v>
      </c>
      <c r="C45752" t="s">
        <v>92011</v>
      </c>
      <c r="D45752" t="s">
        <v>1911</v>
      </c>
      <c r="E45752" s="1">
        <v>44397</v>
      </c>
      <c r="F45752" t="s">
        <v>12</v>
      </c>
      <c r="G45752" t="s">
        <v>140</v>
      </c>
      <c r="H45752">
        <v>702</v>
      </c>
    </row>
    <row r="45753" spans="1:8" x14ac:dyDescent="0.3">
      <c r="A45753" t="s">
        <v>92321</v>
      </c>
      <c r="B45753" t="s">
        <v>92322</v>
      </c>
      <c r="C45753" t="s">
        <v>92036</v>
      </c>
      <c r="D45753" t="s">
        <v>5001</v>
      </c>
      <c r="E45753" s="1">
        <v>44397</v>
      </c>
      <c r="F45753" t="s">
        <v>12</v>
      </c>
      <c r="G45753" t="s">
        <v>140</v>
      </c>
      <c r="H45753">
        <v>820</v>
      </c>
    </row>
    <row r="45754" spans="1:8" x14ac:dyDescent="0.3">
      <c r="A45754" t="s">
        <v>92323</v>
      </c>
      <c r="B45754" t="s">
        <v>92324</v>
      </c>
      <c r="C45754" t="s">
        <v>92011</v>
      </c>
      <c r="D45754" t="s">
        <v>4962</v>
      </c>
      <c r="E45754" s="1">
        <v>44397</v>
      </c>
      <c r="F45754" t="s">
        <v>12</v>
      </c>
      <c r="G45754" t="s">
        <v>140</v>
      </c>
      <c r="H45754">
        <v>820</v>
      </c>
    </row>
    <row r="45755" spans="1:8" x14ac:dyDescent="0.3">
      <c r="A45755" t="s">
        <v>92325</v>
      </c>
      <c r="B45755" t="s">
        <v>92326</v>
      </c>
      <c r="C45755" t="s">
        <v>92036</v>
      </c>
      <c r="D45755" t="s">
        <v>4428</v>
      </c>
      <c r="E45755" s="1">
        <v>44397</v>
      </c>
      <c r="F45755" t="s">
        <v>12</v>
      </c>
      <c r="G45755" t="s">
        <v>140</v>
      </c>
      <c r="H45755">
        <v>820</v>
      </c>
    </row>
    <row r="45756" spans="1:8" x14ac:dyDescent="0.3">
      <c r="A45756" t="s">
        <v>92327</v>
      </c>
      <c r="B45756" t="s">
        <v>92328</v>
      </c>
      <c r="C45756" t="s">
        <v>685</v>
      </c>
      <c r="D45756" t="s">
        <v>10949</v>
      </c>
      <c r="E45756" s="1">
        <v>44397</v>
      </c>
      <c r="F45756" t="s">
        <v>12</v>
      </c>
      <c r="G45756" t="s">
        <v>140</v>
      </c>
      <c r="H45756">
        <v>820</v>
      </c>
    </row>
    <row r="45757" spans="1:8" x14ac:dyDescent="0.3">
      <c r="A45757" t="s">
        <v>92329</v>
      </c>
      <c r="B45757" t="s">
        <v>92033</v>
      </c>
      <c r="C45757" t="s">
        <v>92330</v>
      </c>
      <c r="D45757" t="s">
        <v>499</v>
      </c>
      <c r="E45757" s="1">
        <v>44250</v>
      </c>
      <c r="F45757" t="s">
        <v>12</v>
      </c>
      <c r="G45757" t="s">
        <v>140</v>
      </c>
      <c r="H45757">
        <v>773</v>
      </c>
    </row>
    <row r="45758" spans="1:8" x14ac:dyDescent="0.3">
      <c r="A45758" t="s">
        <v>92331</v>
      </c>
      <c r="B45758" t="s">
        <v>92332</v>
      </c>
      <c r="C45758" t="s">
        <v>92333</v>
      </c>
      <c r="D45758" t="s">
        <v>60</v>
      </c>
      <c r="E45758" s="1">
        <v>44649</v>
      </c>
      <c r="F45758" t="s">
        <v>12</v>
      </c>
      <c r="G45758" t="s">
        <v>140</v>
      </c>
      <c r="H45758">
        <v>703</v>
      </c>
    </row>
    <row r="45759" spans="1:8" x14ac:dyDescent="0.3">
      <c r="A45759" t="s">
        <v>92334</v>
      </c>
      <c r="B45759" t="s">
        <v>92332</v>
      </c>
      <c r="C45759" t="s">
        <v>92333</v>
      </c>
      <c r="D45759" t="s">
        <v>1372</v>
      </c>
      <c r="E45759" s="1">
        <v>44642</v>
      </c>
      <c r="F45759" t="s">
        <v>12</v>
      </c>
      <c r="G45759" t="s">
        <v>140</v>
      </c>
      <c r="H45759">
        <v>703</v>
      </c>
    </row>
    <row r="45760" spans="1:8" x14ac:dyDescent="0.3">
      <c r="A45760" t="s">
        <v>92335</v>
      </c>
      <c r="B45760" t="s">
        <v>92336</v>
      </c>
      <c r="C45760" t="s">
        <v>92337</v>
      </c>
      <c r="D45760" t="s">
        <v>21072</v>
      </c>
      <c r="E45760" s="1">
        <v>44637</v>
      </c>
      <c r="F45760" t="s">
        <v>12</v>
      </c>
      <c r="G45760" t="s">
        <v>140</v>
      </c>
      <c r="H45760">
        <v>515</v>
      </c>
    </row>
    <row r="45761" spans="1:8" x14ac:dyDescent="0.3">
      <c r="A45761" t="s">
        <v>92338</v>
      </c>
      <c r="B45761" t="s">
        <v>92339</v>
      </c>
      <c r="C45761" t="s">
        <v>6468</v>
      </c>
      <c r="D45761" t="s">
        <v>3159</v>
      </c>
      <c r="E45761" s="1">
        <v>44649</v>
      </c>
      <c r="F45761" t="s">
        <v>12</v>
      </c>
      <c r="G45761" t="s">
        <v>140</v>
      </c>
      <c r="H45761">
        <v>586</v>
      </c>
    </row>
    <row r="45762" spans="1:8" x14ac:dyDescent="0.3">
      <c r="A45762" t="s">
        <v>92340</v>
      </c>
      <c r="B45762" t="s">
        <v>92341</v>
      </c>
      <c r="C45762" t="s">
        <v>6335</v>
      </c>
      <c r="D45762" t="s">
        <v>931</v>
      </c>
      <c r="E45762" s="1">
        <v>44642</v>
      </c>
      <c r="F45762" t="s">
        <v>12</v>
      </c>
      <c r="G45762" t="s">
        <v>140</v>
      </c>
      <c r="H45762">
        <v>586</v>
      </c>
    </row>
    <row r="45763" spans="1:8" x14ac:dyDescent="0.3">
      <c r="A45763" t="s">
        <v>92342</v>
      </c>
      <c r="B45763" t="s">
        <v>92343</v>
      </c>
      <c r="C45763" t="s">
        <v>92344</v>
      </c>
      <c r="D45763" t="s">
        <v>438</v>
      </c>
      <c r="E45763" s="1">
        <v>44635</v>
      </c>
      <c r="F45763" t="s">
        <v>12</v>
      </c>
      <c r="G45763" t="s">
        <v>140</v>
      </c>
      <c r="H45763">
        <v>703</v>
      </c>
    </row>
    <row r="45764" spans="1:8" x14ac:dyDescent="0.3">
      <c r="A45764" t="s">
        <v>92345</v>
      </c>
      <c r="B45764" t="s">
        <v>92125</v>
      </c>
      <c r="C45764" t="s">
        <v>92126</v>
      </c>
      <c r="D45764" t="s">
        <v>2546</v>
      </c>
      <c r="E45764" s="1">
        <v>44635</v>
      </c>
      <c r="F45764" t="s">
        <v>12</v>
      </c>
      <c r="G45764" t="s">
        <v>140</v>
      </c>
      <c r="H45764">
        <v>469</v>
      </c>
    </row>
    <row r="45765" spans="1:8" x14ac:dyDescent="0.3">
      <c r="A45765" t="s">
        <v>92346</v>
      </c>
      <c r="B45765" t="s">
        <v>92347</v>
      </c>
      <c r="C45765" t="s">
        <v>5408</v>
      </c>
      <c r="D45765" t="s">
        <v>2257</v>
      </c>
      <c r="E45765" s="1">
        <v>44642</v>
      </c>
      <c r="F45765" t="s">
        <v>12</v>
      </c>
      <c r="G45765" t="s">
        <v>140</v>
      </c>
      <c r="H45765">
        <v>352</v>
      </c>
    </row>
    <row r="45766" spans="1:8" x14ac:dyDescent="0.3">
      <c r="A45766" t="s">
        <v>92348</v>
      </c>
      <c r="B45766" t="s">
        <v>92349</v>
      </c>
      <c r="C45766" t="s">
        <v>92350</v>
      </c>
      <c r="D45766" t="s">
        <v>587</v>
      </c>
      <c r="E45766" s="1">
        <v>44642</v>
      </c>
      <c r="F45766" t="s">
        <v>12</v>
      </c>
      <c r="G45766" t="s">
        <v>140</v>
      </c>
      <c r="H45766" s="2">
        <v>1172</v>
      </c>
    </row>
    <row r="45767" spans="1:8" x14ac:dyDescent="0.3">
      <c r="A45767" t="s">
        <v>92351</v>
      </c>
      <c r="B45767" t="s">
        <v>76316</v>
      </c>
      <c r="C45767" t="s">
        <v>91816</v>
      </c>
      <c r="D45767" t="s">
        <v>38996</v>
      </c>
      <c r="E45767" s="1">
        <v>43741</v>
      </c>
      <c r="F45767" t="s">
        <v>12</v>
      </c>
      <c r="G45767" t="s">
        <v>3527</v>
      </c>
      <c r="H45767">
        <v>888</v>
      </c>
    </row>
    <row r="45768" spans="1:8" x14ac:dyDescent="0.3">
      <c r="A45768" t="s">
        <v>92352</v>
      </c>
      <c r="B45768" t="s">
        <v>92353</v>
      </c>
      <c r="C45768" t="s">
        <v>92354</v>
      </c>
      <c r="D45768" t="s">
        <v>10981</v>
      </c>
      <c r="E45768" s="1">
        <v>43543</v>
      </c>
      <c r="F45768" t="s">
        <v>12</v>
      </c>
      <c r="G45768" t="s">
        <v>206</v>
      </c>
      <c r="H45768" s="2">
        <v>1172</v>
      </c>
    </row>
    <row r="45769" spans="1:8" x14ac:dyDescent="0.3">
      <c r="A45769" t="s">
        <v>92355</v>
      </c>
      <c r="B45769" t="s">
        <v>92356</v>
      </c>
      <c r="C45769" t="s">
        <v>6356</v>
      </c>
      <c r="D45769" t="s">
        <v>21075</v>
      </c>
      <c r="E45769" s="1">
        <v>42332</v>
      </c>
      <c r="F45769" t="s">
        <v>12</v>
      </c>
      <c r="G45769" t="s">
        <v>140</v>
      </c>
      <c r="H45769">
        <v>836</v>
      </c>
    </row>
    <row r="45770" spans="1:8" x14ac:dyDescent="0.3">
      <c r="A45770" t="s">
        <v>92357</v>
      </c>
      <c r="B45770" t="s">
        <v>91930</v>
      </c>
      <c r="C45770" t="s">
        <v>92358</v>
      </c>
      <c r="D45770" t="s">
        <v>12004</v>
      </c>
      <c r="E45770" s="1">
        <v>44021</v>
      </c>
      <c r="F45770" t="s">
        <v>12</v>
      </c>
      <c r="G45770" t="s">
        <v>140</v>
      </c>
      <c r="H45770">
        <v>820</v>
      </c>
    </row>
    <row r="45771" spans="1:8" x14ac:dyDescent="0.3">
      <c r="A45771" t="s">
        <v>39718</v>
      </c>
      <c r="B45771" t="s">
        <v>91908</v>
      </c>
      <c r="C45771" t="s">
        <v>91841</v>
      </c>
      <c r="D45771" t="s">
        <v>1987</v>
      </c>
      <c r="E45771" s="1">
        <v>44272</v>
      </c>
      <c r="F45771" t="s">
        <v>12</v>
      </c>
      <c r="G45771" t="s">
        <v>140</v>
      </c>
      <c r="H45771">
        <v>836</v>
      </c>
    </row>
    <row r="45772" spans="1:8" x14ac:dyDescent="0.3">
      <c r="A45772" t="s">
        <v>92359</v>
      </c>
      <c r="B45772" t="s">
        <v>92360</v>
      </c>
      <c r="C45772" t="s">
        <v>92361</v>
      </c>
      <c r="D45772" t="s">
        <v>11910</v>
      </c>
      <c r="E45772" s="1">
        <v>43914</v>
      </c>
      <c r="F45772" t="s">
        <v>12</v>
      </c>
      <c r="G45772" t="s">
        <v>3438</v>
      </c>
      <c r="H45772">
        <v>586</v>
      </c>
    </row>
    <row r="45773" spans="1:8" x14ac:dyDescent="0.3">
      <c r="A45773" t="s">
        <v>92362</v>
      </c>
      <c r="B45773" t="s">
        <v>92363</v>
      </c>
      <c r="C45773" t="s">
        <v>92364</v>
      </c>
      <c r="D45773" t="s">
        <v>21130</v>
      </c>
      <c r="E45773" s="1">
        <v>44285</v>
      </c>
      <c r="F45773" t="s">
        <v>12</v>
      </c>
      <c r="G45773" t="s">
        <v>140</v>
      </c>
      <c r="H45773">
        <v>938</v>
      </c>
    </row>
    <row r="45774" spans="1:8" x14ac:dyDescent="0.3">
      <c r="A45774" t="s">
        <v>92365</v>
      </c>
      <c r="B45774" t="s">
        <v>92366</v>
      </c>
      <c r="C45774" t="s">
        <v>5408</v>
      </c>
      <c r="D45774" t="s">
        <v>20996</v>
      </c>
      <c r="E45774" s="1">
        <v>44322</v>
      </c>
      <c r="F45774" t="s">
        <v>12</v>
      </c>
      <c r="G45774" t="s">
        <v>140</v>
      </c>
      <c r="H45774">
        <v>888</v>
      </c>
    </row>
    <row r="45775" spans="1:8" x14ac:dyDescent="0.3">
      <c r="A45775" t="s">
        <v>92367</v>
      </c>
      <c r="B45775" t="s">
        <v>91827</v>
      </c>
      <c r="C45775" t="s">
        <v>91980</v>
      </c>
      <c r="D45775" t="s">
        <v>15076</v>
      </c>
      <c r="E45775" s="1">
        <v>44285</v>
      </c>
      <c r="F45775" t="s">
        <v>12</v>
      </c>
      <c r="G45775" t="s">
        <v>140</v>
      </c>
      <c r="H45775">
        <v>820</v>
      </c>
    </row>
    <row r="45776" spans="1:8" x14ac:dyDescent="0.3">
      <c r="A45776" t="s">
        <v>92368</v>
      </c>
      <c r="B45776" t="s">
        <v>92369</v>
      </c>
      <c r="C45776" t="s">
        <v>92330</v>
      </c>
      <c r="D45776" t="s">
        <v>1574</v>
      </c>
      <c r="E45776" s="1">
        <v>44222</v>
      </c>
      <c r="F45776" t="s">
        <v>12</v>
      </c>
      <c r="G45776" t="s">
        <v>140</v>
      </c>
      <c r="H45776">
        <v>773</v>
      </c>
    </row>
    <row r="45777" spans="1:8" x14ac:dyDescent="0.3">
      <c r="A45777" t="s">
        <v>39430</v>
      </c>
      <c r="B45777" t="s">
        <v>92370</v>
      </c>
      <c r="C45777" t="s">
        <v>88501</v>
      </c>
      <c r="D45777" t="s">
        <v>381</v>
      </c>
      <c r="E45777" s="1">
        <v>43305</v>
      </c>
      <c r="F45777" t="s">
        <v>12</v>
      </c>
      <c r="G45777" t="s">
        <v>140</v>
      </c>
      <c r="H45777">
        <v>820</v>
      </c>
    </row>
    <row r="45778" spans="1:8" x14ac:dyDescent="0.3">
      <c r="A45778" t="s">
        <v>92371</v>
      </c>
      <c r="B45778" t="s">
        <v>92372</v>
      </c>
      <c r="C45778" t="s">
        <v>6990</v>
      </c>
      <c r="D45778" t="s">
        <v>16317</v>
      </c>
      <c r="E45778" s="1">
        <v>41955</v>
      </c>
      <c r="F45778" t="s">
        <v>12</v>
      </c>
      <c r="G45778" t="s">
        <v>140</v>
      </c>
      <c r="H45778">
        <v>836</v>
      </c>
    </row>
    <row r="45779" spans="1:8" x14ac:dyDescent="0.3">
      <c r="A45779" t="s">
        <v>92373</v>
      </c>
      <c r="B45779" t="s">
        <v>92374</v>
      </c>
      <c r="C45779" t="s">
        <v>6335</v>
      </c>
      <c r="D45779" t="s">
        <v>43082</v>
      </c>
      <c r="E45779" s="1">
        <v>39420</v>
      </c>
      <c r="F45779" t="s">
        <v>12</v>
      </c>
      <c r="G45779" t="s">
        <v>140</v>
      </c>
      <c r="H45779" s="2">
        <v>1256</v>
      </c>
    </row>
    <row r="45780" spans="1:8" x14ac:dyDescent="0.3">
      <c r="A45780" t="s">
        <v>92375</v>
      </c>
      <c r="B45780" t="s">
        <v>92140</v>
      </c>
      <c r="C45780" t="s">
        <v>92036</v>
      </c>
      <c r="D45780" t="s">
        <v>1397</v>
      </c>
      <c r="E45780" s="1">
        <v>44369</v>
      </c>
      <c r="F45780" t="s">
        <v>12</v>
      </c>
      <c r="G45780" t="s">
        <v>140</v>
      </c>
      <c r="H45780">
        <v>820</v>
      </c>
    </row>
    <row r="45781" spans="1:8" x14ac:dyDescent="0.3">
      <c r="A45781" t="s">
        <v>92376</v>
      </c>
      <c r="B45781" t="s">
        <v>92377</v>
      </c>
      <c r="C45781" t="s">
        <v>92378</v>
      </c>
      <c r="D45781" t="s">
        <v>1938</v>
      </c>
      <c r="E45781" s="1">
        <v>44369</v>
      </c>
      <c r="F45781" t="s">
        <v>249</v>
      </c>
      <c r="G45781" t="s">
        <v>140</v>
      </c>
      <c r="H45781">
        <v>568</v>
      </c>
    </row>
    <row r="45782" spans="1:8" x14ac:dyDescent="0.3">
      <c r="A45782" t="s">
        <v>92379</v>
      </c>
      <c r="B45782" t="s">
        <v>92285</v>
      </c>
      <c r="C45782" t="s">
        <v>92380</v>
      </c>
      <c r="D45782" t="s">
        <v>2441</v>
      </c>
      <c r="E45782" s="1">
        <v>44383</v>
      </c>
      <c r="F45782" t="s">
        <v>12</v>
      </c>
      <c r="G45782" t="s">
        <v>140</v>
      </c>
      <c r="H45782">
        <v>844</v>
      </c>
    </row>
    <row r="45783" spans="1:8" x14ac:dyDescent="0.3">
      <c r="A45783" t="s">
        <v>92381</v>
      </c>
      <c r="B45783" t="s">
        <v>92382</v>
      </c>
      <c r="C45783" t="s">
        <v>92383</v>
      </c>
      <c r="D45783" t="s">
        <v>18665</v>
      </c>
      <c r="E45783" s="1">
        <v>44383</v>
      </c>
      <c r="F45783" t="s">
        <v>12</v>
      </c>
      <c r="G45783" t="s">
        <v>140</v>
      </c>
      <c r="H45783">
        <v>844</v>
      </c>
    </row>
    <row r="45784" spans="1:8" x14ac:dyDescent="0.3">
      <c r="A45784" t="s">
        <v>92384</v>
      </c>
      <c r="B45784" t="s">
        <v>91908</v>
      </c>
      <c r="C45784" t="s">
        <v>91912</v>
      </c>
      <c r="D45784" t="s">
        <v>3870</v>
      </c>
      <c r="E45784" s="1">
        <v>44362</v>
      </c>
      <c r="F45784" t="s">
        <v>12</v>
      </c>
      <c r="G45784" t="s">
        <v>140</v>
      </c>
      <c r="H45784">
        <v>586</v>
      </c>
    </row>
    <row r="45785" spans="1:8" x14ac:dyDescent="0.3">
      <c r="A45785" t="s">
        <v>92385</v>
      </c>
      <c r="B45785" t="s">
        <v>91895</v>
      </c>
      <c r="C45785" t="s">
        <v>92386</v>
      </c>
      <c r="D45785" t="s">
        <v>1787</v>
      </c>
      <c r="E45785" s="1">
        <v>44376</v>
      </c>
      <c r="F45785" t="s">
        <v>12</v>
      </c>
      <c r="G45785" t="s">
        <v>140</v>
      </c>
      <c r="H45785">
        <v>586</v>
      </c>
    </row>
    <row r="45786" spans="1:8" x14ac:dyDescent="0.3">
      <c r="A45786" t="s">
        <v>92387</v>
      </c>
      <c r="B45786" t="s">
        <v>92388</v>
      </c>
      <c r="C45786" t="s">
        <v>92389</v>
      </c>
      <c r="D45786" t="s">
        <v>5419</v>
      </c>
      <c r="E45786" s="1">
        <v>44372</v>
      </c>
      <c r="F45786" t="s">
        <v>12</v>
      </c>
      <c r="G45786" t="s">
        <v>140</v>
      </c>
      <c r="H45786">
        <v>820</v>
      </c>
    </row>
    <row r="45787" spans="1:8" x14ac:dyDescent="0.3">
      <c r="A45787" t="s">
        <v>92390</v>
      </c>
      <c r="B45787" t="s">
        <v>92391</v>
      </c>
      <c r="C45787" t="s">
        <v>92392</v>
      </c>
      <c r="D45787" t="s">
        <v>19490</v>
      </c>
      <c r="E45787" s="1">
        <v>44376</v>
      </c>
      <c r="F45787" t="s">
        <v>12</v>
      </c>
      <c r="G45787" t="s">
        <v>140</v>
      </c>
      <c r="H45787">
        <v>938</v>
      </c>
    </row>
    <row r="45788" spans="1:8" x14ac:dyDescent="0.3">
      <c r="A45788" t="s">
        <v>92393</v>
      </c>
      <c r="B45788" t="s">
        <v>92394</v>
      </c>
      <c r="C45788" t="s">
        <v>92024</v>
      </c>
      <c r="D45788" t="s">
        <v>9923</v>
      </c>
      <c r="E45788" s="1">
        <v>44376</v>
      </c>
      <c r="F45788" t="s">
        <v>12</v>
      </c>
      <c r="G45788" t="s">
        <v>140</v>
      </c>
      <c r="H45788">
        <v>703</v>
      </c>
    </row>
    <row r="45789" spans="1:8" x14ac:dyDescent="0.3">
      <c r="A45789" t="s">
        <v>92395</v>
      </c>
      <c r="B45789" t="s">
        <v>92114</v>
      </c>
      <c r="C45789" t="s">
        <v>91858</v>
      </c>
      <c r="D45789" t="s">
        <v>14926</v>
      </c>
      <c r="E45789" s="1">
        <v>44376</v>
      </c>
      <c r="F45789" t="s">
        <v>12</v>
      </c>
      <c r="G45789" t="s">
        <v>140</v>
      </c>
      <c r="H45789">
        <v>938</v>
      </c>
    </row>
    <row r="45790" spans="1:8" x14ac:dyDescent="0.3">
      <c r="A45790" t="s">
        <v>92396</v>
      </c>
      <c r="B45790" t="s">
        <v>92397</v>
      </c>
      <c r="C45790" t="s">
        <v>92398</v>
      </c>
      <c r="D45790" t="s">
        <v>2932</v>
      </c>
      <c r="E45790" s="1">
        <v>44369</v>
      </c>
      <c r="F45790" t="s">
        <v>12</v>
      </c>
      <c r="G45790" t="s">
        <v>140</v>
      </c>
      <c r="H45790">
        <v>820</v>
      </c>
    </row>
    <row r="45791" spans="1:8" x14ac:dyDescent="0.3">
      <c r="A45791" t="s">
        <v>52076</v>
      </c>
      <c r="B45791" t="s">
        <v>92399</v>
      </c>
      <c r="C45791" t="s">
        <v>92400</v>
      </c>
      <c r="D45791" t="s">
        <v>9620</v>
      </c>
      <c r="E45791" s="1">
        <v>44365</v>
      </c>
      <c r="F45791" t="s">
        <v>12</v>
      </c>
      <c r="G45791" t="s">
        <v>140</v>
      </c>
      <c r="H45791">
        <v>703</v>
      </c>
    </row>
    <row r="45792" spans="1:8" x14ac:dyDescent="0.3">
      <c r="A45792" t="s">
        <v>92401</v>
      </c>
      <c r="B45792" t="s">
        <v>92402</v>
      </c>
      <c r="C45792" t="s">
        <v>91970</v>
      </c>
      <c r="D45792" t="s">
        <v>5917</v>
      </c>
      <c r="E45792" s="1">
        <v>44369</v>
      </c>
      <c r="F45792" t="s">
        <v>12</v>
      </c>
      <c r="G45792" t="s">
        <v>140</v>
      </c>
      <c r="H45792">
        <v>820</v>
      </c>
    </row>
    <row r="45793" spans="1:8" x14ac:dyDescent="0.3">
      <c r="A45793" t="s">
        <v>92403</v>
      </c>
      <c r="B45793" t="s">
        <v>92404</v>
      </c>
      <c r="C45793" t="s">
        <v>92290</v>
      </c>
      <c r="D45793" t="s">
        <v>8737</v>
      </c>
      <c r="E45793" s="1">
        <v>44376</v>
      </c>
      <c r="F45793" t="s">
        <v>12</v>
      </c>
      <c r="G45793" t="s">
        <v>140</v>
      </c>
      <c r="H45793">
        <v>938</v>
      </c>
    </row>
    <row r="45794" spans="1:8" x14ac:dyDescent="0.3">
      <c r="A45794" t="s">
        <v>92405</v>
      </c>
      <c r="B45794" t="s">
        <v>92406</v>
      </c>
      <c r="C45794" t="s">
        <v>92407</v>
      </c>
      <c r="D45794" t="s">
        <v>635</v>
      </c>
      <c r="E45794" s="1">
        <v>44385</v>
      </c>
      <c r="F45794" t="s">
        <v>12</v>
      </c>
      <c r="G45794" t="s">
        <v>140</v>
      </c>
      <c r="H45794">
        <v>234</v>
      </c>
    </row>
    <row r="45795" spans="1:8" x14ac:dyDescent="0.3">
      <c r="A45795" t="s">
        <v>92408</v>
      </c>
      <c r="B45795" t="s">
        <v>92409</v>
      </c>
      <c r="C45795" t="s">
        <v>12399</v>
      </c>
      <c r="D45795" t="s">
        <v>598</v>
      </c>
      <c r="E45795" s="1">
        <v>44369</v>
      </c>
      <c r="F45795" t="s">
        <v>12</v>
      </c>
      <c r="G45795" t="s">
        <v>140</v>
      </c>
      <c r="H45795">
        <v>703</v>
      </c>
    </row>
    <row r="45796" spans="1:8" x14ac:dyDescent="0.3">
      <c r="A45796" t="s">
        <v>92410</v>
      </c>
      <c r="B45796" t="s">
        <v>92411</v>
      </c>
      <c r="C45796" t="s">
        <v>92412</v>
      </c>
      <c r="D45796" t="s">
        <v>368</v>
      </c>
      <c r="E45796" s="1">
        <v>44383</v>
      </c>
      <c r="F45796" t="s">
        <v>12</v>
      </c>
      <c r="G45796" t="s">
        <v>140</v>
      </c>
      <c r="H45796">
        <v>469</v>
      </c>
    </row>
    <row r="45797" spans="1:8" x14ac:dyDescent="0.3">
      <c r="A45797" t="s">
        <v>92413</v>
      </c>
      <c r="B45797" t="s">
        <v>91802</v>
      </c>
      <c r="C45797" t="s">
        <v>92414</v>
      </c>
      <c r="D45797" t="s">
        <v>21838</v>
      </c>
      <c r="E45797" s="1">
        <v>44365</v>
      </c>
      <c r="F45797" t="s">
        <v>249</v>
      </c>
      <c r="G45797" t="s">
        <v>140</v>
      </c>
      <c r="H45797">
        <v>946</v>
      </c>
    </row>
    <row r="45798" spans="1:8" x14ac:dyDescent="0.3">
      <c r="A45798" t="s">
        <v>92415</v>
      </c>
      <c r="B45798" t="s">
        <v>92416</v>
      </c>
      <c r="C45798" t="s">
        <v>6308</v>
      </c>
      <c r="D45798" t="s">
        <v>124</v>
      </c>
      <c r="E45798" s="1">
        <v>44383</v>
      </c>
      <c r="F45798" t="s">
        <v>249</v>
      </c>
      <c r="G45798" t="s">
        <v>140</v>
      </c>
      <c r="H45798">
        <v>492</v>
      </c>
    </row>
    <row r="45799" spans="1:8" x14ac:dyDescent="0.3">
      <c r="A45799" t="s">
        <v>92417</v>
      </c>
      <c r="B45799" t="s">
        <v>92418</v>
      </c>
      <c r="C45799" t="s">
        <v>92419</v>
      </c>
      <c r="D45799" t="s">
        <v>480</v>
      </c>
      <c r="E45799" s="1">
        <v>44385</v>
      </c>
      <c r="F45799" t="s">
        <v>12</v>
      </c>
      <c r="G45799" t="s">
        <v>140</v>
      </c>
      <c r="H45799">
        <v>888</v>
      </c>
    </row>
    <row r="45800" spans="1:8" x14ac:dyDescent="0.3">
      <c r="A45800" t="s">
        <v>92420</v>
      </c>
      <c r="B45800" t="s">
        <v>92421</v>
      </c>
      <c r="C45800" t="s">
        <v>7322</v>
      </c>
      <c r="D45800" t="s">
        <v>40393</v>
      </c>
      <c r="E45800" s="1">
        <v>44390</v>
      </c>
      <c r="F45800" t="s">
        <v>12</v>
      </c>
      <c r="G45800" t="s">
        <v>140</v>
      </c>
      <c r="H45800">
        <v>221</v>
      </c>
    </row>
    <row r="45801" spans="1:8" x14ac:dyDescent="0.3">
      <c r="A45801" t="s">
        <v>92422</v>
      </c>
      <c r="B45801" t="s">
        <v>92423</v>
      </c>
      <c r="C45801" t="s">
        <v>92027</v>
      </c>
      <c r="D45801" t="s">
        <v>2632</v>
      </c>
      <c r="E45801" s="1">
        <v>44369</v>
      </c>
      <c r="F45801" t="s">
        <v>12</v>
      </c>
      <c r="G45801" t="s">
        <v>140</v>
      </c>
      <c r="H45801">
        <v>702</v>
      </c>
    </row>
    <row r="45802" spans="1:8" x14ac:dyDescent="0.3">
      <c r="A45802" t="s">
        <v>92424</v>
      </c>
      <c r="B45802" t="s">
        <v>92217</v>
      </c>
      <c r="C45802" t="s">
        <v>92027</v>
      </c>
      <c r="D45802" t="s">
        <v>885</v>
      </c>
      <c r="E45802" s="1">
        <v>44369</v>
      </c>
      <c r="F45802" t="s">
        <v>12</v>
      </c>
      <c r="G45802" t="s">
        <v>140</v>
      </c>
      <c r="H45802">
        <v>820</v>
      </c>
    </row>
    <row r="45803" spans="1:8" x14ac:dyDescent="0.3">
      <c r="A45803" t="s">
        <v>92425</v>
      </c>
      <c r="B45803" t="s">
        <v>92426</v>
      </c>
      <c r="C45803" t="s">
        <v>92427</v>
      </c>
      <c r="D45803" t="s">
        <v>639</v>
      </c>
      <c r="E45803" s="1">
        <v>44369</v>
      </c>
      <c r="F45803" t="s">
        <v>12</v>
      </c>
      <c r="G45803" t="s">
        <v>140</v>
      </c>
      <c r="H45803">
        <v>702</v>
      </c>
    </row>
    <row r="45804" spans="1:8" x14ac:dyDescent="0.3">
      <c r="A45804" t="s">
        <v>92428</v>
      </c>
      <c r="B45804" t="s">
        <v>92429</v>
      </c>
      <c r="C45804" t="s">
        <v>92011</v>
      </c>
      <c r="D45804" t="s">
        <v>20094</v>
      </c>
      <c r="E45804" s="1">
        <v>44369</v>
      </c>
      <c r="F45804" t="s">
        <v>12</v>
      </c>
      <c r="G45804" t="s">
        <v>140</v>
      </c>
      <c r="H45804">
        <v>820</v>
      </c>
    </row>
    <row r="45805" spans="1:8" x14ac:dyDescent="0.3">
      <c r="A45805" t="s">
        <v>92430</v>
      </c>
      <c r="B45805" t="s">
        <v>92431</v>
      </c>
      <c r="C45805" t="s">
        <v>92432</v>
      </c>
      <c r="D45805" t="s">
        <v>29026</v>
      </c>
      <c r="E45805" s="1">
        <v>44369</v>
      </c>
      <c r="F45805" t="s">
        <v>12</v>
      </c>
      <c r="G45805" t="s">
        <v>140</v>
      </c>
      <c r="H45805" s="2">
        <v>1340</v>
      </c>
    </row>
    <row r="45806" spans="1:8" x14ac:dyDescent="0.3">
      <c r="A45806" t="s">
        <v>92433</v>
      </c>
      <c r="B45806" t="s">
        <v>92434</v>
      </c>
      <c r="C45806" t="s">
        <v>3849</v>
      </c>
      <c r="D45806" t="s">
        <v>31562</v>
      </c>
      <c r="E45806" s="1">
        <v>44369</v>
      </c>
      <c r="F45806" t="s">
        <v>12</v>
      </c>
      <c r="G45806" t="s">
        <v>140</v>
      </c>
      <c r="H45806" s="2">
        <v>1172</v>
      </c>
    </row>
    <row r="45807" spans="1:8" x14ac:dyDescent="0.3">
      <c r="A45807" t="s">
        <v>92435</v>
      </c>
      <c r="B45807" t="s">
        <v>91908</v>
      </c>
      <c r="C45807" t="s">
        <v>92412</v>
      </c>
      <c r="D45807" t="s">
        <v>1447</v>
      </c>
      <c r="E45807" s="1">
        <v>43991</v>
      </c>
      <c r="F45807" t="s">
        <v>12</v>
      </c>
      <c r="G45807" t="s">
        <v>140</v>
      </c>
      <c r="H45807">
        <v>501</v>
      </c>
    </row>
    <row r="45808" spans="1:8" x14ac:dyDescent="0.3">
      <c r="A45808" t="s">
        <v>92436</v>
      </c>
      <c r="B45808" t="s">
        <v>92437</v>
      </c>
      <c r="C45808" t="s">
        <v>92058</v>
      </c>
      <c r="D45808" t="s">
        <v>1958</v>
      </c>
      <c r="E45808" s="1">
        <v>44068</v>
      </c>
      <c r="F45808" t="s">
        <v>12</v>
      </c>
      <c r="G45808" t="s">
        <v>140</v>
      </c>
      <c r="H45808">
        <v>585</v>
      </c>
    </row>
    <row r="45809" spans="1:8" x14ac:dyDescent="0.3">
      <c r="A45809" t="s">
        <v>92438</v>
      </c>
      <c r="B45809" t="s">
        <v>92439</v>
      </c>
      <c r="C45809" t="s">
        <v>23929</v>
      </c>
      <c r="D45809" t="s">
        <v>16480</v>
      </c>
      <c r="E45809" s="1">
        <v>43803</v>
      </c>
      <c r="F45809" t="s">
        <v>12</v>
      </c>
      <c r="G45809" t="s">
        <v>140</v>
      </c>
      <c r="H45809">
        <v>820</v>
      </c>
    </row>
    <row r="45810" spans="1:8" x14ac:dyDescent="0.3">
      <c r="A45810" t="s">
        <v>92440</v>
      </c>
      <c r="B45810" t="s">
        <v>92441</v>
      </c>
      <c r="C45810" t="s">
        <v>92442</v>
      </c>
      <c r="D45810" t="s">
        <v>2136</v>
      </c>
      <c r="E45810" s="1">
        <v>43705</v>
      </c>
      <c r="F45810" t="s">
        <v>12</v>
      </c>
      <c r="G45810" t="s">
        <v>140</v>
      </c>
      <c r="H45810">
        <v>702</v>
      </c>
    </row>
    <row r="45811" spans="1:8" x14ac:dyDescent="0.3">
      <c r="A45811" t="s">
        <v>92443</v>
      </c>
      <c r="B45811" t="s">
        <v>92444</v>
      </c>
      <c r="C45811" t="s">
        <v>63001</v>
      </c>
      <c r="D45811" t="s">
        <v>2953</v>
      </c>
      <c r="E45811" s="1">
        <v>43606</v>
      </c>
      <c r="F45811" t="s">
        <v>12</v>
      </c>
      <c r="G45811" t="s">
        <v>140</v>
      </c>
      <c r="H45811">
        <v>586</v>
      </c>
    </row>
    <row r="45812" spans="1:8" x14ac:dyDescent="0.3">
      <c r="A45812" t="s">
        <v>33702</v>
      </c>
      <c r="B45812" t="s">
        <v>91869</v>
      </c>
      <c r="C45812" t="s">
        <v>92445</v>
      </c>
      <c r="D45812" t="s">
        <v>1017</v>
      </c>
      <c r="E45812" s="1">
        <v>43494</v>
      </c>
      <c r="F45812" t="s">
        <v>12</v>
      </c>
      <c r="G45812" t="s">
        <v>140</v>
      </c>
      <c r="H45812">
        <v>668</v>
      </c>
    </row>
    <row r="45813" spans="1:8" x14ac:dyDescent="0.3">
      <c r="A45813" t="s">
        <v>92446</v>
      </c>
      <c r="B45813" t="s">
        <v>92447</v>
      </c>
      <c r="C45813" t="s">
        <v>92448</v>
      </c>
      <c r="D45813" t="s">
        <v>19727</v>
      </c>
      <c r="E45813" s="1">
        <v>43328</v>
      </c>
      <c r="F45813" t="s">
        <v>12</v>
      </c>
      <c r="G45813" t="s">
        <v>140</v>
      </c>
      <c r="H45813">
        <v>820</v>
      </c>
    </row>
    <row r="45814" spans="1:8" x14ac:dyDescent="0.3">
      <c r="A45814" t="s">
        <v>92449</v>
      </c>
      <c r="B45814" t="s">
        <v>92225</v>
      </c>
      <c r="C45814" t="s">
        <v>5285</v>
      </c>
      <c r="D45814" t="s">
        <v>19828</v>
      </c>
      <c r="E45814" s="1">
        <v>43291</v>
      </c>
      <c r="F45814" t="s">
        <v>12</v>
      </c>
      <c r="G45814" t="s">
        <v>140</v>
      </c>
      <c r="H45814" s="2">
        <v>1005</v>
      </c>
    </row>
    <row r="45815" spans="1:8" x14ac:dyDescent="0.3">
      <c r="A45815" t="s">
        <v>92450</v>
      </c>
      <c r="B45815" t="s">
        <v>91799</v>
      </c>
      <c r="C45815" t="s">
        <v>92451</v>
      </c>
      <c r="D45815" t="s">
        <v>6272</v>
      </c>
      <c r="E45815" s="1">
        <v>39356</v>
      </c>
      <c r="F45815" t="s">
        <v>12</v>
      </c>
      <c r="G45815" t="s">
        <v>140</v>
      </c>
      <c r="H45815">
        <v>651</v>
      </c>
    </row>
    <row r="45816" spans="1:8" x14ac:dyDescent="0.3">
      <c r="A45816" t="s">
        <v>92452</v>
      </c>
      <c r="B45816" t="s">
        <v>26551</v>
      </c>
      <c r="C45816" t="s">
        <v>8064</v>
      </c>
      <c r="D45816" t="s">
        <v>19695</v>
      </c>
      <c r="E45816" s="1">
        <v>41905</v>
      </c>
      <c r="F45816" t="s">
        <v>12</v>
      </c>
      <c r="G45816" t="s">
        <v>140</v>
      </c>
      <c r="H45816" s="2">
        <v>1005</v>
      </c>
    </row>
    <row r="45817" spans="1:8" x14ac:dyDescent="0.3">
      <c r="A45817" t="s">
        <v>92453</v>
      </c>
      <c r="B45817" t="s">
        <v>92454</v>
      </c>
      <c r="C45817" t="s">
        <v>88052</v>
      </c>
      <c r="D45817" t="s">
        <v>822</v>
      </c>
      <c r="E45817" s="1">
        <v>43123</v>
      </c>
      <c r="F45817" t="s">
        <v>12</v>
      </c>
      <c r="G45817" t="s">
        <v>140</v>
      </c>
      <c r="H45817">
        <v>820</v>
      </c>
    </row>
    <row r="45818" spans="1:8" x14ac:dyDescent="0.3">
      <c r="A45818" t="s">
        <v>92455</v>
      </c>
      <c r="B45818" t="s">
        <v>92456</v>
      </c>
      <c r="C45818" t="s">
        <v>92442</v>
      </c>
      <c r="D45818" t="s">
        <v>1045</v>
      </c>
      <c r="E45818" s="1">
        <v>43699</v>
      </c>
      <c r="F45818" t="s">
        <v>12</v>
      </c>
      <c r="G45818" t="s">
        <v>140</v>
      </c>
      <c r="H45818">
        <v>820</v>
      </c>
    </row>
    <row r="45819" spans="1:8" x14ac:dyDescent="0.3">
      <c r="A45819" t="s">
        <v>61512</v>
      </c>
      <c r="B45819" t="s">
        <v>92399</v>
      </c>
      <c r="C45819" t="s">
        <v>92457</v>
      </c>
      <c r="D45819" t="s">
        <v>19629</v>
      </c>
      <c r="E45819" s="1">
        <v>43949</v>
      </c>
      <c r="F45819" t="s">
        <v>12</v>
      </c>
      <c r="G45819" t="s">
        <v>140</v>
      </c>
      <c r="H45819">
        <v>820</v>
      </c>
    </row>
    <row r="45820" spans="1:8" x14ac:dyDescent="0.3">
      <c r="A45820" t="s">
        <v>92458</v>
      </c>
      <c r="B45820" t="s">
        <v>92459</v>
      </c>
      <c r="C45820" t="s">
        <v>92460</v>
      </c>
      <c r="D45820" t="s">
        <v>10700</v>
      </c>
      <c r="E45820" s="1">
        <v>43921</v>
      </c>
      <c r="F45820" t="s">
        <v>12</v>
      </c>
      <c r="G45820" t="s">
        <v>140</v>
      </c>
      <c r="H45820">
        <v>938</v>
      </c>
    </row>
    <row r="45821" spans="1:8" x14ac:dyDescent="0.3">
      <c r="A45821" t="s">
        <v>92461</v>
      </c>
      <c r="B45821" t="s">
        <v>92462</v>
      </c>
      <c r="C45821" t="s">
        <v>92014</v>
      </c>
      <c r="D45821" t="s">
        <v>999</v>
      </c>
      <c r="E45821" s="1">
        <v>43571</v>
      </c>
      <c r="F45821" t="s">
        <v>12</v>
      </c>
      <c r="G45821" t="s">
        <v>140</v>
      </c>
      <c r="H45821">
        <v>586</v>
      </c>
    </row>
    <row r="45822" spans="1:8" x14ac:dyDescent="0.3">
      <c r="A45822" t="s">
        <v>92463</v>
      </c>
      <c r="B45822" t="s">
        <v>92464</v>
      </c>
      <c r="C45822" t="s">
        <v>91896</v>
      </c>
      <c r="D45822" t="s">
        <v>388</v>
      </c>
      <c r="E45822" s="1">
        <v>44019</v>
      </c>
      <c r="F45822" t="s">
        <v>12</v>
      </c>
      <c r="G45822" t="s">
        <v>140</v>
      </c>
      <c r="H45822">
        <v>469</v>
      </c>
    </row>
    <row r="45823" spans="1:8" x14ac:dyDescent="0.3">
      <c r="A45823" t="s">
        <v>92465</v>
      </c>
      <c r="B45823" t="s">
        <v>92466</v>
      </c>
      <c r="C45823" t="s">
        <v>92427</v>
      </c>
      <c r="D45823" t="s">
        <v>639</v>
      </c>
      <c r="E45823" s="1">
        <v>44061</v>
      </c>
      <c r="F45823" t="s">
        <v>12</v>
      </c>
      <c r="G45823" t="s">
        <v>140</v>
      </c>
      <c r="H45823">
        <v>702</v>
      </c>
    </row>
    <row r="45824" spans="1:8" x14ac:dyDescent="0.3">
      <c r="A45824" t="s">
        <v>92467</v>
      </c>
      <c r="B45824" t="s">
        <v>92468</v>
      </c>
      <c r="C45824" t="s">
        <v>92442</v>
      </c>
      <c r="D45824" t="s">
        <v>151</v>
      </c>
      <c r="E45824" s="1">
        <v>44053</v>
      </c>
      <c r="F45824" t="s">
        <v>12</v>
      </c>
      <c r="G45824" t="s">
        <v>206</v>
      </c>
      <c r="H45824">
        <v>773</v>
      </c>
    </row>
    <row r="45825" spans="1:8" x14ac:dyDescent="0.3">
      <c r="A45825" t="s">
        <v>92469</v>
      </c>
      <c r="B45825" t="s">
        <v>91903</v>
      </c>
      <c r="C45825" t="s">
        <v>92470</v>
      </c>
      <c r="D45825" t="s">
        <v>624</v>
      </c>
      <c r="E45825" s="1">
        <v>43795</v>
      </c>
      <c r="F45825" t="s">
        <v>12</v>
      </c>
      <c r="G45825" t="s">
        <v>140</v>
      </c>
      <c r="H45825">
        <v>773</v>
      </c>
    </row>
    <row r="45826" spans="1:8" x14ac:dyDescent="0.3">
      <c r="A45826" t="s">
        <v>92471</v>
      </c>
      <c r="B45826" t="s">
        <v>92472</v>
      </c>
      <c r="C45826" t="s">
        <v>88052</v>
      </c>
      <c r="D45826" t="s">
        <v>26219</v>
      </c>
      <c r="E45826" s="1">
        <v>43536</v>
      </c>
      <c r="F45826" t="s">
        <v>12</v>
      </c>
      <c r="G45826" t="s">
        <v>140</v>
      </c>
      <c r="H45826">
        <v>700</v>
      </c>
    </row>
    <row r="45827" spans="1:8" x14ac:dyDescent="0.3">
      <c r="A45827" t="s">
        <v>92473</v>
      </c>
      <c r="B45827" t="s">
        <v>92474</v>
      </c>
      <c r="C45827" t="s">
        <v>92475</v>
      </c>
      <c r="D45827" t="s">
        <v>2429</v>
      </c>
      <c r="E45827" s="1">
        <v>43403</v>
      </c>
      <c r="F45827" t="s">
        <v>12</v>
      </c>
      <c r="G45827" t="s">
        <v>140</v>
      </c>
      <c r="H45827">
        <v>702</v>
      </c>
    </row>
    <row r="45828" spans="1:8" x14ac:dyDescent="0.3">
      <c r="A45828" t="s">
        <v>92476</v>
      </c>
      <c r="B45828" t="s">
        <v>48987</v>
      </c>
      <c r="C45828" t="s">
        <v>92477</v>
      </c>
      <c r="D45828" t="s">
        <v>1907</v>
      </c>
      <c r="E45828" s="1">
        <v>37918</v>
      </c>
      <c r="F45828" t="s">
        <v>12</v>
      </c>
      <c r="G45828" t="s">
        <v>140</v>
      </c>
      <c r="H45828">
        <v>500</v>
      </c>
    </row>
    <row r="45829" spans="1:8" x14ac:dyDescent="0.3">
      <c r="A45829" t="s">
        <v>92478</v>
      </c>
      <c r="B45829" t="s">
        <v>92479</v>
      </c>
      <c r="C45829" t="s">
        <v>31403</v>
      </c>
      <c r="D45829" t="s">
        <v>2474</v>
      </c>
      <c r="E45829" s="1">
        <v>44161</v>
      </c>
      <c r="F45829" t="s">
        <v>12</v>
      </c>
      <c r="G45829" t="s">
        <v>140</v>
      </c>
      <c r="H45829">
        <v>562</v>
      </c>
    </row>
    <row r="45830" spans="1:8" x14ac:dyDescent="0.3">
      <c r="A45830" t="s">
        <v>92480</v>
      </c>
      <c r="B45830" t="s">
        <v>92481</v>
      </c>
      <c r="C45830" t="s">
        <v>92482</v>
      </c>
      <c r="D45830" t="s">
        <v>9139</v>
      </c>
      <c r="E45830" s="1">
        <v>43378</v>
      </c>
      <c r="F45830" t="s">
        <v>12</v>
      </c>
      <c r="G45830" t="s">
        <v>140</v>
      </c>
      <c r="H45830">
        <v>820</v>
      </c>
    </row>
    <row r="45831" spans="1:8" x14ac:dyDescent="0.3">
      <c r="A45831" t="s">
        <v>92483</v>
      </c>
      <c r="B45831" t="s">
        <v>92484</v>
      </c>
      <c r="C45831" t="s">
        <v>92485</v>
      </c>
      <c r="D45831" t="s">
        <v>11413</v>
      </c>
      <c r="E45831" s="1">
        <v>43167</v>
      </c>
      <c r="F45831" t="s">
        <v>12</v>
      </c>
      <c r="G45831" t="s">
        <v>140</v>
      </c>
      <c r="H45831">
        <v>668</v>
      </c>
    </row>
    <row r="45832" spans="1:8" x14ac:dyDescent="0.3">
      <c r="A45832" t="s">
        <v>92486</v>
      </c>
      <c r="B45832" t="s">
        <v>92487</v>
      </c>
      <c r="C45832" t="s">
        <v>92488</v>
      </c>
      <c r="D45832" t="s">
        <v>2441</v>
      </c>
      <c r="E45832" s="1">
        <v>44068</v>
      </c>
      <c r="F45832" t="s">
        <v>12</v>
      </c>
      <c r="G45832" t="s">
        <v>140</v>
      </c>
      <c r="H45832">
        <v>668</v>
      </c>
    </row>
    <row r="45833" spans="1:8" x14ac:dyDescent="0.3">
      <c r="A45833" t="s">
        <v>92489</v>
      </c>
      <c r="B45833" t="s">
        <v>92490</v>
      </c>
      <c r="C45833" t="s">
        <v>6600</v>
      </c>
      <c r="D45833" t="s">
        <v>1171</v>
      </c>
      <c r="E45833" s="1">
        <v>43620</v>
      </c>
      <c r="F45833" t="s">
        <v>12</v>
      </c>
      <c r="G45833" t="s">
        <v>140</v>
      </c>
      <c r="H45833">
        <v>586</v>
      </c>
    </row>
    <row r="45834" spans="1:8" x14ac:dyDescent="0.3">
      <c r="A45834" t="s">
        <v>92491</v>
      </c>
      <c r="B45834" t="s">
        <v>92276</v>
      </c>
      <c r="C45834" t="s">
        <v>92492</v>
      </c>
      <c r="D45834" t="s">
        <v>2983</v>
      </c>
      <c r="E45834" s="1">
        <v>43543</v>
      </c>
      <c r="F45834" t="s">
        <v>12</v>
      </c>
      <c r="G45834" t="s">
        <v>140</v>
      </c>
      <c r="H45834">
        <v>608</v>
      </c>
    </row>
    <row r="45835" spans="1:8" x14ac:dyDescent="0.3">
      <c r="A45835" t="s">
        <v>92493</v>
      </c>
      <c r="B45835" t="s">
        <v>92494</v>
      </c>
      <c r="C45835" t="s">
        <v>92495</v>
      </c>
      <c r="D45835" t="s">
        <v>10153</v>
      </c>
      <c r="E45835" s="1">
        <v>44180</v>
      </c>
      <c r="F45835" t="s">
        <v>12</v>
      </c>
      <c r="G45835" t="s">
        <v>140</v>
      </c>
      <c r="H45835">
        <v>937</v>
      </c>
    </row>
    <row r="45836" spans="1:8" x14ac:dyDescent="0.3">
      <c r="A45836" t="s">
        <v>92496</v>
      </c>
      <c r="B45836" t="s">
        <v>92041</v>
      </c>
      <c r="C45836" t="s">
        <v>92497</v>
      </c>
      <c r="D45836" t="s">
        <v>2873</v>
      </c>
      <c r="E45836" s="1">
        <v>43984</v>
      </c>
      <c r="F45836" t="s">
        <v>12</v>
      </c>
      <c r="G45836" t="s">
        <v>140</v>
      </c>
      <c r="H45836">
        <v>703</v>
      </c>
    </row>
    <row r="45837" spans="1:8" x14ac:dyDescent="0.3">
      <c r="A45837" t="s">
        <v>92498</v>
      </c>
      <c r="B45837" t="s">
        <v>92128</v>
      </c>
      <c r="C45837" t="s">
        <v>75473</v>
      </c>
      <c r="D45837" t="s">
        <v>1110</v>
      </c>
      <c r="E45837" s="1">
        <v>43738</v>
      </c>
      <c r="F45837" t="s">
        <v>12</v>
      </c>
      <c r="G45837" t="s">
        <v>140</v>
      </c>
      <c r="H45837">
        <v>586</v>
      </c>
    </row>
    <row r="45838" spans="1:8" x14ac:dyDescent="0.3">
      <c r="A45838" t="s">
        <v>92499</v>
      </c>
      <c r="B45838" t="s">
        <v>92500</v>
      </c>
      <c r="C45838" t="s">
        <v>6990</v>
      </c>
      <c r="D45838" t="s">
        <v>2915</v>
      </c>
      <c r="E45838" s="1">
        <v>43634</v>
      </c>
      <c r="F45838" t="s">
        <v>12</v>
      </c>
      <c r="G45838" t="s">
        <v>140</v>
      </c>
      <c r="H45838">
        <v>586</v>
      </c>
    </row>
    <row r="45839" spans="1:8" x14ac:dyDescent="0.3">
      <c r="A45839" t="s">
        <v>92501</v>
      </c>
      <c r="B45839" t="s">
        <v>92502</v>
      </c>
      <c r="C45839" t="s">
        <v>92503</v>
      </c>
      <c r="D45839" t="s">
        <v>663</v>
      </c>
      <c r="E45839" s="1">
        <v>43431</v>
      </c>
      <c r="F45839" t="s">
        <v>12</v>
      </c>
      <c r="G45839" t="s">
        <v>140</v>
      </c>
      <c r="H45839">
        <v>773</v>
      </c>
    </row>
    <row r="45840" spans="1:8" x14ac:dyDescent="0.3">
      <c r="A45840" t="s">
        <v>52364</v>
      </c>
      <c r="B45840" t="s">
        <v>92504</v>
      </c>
      <c r="C45840" t="s">
        <v>92505</v>
      </c>
      <c r="D45840" t="s">
        <v>19651</v>
      </c>
      <c r="E45840" s="1">
        <v>43322</v>
      </c>
      <c r="F45840" t="s">
        <v>12</v>
      </c>
      <c r="G45840" t="s">
        <v>140</v>
      </c>
      <c r="H45840">
        <v>820</v>
      </c>
    </row>
    <row r="45841" spans="1:8" x14ac:dyDescent="0.3">
      <c r="A45841" t="s">
        <v>54347</v>
      </c>
      <c r="B45841" t="s">
        <v>92372</v>
      </c>
      <c r="C45841" t="s">
        <v>54371</v>
      </c>
      <c r="D45841" t="s">
        <v>185</v>
      </c>
      <c r="E45841" s="1">
        <v>41953</v>
      </c>
      <c r="F45841" t="s">
        <v>12</v>
      </c>
      <c r="G45841" t="s">
        <v>140</v>
      </c>
      <c r="H45841">
        <v>836</v>
      </c>
    </row>
    <row r="45842" spans="1:8" x14ac:dyDescent="0.3">
      <c r="A45842" t="s">
        <v>92506</v>
      </c>
      <c r="B45842" t="s">
        <v>92276</v>
      </c>
      <c r="C45842" t="s">
        <v>92507</v>
      </c>
      <c r="D45842" t="s">
        <v>52542</v>
      </c>
      <c r="E45842" s="1">
        <v>43256</v>
      </c>
      <c r="F45842" t="s">
        <v>12</v>
      </c>
      <c r="G45842" t="s">
        <v>140</v>
      </c>
      <c r="H45842" s="2">
        <v>1289</v>
      </c>
    </row>
    <row r="45843" spans="1:8" x14ac:dyDescent="0.3">
      <c r="A45843" t="s">
        <v>92508</v>
      </c>
      <c r="B45843" t="s">
        <v>92509</v>
      </c>
      <c r="C45843" t="s">
        <v>92510</v>
      </c>
      <c r="D45843" t="s">
        <v>5395</v>
      </c>
      <c r="E45843" s="1">
        <v>42667</v>
      </c>
      <c r="F45843" t="s">
        <v>12</v>
      </c>
      <c r="G45843" t="s">
        <v>140</v>
      </c>
      <c r="H45843">
        <v>820</v>
      </c>
    </row>
    <row r="45844" spans="1:8" x14ac:dyDescent="0.3">
      <c r="A45844" t="s">
        <v>92511</v>
      </c>
      <c r="B45844" t="s">
        <v>92512</v>
      </c>
      <c r="C45844" t="s">
        <v>92513</v>
      </c>
      <c r="D45844" t="s">
        <v>12004</v>
      </c>
      <c r="E45844" s="1">
        <v>40806</v>
      </c>
      <c r="F45844" t="s">
        <v>12</v>
      </c>
      <c r="G45844" t="s">
        <v>140</v>
      </c>
      <c r="H45844">
        <v>879</v>
      </c>
    </row>
    <row r="45845" spans="1:8" x14ac:dyDescent="0.3">
      <c r="A45845" t="s">
        <v>92514</v>
      </c>
      <c r="B45845" t="s">
        <v>91903</v>
      </c>
      <c r="C45845" t="s">
        <v>92290</v>
      </c>
      <c r="D45845" t="s">
        <v>12073</v>
      </c>
      <c r="E45845" s="1">
        <v>43158</v>
      </c>
      <c r="F45845" t="s">
        <v>12</v>
      </c>
      <c r="G45845" t="s">
        <v>140</v>
      </c>
      <c r="H45845">
        <v>703</v>
      </c>
    </row>
    <row r="45846" spans="1:8" x14ac:dyDescent="0.3">
      <c r="A45846" t="s">
        <v>92515</v>
      </c>
      <c r="B45846" t="s">
        <v>92516</v>
      </c>
      <c r="C45846" t="s">
        <v>92517</v>
      </c>
      <c r="D45846" t="s">
        <v>1843</v>
      </c>
      <c r="E45846" s="1">
        <v>42710</v>
      </c>
      <c r="F45846" t="s">
        <v>12</v>
      </c>
      <c r="G45846" t="s">
        <v>140</v>
      </c>
      <c r="H45846">
        <v>820</v>
      </c>
    </row>
    <row r="45847" spans="1:8" x14ac:dyDescent="0.3">
      <c r="A45847" t="s">
        <v>92518</v>
      </c>
      <c r="B45847" t="s">
        <v>92270</v>
      </c>
      <c r="C45847" t="s">
        <v>71492</v>
      </c>
      <c r="D45847" t="s">
        <v>24375</v>
      </c>
      <c r="E45847" s="1">
        <v>44089</v>
      </c>
      <c r="F45847" t="s">
        <v>265</v>
      </c>
      <c r="G45847" t="s">
        <v>140</v>
      </c>
      <c r="H45847">
        <v>803</v>
      </c>
    </row>
    <row r="45848" spans="1:8" x14ac:dyDescent="0.3">
      <c r="A45848" t="s">
        <v>92518</v>
      </c>
      <c r="B45848" t="s">
        <v>92270</v>
      </c>
      <c r="C45848" t="s">
        <v>71492</v>
      </c>
      <c r="D45848" t="s">
        <v>2336</v>
      </c>
      <c r="E45848" s="1">
        <v>44089</v>
      </c>
      <c r="F45848" t="s">
        <v>265</v>
      </c>
      <c r="G45848" t="s">
        <v>140</v>
      </c>
      <c r="H45848">
        <v>669</v>
      </c>
    </row>
    <row r="45849" spans="1:8" x14ac:dyDescent="0.3">
      <c r="A45849" t="s">
        <v>92519</v>
      </c>
      <c r="B45849" t="s">
        <v>92520</v>
      </c>
      <c r="C45849" t="s">
        <v>92521</v>
      </c>
      <c r="D45849" t="s">
        <v>1132</v>
      </c>
      <c r="E45849" s="1">
        <v>36510</v>
      </c>
      <c r="F45849" t="s">
        <v>12</v>
      </c>
      <c r="G45849" t="s">
        <v>369</v>
      </c>
      <c r="H45849">
        <v>500</v>
      </c>
    </row>
    <row r="45850" spans="1:8" x14ac:dyDescent="0.3">
      <c r="A45850" t="s">
        <v>92522</v>
      </c>
      <c r="B45850" t="s">
        <v>91903</v>
      </c>
      <c r="C45850" t="s">
        <v>88052</v>
      </c>
      <c r="D45850" t="s">
        <v>1417</v>
      </c>
      <c r="E45850" s="1">
        <v>43662</v>
      </c>
      <c r="F45850" t="s">
        <v>12</v>
      </c>
      <c r="G45850" t="s">
        <v>140</v>
      </c>
      <c r="H45850">
        <v>820</v>
      </c>
    </row>
    <row r="45851" spans="1:8" x14ac:dyDescent="0.3">
      <c r="A45851" t="s">
        <v>92523</v>
      </c>
      <c r="B45851" t="s">
        <v>92524</v>
      </c>
      <c r="C45851" t="s">
        <v>26408</v>
      </c>
      <c r="D45851" t="s">
        <v>1007</v>
      </c>
      <c r="E45851" s="1">
        <v>40618</v>
      </c>
      <c r="F45851" t="s">
        <v>12</v>
      </c>
      <c r="G45851" t="s">
        <v>140</v>
      </c>
      <c r="H45851">
        <v>352</v>
      </c>
    </row>
    <row r="45852" spans="1:8" x14ac:dyDescent="0.3">
      <c r="A45852" t="s">
        <v>92525</v>
      </c>
      <c r="B45852" t="s">
        <v>91930</v>
      </c>
      <c r="C45852" t="s">
        <v>92526</v>
      </c>
      <c r="D45852" t="s">
        <v>57</v>
      </c>
      <c r="E45852" s="1">
        <v>44183</v>
      </c>
      <c r="F45852" t="s">
        <v>12</v>
      </c>
      <c r="G45852" t="s">
        <v>140</v>
      </c>
      <c r="H45852">
        <v>703</v>
      </c>
    </row>
    <row r="45853" spans="1:8" x14ac:dyDescent="0.3">
      <c r="A45853" t="s">
        <v>92527</v>
      </c>
      <c r="B45853" t="s">
        <v>92211</v>
      </c>
      <c r="C45853" t="s">
        <v>92330</v>
      </c>
      <c r="D45853" t="s">
        <v>12648</v>
      </c>
      <c r="E45853" s="1">
        <v>44214</v>
      </c>
      <c r="F45853" t="s">
        <v>12</v>
      </c>
      <c r="G45853" t="s">
        <v>140</v>
      </c>
      <c r="H45853">
        <v>820</v>
      </c>
    </row>
    <row r="45854" spans="1:8" x14ac:dyDescent="0.3">
      <c r="A45854" t="s">
        <v>92528</v>
      </c>
      <c r="B45854" t="s">
        <v>92529</v>
      </c>
      <c r="C45854" t="s">
        <v>92058</v>
      </c>
      <c r="D45854" t="s">
        <v>5202</v>
      </c>
      <c r="E45854" s="1">
        <v>44274</v>
      </c>
      <c r="F45854" t="s">
        <v>12</v>
      </c>
      <c r="G45854" t="s">
        <v>140</v>
      </c>
      <c r="H45854">
        <v>836</v>
      </c>
    </row>
    <row r="45855" spans="1:8" x14ac:dyDescent="0.3">
      <c r="A45855" t="s">
        <v>92530</v>
      </c>
      <c r="B45855" t="s">
        <v>92531</v>
      </c>
      <c r="C45855" t="s">
        <v>7162</v>
      </c>
      <c r="D45855" t="s">
        <v>20147</v>
      </c>
      <c r="E45855" s="1">
        <v>44271</v>
      </c>
      <c r="F45855" t="s">
        <v>12</v>
      </c>
      <c r="G45855" t="s">
        <v>140</v>
      </c>
      <c r="H45855" s="2">
        <v>1008</v>
      </c>
    </row>
    <row r="45856" spans="1:8" x14ac:dyDescent="0.3">
      <c r="A45856" t="s">
        <v>92532</v>
      </c>
      <c r="B45856" t="s">
        <v>92487</v>
      </c>
      <c r="C45856" t="s">
        <v>92533</v>
      </c>
      <c r="D45856" t="s">
        <v>978</v>
      </c>
      <c r="E45856" s="1">
        <v>44259</v>
      </c>
      <c r="F45856" t="s">
        <v>12</v>
      </c>
      <c r="G45856" t="s">
        <v>140</v>
      </c>
      <c r="H45856">
        <v>323</v>
      </c>
    </row>
    <row r="45857" spans="1:8" x14ac:dyDescent="0.3">
      <c r="A45857" t="s">
        <v>92534</v>
      </c>
      <c r="B45857" t="s">
        <v>91860</v>
      </c>
      <c r="C45857" t="s">
        <v>958</v>
      </c>
      <c r="D45857" t="s">
        <v>8708</v>
      </c>
      <c r="E45857" s="1">
        <v>43879</v>
      </c>
      <c r="F45857" t="s">
        <v>12</v>
      </c>
      <c r="G45857" t="s">
        <v>3527</v>
      </c>
      <c r="H45857" s="2">
        <v>1005</v>
      </c>
    </row>
    <row r="45858" spans="1:8" x14ac:dyDescent="0.3">
      <c r="A45858" t="s">
        <v>92535</v>
      </c>
      <c r="B45858" t="s">
        <v>53905</v>
      </c>
      <c r="C45858" t="s">
        <v>6328</v>
      </c>
      <c r="D45858" t="s">
        <v>34577</v>
      </c>
      <c r="E45858" s="1">
        <v>44028</v>
      </c>
      <c r="F45858" t="s">
        <v>12</v>
      </c>
      <c r="G45858" t="s">
        <v>2330</v>
      </c>
      <c r="H45858">
        <v>888</v>
      </c>
    </row>
    <row r="45859" spans="1:8" x14ac:dyDescent="0.3">
      <c r="A45859" t="s">
        <v>92536</v>
      </c>
      <c r="B45859" t="s">
        <v>92057</v>
      </c>
      <c r="C45859" t="s">
        <v>92537</v>
      </c>
      <c r="D45859" t="s">
        <v>2615</v>
      </c>
      <c r="E45859" s="1">
        <v>43410</v>
      </c>
      <c r="F45859" t="s">
        <v>12</v>
      </c>
      <c r="G45859" t="s">
        <v>140</v>
      </c>
      <c r="H45859">
        <v>773</v>
      </c>
    </row>
    <row r="45860" spans="1:8" x14ac:dyDescent="0.3">
      <c r="A45860" t="s">
        <v>92538</v>
      </c>
      <c r="B45860" t="s">
        <v>92372</v>
      </c>
      <c r="C45860" t="s">
        <v>685</v>
      </c>
      <c r="D45860" t="s">
        <v>2336</v>
      </c>
      <c r="E45860" s="1">
        <v>41953</v>
      </c>
      <c r="F45860" t="s">
        <v>12</v>
      </c>
      <c r="G45860" t="s">
        <v>140</v>
      </c>
      <c r="H45860">
        <v>836</v>
      </c>
    </row>
    <row r="45861" spans="1:8" x14ac:dyDescent="0.3">
      <c r="A45861" t="s">
        <v>92539</v>
      </c>
      <c r="B45861" t="s">
        <v>92540</v>
      </c>
      <c r="C45861" t="s">
        <v>92537</v>
      </c>
      <c r="D45861" t="s">
        <v>5947</v>
      </c>
      <c r="E45861" s="1">
        <v>42221</v>
      </c>
      <c r="F45861" t="s">
        <v>12</v>
      </c>
      <c r="G45861" t="s">
        <v>140</v>
      </c>
      <c r="H45861">
        <v>585</v>
      </c>
    </row>
    <row r="45862" spans="1:8" x14ac:dyDescent="0.3">
      <c r="A45862" t="s">
        <v>92541</v>
      </c>
      <c r="B45862" t="s">
        <v>92542</v>
      </c>
      <c r="C45862" t="s">
        <v>92537</v>
      </c>
      <c r="D45862" t="s">
        <v>2915</v>
      </c>
      <c r="E45862" s="1">
        <v>42115</v>
      </c>
      <c r="F45862" t="s">
        <v>12</v>
      </c>
      <c r="G45862" t="s">
        <v>140</v>
      </c>
      <c r="H45862">
        <v>820</v>
      </c>
    </row>
    <row r="45863" spans="1:8" x14ac:dyDescent="0.3">
      <c r="A45863" t="s">
        <v>92543</v>
      </c>
      <c r="B45863" t="s">
        <v>92544</v>
      </c>
      <c r="C45863" t="s">
        <v>6356</v>
      </c>
      <c r="D45863" t="s">
        <v>10949</v>
      </c>
      <c r="E45863" s="1">
        <v>43293</v>
      </c>
      <c r="F45863" t="s">
        <v>12</v>
      </c>
      <c r="G45863" t="s">
        <v>140</v>
      </c>
      <c r="H45863">
        <v>323</v>
      </c>
    </row>
    <row r="45864" spans="1:8" x14ac:dyDescent="0.3">
      <c r="A45864" t="s">
        <v>92545</v>
      </c>
      <c r="B45864" t="s">
        <v>91846</v>
      </c>
      <c r="C45864" t="s">
        <v>92546</v>
      </c>
      <c r="D45864" t="s">
        <v>151</v>
      </c>
      <c r="E45864" s="1">
        <v>43606</v>
      </c>
      <c r="F45864" t="s">
        <v>12</v>
      </c>
      <c r="G45864" t="s">
        <v>140</v>
      </c>
      <c r="H45864">
        <v>586</v>
      </c>
    </row>
    <row r="45865" spans="1:8" x14ac:dyDescent="0.3">
      <c r="A45865" t="s">
        <v>29276</v>
      </c>
      <c r="B45865" t="s">
        <v>92547</v>
      </c>
      <c r="C45865" t="s">
        <v>5285</v>
      </c>
      <c r="D45865" t="s">
        <v>19593</v>
      </c>
      <c r="E45865" s="1">
        <v>43907</v>
      </c>
      <c r="F45865" t="s">
        <v>12</v>
      </c>
      <c r="G45865" t="s">
        <v>369</v>
      </c>
      <c r="H45865" s="2">
        <v>1172</v>
      </c>
    </row>
    <row r="45866" spans="1:8" x14ac:dyDescent="0.3">
      <c r="A45866" t="s">
        <v>92548</v>
      </c>
      <c r="B45866" t="s">
        <v>92484</v>
      </c>
      <c r="C45866" t="s">
        <v>92549</v>
      </c>
      <c r="D45866" t="s">
        <v>2176</v>
      </c>
      <c r="E45866" s="1">
        <v>44229</v>
      </c>
      <c r="F45866" t="s">
        <v>12</v>
      </c>
      <c r="G45866" t="s">
        <v>70</v>
      </c>
      <c r="H45866">
        <v>500</v>
      </c>
    </row>
    <row r="45867" spans="1:8" x14ac:dyDescent="0.3">
      <c r="A45867" t="s">
        <v>92550</v>
      </c>
      <c r="B45867" t="s">
        <v>92551</v>
      </c>
      <c r="C45867" t="s">
        <v>54083</v>
      </c>
      <c r="D45867" t="s">
        <v>1072</v>
      </c>
      <c r="E45867" s="1">
        <v>44348</v>
      </c>
      <c r="F45867" t="s">
        <v>12</v>
      </c>
      <c r="G45867" t="s">
        <v>140</v>
      </c>
      <c r="H45867">
        <v>844</v>
      </c>
    </row>
    <row r="45868" spans="1:8" x14ac:dyDescent="0.3">
      <c r="A45868" t="s">
        <v>92552</v>
      </c>
      <c r="B45868" t="s">
        <v>92553</v>
      </c>
      <c r="C45868" t="s">
        <v>92554</v>
      </c>
      <c r="D45868" t="s">
        <v>289</v>
      </c>
      <c r="E45868" s="1">
        <v>44347</v>
      </c>
      <c r="F45868" t="s">
        <v>12</v>
      </c>
      <c r="G45868" t="s">
        <v>140</v>
      </c>
      <c r="H45868">
        <v>469</v>
      </c>
    </row>
    <row r="45869" spans="1:8" x14ac:dyDescent="0.3">
      <c r="A45869" t="s">
        <v>92555</v>
      </c>
      <c r="B45869" t="s">
        <v>92556</v>
      </c>
      <c r="C45869" t="s">
        <v>92557</v>
      </c>
      <c r="D45869" t="s">
        <v>2873</v>
      </c>
      <c r="E45869" s="1">
        <v>44362</v>
      </c>
      <c r="F45869" t="s">
        <v>12</v>
      </c>
      <c r="G45869" t="s">
        <v>140</v>
      </c>
      <c r="H45869" s="2">
        <v>1005</v>
      </c>
    </row>
    <row r="45870" spans="1:8" x14ac:dyDescent="0.3">
      <c r="A45870" t="s">
        <v>92558</v>
      </c>
      <c r="B45870" t="s">
        <v>92221</v>
      </c>
      <c r="C45870" t="s">
        <v>92559</v>
      </c>
      <c r="D45870" t="s">
        <v>21024</v>
      </c>
      <c r="E45870" s="1">
        <v>44301</v>
      </c>
      <c r="F45870" t="s">
        <v>12</v>
      </c>
      <c r="G45870" t="s">
        <v>140</v>
      </c>
      <c r="H45870">
        <v>836</v>
      </c>
    </row>
    <row r="45871" spans="1:8" x14ac:dyDescent="0.3">
      <c r="A45871" t="s">
        <v>92560</v>
      </c>
      <c r="B45871" t="s">
        <v>92062</v>
      </c>
      <c r="C45871" t="s">
        <v>92561</v>
      </c>
      <c r="D45871" t="s">
        <v>11910</v>
      </c>
      <c r="E45871" s="1">
        <v>44229</v>
      </c>
      <c r="F45871" t="s">
        <v>12</v>
      </c>
      <c r="G45871" t="s">
        <v>140</v>
      </c>
      <c r="H45871">
        <v>668</v>
      </c>
    </row>
    <row r="45872" spans="1:8" x14ac:dyDescent="0.3">
      <c r="A45872" t="s">
        <v>92562</v>
      </c>
      <c r="B45872" t="s">
        <v>92221</v>
      </c>
      <c r="C45872" t="s">
        <v>92563</v>
      </c>
      <c r="D45872" t="s">
        <v>19372</v>
      </c>
      <c r="E45872" s="1">
        <v>44193</v>
      </c>
      <c r="F45872" t="s">
        <v>12</v>
      </c>
      <c r="G45872" t="s">
        <v>140</v>
      </c>
      <c r="H45872">
        <v>836</v>
      </c>
    </row>
    <row r="45873" spans="1:8" x14ac:dyDescent="0.3">
      <c r="A45873" t="s">
        <v>92564</v>
      </c>
      <c r="B45873" t="s">
        <v>92062</v>
      </c>
      <c r="C45873" t="s">
        <v>92561</v>
      </c>
      <c r="D45873" t="s">
        <v>1148</v>
      </c>
      <c r="E45873" s="1">
        <v>44175</v>
      </c>
      <c r="F45873" t="s">
        <v>12</v>
      </c>
      <c r="G45873" t="s">
        <v>140</v>
      </c>
      <c r="H45873">
        <v>668</v>
      </c>
    </row>
    <row r="45874" spans="1:8" x14ac:dyDescent="0.3">
      <c r="A45874" t="s">
        <v>92565</v>
      </c>
      <c r="B45874" t="s">
        <v>91908</v>
      </c>
      <c r="C45874" t="s">
        <v>91841</v>
      </c>
      <c r="D45874" t="s">
        <v>151</v>
      </c>
      <c r="E45874" s="1">
        <v>44132</v>
      </c>
      <c r="F45874" t="s">
        <v>12</v>
      </c>
      <c r="G45874" t="s">
        <v>140</v>
      </c>
      <c r="H45874">
        <v>668</v>
      </c>
    </row>
    <row r="45875" spans="1:8" x14ac:dyDescent="0.3">
      <c r="A45875" t="s">
        <v>92566</v>
      </c>
      <c r="B45875" t="s">
        <v>92567</v>
      </c>
      <c r="C45875" t="s">
        <v>88006</v>
      </c>
      <c r="D45875" t="s">
        <v>34981</v>
      </c>
      <c r="E45875" s="1">
        <v>44114</v>
      </c>
      <c r="F45875" t="s">
        <v>12</v>
      </c>
      <c r="G45875" t="s">
        <v>140</v>
      </c>
      <c r="H45875">
        <v>836</v>
      </c>
    </row>
    <row r="45876" spans="1:8" x14ac:dyDescent="0.3">
      <c r="A45876" t="s">
        <v>92568</v>
      </c>
      <c r="B45876" t="s">
        <v>7451</v>
      </c>
      <c r="C45876" t="s">
        <v>5156</v>
      </c>
      <c r="D45876" t="s">
        <v>32100</v>
      </c>
      <c r="E45876" s="1">
        <v>44342</v>
      </c>
      <c r="F45876" t="s">
        <v>265</v>
      </c>
      <c r="G45876" t="s">
        <v>140</v>
      </c>
      <c r="H45876">
        <v>803</v>
      </c>
    </row>
    <row r="45877" spans="1:8" x14ac:dyDescent="0.3">
      <c r="A45877" t="s">
        <v>92569</v>
      </c>
      <c r="B45877" t="s">
        <v>92570</v>
      </c>
      <c r="C45877" t="s">
        <v>62257</v>
      </c>
      <c r="D45877" t="s">
        <v>20341</v>
      </c>
      <c r="E45877" s="1">
        <v>44341</v>
      </c>
      <c r="F45877" t="s">
        <v>12</v>
      </c>
      <c r="G45877" t="s">
        <v>140</v>
      </c>
      <c r="H45877">
        <v>820</v>
      </c>
    </row>
    <row r="45878" spans="1:8" x14ac:dyDescent="0.3">
      <c r="A45878" t="s">
        <v>92571</v>
      </c>
      <c r="B45878" t="s">
        <v>92572</v>
      </c>
      <c r="C45878" t="s">
        <v>92573</v>
      </c>
      <c r="D45878" t="s">
        <v>373</v>
      </c>
      <c r="E45878" s="1">
        <v>44341</v>
      </c>
      <c r="F45878" t="s">
        <v>12</v>
      </c>
      <c r="G45878" t="s">
        <v>140</v>
      </c>
      <c r="H45878">
        <v>703</v>
      </c>
    </row>
    <row r="45879" spans="1:8" x14ac:dyDescent="0.3">
      <c r="A45879" t="s">
        <v>92574</v>
      </c>
      <c r="B45879" t="s">
        <v>92067</v>
      </c>
      <c r="C45879" t="s">
        <v>3759</v>
      </c>
      <c r="D45879" t="s">
        <v>609</v>
      </c>
      <c r="E45879" s="1">
        <v>44355</v>
      </c>
      <c r="F45879" t="s">
        <v>12</v>
      </c>
      <c r="G45879" t="s">
        <v>206</v>
      </c>
      <c r="H45879">
        <v>820</v>
      </c>
    </row>
    <row r="45880" spans="1:8" x14ac:dyDescent="0.3">
      <c r="A45880" t="s">
        <v>92575</v>
      </c>
      <c r="B45880" t="s">
        <v>92576</v>
      </c>
      <c r="C45880" t="s">
        <v>92577</v>
      </c>
      <c r="D45880" t="s">
        <v>1978</v>
      </c>
      <c r="E45880" s="1">
        <v>44341</v>
      </c>
      <c r="F45880" t="s">
        <v>12</v>
      </c>
      <c r="G45880" t="s">
        <v>140</v>
      </c>
      <c r="H45880">
        <v>844</v>
      </c>
    </row>
    <row r="45881" spans="1:8" x14ac:dyDescent="0.3">
      <c r="A45881" t="s">
        <v>92578</v>
      </c>
      <c r="B45881" t="s">
        <v>92579</v>
      </c>
      <c r="C45881" t="s">
        <v>32074</v>
      </c>
      <c r="D45881" t="s">
        <v>1529</v>
      </c>
      <c r="E45881" s="1">
        <v>44348</v>
      </c>
      <c r="F45881" t="s">
        <v>12</v>
      </c>
      <c r="G45881" t="s">
        <v>140</v>
      </c>
      <c r="H45881">
        <v>680</v>
      </c>
    </row>
    <row r="45882" spans="1:8" x14ac:dyDescent="0.3">
      <c r="A45882" t="s">
        <v>92580</v>
      </c>
      <c r="B45882" t="s">
        <v>92579</v>
      </c>
      <c r="C45882" t="s">
        <v>92581</v>
      </c>
      <c r="D45882" t="s">
        <v>1836</v>
      </c>
      <c r="E45882" s="1">
        <v>44362</v>
      </c>
      <c r="F45882" t="s">
        <v>12</v>
      </c>
      <c r="G45882" t="s">
        <v>140</v>
      </c>
      <c r="H45882">
        <v>844</v>
      </c>
    </row>
    <row r="45883" spans="1:8" x14ac:dyDescent="0.3">
      <c r="A45883" t="s">
        <v>92582</v>
      </c>
      <c r="B45883" t="s">
        <v>92583</v>
      </c>
      <c r="C45883" t="s">
        <v>3759</v>
      </c>
      <c r="D45883" t="s">
        <v>1090</v>
      </c>
      <c r="E45883" s="1">
        <v>44348</v>
      </c>
      <c r="F45883" t="s">
        <v>12</v>
      </c>
      <c r="G45883" t="s">
        <v>140</v>
      </c>
      <c r="H45883">
        <v>352</v>
      </c>
    </row>
    <row r="45884" spans="1:8" x14ac:dyDescent="0.3">
      <c r="A45884" t="s">
        <v>92584</v>
      </c>
      <c r="B45884" t="s">
        <v>92585</v>
      </c>
      <c r="C45884" t="s">
        <v>92586</v>
      </c>
      <c r="D45884" t="s">
        <v>2149</v>
      </c>
      <c r="E45884" s="1">
        <v>44348</v>
      </c>
      <c r="F45884" t="s">
        <v>12</v>
      </c>
      <c r="G45884" t="s">
        <v>140</v>
      </c>
      <c r="H45884">
        <v>844</v>
      </c>
    </row>
    <row r="45885" spans="1:8" x14ac:dyDescent="0.3">
      <c r="A45885" t="s">
        <v>92587</v>
      </c>
      <c r="B45885" t="s">
        <v>92579</v>
      </c>
      <c r="C45885" t="s">
        <v>12440</v>
      </c>
      <c r="D45885" t="s">
        <v>20249</v>
      </c>
      <c r="E45885" s="1">
        <v>44348</v>
      </c>
      <c r="F45885" t="s">
        <v>12</v>
      </c>
      <c r="G45885" t="s">
        <v>140</v>
      </c>
      <c r="H45885" s="2">
        <v>1008</v>
      </c>
    </row>
    <row r="45886" spans="1:8" x14ac:dyDescent="0.3">
      <c r="A45886" t="s">
        <v>92588</v>
      </c>
      <c r="B45886" t="s">
        <v>92439</v>
      </c>
      <c r="C45886" t="s">
        <v>5408</v>
      </c>
      <c r="D45886" t="s">
        <v>330</v>
      </c>
      <c r="E45886" s="1">
        <v>44355</v>
      </c>
      <c r="F45886" t="s">
        <v>12</v>
      </c>
      <c r="G45886" t="s">
        <v>140</v>
      </c>
      <c r="H45886">
        <v>844</v>
      </c>
    </row>
    <row r="45887" spans="1:8" x14ac:dyDescent="0.3">
      <c r="A45887" t="s">
        <v>92589</v>
      </c>
      <c r="B45887" t="s">
        <v>92472</v>
      </c>
      <c r="C45887" t="s">
        <v>92590</v>
      </c>
      <c r="D45887" t="s">
        <v>2730</v>
      </c>
      <c r="E45887" s="1">
        <v>44341</v>
      </c>
      <c r="F45887" t="s">
        <v>12</v>
      </c>
      <c r="G45887" t="s">
        <v>140</v>
      </c>
      <c r="H45887">
        <v>703</v>
      </c>
    </row>
    <row r="45888" spans="1:8" x14ac:dyDescent="0.3">
      <c r="A45888" t="s">
        <v>92591</v>
      </c>
      <c r="B45888" t="s">
        <v>92592</v>
      </c>
      <c r="C45888" t="s">
        <v>92593</v>
      </c>
      <c r="D45888" t="s">
        <v>6633</v>
      </c>
      <c r="E45888" s="1">
        <v>44341</v>
      </c>
      <c r="F45888" t="s">
        <v>12</v>
      </c>
      <c r="G45888" t="s">
        <v>140</v>
      </c>
      <c r="H45888">
        <v>703</v>
      </c>
    </row>
    <row r="45889" spans="1:8" x14ac:dyDescent="0.3">
      <c r="A45889" t="s">
        <v>92594</v>
      </c>
      <c r="B45889" t="s">
        <v>92595</v>
      </c>
      <c r="C45889" t="s">
        <v>91873</v>
      </c>
      <c r="D45889" t="s">
        <v>1417</v>
      </c>
      <c r="E45889" s="1">
        <v>44362</v>
      </c>
      <c r="F45889" t="s">
        <v>12</v>
      </c>
      <c r="G45889" t="s">
        <v>140</v>
      </c>
      <c r="H45889">
        <v>703</v>
      </c>
    </row>
    <row r="45890" spans="1:8" x14ac:dyDescent="0.3">
      <c r="A45890" t="s">
        <v>92596</v>
      </c>
      <c r="B45890" t="s">
        <v>92592</v>
      </c>
      <c r="C45890" t="s">
        <v>92597</v>
      </c>
      <c r="D45890" t="s">
        <v>20125</v>
      </c>
      <c r="E45890" s="1">
        <v>44341</v>
      </c>
      <c r="F45890" t="s">
        <v>12</v>
      </c>
      <c r="G45890" t="s">
        <v>140</v>
      </c>
      <c r="H45890">
        <v>938</v>
      </c>
    </row>
    <row r="45891" spans="1:8" x14ac:dyDescent="0.3">
      <c r="A45891" t="s">
        <v>92598</v>
      </c>
      <c r="B45891" t="s">
        <v>92273</v>
      </c>
      <c r="C45891" t="s">
        <v>92274</v>
      </c>
      <c r="D45891" t="s">
        <v>1958</v>
      </c>
      <c r="E45891" s="1">
        <v>44348</v>
      </c>
      <c r="F45891" t="s">
        <v>12</v>
      </c>
      <c r="G45891" t="s">
        <v>140</v>
      </c>
      <c r="H45891">
        <v>586</v>
      </c>
    </row>
    <row r="45892" spans="1:8" x14ac:dyDescent="0.3">
      <c r="A45892" t="s">
        <v>92599</v>
      </c>
      <c r="B45892" t="s">
        <v>91930</v>
      </c>
      <c r="C45892" t="s">
        <v>92600</v>
      </c>
      <c r="D45892" t="s">
        <v>916</v>
      </c>
      <c r="E45892" s="1">
        <v>44341</v>
      </c>
      <c r="F45892" t="s">
        <v>12</v>
      </c>
      <c r="G45892" t="s">
        <v>140</v>
      </c>
      <c r="H45892">
        <v>703</v>
      </c>
    </row>
    <row r="45893" spans="1:8" x14ac:dyDescent="0.3">
      <c r="A45893" t="s">
        <v>92601</v>
      </c>
      <c r="B45893" t="s">
        <v>92602</v>
      </c>
      <c r="C45893" t="s">
        <v>92603</v>
      </c>
      <c r="D45893" t="s">
        <v>5011</v>
      </c>
      <c r="E45893" s="1">
        <v>44334</v>
      </c>
      <c r="F45893" t="s">
        <v>12</v>
      </c>
      <c r="G45893" t="s">
        <v>140</v>
      </c>
      <c r="H45893">
        <v>703</v>
      </c>
    </row>
    <row r="45894" spans="1:8" x14ac:dyDescent="0.3">
      <c r="A45894" t="s">
        <v>92604</v>
      </c>
      <c r="B45894" t="s">
        <v>92411</v>
      </c>
      <c r="C45894" t="s">
        <v>92412</v>
      </c>
      <c r="D45894" t="s">
        <v>1179</v>
      </c>
      <c r="E45894" s="1">
        <v>44334</v>
      </c>
      <c r="F45894" t="s">
        <v>12</v>
      </c>
      <c r="G45894" t="s">
        <v>140</v>
      </c>
      <c r="H45894">
        <v>469</v>
      </c>
    </row>
    <row r="45895" spans="1:8" x14ac:dyDescent="0.3">
      <c r="A45895" t="s">
        <v>92605</v>
      </c>
      <c r="B45895" t="s">
        <v>92339</v>
      </c>
      <c r="C45895" t="s">
        <v>6468</v>
      </c>
      <c r="D45895" t="s">
        <v>1279</v>
      </c>
      <c r="E45895" s="1">
        <v>44348</v>
      </c>
      <c r="F45895" t="s">
        <v>12</v>
      </c>
      <c r="G45895" t="s">
        <v>140</v>
      </c>
      <c r="H45895">
        <v>586</v>
      </c>
    </row>
    <row r="45896" spans="1:8" x14ac:dyDescent="0.3">
      <c r="A45896" t="s">
        <v>92606</v>
      </c>
      <c r="B45896" t="s">
        <v>92423</v>
      </c>
      <c r="C45896" t="s">
        <v>92027</v>
      </c>
      <c r="D45896" t="s">
        <v>144</v>
      </c>
      <c r="E45896" s="1">
        <v>44328</v>
      </c>
      <c r="F45896" t="s">
        <v>12</v>
      </c>
      <c r="G45896" t="s">
        <v>140</v>
      </c>
      <c r="H45896">
        <v>702</v>
      </c>
    </row>
    <row r="45897" spans="1:8" x14ac:dyDescent="0.3">
      <c r="A45897" t="s">
        <v>92607</v>
      </c>
      <c r="B45897" t="s">
        <v>92608</v>
      </c>
      <c r="C45897" t="s">
        <v>92330</v>
      </c>
      <c r="D45897" t="s">
        <v>1911</v>
      </c>
      <c r="E45897" s="1">
        <v>44328</v>
      </c>
      <c r="F45897" t="s">
        <v>12</v>
      </c>
      <c r="G45897" t="s">
        <v>140</v>
      </c>
      <c r="H45897">
        <v>702</v>
      </c>
    </row>
    <row r="45898" spans="1:8" x14ac:dyDescent="0.3">
      <c r="A45898" t="s">
        <v>92609</v>
      </c>
      <c r="B45898" t="s">
        <v>92610</v>
      </c>
      <c r="C45898" t="s">
        <v>92027</v>
      </c>
      <c r="D45898" t="s">
        <v>5336</v>
      </c>
      <c r="E45898" s="1">
        <v>44328</v>
      </c>
      <c r="F45898" t="s">
        <v>12</v>
      </c>
      <c r="G45898" t="s">
        <v>140</v>
      </c>
      <c r="H45898">
        <v>702</v>
      </c>
    </row>
    <row r="45899" spans="1:8" x14ac:dyDescent="0.3">
      <c r="A45899" t="s">
        <v>92611</v>
      </c>
      <c r="B45899" t="s">
        <v>92276</v>
      </c>
      <c r="C45899" t="s">
        <v>92011</v>
      </c>
      <c r="D45899" t="s">
        <v>22694</v>
      </c>
      <c r="E45899" s="1">
        <v>44341</v>
      </c>
      <c r="F45899" t="s">
        <v>12</v>
      </c>
      <c r="G45899" t="s">
        <v>140</v>
      </c>
      <c r="H45899">
        <v>820</v>
      </c>
    </row>
    <row r="45900" spans="1:8" x14ac:dyDescent="0.3">
      <c r="A45900" t="s">
        <v>77324</v>
      </c>
      <c r="B45900" t="s">
        <v>92612</v>
      </c>
      <c r="C45900" t="s">
        <v>92613</v>
      </c>
      <c r="D45900" t="s">
        <v>8720</v>
      </c>
      <c r="E45900" s="1">
        <v>44334</v>
      </c>
      <c r="F45900" t="s">
        <v>12</v>
      </c>
      <c r="G45900" t="s">
        <v>140</v>
      </c>
      <c r="H45900" s="2">
        <v>1172</v>
      </c>
    </row>
    <row r="45901" spans="1:8" x14ac:dyDescent="0.3">
      <c r="A45901" t="s">
        <v>92614</v>
      </c>
      <c r="B45901" t="s">
        <v>92615</v>
      </c>
      <c r="C45901" t="s">
        <v>3849</v>
      </c>
      <c r="D45901" t="s">
        <v>7188</v>
      </c>
      <c r="E45901" s="1">
        <v>44348</v>
      </c>
      <c r="F45901" t="s">
        <v>12</v>
      </c>
      <c r="G45901" t="s">
        <v>140</v>
      </c>
      <c r="H45901" s="2">
        <v>1005</v>
      </c>
    </row>
    <row r="45902" spans="1:8" x14ac:dyDescent="0.3">
      <c r="A45902" t="s">
        <v>92616</v>
      </c>
      <c r="B45902" t="s">
        <v>92276</v>
      </c>
      <c r="C45902" t="s">
        <v>92011</v>
      </c>
      <c r="D45902" t="s">
        <v>13278</v>
      </c>
      <c r="E45902" s="1">
        <v>44328</v>
      </c>
      <c r="F45902" t="s">
        <v>12</v>
      </c>
      <c r="G45902" t="s">
        <v>140</v>
      </c>
      <c r="H45902">
        <v>820</v>
      </c>
    </row>
    <row r="45903" spans="1:8" x14ac:dyDescent="0.3">
      <c r="A45903" t="s">
        <v>92617</v>
      </c>
      <c r="B45903" t="s">
        <v>92618</v>
      </c>
      <c r="C45903" t="s">
        <v>92120</v>
      </c>
      <c r="D45903" t="s">
        <v>111</v>
      </c>
      <c r="E45903" s="1">
        <v>44306</v>
      </c>
      <c r="F45903" t="s">
        <v>12</v>
      </c>
      <c r="G45903" t="s">
        <v>140</v>
      </c>
      <c r="H45903">
        <v>703</v>
      </c>
    </row>
    <row r="45904" spans="1:8" x14ac:dyDescent="0.3">
      <c r="A45904" t="s">
        <v>92619</v>
      </c>
      <c r="B45904" t="s">
        <v>92620</v>
      </c>
      <c r="C45904" t="s">
        <v>18333</v>
      </c>
      <c r="D45904" t="s">
        <v>25624</v>
      </c>
      <c r="E45904" s="1">
        <v>44295</v>
      </c>
      <c r="F45904" t="s">
        <v>265</v>
      </c>
      <c r="G45904" t="s">
        <v>140</v>
      </c>
      <c r="H45904">
        <v>434</v>
      </c>
    </row>
    <row r="45905" spans="1:8" x14ac:dyDescent="0.3">
      <c r="A45905" t="s">
        <v>92621</v>
      </c>
      <c r="B45905" t="s">
        <v>92612</v>
      </c>
      <c r="C45905" t="s">
        <v>92622</v>
      </c>
      <c r="D45905" t="s">
        <v>151</v>
      </c>
      <c r="E45905" s="1">
        <v>44327</v>
      </c>
      <c r="F45905" t="s">
        <v>12</v>
      </c>
      <c r="G45905" t="s">
        <v>140</v>
      </c>
      <c r="H45905" s="2">
        <v>1005</v>
      </c>
    </row>
    <row r="45906" spans="1:8" x14ac:dyDescent="0.3">
      <c r="A45906" t="s">
        <v>92623</v>
      </c>
      <c r="B45906" t="s">
        <v>92624</v>
      </c>
      <c r="C45906" t="s">
        <v>92625</v>
      </c>
      <c r="D45906" t="s">
        <v>9407</v>
      </c>
      <c r="E45906" s="1">
        <v>44287</v>
      </c>
      <c r="F45906" t="s">
        <v>277</v>
      </c>
      <c r="G45906" t="s">
        <v>140</v>
      </c>
      <c r="H45906">
        <v>490</v>
      </c>
    </row>
    <row r="45907" spans="1:8" x14ac:dyDescent="0.3">
      <c r="A45907" t="s">
        <v>92626</v>
      </c>
      <c r="B45907" t="s">
        <v>92627</v>
      </c>
      <c r="C45907" t="s">
        <v>92193</v>
      </c>
      <c r="D45907" t="s">
        <v>7295</v>
      </c>
      <c r="E45907" s="1">
        <v>44313</v>
      </c>
      <c r="F45907" t="s">
        <v>12</v>
      </c>
      <c r="G45907" t="s">
        <v>140</v>
      </c>
      <c r="H45907" s="2">
        <v>1172</v>
      </c>
    </row>
    <row r="45908" spans="1:8" x14ac:dyDescent="0.3">
      <c r="A45908" t="s">
        <v>92628</v>
      </c>
      <c r="B45908" t="s">
        <v>92112</v>
      </c>
      <c r="C45908" t="s">
        <v>62257</v>
      </c>
      <c r="D45908" t="s">
        <v>959</v>
      </c>
      <c r="E45908" s="1">
        <v>44285</v>
      </c>
      <c r="F45908" t="s">
        <v>12</v>
      </c>
      <c r="G45908" t="s">
        <v>140</v>
      </c>
      <c r="H45908">
        <v>820</v>
      </c>
    </row>
    <row r="45909" spans="1:8" x14ac:dyDescent="0.3">
      <c r="A45909" t="s">
        <v>92629</v>
      </c>
      <c r="B45909" t="s">
        <v>92630</v>
      </c>
      <c r="C45909" t="s">
        <v>92631</v>
      </c>
      <c r="D45909" t="s">
        <v>1209</v>
      </c>
      <c r="E45909" s="1">
        <v>44308</v>
      </c>
      <c r="F45909" t="s">
        <v>12</v>
      </c>
      <c r="G45909" t="s">
        <v>140</v>
      </c>
      <c r="H45909">
        <v>703</v>
      </c>
    </row>
    <row r="45910" spans="1:8" x14ac:dyDescent="0.3">
      <c r="A45910" t="s">
        <v>92632</v>
      </c>
      <c r="B45910" t="s">
        <v>92431</v>
      </c>
      <c r="C45910" t="s">
        <v>92432</v>
      </c>
      <c r="D45910" t="s">
        <v>10529</v>
      </c>
      <c r="E45910" s="1">
        <v>44313</v>
      </c>
      <c r="F45910" t="s">
        <v>12</v>
      </c>
      <c r="G45910" t="s">
        <v>140</v>
      </c>
      <c r="H45910" s="2">
        <v>1340</v>
      </c>
    </row>
    <row r="45911" spans="1:8" x14ac:dyDescent="0.3">
      <c r="A45911" t="s">
        <v>92633</v>
      </c>
      <c r="B45911" t="s">
        <v>92464</v>
      </c>
      <c r="C45911" t="s">
        <v>91912</v>
      </c>
      <c r="D45911" t="s">
        <v>2489</v>
      </c>
      <c r="E45911" s="1">
        <v>44327</v>
      </c>
      <c r="F45911" t="s">
        <v>12</v>
      </c>
      <c r="G45911" t="s">
        <v>140</v>
      </c>
      <c r="H45911">
        <v>586</v>
      </c>
    </row>
    <row r="45912" spans="1:8" x14ac:dyDescent="0.3">
      <c r="A45912" t="s">
        <v>92634</v>
      </c>
      <c r="B45912" t="s">
        <v>91895</v>
      </c>
      <c r="C45912" t="s">
        <v>92635</v>
      </c>
      <c r="D45912" t="s">
        <v>1241</v>
      </c>
      <c r="E45912" s="1">
        <v>44285</v>
      </c>
      <c r="F45912" t="s">
        <v>12</v>
      </c>
      <c r="G45912" t="s">
        <v>140</v>
      </c>
      <c r="H45912">
        <v>703</v>
      </c>
    </row>
    <row r="45913" spans="1:8" x14ac:dyDescent="0.3">
      <c r="A45913" t="s">
        <v>92636</v>
      </c>
      <c r="B45913" t="s">
        <v>92637</v>
      </c>
      <c r="C45913" t="s">
        <v>92638</v>
      </c>
      <c r="D45913" t="s">
        <v>955</v>
      </c>
      <c r="E45913" s="1">
        <v>44299</v>
      </c>
      <c r="F45913" t="s">
        <v>12</v>
      </c>
      <c r="G45913" t="s">
        <v>140</v>
      </c>
      <c r="H45913">
        <v>820</v>
      </c>
    </row>
    <row r="45914" spans="1:8" x14ac:dyDescent="0.3">
      <c r="A45914" t="s">
        <v>92639</v>
      </c>
      <c r="B45914" t="s">
        <v>92640</v>
      </c>
      <c r="C45914" t="s">
        <v>51635</v>
      </c>
      <c r="D45914" t="s">
        <v>25624</v>
      </c>
      <c r="E45914" s="1">
        <v>44313</v>
      </c>
      <c r="F45914" t="s">
        <v>12</v>
      </c>
      <c r="G45914" t="s">
        <v>140</v>
      </c>
      <c r="H45914">
        <v>938</v>
      </c>
    </row>
    <row r="45915" spans="1:8" x14ac:dyDescent="0.3">
      <c r="A45915" t="s">
        <v>92641</v>
      </c>
      <c r="B45915" t="s">
        <v>91854</v>
      </c>
      <c r="C45915" t="s">
        <v>92642</v>
      </c>
      <c r="D45915" t="s">
        <v>26593</v>
      </c>
      <c r="E45915" s="1">
        <v>44286</v>
      </c>
      <c r="F45915" t="s">
        <v>12</v>
      </c>
      <c r="G45915" t="s">
        <v>140</v>
      </c>
      <c r="H45915">
        <v>938</v>
      </c>
    </row>
    <row r="45916" spans="1:8" x14ac:dyDescent="0.3">
      <c r="A45916" t="s">
        <v>92643</v>
      </c>
      <c r="B45916" t="s">
        <v>91854</v>
      </c>
      <c r="C45916" t="s">
        <v>92644</v>
      </c>
      <c r="D45916" t="s">
        <v>1731</v>
      </c>
      <c r="E45916" s="1">
        <v>44327</v>
      </c>
      <c r="F45916" t="s">
        <v>12</v>
      </c>
      <c r="G45916" t="s">
        <v>140</v>
      </c>
      <c r="H45916">
        <v>820</v>
      </c>
    </row>
    <row r="45917" spans="1:8" x14ac:dyDescent="0.3">
      <c r="A45917" t="s">
        <v>92645</v>
      </c>
      <c r="B45917" t="s">
        <v>92646</v>
      </c>
      <c r="C45917" t="s">
        <v>62257</v>
      </c>
      <c r="D45917" t="s">
        <v>2994</v>
      </c>
      <c r="E45917" s="1">
        <v>44299</v>
      </c>
      <c r="F45917" t="s">
        <v>12</v>
      </c>
      <c r="G45917" t="s">
        <v>140</v>
      </c>
      <c r="H45917">
        <v>703</v>
      </c>
    </row>
    <row r="45918" spans="1:8" x14ac:dyDescent="0.3">
      <c r="A45918" t="s">
        <v>92647</v>
      </c>
      <c r="B45918" t="s">
        <v>92648</v>
      </c>
      <c r="C45918" t="s">
        <v>7612</v>
      </c>
      <c r="D45918" t="s">
        <v>4962</v>
      </c>
      <c r="E45918" s="1">
        <v>44287</v>
      </c>
      <c r="F45918" t="s">
        <v>12</v>
      </c>
      <c r="G45918" t="s">
        <v>140</v>
      </c>
      <c r="H45918">
        <v>820</v>
      </c>
    </row>
    <row r="45919" spans="1:8" x14ac:dyDescent="0.3">
      <c r="A45919" t="s">
        <v>92649</v>
      </c>
      <c r="B45919" t="s">
        <v>92257</v>
      </c>
      <c r="C45919" t="s">
        <v>92650</v>
      </c>
      <c r="D45919" t="s">
        <v>1406</v>
      </c>
      <c r="E45919" s="1">
        <v>44285</v>
      </c>
      <c r="F45919" t="s">
        <v>12</v>
      </c>
      <c r="G45919" t="s">
        <v>140</v>
      </c>
      <c r="H45919">
        <v>703</v>
      </c>
    </row>
    <row r="45920" spans="1:8" x14ac:dyDescent="0.3">
      <c r="A45920" t="s">
        <v>92651</v>
      </c>
      <c r="B45920" t="s">
        <v>92652</v>
      </c>
      <c r="C45920" t="s">
        <v>11892</v>
      </c>
      <c r="D45920" t="s">
        <v>2435</v>
      </c>
      <c r="E45920" s="1">
        <v>44285</v>
      </c>
      <c r="F45920" t="s">
        <v>12</v>
      </c>
      <c r="G45920" t="s">
        <v>140</v>
      </c>
      <c r="H45920">
        <v>820</v>
      </c>
    </row>
    <row r="45921" spans="1:8" x14ac:dyDescent="0.3">
      <c r="A45921" t="s">
        <v>92653</v>
      </c>
      <c r="B45921" t="s">
        <v>92654</v>
      </c>
      <c r="C45921" t="s">
        <v>92655</v>
      </c>
      <c r="D45921" t="s">
        <v>3001</v>
      </c>
      <c r="E45921" s="1">
        <v>44313</v>
      </c>
      <c r="F45921" t="s">
        <v>12</v>
      </c>
      <c r="G45921" t="s">
        <v>140</v>
      </c>
      <c r="H45921">
        <v>703</v>
      </c>
    </row>
    <row r="45922" spans="1:8" x14ac:dyDescent="0.3">
      <c r="A45922" t="s">
        <v>92656</v>
      </c>
      <c r="B45922" t="s">
        <v>92637</v>
      </c>
      <c r="C45922" t="s">
        <v>92657</v>
      </c>
      <c r="D45922" t="s">
        <v>19622</v>
      </c>
      <c r="E45922" s="1">
        <v>44327</v>
      </c>
      <c r="F45922" t="s">
        <v>12</v>
      </c>
      <c r="G45922" t="s">
        <v>140</v>
      </c>
      <c r="H45922">
        <v>938</v>
      </c>
    </row>
    <row r="45923" spans="1:8" x14ac:dyDescent="0.3">
      <c r="A45923" t="s">
        <v>92658</v>
      </c>
      <c r="B45923" t="s">
        <v>92659</v>
      </c>
      <c r="C45923" t="s">
        <v>92660</v>
      </c>
      <c r="D45923" t="s">
        <v>1907</v>
      </c>
      <c r="E45923" s="1">
        <v>44327</v>
      </c>
      <c r="F45923" t="s">
        <v>12</v>
      </c>
      <c r="G45923" t="s">
        <v>140</v>
      </c>
      <c r="H45923">
        <v>703</v>
      </c>
    </row>
    <row r="45924" spans="1:8" x14ac:dyDescent="0.3">
      <c r="A45924" t="s">
        <v>92661</v>
      </c>
      <c r="B45924" t="s">
        <v>92662</v>
      </c>
      <c r="C45924" t="s">
        <v>92660</v>
      </c>
      <c r="D45924" t="s">
        <v>131</v>
      </c>
      <c r="E45924" s="1">
        <v>44306</v>
      </c>
      <c r="F45924" t="s">
        <v>12</v>
      </c>
      <c r="G45924" t="s">
        <v>140</v>
      </c>
      <c r="H45924">
        <v>703</v>
      </c>
    </row>
    <row r="45925" spans="1:8" x14ac:dyDescent="0.3">
      <c r="A45925" t="s">
        <v>92663</v>
      </c>
      <c r="B45925" t="s">
        <v>92602</v>
      </c>
      <c r="C45925" t="s">
        <v>92664</v>
      </c>
      <c r="D45925" t="s">
        <v>1650</v>
      </c>
      <c r="E45925" s="1">
        <v>44293</v>
      </c>
      <c r="F45925" t="s">
        <v>12</v>
      </c>
      <c r="G45925" t="s">
        <v>140</v>
      </c>
      <c r="H45925">
        <v>703</v>
      </c>
    </row>
    <row r="45926" spans="1:8" x14ac:dyDescent="0.3">
      <c r="A45926" t="s">
        <v>92665</v>
      </c>
      <c r="B45926" t="s">
        <v>92122</v>
      </c>
      <c r="C45926" t="s">
        <v>92666</v>
      </c>
      <c r="D45926" t="s">
        <v>1541</v>
      </c>
      <c r="E45926" s="1">
        <v>44306</v>
      </c>
      <c r="F45926" t="s">
        <v>12</v>
      </c>
      <c r="G45926" t="s">
        <v>140</v>
      </c>
      <c r="H45926">
        <v>703</v>
      </c>
    </row>
    <row r="45927" spans="1:8" x14ac:dyDescent="0.3">
      <c r="A45927" t="s">
        <v>92667</v>
      </c>
      <c r="B45927" t="s">
        <v>91930</v>
      </c>
      <c r="C45927" t="s">
        <v>92600</v>
      </c>
      <c r="D45927" t="s">
        <v>1780</v>
      </c>
      <c r="E45927" s="1">
        <v>44328</v>
      </c>
      <c r="F45927" t="s">
        <v>12</v>
      </c>
      <c r="G45927" t="s">
        <v>140</v>
      </c>
      <c r="H45927">
        <v>703</v>
      </c>
    </row>
    <row r="45928" spans="1:8" x14ac:dyDescent="0.3">
      <c r="A45928" t="s">
        <v>92668</v>
      </c>
      <c r="B45928" t="s">
        <v>92602</v>
      </c>
      <c r="C45928" t="s">
        <v>92603</v>
      </c>
      <c r="D45928" t="s">
        <v>2603</v>
      </c>
      <c r="E45928" s="1">
        <v>44306</v>
      </c>
      <c r="F45928" t="s">
        <v>12</v>
      </c>
      <c r="G45928" t="s">
        <v>140</v>
      </c>
      <c r="H45928">
        <v>703</v>
      </c>
    </row>
    <row r="45929" spans="1:8" x14ac:dyDescent="0.3">
      <c r="A45929" t="s">
        <v>92669</v>
      </c>
      <c r="B45929" t="s">
        <v>92670</v>
      </c>
      <c r="C45929" t="s">
        <v>92671</v>
      </c>
      <c r="D45929" t="s">
        <v>931</v>
      </c>
      <c r="E45929" s="1">
        <v>44285</v>
      </c>
      <c r="F45929" t="s">
        <v>12</v>
      </c>
      <c r="G45929" t="s">
        <v>140</v>
      </c>
      <c r="H45929">
        <v>820</v>
      </c>
    </row>
    <row r="45930" spans="1:8" x14ac:dyDescent="0.3">
      <c r="A45930" t="s">
        <v>92672</v>
      </c>
      <c r="B45930" t="s">
        <v>92347</v>
      </c>
      <c r="C45930" t="s">
        <v>22505</v>
      </c>
      <c r="D45930" t="s">
        <v>211</v>
      </c>
      <c r="E45930" s="1">
        <v>44327</v>
      </c>
      <c r="F45930" t="s">
        <v>12</v>
      </c>
      <c r="G45930" t="s">
        <v>140</v>
      </c>
      <c r="H45930">
        <v>234</v>
      </c>
    </row>
    <row r="45931" spans="1:8" x14ac:dyDescent="0.3">
      <c r="A45931" t="s">
        <v>92673</v>
      </c>
      <c r="B45931" t="s">
        <v>92627</v>
      </c>
      <c r="C45931" t="s">
        <v>92193</v>
      </c>
      <c r="D45931" t="s">
        <v>507</v>
      </c>
      <c r="E45931" s="1">
        <v>44285</v>
      </c>
      <c r="F45931" t="s">
        <v>12</v>
      </c>
      <c r="G45931" t="s">
        <v>140</v>
      </c>
      <c r="H45931" s="2">
        <v>1172</v>
      </c>
    </row>
    <row r="45932" spans="1:8" x14ac:dyDescent="0.3">
      <c r="A45932" t="s">
        <v>92674</v>
      </c>
      <c r="B45932" t="s">
        <v>92627</v>
      </c>
      <c r="C45932" t="s">
        <v>92193</v>
      </c>
      <c r="D45932" t="s">
        <v>144</v>
      </c>
      <c r="E45932" s="1">
        <v>44286</v>
      </c>
      <c r="F45932" t="s">
        <v>12</v>
      </c>
      <c r="G45932" t="s">
        <v>140</v>
      </c>
      <c r="H45932" s="2">
        <v>1172</v>
      </c>
    </row>
    <row r="45933" spans="1:8" x14ac:dyDescent="0.3">
      <c r="A45933" t="s">
        <v>92675</v>
      </c>
      <c r="B45933" t="s">
        <v>92232</v>
      </c>
      <c r="C45933" t="s">
        <v>91844</v>
      </c>
      <c r="D45933" t="s">
        <v>9170</v>
      </c>
      <c r="E45933" s="1">
        <v>44308</v>
      </c>
      <c r="F45933" t="s">
        <v>12</v>
      </c>
      <c r="G45933" t="s">
        <v>140</v>
      </c>
      <c r="H45933" s="2">
        <v>1172</v>
      </c>
    </row>
    <row r="45934" spans="1:8" x14ac:dyDescent="0.3">
      <c r="A45934" t="s">
        <v>92676</v>
      </c>
      <c r="B45934" t="s">
        <v>92276</v>
      </c>
      <c r="C45934" t="s">
        <v>92677</v>
      </c>
      <c r="D45934" t="s">
        <v>2994</v>
      </c>
      <c r="E45934" s="1">
        <v>44285</v>
      </c>
      <c r="F45934" t="s">
        <v>12</v>
      </c>
      <c r="G45934" t="s">
        <v>140</v>
      </c>
      <c r="H45934">
        <v>773</v>
      </c>
    </row>
    <row r="45935" spans="1:8" x14ac:dyDescent="0.3">
      <c r="A45935" t="s">
        <v>92678</v>
      </c>
      <c r="B45935" t="s">
        <v>92679</v>
      </c>
      <c r="C45935" t="s">
        <v>92027</v>
      </c>
      <c r="D45935" t="s">
        <v>5158</v>
      </c>
      <c r="E45935" s="1">
        <v>44285</v>
      </c>
      <c r="F45935" t="s">
        <v>12</v>
      </c>
      <c r="G45935" t="s">
        <v>140</v>
      </c>
      <c r="H45935">
        <v>773</v>
      </c>
    </row>
    <row r="45936" spans="1:8" x14ac:dyDescent="0.3">
      <c r="A45936" t="s">
        <v>92680</v>
      </c>
      <c r="B45936" t="s">
        <v>92681</v>
      </c>
      <c r="C45936" t="s">
        <v>92011</v>
      </c>
      <c r="D45936" t="s">
        <v>3889</v>
      </c>
      <c r="E45936" s="1">
        <v>44285</v>
      </c>
      <c r="F45936" t="s">
        <v>12</v>
      </c>
      <c r="G45936" t="s">
        <v>140</v>
      </c>
      <c r="H45936">
        <v>820</v>
      </c>
    </row>
    <row r="45937" spans="1:8" x14ac:dyDescent="0.3">
      <c r="A45937" t="s">
        <v>92682</v>
      </c>
      <c r="B45937" t="s">
        <v>92612</v>
      </c>
      <c r="C45937" t="s">
        <v>92622</v>
      </c>
      <c r="D45937" t="s">
        <v>2642</v>
      </c>
      <c r="E45937" s="1">
        <v>44299</v>
      </c>
      <c r="F45937" t="s">
        <v>12</v>
      </c>
      <c r="G45937" t="s">
        <v>140</v>
      </c>
      <c r="H45937" s="2">
        <v>1172</v>
      </c>
    </row>
    <row r="45938" spans="1:8" x14ac:dyDescent="0.3">
      <c r="A45938" t="s">
        <v>92683</v>
      </c>
      <c r="B45938" t="s">
        <v>92684</v>
      </c>
      <c r="C45938" t="s">
        <v>468</v>
      </c>
      <c r="D45938" t="s">
        <v>21777</v>
      </c>
      <c r="E45938" s="1">
        <v>44306</v>
      </c>
      <c r="F45938" t="s">
        <v>12</v>
      </c>
      <c r="G45938" t="s">
        <v>140</v>
      </c>
      <c r="H45938" s="2">
        <v>1256</v>
      </c>
    </row>
    <row r="45939" spans="1:8" x14ac:dyDescent="0.3">
      <c r="A45939" t="s">
        <v>92685</v>
      </c>
      <c r="B45939" t="s">
        <v>92018</v>
      </c>
      <c r="C45939" t="s">
        <v>92686</v>
      </c>
      <c r="D45939" t="s">
        <v>16788</v>
      </c>
      <c r="E45939" s="1">
        <v>42968</v>
      </c>
      <c r="F45939" t="s">
        <v>265</v>
      </c>
      <c r="G45939" t="s">
        <v>140</v>
      </c>
      <c r="H45939">
        <v>401</v>
      </c>
    </row>
    <row r="45940" spans="1:8" x14ac:dyDescent="0.3">
      <c r="A45940" t="s">
        <v>92687</v>
      </c>
      <c r="B45940" t="s">
        <v>5323</v>
      </c>
      <c r="C45940" t="s">
        <v>92688</v>
      </c>
      <c r="D45940" t="s">
        <v>637</v>
      </c>
      <c r="E45940" s="1">
        <v>43726</v>
      </c>
      <c r="F45940" t="s">
        <v>12</v>
      </c>
      <c r="G45940" t="s">
        <v>140</v>
      </c>
      <c r="H45940">
        <v>234</v>
      </c>
    </row>
    <row r="45941" spans="1:8" x14ac:dyDescent="0.3">
      <c r="A45941" t="s">
        <v>92689</v>
      </c>
      <c r="B45941" t="s">
        <v>35696</v>
      </c>
      <c r="C45941" t="s">
        <v>92690</v>
      </c>
      <c r="D45941" t="s">
        <v>2642</v>
      </c>
      <c r="E45941" s="1">
        <v>43054</v>
      </c>
      <c r="F45941" t="s">
        <v>12</v>
      </c>
      <c r="G45941" t="s">
        <v>179</v>
      </c>
      <c r="H45941">
        <v>569</v>
      </c>
    </row>
    <row r="45942" spans="1:8" x14ac:dyDescent="0.3">
      <c r="A45942" t="s">
        <v>92691</v>
      </c>
      <c r="B45942" t="s">
        <v>91818</v>
      </c>
      <c r="C45942" t="s">
        <v>92692</v>
      </c>
      <c r="D45942" t="s">
        <v>27435</v>
      </c>
      <c r="E45942" s="1">
        <v>43909</v>
      </c>
      <c r="F45942" t="s">
        <v>12</v>
      </c>
      <c r="G45942" t="s">
        <v>70</v>
      </c>
      <c r="H45942">
        <v>645</v>
      </c>
    </row>
    <row r="45943" spans="1:8" x14ac:dyDescent="0.3">
      <c r="A45943" t="s">
        <v>92693</v>
      </c>
      <c r="B45943" t="s">
        <v>92694</v>
      </c>
      <c r="C45943" t="s">
        <v>685</v>
      </c>
      <c r="D45943" t="s">
        <v>978</v>
      </c>
      <c r="E45943" s="1">
        <v>43753</v>
      </c>
      <c r="F45943" t="s">
        <v>12</v>
      </c>
      <c r="G45943" t="s">
        <v>140</v>
      </c>
      <c r="H45943">
        <v>586</v>
      </c>
    </row>
    <row r="45944" spans="1:8" x14ac:dyDescent="0.3">
      <c r="A45944" t="s">
        <v>92695</v>
      </c>
      <c r="B45944" t="s">
        <v>91799</v>
      </c>
      <c r="C45944" t="s">
        <v>5285</v>
      </c>
      <c r="D45944" t="s">
        <v>383</v>
      </c>
      <c r="E45944" s="1">
        <v>43517</v>
      </c>
      <c r="F45944" t="s">
        <v>12</v>
      </c>
      <c r="G45944" t="s">
        <v>140</v>
      </c>
      <c r="H45944">
        <v>820</v>
      </c>
    </row>
    <row r="45945" spans="1:8" x14ac:dyDescent="0.3">
      <c r="A45945" t="s">
        <v>92696</v>
      </c>
      <c r="B45945" t="s">
        <v>92697</v>
      </c>
      <c r="C45945" t="s">
        <v>685</v>
      </c>
      <c r="D45945" t="s">
        <v>641</v>
      </c>
      <c r="E45945" s="1">
        <v>44194</v>
      </c>
      <c r="F45945" t="s">
        <v>12</v>
      </c>
      <c r="G45945" t="s">
        <v>311</v>
      </c>
      <c r="H45945">
        <v>469</v>
      </c>
    </row>
    <row r="45946" spans="1:8" x14ac:dyDescent="0.3">
      <c r="A45946" t="s">
        <v>92698</v>
      </c>
      <c r="B45946" t="s">
        <v>87716</v>
      </c>
      <c r="C45946" t="s">
        <v>92699</v>
      </c>
      <c r="D45946" t="s">
        <v>144</v>
      </c>
      <c r="E45946" s="1">
        <v>44133</v>
      </c>
      <c r="F45946" t="s">
        <v>12</v>
      </c>
      <c r="G45946" t="s">
        <v>140</v>
      </c>
      <c r="H45946">
        <v>569</v>
      </c>
    </row>
    <row r="45947" spans="1:8" x14ac:dyDescent="0.3">
      <c r="A45947" t="s">
        <v>92700</v>
      </c>
      <c r="B45947" t="s">
        <v>92701</v>
      </c>
      <c r="C45947" t="s">
        <v>92702</v>
      </c>
      <c r="D45947" t="s">
        <v>1205</v>
      </c>
      <c r="E45947" s="1">
        <v>44279</v>
      </c>
      <c r="F45947" t="s">
        <v>12</v>
      </c>
      <c r="G45947" t="s">
        <v>140</v>
      </c>
      <c r="H45947">
        <v>586</v>
      </c>
    </row>
    <row r="45948" spans="1:8" x14ac:dyDescent="0.3">
      <c r="A45948" t="s">
        <v>92703</v>
      </c>
      <c r="B45948" t="s">
        <v>92704</v>
      </c>
      <c r="C45948" t="s">
        <v>92705</v>
      </c>
      <c r="D45948" t="s">
        <v>1171</v>
      </c>
      <c r="E45948" s="1">
        <v>44252</v>
      </c>
      <c r="F45948" t="s">
        <v>12</v>
      </c>
      <c r="G45948" t="s">
        <v>140</v>
      </c>
      <c r="H45948">
        <v>703</v>
      </c>
    </row>
    <row r="45949" spans="1:8" x14ac:dyDescent="0.3">
      <c r="A45949" t="s">
        <v>92706</v>
      </c>
      <c r="B45949" t="s">
        <v>91854</v>
      </c>
      <c r="C45949" t="s">
        <v>92655</v>
      </c>
      <c r="D45949" t="s">
        <v>201</v>
      </c>
      <c r="E45949" s="1">
        <v>44257</v>
      </c>
      <c r="F45949" t="s">
        <v>12</v>
      </c>
      <c r="G45949" t="s">
        <v>140</v>
      </c>
      <c r="H45949" s="2">
        <v>1055</v>
      </c>
    </row>
    <row r="45950" spans="1:8" x14ac:dyDescent="0.3">
      <c r="A45950" t="s">
        <v>92707</v>
      </c>
      <c r="B45950" t="s">
        <v>43483</v>
      </c>
      <c r="C45950" t="s">
        <v>43460</v>
      </c>
      <c r="D45950" t="s">
        <v>8705</v>
      </c>
      <c r="E45950" s="1">
        <v>44253</v>
      </c>
      <c r="F45950" t="s">
        <v>12</v>
      </c>
      <c r="G45950" t="s">
        <v>140</v>
      </c>
      <c r="H45950">
        <v>501</v>
      </c>
    </row>
    <row r="45951" spans="1:8" x14ac:dyDescent="0.3">
      <c r="A45951" t="s">
        <v>92708</v>
      </c>
      <c r="B45951" t="s">
        <v>91895</v>
      </c>
      <c r="C45951" t="s">
        <v>91912</v>
      </c>
      <c r="D45951" t="s">
        <v>6633</v>
      </c>
      <c r="E45951" s="1">
        <v>44264</v>
      </c>
      <c r="F45951" t="s">
        <v>12</v>
      </c>
      <c r="G45951" t="s">
        <v>140</v>
      </c>
      <c r="H45951">
        <v>586</v>
      </c>
    </row>
    <row r="45952" spans="1:8" x14ac:dyDescent="0.3">
      <c r="A45952" t="s">
        <v>92709</v>
      </c>
      <c r="B45952" t="s">
        <v>92431</v>
      </c>
      <c r="C45952" t="s">
        <v>91841</v>
      </c>
      <c r="D45952" t="s">
        <v>651</v>
      </c>
      <c r="E45952" s="1">
        <v>44278</v>
      </c>
      <c r="F45952" t="s">
        <v>12</v>
      </c>
      <c r="G45952" t="s">
        <v>140</v>
      </c>
      <c r="H45952" s="2">
        <v>1172</v>
      </c>
    </row>
    <row r="45953" spans="1:8" x14ac:dyDescent="0.3">
      <c r="A45953" t="s">
        <v>92710</v>
      </c>
      <c r="B45953" t="s">
        <v>92711</v>
      </c>
      <c r="C45953" t="s">
        <v>6335</v>
      </c>
      <c r="D45953" t="s">
        <v>19629</v>
      </c>
      <c r="E45953" s="1">
        <v>44250</v>
      </c>
      <c r="F45953" t="s">
        <v>12</v>
      </c>
      <c r="G45953" t="s">
        <v>140</v>
      </c>
      <c r="H45953">
        <v>820</v>
      </c>
    </row>
    <row r="45954" spans="1:8" x14ac:dyDescent="0.3">
      <c r="A45954" t="s">
        <v>92712</v>
      </c>
      <c r="B45954" t="s">
        <v>92211</v>
      </c>
      <c r="C45954" t="s">
        <v>92713</v>
      </c>
      <c r="D45954" t="s">
        <v>12362</v>
      </c>
      <c r="E45954" s="1">
        <v>44250</v>
      </c>
      <c r="F45954" t="s">
        <v>12</v>
      </c>
      <c r="G45954" t="s">
        <v>140</v>
      </c>
      <c r="H45954">
        <v>773</v>
      </c>
    </row>
    <row r="45955" spans="1:8" x14ac:dyDescent="0.3">
      <c r="A45955" t="s">
        <v>73923</v>
      </c>
      <c r="B45955" t="s">
        <v>92464</v>
      </c>
      <c r="C45955" t="s">
        <v>91912</v>
      </c>
      <c r="D45955" t="s">
        <v>471</v>
      </c>
      <c r="E45955" s="1">
        <v>44229</v>
      </c>
      <c r="F45955" t="s">
        <v>12</v>
      </c>
      <c r="G45955" t="s">
        <v>140</v>
      </c>
      <c r="H45955">
        <v>469</v>
      </c>
    </row>
    <row r="45956" spans="1:8" x14ac:dyDescent="0.3">
      <c r="A45956" t="s">
        <v>92714</v>
      </c>
      <c r="B45956" t="s">
        <v>92715</v>
      </c>
      <c r="C45956" t="s">
        <v>92716</v>
      </c>
      <c r="D45956" t="s">
        <v>10582</v>
      </c>
      <c r="E45956" s="1">
        <v>44271</v>
      </c>
      <c r="F45956" t="s">
        <v>12</v>
      </c>
      <c r="G45956" t="s">
        <v>140</v>
      </c>
      <c r="H45956" s="2">
        <v>1008</v>
      </c>
    </row>
    <row r="45957" spans="1:8" x14ac:dyDescent="0.3">
      <c r="A45957" t="s">
        <v>92717</v>
      </c>
      <c r="B45957" t="s">
        <v>92718</v>
      </c>
      <c r="C45957" t="s">
        <v>92719</v>
      </c>
      <c r="D45957" t="s">
        <v>2149</v>
      </c>
      <c r="E45957" s="1">
        <v>44231</v>
      </c>
      <c r="F45957" t="s">
        <v>12</v>
      </c>
      <c r="G45957" t="s">
        <v>140</v>
      </c>
      <c r="H45957">
        <v>888</v>
      </c>
    </row>
    <row r="45958" spans="1:8" x14ac:dyDescent="0.3">
      <c r="A45958" t="s">
        <v>92720</v>
      </c>
      <c r="B45958" t="s">
        <v>92721</v>
      </c>
      <c r="C45958" t="s">
        <v>92722</v>
      </c>
      <c r="D45958" t="s">
        <v>4145</v>
      </c>
      <c r="E45958" s="1">
        <v>43312</v>
      </c>
      <c r="F45958" t="s">
        <v>12</v>
      </c>
      <c r="G45958" t="s">
        <v>140</v>
      </c>
      <c r="H45958">
        <v>134</v>
      </c>
    </row>
    <row r="45959" spans="1:8" x14ac:dyDescent="0.3">
      <c r="A45959" t="s">
        <v>92723</v>
      </c>
      <c r="B45959" t="s">
        <v>92724</v>
      </c>
      <c r="C45959" t="s">
        <v>92725</v>
      </c>
      <c r="D45959" t="s">
        <v>1954</v>
      </c>
      <c r="E45959" s="1">
        <v>38384</v>
      </c>
      <c r="F45959" t="s">
        <v>12</v>
      </c>
      <c r="G45959" t="s">
        <v>140</v>
      </c>
      <c r="H45959">
        <v>134</v>
      </c>
    </row>
    <row r="45960" spans="1:8" x14ac:dyDescent="0.3">
      <c r="A45960" t="s">
        <v>92726</v>
      </c>
      <c r="B45960" t="s">
        <v>92727</v>
      </c>
      <c r="C45960" t="s">
        <v>5653</v>
      </c>
      <c r="D45960" t="s">
        <v>1279</v>
      </c>
      <c r="E45960" s="1">
        <v>43074</v>
      </c>
      <c r="F45960" t="s">
        <v>12</v>
      </c>
      <c r="G45960" t="s">
        <v>140</v>
      </c>
      <c r="H45960">
        <v>134</v>
      </c>
    </row>
    <row r="45961" spans="1:8" x14ac:dyDescent="0.3">
      <c r="A45961" t="s">
        <v>92728</v>
      </c>
      <c r="B45961" t="s">
        <v>92729</v>
      </c>
      <c r="C45961" t="s">
        <v>92730</v>
      </c>
      <c r="D45961" t="s">
        <v>1894</v>
      </c>
      <c r="E45961" s="1">
        <v>44252</v>
      </c>
      <c r="F45961" t="s">
        <v>12</v>
      </c>
      <c r="G45961" t="s">
        <v>140</v>
      </c>
      <c r="H45961">
        <v>586</v>
      </c>
    </row>
    <row r="45962" spans="1:8" x14ac:dyDescent="0.3">
      <c r="A45962" t="s">
        <v>92731</v>
      </c>
      <c r="B45962" t="s">
        <v>92732</v>
      </c>
      <c r="C45962" t="s">
        <v>91896</v>
      </c>
      <c r="D45962" t="s">
        <v>1245</v>
      </c>
      <c r="E45962" s="1">
        <v>44250</v>
      </c>
      <c r="F45962" t="s">
        <v>12</v>
      </c>
      <c r="G45962" t="s">
        <v>140</v>
      </c>
      <c r="H45962">
        <v>469</v>
      </c>
    </row>
    <row r="45963" spans="1:8" x14ac:dyDescent="0.3">
      <c r="A45963" t="s">
        <v>92733</v>
      </c>
      <c r="B45963" t="s">
        <v>92734</v>
      </c>
      <c r="C45963" t="s">
        <v>8064</v>
      </c>
      <c r="D45963" t="s">
        <v>19493</v>
      </c>
      <c r="E45963" s="1">
        <v>44238</v>
      </c>
      <c r="F45963" t="s">
        <v>12</v>
      </c>
      <c r="G45963" t="s">
        <v>140</v>
      </c>
      <c r="H45963">
        <v>835</v>
      </c>
    </row>
    <row r="45964" spans="1:8" x14ac:dyDescent="0.3">
      <c r="A45964" t="s">
        <v>92735</v>
      </c>
      <c r="B45964" t="s">
        <v>92736</v>
      </c>
      <c r="C45964" t="s">
        <v>91936</v>
      </c>
      <c r="D45964" t="s">
        <v>955</v>
      </c>
      <c r="E45964" s="1">
        <v>44271</v>
      </c>
      <c r="F45964" t="s">
        <v>12</v>
      </c>
      <c r="G45964" t="s">
        <v>140</v>
      </c>
      <c r="H45964" s="2">
        <v>1172</v>
      </c>
    </row>
    <row r="45965" spans="1:8" x14ac:dyDescent="0.3">
      <c r="A45965" t="s">
        <v>92737</v>
      </c>
      <c r="B45965" t="s">
        <v>92738</v>
      </c>
      <c r="C45965" t="s">
        <v>5653</v>
      </c>
      <c r="D45965" t="s">
        <v>4552</v>
      </c>
      <c r="E45965" s="1">
        <v>44278</v>
      </c>
      <c r="F45965" t="s">
        <v>12</v>
      </c>
      <c r="G45965" t="s">
        <v>140</v>
      </c>
      <c r="H45965">
        <v>844</v>
      </c>
    </row>
    <row r="45966" spans="1:8" x14ac:dyDescent="0.3">
      <c r="A45966" t="s">
        <v>92739</v>
      </c>
      <c r="B45966" t="s">
        <v>91908</v>
      </c>
      <c r="C45966" t="s">
        <v>92051</v>
      </c>
      <c r="D45966" t="s">
        <v>503</v>
      </c>
      <c r="E45966" s="1">
        <v>44243</v>
      </c>
      <c r="F45966" t="s">
        <v>12</v>
      </c>
      <c r="G45966" t="s">
        <v>140</v>
      </c>
      <c r="H45966">
        <v>469</v>
      </c>
    </row>
    <row r="45967" spans="1:8" x14ac:dyDescent="0.3">
      <c r="A45967" t="s">
        <v>92740</v>
      </c>
      <c r="B45967" t="s">
        <v>92741</v>
      </c>
      <c r="C45967" t="s">
        <v>92742</v>
      </c>
      <c r="D45967" t="s">
        <v>1843</v>
      </c>
      <c r="E45967" s="1">
        <v>44250</v>
      </c>
      <c r="F45967" t="s">
        <v>12</v>
      </c>
      <c r="G45967" t="s">
        <v>140</v>
      </c>
      <c r="H45967">
        <v>703</v>
      </c>
    </row>
    <row r="45968" spans="1:8" x14ac:dyDescent="0.3">
      <c r="A45968" t="s">
        <v>92743</v>
      </c>
      <c r="B45968" t="s">
        <v>92704</v>
      </c>
      <c r="C45968" t="s">
        <v>92705</v>
      </c>
      <c r="D45968" t="s">
        <v>9923</v>
      </c>
      <c r="E45968" s="1">
        <v>44264</v>
      </c>
      <c r="F45968" t="s">
        <v>12</v>
      </c>
      <c r="G45968" t="s">
        <v>140</v>
      </c>
      <c r="H45968">
        <v>703</v>
      </c>
    </row>
    <row r="45969" spans="1:8" x14ac:dyDescent="0.3">
      <c r="A45969" t="s">
        <v>92744</v>
      </c>
      <c r="B45969" t="s">
        <v>91854</v>
      </c>
      <c r="C45969" t="s">
        <v>92745</v>
      </c>
      <c r="D45969" t="s">
        <v>6402</v>
      </c>
      <c r="E45969" s="1">
        <v>44264</v>
      </c>
      <c r="F45969" t="s">
        <v>12</v>
      </c>
      <c r="G45969" t="s">
        <v>140</v>
      </c>
      <c r="H45969">
        <v>703</v>
      </c>
    </row>
    <row r="45970" spans="1:8" x14ac:dyDescent="0.3">
      <c r="A45970" t="s">
        <v>92746</v>
      </c>
      <c r="B45970" t="s">
        <v>92747</v>
      </c>
      <c r="C45970" t="s">
        <v>92748</v>
      </c>
      <c r="D45970" t="s">
        <v>2429</v>
      </c>
      <c r="E45970" s="1">
        <v>44279</v>
      </c>
      <c r="F45970" t="s">
        <v>12</v>
      </c>
      <c r="G45970" t="s">
        <v>140</v>
      </c>
      <c r="H45970">
        <v>703</v>
      </c>
    </row>
    <row r="45971" spans="1:8" x14ac:dyDescent="0.3">
      <c r="A45971" t="s">
        <v>92749</v>
      </c>
      <c r="B45971" t="s">
        <v>92750</v>
      </c>
      <c r="C45971" t="s">
        <v>91926</v>
      </c>
      <c r="D45971" t="s">
        <v>299</v>
      </c>
      <c r="E45971" s="1">
        <v>44250</v>
      </c>
      <c r="F45971" t="s">
        <v>12</v>
      </c>
      <c r="G45971" t="s">
        <v>140</v>
      </c>
      <c r="H45971">
        <v>703</v>
      </c>
    </row>
    <row r="45972" spans="1:8" x14ac:dyDescent="0.3">
      <c r="A45972" t="s">
        <v>92751</v>
      </c>
      <c r="B45972" t="s">
        <v>92041</v>
      </c>
      <c r="C45972" t="s">
        <v>92752</v>
      </c>
      <c r="D45972" t="s">
        <v>10683</v>
      </c>
      <c r="E45972" s="1">
        <v>44250</v>
      </c>
      <c r="F45972" t="s">
        <v>12</v>
      </c>
      <c r="G45972" t="s">
        <v>140</v>
      </c>
      <c r="H45972">
        <v>703</v>
      </c>
    </row>
    <row r="45973" spans="1:8" x14ac:dyDescent="0.3">
      <c r="A45973" t="s">
        <v>92753</v>
      </c>
      <c r="B45973" t="s">
        <v>92029</v>
      </c>
      <c r="C45973" t="s">
        <v>92754</v>
      </c>
      <c r="D45973" t="s">
        <v>934</v>
      </c>
      <c r="E45973" s="1">
        <v>44250</v>
      </c>
      <c r="F45973" t="s">
        <v>12</v>
      </c>
      <c r="G45973" t="s">
        <v>140</v>
      </c>
      <c r="H45973">
        <v>820</v>
      </c>
    </row>
    <row r="45974" spans="1:8" x14ac:dyDescent="0.3">
      <c r="A45974" t="s">
        <v>92755</v>
      </c>
      <c r="B45974" t="s">
        <v>92756</v>
      </c>
      <c r="C45974" t="s">
        <v>92757</v>
      </c>
      <c r="D45974" t="s">
        <v>2518</v>
      </c>
      <c r="E45974" s="1">
        <v>44239</v>
      </c>
      <c r="F45974" t="s">
        <v>12</v>
      </c>
      <c r="G45974" t="s">
        <v>140</v>
      </c>
      <c r="H45974">
        <v>703</v>
      </c>
    </row>
    <row r="45975" spans="1:8" x14ac:dyDescent="0.3">
      <c r="A45975" t="s">
        <v>92758</v>
      </c>
      <c r="B45975" t="s">
        <v>92759</v>
      </c>
      <c r="C45975" t="s">
        <v>92760</v>
      </c>
      <c r="D45975" t="s">
        <v>1675</v>
      </c>
      <c r="E45975" s="1">
        <v>44277</v>
      </c>
      <c r="F45975" t="s">
        <v>12</v>
      </c>
      <c r="G45975" t="s">
        <v>140</v>
      </c>
      <c r="H45975">
        <v>469</v>
      </c>
    </row>
    <row r="45976" spans="1:8" x14ac:dyDescent="0.3">
      <c r="A45976" t="s">
        <v>92761</v>
      </c>
      <c r="B45976" t="s">
        <v>91900</v>
      </c>
      <c r="C45976" t="s">
        <v>92762</v>
      </c>
      <c r="D45976" t="s">
        <v>2632</v>
      </c>
      <c r="E45976" s="1">
        <v>44256</v>
      </c>
      <c r="F45976" t="s">
        <v>12</v>
      </c>
      <c r="G45976" t="s">
        <v>140</v>
      </c>
      <c r="H45976">
        <v>703</v>
      </c>
    </row>
    <row r="45977" spans="1:8" x14ac:dyDescent="0.3">
      <c r="A45977" t="s">
        <v>92763</v>
      </c>
      <c r="B45977" t="s">
        <v>92764</v>
      </c>
      <c r="C45977" t="s">
        <v>92765</v>
      </c>
      <c r="D45977" t="s">
        <v>742</v>
      </c>
      <c r="E45977" s="1">
        <v>44251</v>
      </c>
      <c r="F45977" t="s">
        <v>12</v>
      </c>
      <c r="G45977" t="s">
        <v>140</v>
      </c>
      <c r="H45977">
        <v>703</v>
      </c>
    </row>
    <row r="45978" spans="1:8" x14ac:dyDescent="0.3">
      <c r="A45978" t="s">
        <v>92766</v>
      </c>
      <c r="B45978" t="s">
        <v>92767</v>
      </c>
      <c r="C45978" t="s">
        <v>92768</v>
      </c>
      <c r="D45978" t="s">
        <v>1650</v>
      </c>
      <c r="E45978" s="1">
        <v>44256</v>
      </c>
      <c r="F45978" t="s">
        <v>12</v>
      </c>
      <c r="G45978" t="s">
        <v>140</v>
      </c>
      <c r="H45978">
        <v>703</v>
      </c>
    </row>
    <row r="45979" spans="1:8" x14ac:dyDescent="0.3">
      <c r="A45979" t="s">
        <v>92769</v>
      </c>
      <c r="B45979" t="s">
        <v>92767</v>
      </c>
      <c r="C45979" t="s">
        <v>92768</v>
      </c>
      <c r="D45979" t="s">
        <v>951</v>
      </c>
      <c r="E45979" s="1">
        <v>44256</v>
      </c>
      <c r="F45979" t="s">
        <v>12</v>
      </c>
      <c r="G45979" t="s">
        <v>140</v>
      </c>
      <c r="H45979">
        <v>586</v>
      </c>
    </row>
    <row r="45980" spans="1:8" x14ac:dyDescent="0.3">
      <c r="A45980" t="s">
        <v>92770</v>
      </c>
      <c r="B45980" t="s">
        <v>92771</v>
      </c>
      <c r="C45980" t="s">
        <v>92772</v>
      </c>
      <c r="D45980" t="s">
        <v>2292</v>
      </c>
      <c r="E45980" s="1">
        <v>44254</v>
      </c>
      <c r="F45980" t="s">
        <v>12</v>
      </c>
      <c r="G45980" t="s">
        <v>140</v>
      </c>
      <c r="H45980">
        <v>234</v>
      </c>
    </row>
    <row r="45981" spans="1:8" x14ac:dyDescent="0.3">
      <c r="A45981" t="s">
        <v>92773</v>
      </c>
      <c r="B45981" t="s">
        <v>92774</v>
      </c>
      <c r="C45981" t="s">
        <v>685</v>
      </c>
      <c r="D45981" t="s">
        <v>11910</v>
      </c>
      <c r="E45981" s="1">
        <v>44278</v>
      </c>
      <c r="F45981" t="s">
        <v>12</v>
      </c>
      <c r="G45981" t="s">
        <v>140</v>
      </c>
      <c r="H45981">
        <v>820</v>
      </c>
    </row>
    <row r="45982" spans="1:8" x14ac:dyDescent="0.3">
      <c r="A45982" t="s">
        <v>92775</v>
      </c>
      <c r="B45982" t="s">
        <v>88922</v>
      </c>
      <c r="C45982" t="s">
        <v>6468</v>
      </c>
      <c r="D45982" t="s">
        <v>7700</v>
      </c>
      <c r="E45982" s="1">
        <v>44271</v>
      </c>
      <c r="F45982" t="s">
        <v>12</v>
      </c>
      <c r="G45982" t="s">
        <v>140</v>
      </c>
      <c r="H45982">
        <v>586</v>
      </c>
    </row>
    <row r="45983" spans="1:8" x14ac:dyDescent="0.3">
      <c r="A45983" t="s">
        <v>92776</v>
      </c>
      <c r="B45983" t="s">
        <v>92777</v>
      </c>
      <c r="C45983" t="s">
        <v>36705</v>
      </c>
      <c r="D45983" t="s">
        <v>20125</v>
      </c>
      <c r="E45983" s="1">
        <v>44096</v>
      </c>
      <c r="F45983" t="s">
        <v>12</v>
      </c>
      <c r="G45983" t="s">
        <v>140</v>
      </c>
      <c r="H45983">
        <v>181</v>
      </c>
    </row>
    <row r="45984" spans="1:8" x14ac:dyDescent="0.3">
      <c r="A45984" t="s">
        <v>92778</v>
      </c>
      <c r="B45984" t="s">
        <v>92779</v>
      </c>
      <c r="C45984" t="s">
        <v>92780</v>
      </c>
      <c r="D45984" t="s">
        <v>11008</v>
      </c>
      <c r="E45984" s="1">
        <v>44033</v>
      </c>
      <c r="F45984" t="s">
        <v>12</v>
      </c>
      <c r="G45984" t="s">
        <v>140</v>
      </c>
      <c r="H45984">
        <v>181</v>
      </c>
    </row>
    <row r="45985" spans="1:8" x14ac:dyDescent="0.3">
      <c r="A45985" t="s">
        <v>92781</v>
      </c>
      <c r="B45985" t="s">
        <v>92782</v>
      </c>
      <c r="C45985" t="s">
        <v>685</v>
      </c>
      <c r="D45985" t="s">
        <v>1954</v>
      </c>
      <c r="E45985" s="1">
        <v>44264</v>
      </c>
      <c r="F45985" t="s">
        <v>12</v>
      </c>
      <c r="G45985" t="s">
        <v>140</v>
      </c>
      <c r="H45985">
        <v>516</v>
      </c>
    </row>
    <row r="45986" spans="1:8" x14ac:dyDescent="0.3">
      <c r="A45986" t="s">
        <v>92783</v>
      </c>
      <c r="B45986" t="s">
        <v>92784</v>
      </c>
      <c r="C45986" t="s">
        <v>92785</v>
      </c>
      <c r="D45986" t="s">
        <v>1894</v>
      </c>
      <c r="E45986" s="1">
        <v>44252</v>
      </c>
      <c r="F45986" t="s">
        <v>12</v>
      </c>
      <c r="G45986" t="s">
        <v>140</v>
      </c>
      <c r="H45986">
        <v>585</v>
      </c>
    </row>
    <row r="45987" spans="1:8" x14ac:dyDescent="0.3">
      <c r="A45987" t="s">
        <v>92786</v>
      </c>
      <c r="B45987" t="s">
        <v>92138</v>
      </c>
      <c r="C45987" t="s">
        <v>92036</v>
      </c>
      <c r="D45987" t="s">
        <v>1574</v>
      </c>
      <c r="E45987" s="1">
        <v>44271</v>
      </c>
      <c r="F45987" t="s">
        <v>12</v>
      </c>
      <c r="G45987" t="s">
        <v>140</v>
      </c>
      <c r="H45987">
        <v>773</v>
      </c>
    </row>
    <row r="45988" spans="1:8" x14ac:dyDescent="0.3">
      <c r="A45988" t="s">
        <v>92787</v>
      </c>
      <c r="B45988" t="s">
        <v>92608</v>
      </c>
      <c r="C45988" t="s">
        <v>92330</v>
      </c>
      <c r="D45988" t="s">
        <v>1055</v>
      </c>
      <c r="E45988" s="1">
        <v>44271</v>
      </c>
      <c r="F45988" t="s">
        <v>12</v>
      </c>
      <c r="G45988" t="s">
        <v>140</v>
      </c>
      <c r="H45988">
        <v>773</v>
      </c>
    </row>
    <row r="45989" spans="1:8" x14ac:dyDescent="0.3">
      <c r="A45989" t="s">
        <v>92788</v>
      </c>
      <c r="B45989" t="s">
        <v>92789</v>
      </c>
      <c r="C45989" t="s">
        <v>92011</v>
      </c>
      <c r="D45989" t="s">
        <v>2690</v>
      </c>
      <c r="E45989" s="1">
        <v>44250</v>
      </c>
      <c r="F45989" t="s">
        <v>12</v>
      </c>
      <c r="G45989" t="s">
        <v>140</v>
      </c>
      <c r="H45989">
        <v>820</v>
      </c>
    </row>
    <row r="45990" spans="1:8" x14ac:dyDescent="0.3">
      <c r="A45990" t="s">
        <v>92790</v>
      </c>
      <c r="B45990" t="s">
        <v>92791</v>
      </c>
      <c r="C45990" t="s">
        <v>92036</v>
      </c>
      <c r="D45990" t="s">
        <v>16788</v>
      </c>
      <c r="E45990" s="1">
        <v>44250</v>
      </c>
      <c r="F45990" t="s">
        <v>12</v>
      </c>
      <c r="G45990" t="s">
        <v>140</v>
      </c>
      <c r="H45990">
        <v>820</v>
      </c>
    </row>
    <row r="45991" spans="1:8" x14ac:dyDescent="0.3">
      <c r="A45991" t="s">
        <v>92792</v>
      </c>
      <c r="B45991" t="s">
        <v>92793</v>
      </c>
      <c r="C45991" t="s">
        <v>92794</v>
      </c>
      <c r="D45991" t="s">
        <v>41043</v>
      </c>
      <c r="E45991" s="1">
        <v>44243</v>
      </c>
      <c r="F45991" t="s">
        <v>12</v>
      </c>
      <c r="G45991" t="s">
        <v>140</v>
      </c>
      <c r="H45991" s="2">
        <v>1382</v>
      </c>
    </row>
    <row r="45992" spans="1:8" x14ac:dyDescent="0.3">
      <c r="A45992" t="s">
        <v>92795</v>
      </c>
      <c r="B45992" t="s">
        <v>92796</v>
      </c>
      <c r="C45992" t="s">
        <v>92797</v>
      </c>
      <c r="D45992" t="s">
        <v>1836</v>
      </c>
      <c r="E45992" s="1">
        <v>44231</v>
      </c>
      <c r="F45992" t="s">
        <v>12</v>
      </c>
      <c r="G45992" t="s">
        <v>140</v>
      </c>
      <c r="H45992">
        <v>888</v>
      </c>
    </row>
    <row r="45993" spans="1:8" x14ac:dyDescent="0.3">
      <c r="A45993" t="s">
        <v>92798</v>
      </c>
      <c r="B45993" t="s">
        <v>92799</v>
      </c>
      <c r="C45993" t="s">
        <v>92800</v>
      </c>
      <c r="D45993" t="s">
        <v>21335</v>
      </c>
      <c r="E45993" s="1">
        <v>43970</v>
      </c>
      <c r="F45993" t="s">
        <v>12</v>
      </c>
      <c r="G45993" t="s">
        <v>206</v>
      </c>
      <c r="H45993">
        <v>759</v>
      </c>
    </row>
    <row r="45994" spans="1:8" x14ac:dyDescent="0.3">
      <c r="A45994" t="s">
        <v>92801</v>
      </c>
      <c r="B45994" t="s">
        <v>91799</v>
      </c>
      <c r="C45994" t="s">
        <v>91800</v>
      </c>
      <c r="D45994" t="s">
        <v>510</v>
      </c>
      <c r="E45994" s="1">
        <v>42073</v>
      </c>
      <c r="F45994" t="s">
        <v>12</v>
      </c>
      <c r="G45994" t="s">
        <v>206</v>
      </c>
      <c r="H45994">
        <v>502</v>
      </c>
    </row>
    <row r="45995" spans="1:8" x14ac:dyDescent="0.3">
      <c r="A45995" t="s">
        <v>92802</v>
      </c>
      <c r="B45995" t="s">
        <v>92416</v>
      </c>
      <c r="C45995" t="s">
        <v>92803</v>
      </c>
      <c r="D45995" t="s">
        <v>1590</v>
      </c>
      <c r="E45995" s="1">
        <v>42990</v>
      </c>
      <c r="F45995" t="s">
        <v>12</v>
      </c>
      <c r="G45995" t="s">
        <v>369</v>
      </c>
      <c r="H45995">
        <v>445</v>
      </c>
    </row>
    <row r="45996" spans="1:8" x14ac:dyDescent="0.3">
      <c r="A45996" t="s">
        <v>92804</v>
      </c>
      <c r="B45996" t="s">
        <v>92418</v>
      </c>
      <c r="C45996" t="s">
        <v>6423</v>
      </c>
      <c r="D45996" t="s">
        <v>41590</v>
      </c>
      <c r="E45996" s="1">
        <v>44105</v>
      </c>
      <c r="F45996" t="s">
        <v>12</v>
      </c>
      <c r="G45996" t="s">
        <v>140</v>
      </c>
      <c r="H45996" s="2">
        <v>1093</v>
      </c>
    </row>
    <row r="45997" spans="1:8" x14ac:dyDescent="0.3">
      <c r="A45997" t="s">
        <v>92805</v>
      </c>
      <c r="B45997" t="s">
        <v>92806</v>
      </c>
      <c r="C45997" t="s">
        <v>92807</v>
      </c>
      <c r="D45997" t="s">
        <v>19490</v>
      </c>
      <c r="E45997" s="1">
        <v>43921</v>
      </c>
      <c r="F45997" t="s">
        <v>12</v>
      </c>
      <c r="G45997" t="s">
        <v>140</v>
      </c>
      <c r="H45997" s="2">
        <v>1005</v>
      </c>
    </row>
    <row r="45998" spans="1:8" x14ac:dyDescent="0.3">
      <c r="A45998" t="s">
        <v>92450</v>
      </c>
      <c r="B45998" t="s">
        <v>91799</v>
      </c>
      <c r="C45998" t="s">
        <v>92808</v>
      </c>
      <c r="D45998" t="s">
        <v>16160</v>
      </c>
      <c r="E45998" s="1">
        <v>40743</v>
      </c>
      <c r="F45998" t="s">
        <v>12</v>
      </c>
      <c r="G45998" t="s">
        <v>206</v>
      </c>
      <c r="H45998" s="2">
        <v>1005</v>
      </c>
    </row>
    <row r="45999" spans="1:8" x14ac:dyDescent="0.3">
      <c r="A45999" t="s">
        <v>92809</v>
      </c>
      <c r="B45999" t="s">
        <v>26551</v>
      </c>
      <c r="C45999" t="s">
        <v>1921</v>
      </c>
      <c r="D45999" t="s">
        <v>358</v>
      </c>
      <c r="E45999" s="1">
        <v>40114</v>
      </c>
      <c r="F45999" t="s">
        <v>12</v>
      </c>
      <c r="G45999" t="s">
        <v>472</v>
      </c>
      <c r="H45999">
        <v>735</v>
      </c>
    </row>
    <row r="46000" spans="1:8" x14ac:dyDescent="0.3">
      <c r="A46000" t="s">
        <v>92810</v>
      </c>
      <c r="B46000" t="s">
        <v>92811</v>
      </c>
      <c r="C46000" t="s">
        <v>92812</v>
      </c>
      <c r="D46000" t="s">
        <v>398</v>
      </c>
      <c r="E46000" s="1">
        <v>44105</v>
      </c>
      <c r="F46000" t="s">
        <v>12</v>
      </c>
      <c r="G46000" t="s">
        <v>140</v>
      </c>
      <c r="H46000">
        <v>615</v>
      </c>
    </row>
    <row r="46001" spans="1:8" x14ac:dyDescent="0.3">
      <c r="A46001" t="s">
        <v>92813</v>
      </c>
      <c r="B46001" t="s">
        <v>92814</v>
      </c>
      <c r="C46001" t="s">
        <v>8064</v>
      </c>
      <c r="D46001" t="s">
        <v>476</v>
      </c>
      <c r="E46001" s="1">
        <v>43643</v>
      </c>
      <c r="F46001" t="s">
        <v>12</v>
      </c>
      <c r="G46001" t="s">
        <v>369</v>
      </c>
      <c r="H46001">
        <v>67</v>
      </c>
    </row>
    <row r="46002" spans="1:8" x14ac:dyDescent="0.3">
      <c r="A46002" t="s">
        <v>92815</v>
      </c>
      <c r="B46002" t="s">
        <v>91846</v>
      </c>
      <c r="C46002" t="s">
        <v>91847</v>
      </c>
      <c r="D46002" t="s">
        <v>9401</v>
      </c>
      <c r="E46002" s="1">
        <v>43319</v>
      </c>
      <c r="F46002" t="s">
        <v>12</v>
      </c>
      <c r="G46002" t="s">
        <v>206</v>
      </c>
      <c r="H46002">
        <v>703</v>
      </c>
    </row>
    <row r="46003" spans="1:8" x14ac:dyDescent="0.3">
      <c r="A46003" t="s">
        <v>92816</v>
      </c>
      <c r="B46003" t="s">
        <v>92817</v>
      </c>
      <c r="C46003" t="s">
        <v>10647</v>
      </c>
      <c r="D46003" t="s">
        <v>155</v>
      </c>
      <c r="E46003" s="1">
        <v>40484</v>
      </c>
      <c r="F46003" t="s">
        <v>12</v>
      </c>
      <c r="G46003" t="s">
        <v>206</v>
      </c>
      <c r="H46003">
        <v>501</v>
      </c>
    </row>
    <row r="46004" spans="1:8" x14ac:dyDescent="0.3">
      <c r="A46004" t="s">
        <v>92818</v>
      </c>
      <c r="B46004" t="s">
        <v>34970</v>
      </c>
      <c r="C46004" t="s">
        <v>34971</v>
      </c>
      <c r="D46004" t="s">
        <v>476</v>
      </c>
      <c r="E46004" s="1">
        <v>38995</v>
      </c>
      <c r="F46004" t="s">
        <v>12</v>
      </c>
      <c r="G46004" t="s">
        <v>472</v>
      </c>
      <c r="H46004">
        <v>502</v>
      </c>
    </row>
    <row r="46005" spans="1:8" x14ac:dyDescent="0.3">
      <c r="A46005" t="s">
        <v>92819</v>
      </c>
      <c r="B46005" t="s">
        <v>92366</v>
      </c>
      <c r="C46005" t="s">
        <v>7805</v>
      </c>
      <c r="D46005" t="s">
        <v>15245</v>
      </c>
      <c r="E46005" s="1">
        <v>43011</v>
      </c>
      <c r="F46005" t="s">
        <v>12</v>
      </c>
      <c r="G46005" t="s">
        <v>140</v>
      </c>
      <c r="H46005">
        <v>820</v>
      </c>
    </row>
    <row r="46006" spans="1:8" x14ac:dyDescent="0.3">
      <c r="A46006" t="s">
        <v>92820</v>
      </c>
      <c r="B46006" t="s">
        <v>92353</v>
      </c>
      <c r="C46006" t="s">
        <v>92821</v>
      </c>
      <c r="D46006" t="s">
        <v>15091</v>
      </c>
      <c r="E46006" s="1">
        <v>44054</v>
      </c>
      <c r="F46006" t="s">
        <v>12</v>
      </c>
      <c r="G46006" t="s">
        <v>206</v>
      </c>
      <c r="H46006" s="2">
        <v>1172</v>
      </c>
    </row>
    <row r="46007" spans="1:8" x14ac:dyDescent="0.3">
      <c r="A46007" t="s">
        <v>92822</v>
      </c>
      <c r="B46007" t="s">
        <v>92823</v>
      </c>
      <c r="C46007" t="s">
        <v>7483</v>
      </c>
      <c r="D46007" t="s">
        <v>8708</v>
      </c>
      <c r="E46007" s="1">
        <v>43802</v>
      </c>
      <c r="F46007" t="s">
        <v>12</v>
      </c>
      <c r="G46007" t="s">
        <v>140</v>
      </c>
      <c r="H46007">
        <v>500</v>
      </c>
    </row>
    <row r="46008" spans="1:8" x14ac:dyDescent="0.3">
      <c r="A46008" t="s">
        <v>92824</v>
      </c>
      <c r="B46008" t="s">
        <v>92825</v>
      </c>
      <c r="C46008" t="s">
        <v>5285</v>
      </c>
      <c r="D46008" t="s">
        <v>2336</v>
      </c>
      <c r="E46008" s="1">
        <v>43956</v>
      </c>
      <c r="F46008" t="s">
        <v>12</v>
      </c>
      <c r="G46008" t="s">
        <v>206</v>
      </c>
      <c r="H46008" s="2">
        <v>1005</v>
      </c>
    </row>
    <row r="46009" spans="1:8" x14ac:dyDescent="0.3">
      <c r="A46009" t="s">
        <v>92826</v>
      </c>
      <c r="B46009" t="s">
        <v>92827</v>
      </c>
      <c r="C46009" t="s">
        <v>92828</v>
      </c>
      <c r="D46009" t="s">
        <v>1282</v>
      </c>
      <c r="E46009" s="1">
        <v>42971</v>
      </c>
      <c r="F46009" t="s">
        <v>12</v>
      </c>
      <c r="G46009" t="s">
        <v>140</v>
      </c>
      <c r="H46009" s="2">
        <v>1172</v>
      </c>
    </row>
    <row r="46010" spans="1:8" x14ac:dyDescent="0.3">
      <c r="A46010" t="s">
        <v>92829</v>
      </c>
      <c r="B46010" t="s">
        <v>92830</v>
      </c>
      <c r="C46010" t="s">
        <v>92831</v>
      </c>
      <c r="D46010" t="s">
        <v>22394</v>
      </c>
      <c r="E46010" s="1">
        <v>42969</v>
      </c>
      <c r="F46010" t="s">
        <v>12</v>
      </c>
      <c r="G46010" t="s">
        <v>140</v>
      </c>
      <c r="H46010">
        <v>820</v>
      </c>
    </row>
    <row r="46011" spans="1:8" x14ac:dyDescent="0.3">
      <c r="A46011" t="s">
        <v>89529</v>
      </c>
      <c r="B46011" t="s">
        <v>92832</v>
      </c>
      <c r="C46011" t="s">
        <v>92833</v>
      </c>
      <c r="D46011" t="s">
        <v>2994</v>
      </c>
      <c r="E46011" s="1">
        <v>42962</v>
      </c>
      <c r="F46011" t="s">
        <v>12</v>
      </c>
      <c r="G46011" t="s">
        <v>140</v>
      </c>
      <c r="H46011">
        <v>702</v>
      </c>
    </row>
    <row r="46012" spans="1:8" x14ac:dyDescent="0.3">
      <c r="A46012" t="s">
        <v>92834</v>
      </c>
      <c r="B46012" t="s">
        <v>92835</v>
      </c>
      <c r="C46012" t="s">
        <v>92510</v>
      </c>
      <c r="D46012" t="s">
        <v>1821</v>
      </c>
      <c r="E46012" s="1">
        <v>42962</v>
      </c>
      <c r="F46012" t="s">
        <v>12</v>
      </c>
      <c r="G46012" t="s">
        <v>140</v>
      </c>
      <c r="H46012">
        <v>773</v>
      </c>
    </row>
    <row r="46013" spans="1:8" x14ac:dyDescent="0.3">
      <c r="A46013" t="s">
        <v>92836</v>
      </c>
      <c r="B46013" t="s">
        <v>92837</v>
      </c>
      <c r="C46013" t="s">
        <v>92505</v>
      </c>
      <c r="D46013" t="s">
        <v>540</v>
      </c>
      <c r="E46013" s="1">
        <v>42962</v>
      </c>
      <c r="F46013" t="s">
        <v>12</v>
      </c>
      <c r="G46013" t="s">
        <v>140</v>
      </c>
      <c r="H46013">
        <v>820</v>
      </c>
    </row>
    <row r="46014" spans="1:8" x14ac:dyDescent="0.3">
      <c r="A46014" t="s">
        <v>92838</v>
      </c>
      <c r="B46014" t="s">
        <v>92839</v>
      </c>
      <c r="C46014" t="s">
        <v>92510</v>
      </c>
      <c r="D46014" t="s">
        <v>4496</v>
      </c>
      <c r="E46014" s="1">
        <v>42962</v>
      </c>
      <c r="F46014" t="s">
        <v>12</v>
      </c>
      <c r="G46014" t="s">
        <v>140</v>
      </c>
      <c r="H46014">
        <v>702</v>
      </c>
    </row>
    <row r="46015" spans="1:8" x14ac:dyDescent="0.3">
      <c r="A46015" t="s">
        <v>92840</v>
      </c>
      <c r="B46015" t="s">
        <v>92841</v>
      </c>
      <c r="C46015" t="s">
        <v>92842</v>
      </c>
      <c r="D46015" t="s">
        <v>315</v>
      </c>
      <c r="E46015" s="1">
        <v>42962</v>
      </c>
      <c r="F46015" t="s">
        <v>12</v>
      </c>
      <c r="G46015" t="s">
        <v>140</v>
      </c>
      <c r="H46015">
        <v>820</v>
      </c>
    </row>
    <row r="46016" spans="1:8" x14ac:dyDescent="0.3">
      <c r="A46016" t="s">
        <v>92843</v>
      </c>
      <c r="B46016" t="s">
        <v>92844</v>
      </c>
      <c r="C46016" t="s">
        <v>92510</v>
      </c>
      <c r="D46016" t="s">
        <v>4962</v>
      </c>
      <c r="E46016" s="1">
        <v>42948</v>
      </c>
      <c r="F46016" t="s">
        <v>12</v>
      </c>
      <c r="G46016" t="s">
        <v>140</v>
      </c>
      <c r="H46016">
        <v>820</v>
      </c>
    </row>
    <row r="46017" spans="1:8" x14ac:dyDescent="0.3">
      <c r="A46017" t="s">
        <v>92845</v>
      </c>
      <c r="B46017" t="s">
        <v>92846</v>
      </c>
      <c r="C46017" t="s">
        <v>92828</v>
      </c>
      <c r="D46017" t="s">
        <v>10657</v>
      </c>
      <c r="E46017" s="1">
        <v>42962</v>
      </c>
      <c r="F46017" t="s">
        <v>12</v>
      </c>
      <c r="G46017" t="s">
        <v>140</v>
      </c>
      <c r="H46017" s="2">
        <v>1172</v>
      </c>
    </row>
    <row r="46018" spans="1:8" x14ac:dyDescent="0.3">
      <c r="A46018" t="s">
        <v>92847</v>
      </c>
      <c r="B46018" t="s">
        <v>92848</v>
      </c>
      <c r="C46018" t="s">
        <v>92831</v>
      </c>
      <c r="D46018" t="s">
        <v>27533</v>
      </c>
      <c r="E46018" s="1">
        <v>42934</v>
      </c>
      <c r="F46018" t="s">
        <v>12</v>
      </c>
      <c r="G46018" t="s">
        <v>140</v>
      </c>
      <c r="H46018">
        <v>820</v>
      </c>
    </row>
    <row r="46019" spans="1:8" x14ac:dyDescent="0.3">
      <c r="A46019" t="s">
        <v>92849</v>
      </c>
      <c r="B46019" t="s">
        <v>92850</v>
      </c>
      <c r="C46019" t="s">
        <v>92831</v>
      </c>
      <c r="D46019" t="s">
        <v>7188</v>
      </c>
      <c r="E46019" s="1">
        <v>42934</v>
      </c>
      <c r="F46019" t="s">
        <v>12</v>
      </c>
      <c r="G46019" t="s">
        <v>140</v>
      </c>
      <c r="H46019">
        <v>820</v>
      </c>
    </row>
    <row r="46020" spans="1:8" x14ac:dyDescent="0.3">
      <c r="A46020" t="s">
        <v>92851</v>
      </c>
      <c r="B46020" t="s">
        <v>92852</v>
      </c>
      <c r="C46020" t="s">
        <v>92510</v>
      </c>
      <c r="D46020" t="s">
        <v>766</v>
      </c>
      <c r="E46020" s="1">
        <v>42934</v>
      </c>
      <c r="F46020" t="s">
        <v>12</v>
      </c>
      <c r="G46020" t="s">
        <v>140</v>
      </c>
      <c r="H46020">
        <v>702</v>
      </c>
    </row>
    <row r="46021" spans="1:8" x14ac:dyDescent="0.3">
      <c r="A46021" t="s">
        <v>92853</v>
      </c>
      <c r="B46021" t="s">
        <v>92854</v>
      </c>
      <c r="C46021" t="s">
        <v>92510</v>
      </c>
      <c r="D46021" t="s">
        <v>18413</v>
      </c>
      <c r="E46021" s="1">
        <v>42934</v>
      </c>
      <c r="F46021" t="s">
        <v>12</v>
      </c>
      <c r="G46021" t="s">
        <v>140</v>
      </c>
      <c r="H46021">
        <v>820</v>
      </c>
    </row>
    <row r="46022" spans="1:8" x14ac:dyDescent="0.3">
      <c r="A46022" t="s">
        <v>92855</v>
      </c>
      <c r="B46022" t="s">
        <v>92221</v>
      </c>
      <c r="C46022" t="s">
        <v>92510</v>
      </c>
      <c r="D46022" t="s">
        <v>1836</v>
      </c>
      <c r="E46022" s="1">
        <v>42934</v>
      </c>
      <c r="F46022" t="s">
        <v>12</v>
      </c>
      <c r="G46022" t="s">
        <v>140</v>
      </c>
      <c r="H46022">
        <v>820</v>
      </c>
    </row>
    <row r="46023" spans="1:8" x14ac:dyDescent="0.3">
      <c r="A46023" t="s">
        <v>92856</v>
      </c>
      <c r="B46023" t="s">
        <v>92857</v>
      </c>
      <c r="C46023" t="s">
        <v>92296</v>
      </c>
      <c r="D46023" t="s">
        <v>8705</v>
      </c>
      <c r="E46023" s="1">
        <v>42955</v>
      </c>
      <c r="F46023" t="s">
        <v>12</v>
      </c>
      <c r="G46023" t="s">
        <v>140</v>
      </c>
      <c r="H46023" s="2">
        <v>1172</v>
      </c>
    </row>
    <row r="46024" spans="1:8" x14ac:dyDescent="0.3">
      <c r="A46024" t="s">
        <v>92858</v>
      </c>
      <c r="B46024" t="s">
        <v>92859</v>
      </c>
      <c r="C46024" t="s">
        <v>28122</v>
      </c>
      <c r="D46024" t="s">
        <v>2642</v>
      </c>
      <c r="E46024" s="1">
        <v>42927</v>
      </c>
      <c r="F46024" t="s">
        <v>12</v>
      </c>
      <c r="G46024" t="s">
        <v>140</v>
      </c>
      <c r="H46024" s="2">
        <v>1172</v>
      </c>
    </row>
    <row r="46025" spans="1:8" x14ac:dyDescent="0.3">
      <c r="A46025" t="s">
        <v>92860</v>
      </c>
      <c r="B46025" t="s">
        <v>92861</v>
      </c>
      <c r="C46025" t="s">
        <v>92510</v>
      </c>
      <c r="D46025" t="s">
        <v>2189</v>
      </c>
      <c r="E46025" s="1">
        <v>42913</v>
      </c>
      <c r="F46025" t="s">
        <v>12</v>
      </c>
      <c r="G46025" t="s">
        <v>140</v>
      </c>
      <c r="H46025">
        <v>820</v>
      </c>
    </row>
    <row r="46026" spans="1:8" x14ac:dyDescent="0.3">
      <c r="A46026" t="s">
        <v>92862</v>
      </c>
      <c r="B46026" t="s">
        <v>92260</v>
      </c>
      <c r="C46026" t="s">
        <v>20216</v>
      </c>
      <c r="D46026" t="s">
        <v>10949</v>
      </c>
      <c r="E46026" s="1">
        <v>42892</v>
      </c>
      <c r="F46026" t="s">
        <v>12</v>
      </c>
      <c r="G46026" t="s">
        <v>140</v>
      </c>
      <c r="H46026" s="2">
        <v>1172</v>
      </c>
    </row>
    <row r="46027" spans="1:8" x14ac:dyDescent="0.3">
      <c r="A46027" t="s">
        <v>52142</v>
      </c>
      <c r="B46027" t="s">
        <v>92295</v>
      </c>
      <c r="C46027" t="s">
        <v>92296</v>
      </c>
      <c r="D46027" t="s">
        <v>18758</v>
      </c>
      <c r="E46027" s="1">
        <v>42906</v>
      </c>
      <c r="F46027" t="s">
        <v>12</v>
      </c>
      <c r="G46027" t="s">
        <v>140</v>
      </c>
      <c r="H46027">
        <v>938</v>
      </c>
    </row>
    <row r="46028" spans="1:8" x14ac:dyDescent="0.3">
      <c r="A46028" t="s">
        <v>92863</v>
      </c>
      <c r="B46028" t="s">
        <v>92864</v>
      </c>
      <c r="C46028" t="s">
        <v>92831</v>
      </c>
      <c r="D46028" t="s">
        <v>16361</v>
      </c>
      <c r="E46028" s="1">
        <v>42899</v>
      </c>
      <c r="F46028" t="s">
        <v>12</v>
      </c>
      <c r="G46028" t="s">
        <v>140</v>
      </c>
      <c r="H46028">
        <v>820</v>
      </c>
    </row>
    <row r="46029" spans="1:8" x14ac:dyDescent="0.3">
      <c r="A46029" t="s">
        <v>92865</v>
      </c>
      <c r="B46029" t="s">
        <v>92846</v>
      </c>
      <c r="C46029" t="s">
        <v>92828</v>
      </c>
      <c r="D46029" t="s">
        <v>289</v>
      </c>
      <c r="E46029" s="1">
        <v>42913</v>
      </c>
      <c r="F46029" t="s">
        <v>12</v>
      </c>
      <c r="G46029" t="s">
        <v>140</v>
      </c>
      <c r="H46029" s="2">
        <v>1172</v>
      </c>
    </row>
    <row r="46030" spans="1:8" x14ac:dyDescent="0.3">
      <c r="A46030" t="s">
        <v>92866</v>
      </c>
      <c r="B46030" t="s">
        <v>92867</v>
      </c>
      <c r="C46030" t="s">
        <v>92831</v>
      </c>
      <c r="D46030" t="s">
        <v>2503</v>
      </c>
      <c r="E46030" s="1">
        <v>42899</v>
      </c>
      <c r="F46030" t="s">
        <v>12</v>
      </c>
      <c r="G46030" t="s">
        <v>140</v>
      </c>
      <c r="H46030">
        <v>820</v>
      </c>
    </row>
    <row r="46031" spans="1:8" x14ac:dyDescent="0.3">
      <c r="A46031" t="s">
        <v>92868</v>
      </c>
      <c r="B46031" t="s">
        <v>91843</v>
      </c>
      <c r="C46031" t="s">
        <v>92869</v>
      </c>
      <c r="D46031" t="s">
        <v>10544</v>
      </c>
      <c r="E46031" s="1">
        <v>42906</v>
      </c>
      <c r="F46031" t="s">
        <v>12</v>
      </c>
      <c r="G46031" t="s">
        <v>140</v>
      </c>
      <c r="H46031" s="2">
        <v>1172</v>
      </c>
    </row>
    <row r="46032" spans="1:8" x14ac:dyDescent="0.3">
      <c r="A46032" t="s">
        <v>92870</v>
      </c>
      <c r="B46032" t="s">
        <v>92871</v>
      </c>
      <c r="C46032" t="s">
        <v>92872</v>
      </c>
      <c r="D46032" t="s">
        <v>2983</v>
      </c>
      <c r="E46032" s="1">
        <v>42941</v>
      </c>
      <c r="F46032" t="s">
        <v>12</v>
      </c>
      <c r="G46032" t="s">
        <v>140</v>
      </c>
      <c r="H46032">
        <v>702</v>
      </c>
    </row>
    <row r="46033" spans="1:8" x14ac:dyDescent="0.3">
      <c r="A46033" t="s">
        <v>92873</v>
      </c>
      <c r="B46033" t="s">
        <v>92874</v>
      </c>
      <c r="C46033" t="s">
        <v>92831</v>
      </c>
      <c r="D46033" t="s">
        <v>111</v>
      </c>
      <c r="E46033" s="1">
        <v>42913</v>
      </c>
      <c r="F46033" t="s">
        <v>12</v>
      </c>
      <c r="G46033" t="s">
        <v>140</v>
      </c>
      <c r="H46033">
        <v>820</v>
      </c>
    </row>
    <row r="46034" spans="1:8" x14ac:dyDescent="0.3">
      <c r="A46034" t="s">
        <v>92875</v>
      </c>
      <c r="B46034" t="s">
        <v>92876</v>
      </c>
      <c r="C46034" t="s">
        <v>92510</v>
      </c>
      <c r="D46034" t="s">
        <v>233</v>
      </c>
      <c r="E46034" s="1">
        <v>42913</v>
      </c>
      <c r="F46034" t="s">
        <v>12</v>
      </c>
      <c r="G46034" t="s">
        <v>140</v>
      </c>
      <c r="H46034">
        <v>820</v>
      </c>
    </row>
    <row r="46035" spans="1:8" x14ac:dyDescent="0.3">
      <c r="A46035" t="s">
        <v>92877</v>
      </c>
      <c r="B46035" t="s">
        <v>92867</v>
      </c>
      <c r="C46035" t="s">
        <v>5653</v>
      </c>
      <c r="D46035" t="s">
        <v>1978</v>
      </c>
      <c r="E46035" s="1">
        <v>41067</v>
      </c>
      <c r="F46035" t="s">
        <v>12</v>
      </c>
      <c r="G46035" t="s">
        <v>140</v>
      </c>
      <c r="H46035">
        <v>702</v>
      </c>
    </row>
    <row r="46036" spans="1:8" x14ac:dyDescent="0.3">
      <c r="A46036" t="s">
        <v>92878</v>
      </c>
      <c r="B46036" t="s">
        <v>92879</v>
      </c>
      <c r="C46036" t="s">
        <v>12399</v>
      </c>
      <c r="D46036" t="s">
        <v>9332</v>
      </c>
      <c r="E46036" s="1">
        <v>41169</v>
      </c>
      <c r="F46036" t="s">
        <v>12</v>
      </c>
      <c r="G46036" t="s">
        <v>140</v>
      </c>
      <c r="H46036" s="2">
        <v>1172</v>
      </c>
    </row>
    <row r="46037" spans="1:8" x14ac:dyDescent="0.3">
      <c r="A46037" t="s">
        <v>92880</v>
      </c>
      <c r="B46037" t="s">
        <v>92871</v>
      </c>
      <c r="C46037" t="s">
        <v>5653</v>
      </c>
      <c r="D46037" t="s">
        <v>19807</v>
      </c>
      <c r="E46037" s="1">
        <v>41184</v>
      </c>
      <c r="F46037" t="s">
        <v>12</v>
      </c>
      <c r="G46037" t="s">
        <v>140</v>
      </c>
      <c r="H46037">
        <v>702</v>
      </c>
    </row>
    <row r="46038" spans="1:8" x14ac:dyDescent="0.3">
      <c r="A46038" t="s">
        <v>92881</v>
      </c>
      <c r="B46038" t="s">
        <v>76533</v>
      </c>
      <c r="C46038" t="s">
        <v>6990</v>
      </c>
      <c r="D46038" t="s">
        <v>295</v>
      </c>
      <c r="E46038" s="1">
        <v>42115</v>
      </c>
      <c r="F46038" t="s">
        <v>12</v>
      </c>
      <c r="G46038" t="s">
        <v>140</v>
      </c>
      <c r="H46038">
        <v>703</v>
      </c>
    </row>
    <row r="46039" spans="1:8" x14ac:dyDescent="0.3">
      <c r="A46039" t="s">
        <v>92882</v>
      </c>
      <c r="B46039" t="s">
        <v>91431</v>
      </c>
      <c r="C46039" t="s">
        <v>8396</v>
      </c>
      <c r="D46039" t="s">
        <v>33434</v>
      </c>
      <c r="E46039" s="1">
        <v>41849</v>
      </c>
      <c r="F46039" t="s">
        <v>12</v>
      </c>
      <c r="G46039" t="s">
        <v>140</v>
      </c>
      <c r="H46039" s="2">
        <v>1055</v>
      </c>
    </row>
    <row r="46040" spans="1:8" x14ac:dyDescent="0.3">
      <c r="A46040" t="s">
        <v>92883</v>
      </c>
      <c r="B46040" t="s">
        <v>92884</v>
      </c>
      <c r="C46040" t="s">
        <v>12399</v>
      </c>
      <c r="D46040" t="s">
        <v>1171</v>
      </c>
      <c r="E46040" s="1">
        <v>41631</v>
      </c>
      <c r="F46040" t="s">
        <v>12</v>
      </c>
      <c r="G46040" t="s">
        <v>140</v>
      </c>
      <c r="H46040" s="2">
        <v>1008</v>
      </c>
    </row>
    <row r="46041" spans="1:8" x14ac:dyDescent="0.3">
      <c r="A46041" t="s">
        <v>92885</v>
      </c>
      <c r="B46041" t="s">
        <v>92679</v>
      </c>
      <c r="C46041" t="s">
        <v>43708</v>
      </c>
      <c r="D46041" t="s">
        <v>5158</v>
      </c>
      <c r="E46041" s="1">
        <v>44224</v>
      </c>
      <c r="F46041" t="s">
        <v>12</v>
      </c>
      <c r="G46041" t="s">
        <v>140</v>
      </c>
      <c r="H46041">
        <v>773</v>
      </c>
    </row>
    <row r="46042" spans="1:8" x14ac:dyDescent="0.3">
      <c r="A46042" t="s">
        <v>92886</v>
      </c>
      <c r="B46042" t="s">
        <v>92887</v>
      </c>
      <c r="C46042" t="s">
        <v>84472</v>
      </c>
      <c r="D46042" t="s">
        <v>19629</v>
      </c>
      <c r="E46042" s="1">
        <v>44222</v>
      </c>
      <c r="F46042" t="s">
        <v>12</v>
      </c>
      <c r="G46042" t="s">
        <v>140</v>
      </c>
      <c r="H46042">
        <v>820</v>
      </c>
    </row>
    <row r="46043" spans="1:8" x14ac:dyDescent="0.3">
      <c r="A46043" t="s">
        <v>92888</v>
      </c>
      <c r="B46043" t="s">
        <v>92326</v>
      </c>
      <c r="C46043" t="s">
        <v>92427</v>
      </c>
      <c r="D46043" t="s">
        <v>1134</v>
      </c>
      <c r="E46043" s="1">
        <v>44222</v>
      </c>
      <c r="F46043" t="s">
        <v>12</v>
      </c>
      <c r="G46043" t="s">
        <v>140</v>
      </c>
      <c r="H46043">
        <v>702</v>
      </c>
    </row>
    <row r="46044" spans="1:8" x14ac:dyDescent="0.3">
      <c r="A46044" t="s">
        <v>92889</v>
      </c>
      <c r="B46044" t="s">
        <v>92890</v>
      </c>
      <c r="C46044" t="s">
        <v>43708</v>
      </c>
      <c r="D46044" t="s">
        <v>442</v>
      </c>
      <c r="E46044" s="1">
        <v>44222</v>
      </c>
      <c r="F46044" t="s">
        <v>12</v>
      </c>
      <c r="G46044" t="s">
        <v>140</v>
      </c>
      <c r="H46044">
        <v>773</v>
      </c>
    </row>
    <row r="46045" spans="1:8" x14ac:dyDescent="0.3">
      <c r="A46045" t="s">
        <v>92891</v>
      </c>
      <c r="B46045" t="s">
        <v>92426</v>
      </c>
      <c r="C46045" t="s">
        <v>92427</v>
      </c>
      <c r="D46045" t="s">
        <v>1506</v>
      </c>
      <c r="E46045" s="1">
        <v>44222</v>
      </c>
      <c r="F46045" t="s">
        <v>12</v>
      </c>
      <c r="G46045" t="s">
        <v>140</v>
      </c>
      <c r="H46045">
        <v>702</v>
      </c>
    </row>
    <row r="46046" spans="1:8" x14ac:dyDescent="0.3">
      <c r="A46046" t="s">
        <v>92892</v>
      </c>
      <c r="B46046" t="s">
        <v>92771</v>
      </c>
      <c r="C46046" t="s">
        <v>6390</v>
      </c>
      <c r="D46046" t="s">
        <v>1954</v>
      </c>
      <c r="E46046" s="1">
        <v>44222</v>
      </c>
      <c r="F46046" t="s">
        <v>12</v>
      </c>
      <c r="G46046" t="s">
        <v>140</v>
      </c>
      <c r="H46046">
        <v>844</v>
      </c>
    </row>
    <row r="46047" spans="1:8" x14ac:dyDescent="0.3">
      <c r="A46047" t="s">
        <v>92893</v>
      </c>
      <c r="B46047" t="s">
        <v>92570</v>
      </c>
      <c r="C46047" t="s">
        <v>6990</v>
      </c>
      <c r="D46047" t="s">
        <v>11711</v>
      </c>
      <c r="E46047" s="1">
        <v>44229</v>
      </c>
      <c r="F46047" t="s">
        <v>12</v>
      </c>
      <c r="G46047" t="s">
        <v>140</v>
      </c>
      <c r="H46047">
        <v>586</v>
      </c>
    </row>
    <row r="46048" spans="1:8" x14ac:dyDescent="0.3">
      <c r="A46048" t="s">
        <v>92894</v>
      </c>
      <c r="B46048" t="s">
        <v>91893</v>
      </c>
      <c r="C46048" t="s">
        <v>91980</v>
      </c>
      <c r="D46048" t="s">
        <v>233</v>
      </c>
      <c r="E46048" s="1">
        <v>44223</v>
      </c>
      <c r="F46048" t="s">
        <v>12</v>
      </c>
      <c r="G46048" t="s">
        <v>140</v>
      </c>
      <c r="H46048">
        <v>820</v>
      </c>
    </row>
    <row r="46049" spans="1:8" x14ac:dyDescent="0.3">
      <c r="A46049" t="s">
        <v>92895</v>
      </c>
      <c r="B46049" t="s">
        <v>92282</v>
      </c>
      <c r="C46049" t="s">
        <v>62257</v>
      </c>
      <c r="D46049" t="s">
        <v>11807</v>
      </c>
      <c r="E46049" s="1">
        <v>44222</v>
      </c>
      <c r="F46049" t="s">
        <v>12</v>
      </c>
      <c r="G46049" t="s">
        <v>140</v>
      </c>
      <c r="H46049">
        <v>820</v>
      </c>
    </row>
    <row r="46050" spans="1:8" x14ac:dyDescent="0.3">
      <c r="A46050" t="s">
        <v>92896</v>
      </c>
      <c r="B46050" t="s">
        <v>92897</v>
      </c>
      <c r="C46050" t="s">
        <v>92898</v>
      </c>
      <c r="D46050" t="s">
        <v>1397</v>
      </c>
      <c r="E46050" s="1">
        <v>44229</v>
      </c>
      <c r="F46050" t="s">
        <v>12</v>
      </c>
      <c r="G46050" t="s">
        <v>140</v>
      </c>
      <c r="H46050">
        <v>820</v>
      </c>
    </row>
    <row r="46051" spans="1:8" x14ac:dyDescent="0.3">
      <c r="A46051" t="s">
        <v>92899</v>
      </c>
      <c r="B46051" t="s">
        <v>92592</v>
      </c>
      <c r="C46051" t="s">
        <v>92762</v>
      </c>
      <c r="D46051" t="s">
        <v>1003</v>
      </c>
      <c r="E46051" s="1">
        <v>44222</v>
      </c>
      <c r="F46051" t="s">
        <v>12</v>
      </c>
      <c r="G46051" t="s">
        <v>140</v>
      </c>
      <c r="H46051">
        <v>703</v>
      </c>
    </row>
    <row r="46052" spans="1:8" x14ac:dyDescent="0.3">
      <c r="A46052" t="s">
        <v>92900</v>
      </c>
      <c r="B46052" t="s">
        <v>91851</v>
      </c>
      <c r="C46052" t="s">
        <v>92190</v>
      </c>
      <c r="D46052" t="s">
        <v>2594</v>
      </c>
      <c r="E46052" s="1">
        <v>44222</v>
      </c>
      <c r="F46052" t="s">
        <v>12</v>
      </c>
      <c r="G46052" t="s">
        <v>140</v>
      </c>
      <c r="H46052">
        <v>703</v>
      </c>
    </row>
    <row r="46053" spans="1:8" x14ac:dyDescent="0.3">
      <c r="A46053" t="s">
        <v>92901</v>
      </c>
      <c r="B46053" t="s">
        <v>92394</v>
      </c>
      <c r="C46053" t="s">
        <v>92902</v>
      </c>
      <c r="D46053" t="s">
        <v>16148</v>
      </c>
      <c r="E46053" s="1">
        <v>44222</v>
      </c>
      <c r="F46053" t="s">
        <v>12</v>
      </c>
      <c r="G46053" t="s">
        <v>140</v>
      </c>
      <c r="H46053">
        <v>703</v>
      </c>
    </row>
    <row r="46054" spans="1:8" x14ac:dyDescent="0.3">
      <c r="A46054" t="s">
        <v>92903</v>
      </c>
      <c r="B46054" t="s">
        <v>92353</v>
      </c>
      <c r="C46054" t="s">
        <v>92904</v>
      </c>
      <c r="D46054" t="s">
        <v>11711</v>
      </c>
      <c r="E46054" s="1">
        <v>44229</v>
      </c>
      <c r="F46054" t="s">
        <v>12</v>
      </c>
      <c r="G46054" t="s">
        <v>140</v>
      </c>
      <c r="H46054" s="2">
        <v>1172</v>
      </c>
    </row>
    <row r="46055" spans="1:8" x14ac:dyDescent="0.3">
      <c r="A46055" t="s">
        <v>92905</v>
      </c>
      <c r="B46055" t="s">
        <v>92060</v>
      </c>
      <c r="C46055" t="s">
        <v>8288</v>
      </c>
      <c r="D46055" t="s">
        <v>985</v>
      </c>
      <c r="E46055" s="1">
        <v>44224</v>
      </c>
      <c r="F46055" t="s">
        <v>12</v>
      </c>
      <c r="G46055" t="s">
        <v>140</v>
      </c>
      <c r="H46055" s="2">
        <v>1172</v>
      </c>
    </row>
    <row r="46056" spans="1:8" x14ac:dyDescent="0.3">
      <c r="A46056" t="s">
        <v>92906</v>
      </c>
      <c r="B46056" t="s">
        <v>26551</v>
      </c>
      <c r="C46056" t="s">
        <v>1921</v>
      </c>
      <c r="D46056" t="s">
        <v>1877</v>
      </c>
      <c r="E46056" s="1">
        <v>44229</v>
      </c>
      <c r="F46056" t="s">
        <v>12</v>
      </c>
      <c r="G46056" t="s">
        <v>140</v>
      </c>
      <c r="H46056">
        <v>500</v>
      </c>
    </row>
    <row r="46057" spans="1:8" x14ac:dyDescent="0.3">
      <c r="A46057" t="s">
        <v>92907</v>
      </c>
      <c r="B46057" t="s">
        <v>92215</v>
      </c>
      <c r="C46057" t="s">
        <v>43708</v>
      </c>
      <c r="D46057" t="s">
        <v>1830</v>
      </c>
      <c r="E46057" s="1">
        <v>44222</v>
      </c>
      <c r="F46057" t="s">
        <v>12</v>
      </c>
      <c r="G46057" t="s">
        <v>140</v>
      </c>
      <c r="H46057">
        <v>702</v>
      </c>
    </row>
    <row r="46058" spans="1:8" x14ac:dyDescent="0.3">
      <c r="A46058" t="s">
        <v>92908</v>
      </c>
      <c r="B46058" t="s">
        <v>92429</v>
      </c>
      <c r="C46058" t="s">
        <v>92036</v>
      </c>
      <c r="D46058" t="s">
        <v>1397</v>
      </c>
      <c r="E46058" s="1">
        <v>44222</v>
      </c>
      <c r="F46058" t="s">
        <v>12</v>
      </c>
      <c r="G46058" t="s">
        <v>140</v>
      </c>
      <c r="H46058">
        <v>820</v>
      </c>
    </row>
    <row r="46059" spans="1:8" x14ac:dyDescent="0.3">
      <c r="A46059" t="s">
        <v>92909</v>
      </c>
      <c r="B46059" t="s">
        <v>92910</v>
      </c>
      <c r="C46059" t="s">
        <v>43708</v>
      </c>
      <c r="D46059" t="s">
        <v>1417</v>
      </c>
      <c r="E46059" s="1">
        <v>44222</v>
      </c>
      <c r="F46059" t="s">
        <v>12</v>
      </c>
      <c r="G46059" t="s">
        <v>140</v>
      </c>
      <c r="H46059">
        <v>773</v>
      </c>
    </row>
    <row r="46060" spans="1:8" x14ac:dyDescent="0.3">
      <c r="A46060" t="s">
        <v>92911</v>
      </c>
      <c r="B46060" t="s">
        <v>92423</v>
      </c>
      <c r="C46060" t="s">
        <v>43708</v>
      </c>
      <c r="D46060" t="s">
        <v>131</v>
      </c>
      <c r="E46060" s="1">
        <v>44222</v>
      </c>
      <c r="F46060" t="s">
        <v>12</v>
      </c>
      <c r="G46060" t="s">
        <v>140</v>
      </c>
      <c r="H46060">
        <v>702</v>
      </c>
    </row>
    <row r="46061" spans="1:8" x14ac:dyDescent="0.3">
      <c r="A46061" t="s">
        <v>92912</v>
      </c>
      <c r="B46061" t="s">
        <v>92326</v>
      </c>
      <c r="C46061" t="s">
        <v>92330</v>
      </c>
      <c r="D46061" t="s">
        <v>540</v>
      </c>
      <c r="E46061" s="1">
        <v>44222</v>
      </c>
      <c r="F46061" t="s">
        <v>12</v>
      </c>
      <c r="G46061" t="s">
        <v>140</v>
      </c>
      <c r="H46061">
        <v>820</v>
      </c>
    </row>
    <row r="46062" spans="1:8" x14ac:dyDescent="0.3">
      <c r="A46062" t="s">
        <v>92913</v>
      </c>
      <c r="B46062" t="s">
        <v>92026</v>
      </c>
      <c r="C46062" t="s">
        <v>92036</v>
      </c>
      <c r="D46062" t="s">
        <v>985</v>
      </c>
      <c r="E46062" s="1">
        <v>44222</v>
      </c>
      <c r="F46062" t="s">
        <v>12</v>
      </c>
      <c r="G46062" t="s">
        <v>140</v>
      </c>
      <c r="H46062">
        <v>820</v>
      </c>
    </row>
    <row r="46063" spans="1:8" x14ac:dyDescent="0.3">
      <c r="A46063" t="s">
        <v>92914</v>
      </c>
      <c r="B46063" t="s">
        <v>92276</v>
      </c>
      <c r="C46063" t="s">
        <v>88501</v>
      </c>
      <c r="D46063" t="s">
        <v>2983</v>
      </c>
      <c r="E46063" s="1">
        <v>44222</v>
      </c>
      <c r="F46063" t="s">
        <v>12</v>
      </c>
      <c r="G46063" t="s">
        <v>140</v>
      </c>
      <c r="H46063">
        <v>773</v>
      </c>
    </row>
    <row r="46064" spans="1:8" x14ac:dyDescent="0.3">
      <c r="A46064" t="s">
        <v>92915</v>
      </c>
      <c r="B46064" t="s">
        <v>92429</v>
      </c>
      <c r="C46064" t="s">
        <v>92036</v>
      </c>
      <c r="D46064" t="s">
        <v>10457</v>
      </c>
      <c r="E46064" s="1">
        <v>44222</v>
      </c>
      <c r="F46064" t="s">
        <v>12</v>
      </c>
      <c r="G46064" t="s">
        <v>140</v>
      </c>
      <c r="H46064">
        <v>773</v>
      </c>
    </row>
    <row r="46065" spans="1:8" x14ac:dyDescent="0.3">
      <c r="A46065" t="s">
        <v>92916</v>
      </c>
      <c r="B46065" t="s">
        <v>92917</v>
      </c>
      <c r="C46065" t="s">
        <v>92918</v>
      </c>
      <c r="D46065" t="s">
        <v>17073</v>
      </c>
      <c r="E46065" s="1">
        <v>44210</v>
      </c>
      <c r="F46065" t="s">
        <v>12</v>
      </c>
      <c r="G46065" t="s">
        <v>140</v>
      </c>
      <c r="H46065">
        <v>703</v>
      </c>
    </row>
    <row r="46066" spans="1:8" x14ac:dyDescent="0.3">
      <c r="A46066" t="s">
        <v>92919</v>
      </c>
      <c r="B46066" t="s">
        <v>92276</v>
      </c>
      <c r="C46066" t="s">
        <v>92011</v>
      </c>
      <c r="D46066" t="s">
        <v>1541</v>
      </c>
      <c r="E46066" s="1">
        <v>44215</v>
      </c>
      <c r="F46066" t="s">
        <v>12</v>
      </c>
      <c r="G46066" t="s">
        <v>140</v>
      </c>
      <c r="H46066">
        <v>820</v>
      </c>
    </row>
    <row r="46067" spans="1:8" x14ac:dyDescent="0.3">
      <c r="A46067" t="s">
        <v>92920</v>
      </c>
      <c r="B46067" t="s">
        <v>92462</v>
      </c>
      <c r="C46067" t="s">
        <v>92921</v>
      </c>
      <c r="D46067" t="s">
        <v>5343</v>
      </c>
      <c r="E46067" s="1">
        <v>44215</v>
      </c>
      <c r="F46067" t="s">
        <v>12</v>
      </c>
      <c r="G46067" t="s">
        <v>140</v>
      </c>
      <c r="H46067" s="2">
        <v>1172</v>
      </c>
    </row>
    <row r="46068" spans="1:8" x14ac:dyDescent="0.3">
      <c r="A46068" t="s">
        <v>92922</v>
      </c>
      <c r="B46068" t="s">
        <v>92353</v>
      </c>
      <c r="C46068" t="s">
        <v>92923</v>
      </c>
      <c r="D46068" t="s">
        <v>25664</v>
      </c>
      <c r="E46068" s="1">
        <v>44215</v>
      </c>
      <c r="F46068" t="s">
        <v>12</v>
      </c>
      <c r="G46068" t="s">
        <v>140</v>
      </c>
      <c r="H46068" s="2">
        <v>1172</v>
      </c>
    </row>
    <row r="46069" spans="1:8" x14ac:dyDescent="0.3">
      <c r="A46069" t="s">
        <v>92924</v>
      </c>
      <c r="B46069" t="s">
        <v>92542</v>
      </c>
      <c r="C46069" t="s">
        <v>92925</v>
      </c>
      <c r="D46069" t="s">
        <v>1378</v>
      </c>
      <c r="E46069" s="1">
        <v>44215</v>
      </c>
      <c r="F46069" t="s">
        <v>12</v>
      </c>
      <c r="G46069" t="s">
        <v>140</v>
      </c>
      <c r="H46069">
        <v>585</v>
      </c>
    </row>
    <row r="46070" spans="1:8" x14ac:dyDescent="0.3">
      <c r="A46070" t="s">
        <v>92926</v>
      </c>
      <c r="B46070" t="s">
        <v>92927</v>
      </c>
      <c r="C46070" t="s">
        <v>92928</v>
      </c>
      <c r="D46070" t="s">
        <v>139</v>
      </c>
      <c r="E46070" s="1">
        <v>44166</v>
      </c>
      <c r="F46070" t="s">
        <v>12</v>
      </c>
      <c r="G46070" t="s">
        <v>140</v>
      </c>
      <c r="H46070">
        <v>501</v>
      </c>
    </row>
    <row r="46071" spans="1:8" x14ac:dyDescent="0.3">
      <c r="A46071" t="s">
        <v>92929</v>
      </c>
      <c r="B46071" t="s">
        <v>92579</v>
      </c>
      <c r="C46071" t="s">
        <v>49300</v>
      </c>
      <c r="D46071" t="s">
        <v>670</v>
      </c>
      <c r="E46071" s="1">
        <v>44139</v>
      </c>
      <c r="F46071" t="s">
        <v>12</v>
      </c>
      <c r="G46071" t="s">
        <v>140</v>
      </c>
      <c r="H46071">
        <v>703</v>
      </c>
    </row>
    <row r="46072" spans="1:8" x14ac:dyDescent="0.3">
      <c r="A46072" t="s">
        <v>92930</v>
      </c>
      <c r="B46072" t="s">
        <v>92931</v>
      </c>
      <c r="C46072" t="s">
        <v>92932</v>
      </c>
      <c r="D46072" t="s">
        <v>1423</v>
      </c>
      <c r="E46072" s="1">
        <v>44138</v>
      </c>
      <c r="F46072" t="s">
        <v>12</v>
      </c>
      <c r="G46072" t="s">
        <v>140</v>
      </c>
      <c r="H46072">
        <v>233</v>
      </c>
    </row>
    <row r="46073" spans="1:8" x14ac:dyDescent="0.3">
      <c r="A46073" t="s">
        <v>92933</v>
      </c>
      <c r="B46073" t="s">
        <v>92122</v>
      </c>
      <c r="C46073" t="s">
        <v>92934</v>
      </c>
      <c r="D46073" t="s">
        <v>822</v>
      </c>
      <c r="E46073" s="1">
        <v>44133</v>
      </c>
      <c r="F46073" t="s">
        <v>12</v>
      </c>
      <c r="G46073" t="s">
        <v>140</v>
      </c>
      <c r="H46073">
        <v>703</v>
      </c>
    </row>
    <row r="46074" spans="1:8" x14ac:dyDescent="0.3">
      <c r="A46074" t="s">
        <v>92935</v>
      </c>
      <c r="B46074" t="s">
        <v>92936</v>
      </c>
      <c r="C46074" t="s">
        <v>92937</v>
      </c>
      <c r="D46074" t="s">
        <v>10114</v>
      </c>
      <c r="E46074" s="1">
        <v>44131</v>
      </c>
      <c r="F46074" t="s">
        <v>12</v>
      </c>
      <c r="G46074" t="s">
        <v>140</v>
      </c>
      <c r="H46074">
        <v>586</v>
      </c>
    </row>
    <row r="46075" spans="1:8" x14ac:dyDescent="0.3">
      <c r="A46075" t="s">
        <v>92938</v>
      </c>
      <c r="B46075" t="s">
        <v>92659</v>
      </c>
      <c r="C46075" t="s">
        <v>92748</v>
      </c>
      <c r="D46075" t="s">
        <v>9620</v>
      </c>
      <c r="E46075" s="1">
        <v>44117</v>
      </c>
      <c r="F46075" t="s">
        <v>12</v>
      </c>
      <c r="G46075" t="s">
        <v>140</v>
      </c>
      <c r="H46075">
        <v>703</v>
      </c>
    </row>
    <row r="46076" spans="1:8" x14ac:dyDescent="0.3">
      <c r="A46076" t="s">
        <v>92939</v>
      </c>
      <c r="B46076" t="s">
        <v>92940</v>
      </c>
      <c r="C46076" t="s">
        <v>91970</v>
      </c>
      <c r="D46076" t="s">
        <v>1145</v>
      </c>
      <c r="E46076" s="1">
        <v>44117</v>
      </c>
      <c r="F46076" t="s">
        <v>12</v>
      </c>
      <c r="G46076" t="s">
        <v>140</v>
      </c>
      <c r="H46076">
        <v>820</v>
      </c>
    </row>
    <row r="46077" spans="1:8" x14ac:dyDescent="0.3">
      <c r="A46077" t="s">
        <v>92941</v>
      </c>
      <c r="B46077" t="s">
        <v>92057</v>
      </c>
      <c r="C46077" t="s">
        <v>5653</v>
      </c>
      <c r="D46077" t="s">
        <v>2189</v>
      </c>
      <c r="E46077" s="1">
        <v>44099</v>
      </c>
      <c r="F46077" t="s">
        <v>12</v>
      </c>
      <c r="G46077" t="s">
        <v>140</v>
      </c>
      <c r="H46077">
        <v>668</v>
      </c>
    </row>
    <row r="46078" spans="1:8" x14ac:dyDescent="0.3">
      <c r="A46078" t="s">
        <v>92942</v>
      </c>
      <c r="B46078" t="s">
        <v>92943</v>
      </c>
      <c r="C46078" t="s">
        <v>92944</v>
      </c>
      <c r="D46078" t="s">
        <v>10994</v>
      </c>
      <c r="E46078" s="1">
        <v>44159</v>
      </c>
      <c r="F46078" t="s">
        <v>12</v>
      </c>
      <c r="G46078" t="s">
        <v>140</v>
      </c>
      <c r="H46078" s="2">
        <v>1172</v>
      </c>
    </row>
    <row r="46079" spans="1:8" x14ac:dyDescent="0.3">
      <c r="A46079" t="s">
        <v>92945</v>
      </c>
      <c r="B46079" t="s">
        <v>92946</v>
      </c>
      <c r="C46079" t="s">
        <v>92947</v>
      </c>
      <c r="D46079" t="s">
        <v>848</v>
      </c>
      <c r="E46079" s="1">
        <v>44110</v>
      </c>
      <c r="F46079" t="s">
        <v>12</v>
      </c>
      <c r="G46079" t="s">
        <v>140</v>
      </c>
      <c r="H46079">
        <v>585</v>
      </c>
    </row>
    <row r="46080" spans="1:8" x14ac:dyDescent="0.3">
      <c r="A46080" t="s">
        <v>92948</v>
      </c>
      <c r="B46080" t="s">
        <v>92437</v>
      </c>
      <c r="C46080" t="s">
        <v>92831</v>
      </c>
      <c r="D46080" t="s">
        <v>8051</v>
      </c>
      <c r="E46080" s="1">
        <v>44152</v>
      </c>
      <c r="F46080" t="s">
        <v>12</v>
      </c>
      <c r="G46080" t="s">
        <v>140</v>
      </c>
      <c r="H46080">
        <v>773</v>
      </c>
    </row>
    <row r="46081" spans="1:8" x14ac:dyDescent="0.3">
      <c r="A46081" t="s">
        <v>92949</v>
      </c>
      <c r="B46081" t="s">
        <v>92062</v>
      </c>
      <c r="C46081" t="s">
        <v>92950</v>
      </c>
      <c r="D46081" t="s">
        <v>19703</v>
      </c>
      <c r="E46081" s="1">
        <v>43760</v>
      </c>
      <c r="F46081" t="s">
        <v>12</v>
      </c>
      <c r="G46081" t="s">
        <v>140</v>
      </c>
      <c r="H46081">
        <v>668</v>
      </c>
    </row>
    <row r="46082" spans="1:8" x14ac:dyDescent="0.3">
      <c r="A46082" t="s">
        <v>92951</v>
      </c>
      <c r="B46082" t="s">
        <v>92542</v>
      </c>
      <c r="C46082" t="s">
        <v>92952</v>
      </c>
      <c r="D46082" t="s">
        <v>738</v>
      </c>
      <c r="E46082" s="1">
        <v>43760</v>
      </c>
      <c r="F46082" t="s">
        <v>12</v>
      </c>
      <c r="G46082" t="s">
        <v>140</v>
      </c>
      <c r="H46082">
        <v>585</v>
      </c>
    </row>
    <row r="46083" spans="1:8" x14ac:dyDescent="0.3">
      <c r="A46083" t="s">
        <v>92953</v>
      </c>
      <c r="B46083" t="s">
        <v>92033</v>
      </c>
      <c r="C46083" t="s">
        <v>88501</v>
      </c>
      <c r="D46083" t="s">
        <v>503</v>
      </c>
      <c r="E46083" s="1">
        <v>43767</v>
      </c>
      <c r="F46083" t="s">
        <v>12</v>
      </c>
      <c r="G46083" t="s">
        <v>140</v>
      </c>
      <c r="H46083">
        <v>820</v>
      </c>
    </row>
    <row r="46084" spans="1:8" x14ac:dyDescent="0.3">
      <c r="A46084" t="s">
        <v>92954</v>
      </c>
      <c r="B46084" t="s">
        <v>92854</v>
      </c>
      <c r="C46084" t="s">
        <v>92503</v>
      </c>
      <c r="D46084" t="s">
        <v>11845</v>
      </c>
      <c r="E46084" s="1">
        <v>43760</v>
      </c>
      <c r="F46084" t="s">
        <v>12</v>
      </c>
      <c r="G46084" t="s">
        <v>140</v>
      </c>
      <c r="H46084">
        <v>820</v>
      </c>
    </row>
    <row r="46085" spans="1:8" x14ac:dyDescent="0.3">
      <c r="A46085" t="s">
        <v>92955</v>
      </c>
      <c r="B46085" t="s">
        <v>92956</v>
      </c>
      <c r="C46085" t="s">
        <v>92442</v>
      </c>
      <c r="D46085" t="s">
        <v>7357</v>
      </c>
      <c r="E46085" s="1">
        <v>43767</v>
      </c>
      <c r="F46085" t="s">
        <v>12</v>
      </c>
      <c r="G46085" t="s">
        <v>140</v>
      </c>
      <c r="H46085">
        <v>773</v>
      </c>
    </row>
    <row r="46086" spans="1:8" x14ac:dyDescent="0.3">
      <c r="A46086" t="s">
        <v>92957</v>
      </c>
      <c r="B46086" t="s">
        <v>92397</v>
      </c>
      <c r="C46086" t="s">
        <v>92958</v>
      </c>
      <c r="D46086" t="s">
        <v>3534</v>
      </c>
      <c r="E46086" s="1">
        <v>43767</v>
      </c>
      <c r="F46086" t="s">
        <v>12</v>
      </c>
      <c r="G46086" t="s">
        <v>140</v>
      </c>
      <c r="H46086">
        <v>820</v>
      </c>
    </row>
    <row r="46087" spans="1:8" x14ac:dyDescent="0.3">
      <c r="A46087" t="s">
        <v>92959</v>
      </c>
      <c r="B46087" t="s">
        <v>92128</v>
      </c>
      <c r="C46087" t="s">
        <v>75473</v>
      </c>
      <c r="D46087" t="s">
        <v>9522</v>
      </c>
      <c r="E46087" s="1">
        <v>43760</v>
      </c>
      <c r="F46087" t="s">
        <v>12</v>
      </c>
      <c r="G46087" t="s">
        <v>140</v>
      </c>
      <c r="H46087">
        <v>586</v>
      </c>
    </row>
    <row r="46088" spans="1:8" x14ac:dyDescent="0.3">
      <c r="A46088" t="s">
        <v>92960</v>
      </c>
      <c r="B46088" t="s">
        <v>91846</v>
      </c>
      <c r="C46088" t="s">
        <v>91847</v>
      </c>
      <c r="D46088" t="s">
        <v>10266</v>
      </c>
      <c r="E46088" s="1">
        <v>43767</v>
      </c>
      <c r="F46088" t="s">
        <v>12</v>
      </c>
      <c r="G46088" t="s">
        <v>140</v>
      </c>
      <c r="H46088" s="2">
        <v>1003</v>
      </c>
    </row>
    <row r="46089" spans="1:8" x14ac:dyDescent="0.3">
      <c r="A46089" t="s">
        <v>92961</v>
      </c>
      <c r="B46089" t="s">
        <v>91851</v>
      </c>
      <c r="C46089" t="s">
        <v>92190</v>
      </c>
      <c r="D46089" t="s">
        <v>1169</v>
      </c>
      <c r="E46089" s="1">
        <v>43767</v>
      </c>
      <c r="F46089" t="s">
        <v>12</v>
      </c>
      <c r="G46089" t="s">
        <v>140</v>
      </c>
      <c r="H46089">
        <v>703</v>
      </c>
    </row>
    <row r="46090" spans="1:8" x14ac:dyDescent="0.3">
      <c r="A46090" t="s">
        <v>92962</v>
      </c>
      <c r="B46090" t="s">
        <v>92963</v>
      </c>
      <c r="C46090" t="s">
        <v>92964</v>
      </c>
      <c r="D46090" t="s">
        <v>1032</v>
      </c>
      <c r="E46090" s="1">
        <v>43760</v>
      </c>
      <c r="F46090" t="s">
        <v>12</v>
      </c>
      <c r="G46090" t="s">
        <v>140</v>
      </c>
      <c r="H46090">
        <v>703</v>
      </c>
    </row>
    <row r="46091" spans="1:8" x14ac:dyDescent="0.3">
      <c r="A46091" t="s">
        <v>92965</v>
      </c>
      <c r="B46091" t="s">
        <v>92966</v>
      </c>
      <c r="C46091" t="s">
        <v>92967</v>
      </c>
      <c r="D46091" t="s">
        <v>19593</v>
      </c>
      <c r="E46091" s="1">
        <v>43760</v>
      </c>
      <c r="F46091" t="s">
        <v>12</v>
      </c>
      <c r="G46091" t="s">
        <v>140</v>
      </c>
      <c r="H46091" s="2">
        <v>1005</v>
      </c>
    </row>
    <row r="46092" spans="1:8" x14ac:dyDescent="0.3">
      <c r="A46092" t="s">
        <v>92968</v>
      </c>
      <c r="B46092" t="s">
        <v>91908</v>
      </c>
      <c r="C46092" t="s">
        <v>92051</v>
      </c>
      <c r="D46092" t="s">
        <v>1013</v>
      </c>
      <c r="E46092" s="1">
        <v>43753</v>
      </c>
      <c r="F46092" t="s">
        <v>12</v>
      </c>
      <c r="G46092" t="s">
        <v>140</v>
      </c>
      <c r="H46092">
        <v>586</v>
      </c>
    </row>
    <row r="46093" spans="1:8" x14ac:dyDescent="0.3">
      <c r="A46093" t="s">
        <v>92969</v>
      </c>
      <c r="B46093" t="s">
        <v>92970</v>
      </c>
      <c r="C46093" t="s">
        <v>88052</v>
      </c>
      <c r="D46093" t="s">
        <v>2180</v>
      </c>
      <c r="E46093" s="1">
        <v>43753</v>
      </c>
      <c r="F46093" t="s">
        <v>12</v>
      </c>
      <c r="G46093" t="s">
        <v>140</v>
      </c>
      <c r="H46093">
        <v>820</v>
      </c>
    </row>
    <row r="46094" spans="1:8" x14ac:dyDescent="0.3">
      <c r="A46094" t="s">
        <v>92971</v>
      </c>
      <c r="B46094" t="s">
        <v>92972</v>
      </c>
      <c r="C46094" t="s">
        <v>92937</v>
      </c>
      <c r="D46094" t="s">
        <v>2474</v>
      </c>
      <c r="E46094" s="1">
        <v>43830</v>
      </c>
      <c r="F46094" t="s">
        <v>12</v>
      </c>
      <c r="G46094" t="s">
        <v>140</v>
      </c>
      <c r="H46094" s="2">
        <v>1172</v>
      </c>
    </row>
    <row r="46095" spans="1:8" x14ac:dyDescent="0.3">
      <c r="A46095" t="s">
        <v>92973</v>
      </c>
      <c r="B46095" t="s">
        <v>92974</v>
      </c>
      <c r="C46095" t="s">
        <v>92975</v>
      </c>
      <c r="D46095" t="s">
        <v>20077</v>
      </c>
      <c r="E46095" s="1">
        <v>43734</v>
      </c>
      <c r="F46095" t="s">
        <v>12</v>
      </c>
      <c r="G46095" t="s">
        <v>140</v>
      </c>
      <c r="H46095">
        <v>820</v>
      </c>
    </row>
    <row r="46096" spans="1:8" x14ac:dyDescent="0.3">
      <c r="A46096" t="s">
        <v>92976</v>
      </c>
      <c r="B46096" t="s">
        <v>92062</v>
      </c>
      <c r="C46096" t="s">
        <v>92977</v>
      </c>
      <c r="D46096" t="s">
        <v>499</v>
      </c>
      <c r="E46096" s="1">
        <v>43795</v>
      </c>
      <c r="F46096" t="s">
        <v>12</v>
      </c>
      <c r="G46096" t="s">
        <v>140</v>
      </c>
      <c r="H46096">
        <v>668</v>
      </c>
    </row>
    <row r="46097" spans="1:8" x14ac:dyDescent="0.3">
      <c r="A46097" t="s">
        <v>92978</v>
      </c>
      <c r="B46097" t="s">
        <v>92062</v>
      </c>
      <c r="C46097" t="s">
        <v>92977</v>
      </c>
      <c r="D46097" t="s">
        <v>2136</v>
      </c>
      <c r="E46097" s="1">
        <v>43795</v>
      </c>
      <c r="F46097" t="s">
        <v>12</v>
      </c>
      <c r="G46097" t="s">
        <v>140</v>
      </c>
      <c r="H46097">
        <v>668</v>
      </c>
    </row>
    <row r="46098" spans="1:8" x14ac:dyDescent="0.3">
      <c r="A46098" t="s">
        <v>92979</v>
      </c>
      <c r="B46098" t="s">
        <v>92062</v>
      </c>
      <c r="C46098" t="s">
        <v>92977</v>
      </c>
      <c r="D46098" t="s">
        <v>9139</v>
      </c>
      <c r="E46098" s="1">
        <v>43795</v>
      </c>
      <c r="F46098" t="s">
        <v>12</v>
      </c>
      <c r="G46098" t="s">
        <v>140</v>
      </c>
      <c r="H46098">
        <v>668</v>
      </c>
    </row>
    <row r="46099" spans="1:8" x14ac:dyDescent="0.3">
      <c r="A46099" t="s">
        <v>92980</v>
      </c>
      <c r="B46099" t="s">
        <v>92062</v>
      </c>
      <c r="C46099" t="s">
        <v>92977</v>
      </c>
      <c r="D46099" t="s">
        <v>639</v>
      </c>
      <c r="E46099" s="1">
        <v>43795</v>
      </c>
      <c r="F46099" t="s">
        <v>12</v>
      </c>
      <c r="G46099" t="s">
        <v>140</v>
      </c>
      <c r="H46099">
        <v>668</v>
      </c>
    </row>
    <row r="46100" spans="1:8" x14ac:dyDescent="0.3">
      <c r="A46100" t="s">
        <v>92981</v>
      </c>
      <c r="B46100" t="s">
        <v>92982</v>
      </c>
      <c r="C46100" t="s">
        <v>92503</v>
      </c>
      <c r="D46100" t="s">
        <v>9407</v>
      </c>
      <c r="E46100" s="1">
        <v>43732</v>
      </c>
      <c r="F46100" t="s">
        <v>12</v>
      </c>
      <c r="G46100" t="s">
        <v>140</v>
      </c>
      <c r="H46100">
        <v>820</v>
      </c>
    </row>
    <row r="46101" spans="1:8" x14ac:dyDescent="0.3">
      <c r="A46101" t="s">
        <v>92983</v>
      </c>
      <c r="B46101" t="s">
        <v>92984</v>
      </c>
      <c r="C46101" t="s">
        <v>92985</v>
      </c>
      <c r="D46101" t="s">
        <v>766</v>
      </c>
      <c r="E46101" s="1">
        <v>44147</v>
      </c>
      <c r="F46101" t="s">
        <v>12</v>
      </c>
      <c r="G46101" t="s">
        <v>140</v>
      </c>
      <c r="H46101">
        <v>586</v>
      </c>
    </row>
    <row r="46102" spans="1:8" x14ac:dyDescent="0.3">
      <c r="A46102" t="s">
        <v>92986</v>
      </c>
      <c r="B46102" t="s">
        <v>92592</v>
      </c>
      <c r="C46102" t="s">
        <v>92987</v>
      </c>
      <c r="D46102" t="s">
        <v>480</v>
      </c>
      <c r="E46102" s="1">
        <v>44156</v>
      </c>
      <c r="F46102" t="s">
        <v>12</v>
      </c>
      <c r="G46102" t="s">
        <v>140</v>
      </c>
      <c r="H46102">
        <v>703</v>
      </c>
    </row>
    <row r="46103" spans="1:8" x14ac:dyDescent="0.3">
      <c r="A46103" t="s">
        <v>92988</v>
      </c>
      <c r="B46103" t="s">
        <v>92652</v>
      </c>
      <c r="C46103" t="s">
        <v>92989</v>
      </c>
      <c r="D46103" t="s">
        <v>19703</v>
      </c>
      <c r="E46103" s="1">
        <v>44121</v>
      </c>
      <c r="F46103" t="s">
        <v>12</v>
      </c>
      <c r="G46103" t="s">
        <v>140</v>
      </c>
      <c r="H46103">
        <v>820</v>
      </c>
    </row>
    <row r="46104" spans="1:8" x14ac:dyDescent="0.3">
      <c r="A46104" t="s">
        <v>92990</v>
      </c>
      <c r="B46104" t="s">
        <v>91989</v>
      </c>
      <c r="C46104" t="s">
        <v>91980</v>
      </c>
      <c r="D46104" t="s">
        <v>1731</v>
      </c>
      <c r="E46104" s="1">
        <v>44147</v>
      </c>
      <c r="F46104" t="s">
        <v>12</v>
      </c>
      <c r="G46104" t="s">
        <v>140</v>
      </c>
      <c r="H46104">
        <v>820</v>
      </c>
    </row>
    <row r="46105" spans="1:8" x14ac:dyDescent="0.3">
      <c r="A46105" t="s">
        <v>92991</v>
      </c>
      <c r="B46105" t="s">
        <v>92940</v>
      </c>
      <c r="C46105" t="s">
        <v>91970</v>
      </c>
      <c r="D46105" t="s">
        <v>33811</v>
      </c>
      <c r="E46105" s="1">
        <v>44156</v>
      </c>
      <c r="F46105" t="s">
        <v>12</v>
      </c>
      <c r="G46105" t="s">
        <v>140</v>
      </c>
      <c r="H46105">
        <v>938</v>
      </c>
    </row>
    <row r="46106" spans="1:8" x14ac:dyDescent="0.3">
      <c r="A46106" t="s">
        <v>92992</v>
      </c>
      <c r="B46106" t="s">
        <v>92637</v>
      </c>
      <c r="C46106" t="s">
        <v>92638</v>
      </c>
      <c r="D46106" t="s">
        <v>5863</v>
      </c>
      <c r="E46106" s="1">
        <v>44146</v>
      </c>
      <c r="F46106" t="s">
        <v>12</v>
      </c>
      <c r="G46106" t="s">
        <v>140</v>
      </c>
      <c r="H46106">
        <v>820</v>
      </c>
    </row>
    <row r="46107" spans="1:8" x14ac:dyDescent="0.3">
      <c r="A46107" t="s">
        <v>92993</v>
      </c>
      <c r="B46107" t="s">
        <v>92602</v>
      </c>
      <c r="C46107" t="s">
        <v>92994</v>
      </c>
      <c r="D46107" t="s">
        <v>1491</v>
      </c>
      <c r="E46107" s="1">
        <v>44117</v>
      </c>
      <c r="F46107" t="s">
        <v>12</v>
      </c>
      <c r="G46107" t="s">
        <v>140</v>
      </c>
      <c r="H46107">
        <v>586</v>
      </c>
    </row>
    <row r="46108" spans="1:8" x14ac:dyDescent="0.3">
      <c r="A46108" t="s">
        <v>92995</v>
      </c>
      <c r="B46108" t="s">
        <v>92871</v>
      </c>
      <c r="C46108" t="s">
        <v>84472</v>
      </c>
      <c r="D46108" t="s">
        <v>11736</v>
      </c>
      <c r="E46108" s="1">
        <v>44144</v>
      </c>
      <c r="F46108" t="s">
        <v>12</v>
      </c>
      <c r="G46108" t="s">
        <v>140</v>
      </c>
      <c r="H46108">
        <v>585</v>
      </c>
    </row>
    <row r="46109" spans="1:8" x14ac:dyDescent="0.3">
      <c r="A46109" t="s">
        <v>92996</v>
      </c>
      <c r="B46109" t="s">
        <v>92784</v>
      </c>
      <c r="C46109" t="s">
        <v>92785</v>
      </c>
      <c r="D46109" t="s">
        <v>1787</v>
      </c>
      <c r="E46109" s="1">
        <v>44159</v>
      </c>
      <c r="F46109" t="s">
        <v>12</v>
      </c>
      <c r="G46109" t="s">
        <v>140</v>
      </c>
      <c r="H46109">
        <v>585</v>
      </c>
    </row>
    <row r="46110" spans="1:8" x14ac:dyDescent="0.3">
      <c r="A46110" t="s">
        <v>92997</v>
      </c>
      <c r="B46110" t="s">
        <v>92998</v>
      </c>
      <c r="C46110" t="s">
        <v>5653</v>
      </c>
      <c r="D46110" t="s">
        <v>5251</v>
      </c>
      <c r="E46110" s="1">
        <v>44152</v>
      </c>
      <c r="F46110" t="s">
        <v>12</v>
      </c>
      <c r="G46110" t="s">
        <v>140</v>
      </c>
      <c r="H46110">
        <v>585</v>
      </c>
    </row>
    <row r="46111" spans="1:8" x14ac:dyDescent="0.3">
      <c r="A46111" t="s">
        <v>92999</v>
      </c>
      <c r="B46111" t="s">
        <v>93000</v>
      </c>
      <c r="C46111" t="s">
        <v>93001</v>
      </c>
      <c r="D46111" t="s">
        <v>257</v>
      </c>
      <c r="E46111" s="1">
        <v>44145</v>
      </c>
      <c r="F46111" t="s">
        <v>12</v>
      </c>
      <c r="G46111" t="s">
        <v>140</v>
      </c>
      <c r="H46111">
        <v>585</v>
      </c>
    </row>
    <row r="46112" spans="1:8" x14ac:dyDescent="0.3">
      <c r="A46112" t="s">
        <v>93002</v>
      </c>
      <c r="B46112" t="s">
        <v>92946</v>
      </c>
      <c r="C46112" t="s">
        <v>93003</v>
      </c>
      <c r="D46112" t="s">
        <v>429</v>
      </c>
      <c r="E46112" s="1">
        <v>44138</v>
      </c>
      <c r="F46112" t="s">
        <v>12</v>
      </c>
      <c r="G46112" t="s">
        <v>140</v>
      </c>
      <c r="H46112">
        <v>585</v>
      </c>
    </row>
    <row r="46113" spans="1:8" x14ac:dyDescent="0.3">
      <c r="A46113" t="s">
        <v>93004</v>
      </c>
      <c r="B46113" t="s">
        <v>93005</v>
      </c>
      <c r="C46113" t="s">
        <v>92785</v>
      </c>
      <c r="D46113" t="s">
        <v>458</v>
      </c>
      <c r="E46113" s="1">
        <v>44124</v>
      </c>
      <c r="F46113" t="s">
        <v>12</v>
      </c>
      <c r="G46113" t="s">
        <v>140</v>
      </c>
      <c r="H46113">
        <v>585</v>
      </c>
    </row>
    <row r="46114" spans="1:8" x14ac:dyDescent="0.3">
      <c r="A46114" t="s">
        <v>93006</v>
      </c>
      <c r="B46114" t="s">
        <v>92887</v>
      </c>
      <c r="C46114" t="s">
        <v>84472</v>
      </c>
      <c r="D46114" t="s">
        <v>2474</v>
      </c>
      <c r="E46114" s="1">
        <v>44117</v>
      </c>
      <c r="F46114" t="s">
        <v>12</v>
      </c>
      <c r="G46114" t="s">
        <v>140</v>
      </c>
      <c r="H46114">
        <v>702</v>
      </c>
    </row>
    <row r="46115" spans="1:8" x14ac:dyDescent="0.3">
      <c r="A46115" t="s">
        <v>93007</v>
      </c>
      <c r="B46115" t="s">
        <v>92791</v>
      </c>
      <c r="C46115" t="s">
        <v>92036</v>
      </c>
      <c r="D46115" t="s">
        <v>21208</v>
      </c>
      <c r="E46115" s="1">
        <v>44145</v>
      </c>
      <c r="F46115" t="s">
        <v>12</v>
      </c>
      <c r="G46115" t="s">
        <v>140</v>
      </c>
      <c r="H46115">
        <v>820</v>
      </c>
    </row>
    <row r="46116" spans="1:8" x14ac:dyDescent="0.3">
      <c r="A46116" t="s">
        <v>93008</v>
      </c>
      <c r="B46116" t="s">
        <v>92079</v>
      </c>
      <c r="C46116" t="s">
        <v>93009</v>
      </c>
      <c r="D46116" t="s">
        <v>12073</v>
      </c>
      <c r="E46116" s="1">
        <v>44145</v>
      </c>
      <c r="F46116" t="s">
        <v>12</v>
      </c>
      <c r="G46116" t="s">
        <v>140</v>
      </c>
      <c r="H46116">
        <v>820</v>
      </c>
    </row>
    <row r="46117" spans="1:8" x14ac:dyDescent="0.3">
      <c r="A46117" t="s">
        <v>93010</v>
      </c>
      <c r="B46117" t="s">
        <v>92468</v>
      </c>
      <c r="C46117" t="s">
        <v>92442</v>
      </c>
      <c r="D46117" t="s">
        <v>15294</v>
      </c>
      <c r="E46117" s="1">
        <v>44145</v>
      </c>
      <c r="F46117" t="s">
        <v>12</v>
      </c>
      <c r="G46117" t="s">
        <v>140</v>
      </c>
      <c r="H46117">
        <v>702</v>
      </c>
    </row>
    <row r="46118" spans="1:8" x14ac:dyDescent="0.3">
      <c r="A46118" t="s">
        <v>93011</v>
      </c>
      <c r="B46118" t="s">
        <v>92079</v>
      </c>
      <c r="C46118" t="s">
        <v>93009</v>
      </c>
      <c r="D46118" t="s">
        <v>11413</v>
      </c>
      <c r="E46118" s="1">
        <v>44145</v>
      </c>
      <c r="F46118" t="s">
        <v>12</v>
      </c>
      <c r="G46118" t="s">
        <v>140</v>
      </c>
      <c r="H46118">
        <v>820</v>
      </c>
    </row>
    <row r="46119" spans="1:8" x14ac:dyDescent="0.3">
      <c r="A46119" t="s">
        <v>93012</v>
      </c>
      <c r="B46119" t="s">
        <v>92466</v>
      </c>
      <c r="C46119" t="s">
        <v>92427</v>
      </c>
      <c r="D46119" t="s">
        <v>1003</v>
      </c>
      <c r="E46119" s="1">
        <v>44141</v>
      </c>
      <c r="F46119" t="s">
        <v>12</v>
      </c>
      <c r="G46119" t="s">
        <v>140</v>
      </c>
      <c r="H46119">
        <v>773</v>
      </c>
    </row>
    <row r="46120" spans="1:8" x14ac:dyDescent="0.3">
      <c r="A46120" t="s">
        <v>93013</v>
      </c>
      <c r="B46120" t="s">
        <v>92681</v>
      </c>
      <c r="C46120" t="s">
        <v>92011</v>
      </c>
      <c r="D46120" t="s">
        <v>20591</v>
      </c>
      <c r="E46120" s="1">
        <v>44141</v>
      </c>
      <c r="F46120" t="s">
        <v>12</v>
      </c>
      <c r="G46120" t="s">
        <v>140</v>
      </c>
      <c r="H46120">
        <v>820</v>
      </c>
    </row>
    <row r="46121" spans="1:8" x14ac:dyDescent="0.3">
      <c r="A46121" t="s">
        <v>93014</v>
      </c>
      <c r="B46121" t="s">
        <v>92610</v>
      </c>
      <c r="C46121" t="s">
        <v>92442</v>
      </c>
      <c r="D46121" t="s">
        <v>5011</v>
      </c>
      <c r="E46121" s="1">
        <v>44160</v>
      </c>
      <c r="F46121" t="s">
        <v>12</v>
      </c>
      <c r="G46121" t="s">
        <v>140</v>
      </c>
      <c r="H46121">
        <v>702</v>
      </c>
    </row>
    <row r="46122" spans="1:8" x14ac:dyDescent="0.3">
      <c r="A46122" t="s">
        <v>93015</v>
      </c>
      <c r="B46122" t="s">
        <v>92276</v>
      </c>
      <c r="C46122" t="s">
        <v>88501</v>
      </c>
      <c r="D46122" t="s">
        <v>289</v>
      </c>
      <c r="E46122" s="1">
        <v>44131</v>
      </c>
      <c r="F46122" t="s">
        <v>12</v>
      </c>
      <c r="G46122" t="s">
        <v>140</v>
      </c>
      <c r="H46122">
        <v>820</v>
      </c>
    </row>
    <row r="46123" spans="1:8" x14ac:dyDescent="0.3">
      <c r="A46123" t="s">
        <v>93016</v>
      </c>
      <c r="B46123" t="s">
        <v>92970</v>
      </c>
      <c r="C46123" t="s">
        <v>51635</v>
      </c>
      <c r="D46123" t="s">
        <v>193</v>
      </c>
      <c r="E46123" s="1">
        <v>44103</v>
      </c>
      <c r="F46123" t="s">
        <v>12</v>
      </c>
      <c r="G46123" t="s">
        <v>140</v>
      </c>
      <c r="H46123">
        <v>703</v>
      </c>
    </row>
    <row r="46124" spans="1:8" x14ac:dyDescent="0.3">
      <c r="A46124" t="s">
        <v>93017</v>
      </c>
      <c r="B46124" t="s">
        <v>32746</v>
      </c>
      <c r="C46124" t="s">
        <v>7322</v>
      </c>
      <c r="D46124" t="s">
        <v>1372</v>
      </c>
      <c r="E46124" s="1">
        <v>44095</v>
      </c>
      <c r="F46124" t="s">
        <v>12</v>
      </c>
      <c r="G46124" t="s">
        <v>140</v>
      </c>
      <c r="H46124">
        <v>569</v>
      </c>
    </row>
    <row r="46125" spans="1:8" x14ac:dyDescent="0.3">
      <c r="A46125" t="s">
        <v>93018</v>
      </c>
      <c r="B46125" t="s">
        <v>93019</v>
      </c>
      <c r="C46125" t="s">
        <v>93020</v>
      </c>
      <c r="D46125" t="s">
        <v>21024</v>
      </c>
      <c r="E46125" s="1">
        <v>44068</v>
      </c>
      <c r="F46125" t="s">
        <v>12</v>
      </c>
      <c r="G46125" t="s">
        <v>140</v>
      </c>
      <c r="H46125">
        <v>938</v>
      </c>
    </row>
    <row r="46126" spans="1:8" x14ac:dyDescent="0.3">
      <c r="A46126" t="s">
        <v>93021</v>
      </c>
      <c r="B46126" t="s">
        <v>92771</v>
      </c>
      <c r="C46126" t="s">
        <v>93022</v>
      </c>
      <c r="D46126" t="s">
        <v>830</v>
      </c>
      <c r="E46126" s="1">
        <v>44078</v>
      </c>
      <c r="F46126" t="s">
        <v>12</v>
      </c>
      <c r="G46126" t="s">
        <v>140</v>
      </c>
      <c r="H46126">
        <v>227</v>
      </c>
    </row>
    <row r="46127" spans="1:8" x14ac:dyDescent="0.3">
      <c r="A46127" t="s">
        <v>93023</v>
      </c>
      <c r="B46127" t="s">
        <v>93024</v>
      </c>
      <c r="C46127" t="s">
        <v>93025</v>
      </c>
      <c r="D46127" t="s">
        <v>151</v>
      </c>
      <c r="E46127" s="1">
        <v>44055</v>
      </c>
      <c r="F46127" t="s">
        <v>12</v>
      </c>
      <c r="G46127" t="s">
        <v>140</v>
      </c>
      <c r="H46127">
        <v>703</v>
      </c>
    </row>
    <row r="46128" spans="1:8" x14ac:dyDescent="0.3">
      <c r="A46128" t="s">
        <v>93026</v>
      </c>
      <c r="B46128" t="s">
        <v>93027</v>
      </c>
      <c r="C46128" t="s">
        <v>7017</v>
      </c>
      <c r="D46128" t="s">
        <v>602</v>
      </c>
      <c r="E46128" s="1">
        <v>44048</v>
      </c>
      <c r="F46128" t="s">
        <v>12</v>
      </c>
      <c r="G46128" t="s">
        <v>140</v>
      </c>
      <c r="H46128">
        <v>210</v>
      </c>
    </row>
    <row r="46129" spans="1:8" x14ac:dyDescent="0.3">
      <c r="A46129" t="s">
        <v>93028</v>
      </c>
      <c r="B46129" t="s">
        <v>93029</v>
      </c>
      <c r="C46129" t="s">
        <v>93030</v>
      </c>
      <c r="D46129" t="s">
        <v>19695</v>
      </c>
      <c r="E46129" s="1">
        <v>44042</v>
      </c>
      <c r="F46129" t="s">
        <v>12</v>
      </c>
      <c r="G46129" t="s">
        <v>140</v>
      </c>
      <c r="H46129">
        <v>721</v>
      </c>
    </row>
    <row r="46130" spans="1:8" x14ac:dyDescent="0.3">
      <c r="A46130" t="s">
        <v>93031</v>
      </c>
      <c r="B46130" t="s">
        <v>93032</v>
      </c>
      <c r="C46130" t="s">
        <v>92470</v>
      </c>
      <c r="D46130" t="s">
        <v>2382</v>
      </c>
      <c r="E46130" s="1">
        <v>44040</v>
      </c>
      <c r="F46130" t="s">
        <v>12</v>
      </c>
      <c r="G46130" t="s">
        <v>140</v>
      </c>
      <c r="H46130">
        <v>702</v>
      </c>
    </row>
    <row r="46131" spans="1:8" x14ac:dyDescent="0.3">
      <c r="A46131" t="s">
        <v>93033</v>
      </c>
      <c r="B46131" t="s">
        <v>92946</v>
      </c>
      <c r="C46131" t="s">
        <v>92058</v>
      </c>
      <c r="D46131" t="s">
        <v>1179</v>
      </c>
      <c r="E46131" s="1">
        <v>44089</v>
      </c>
      <c r="F46131" t="s">
        <v>12</v>
      </c>
      <c r="G46131" t="s">
        <v>140</v>
      </c>
      <c r="H46131">
        <v>585</v>
      </c>
    </row>
    <row r="46132" spans="1:8" x14ac:dyDescent="0.3">
      <c r="A46132" t="s">
        <v>93034</v>
      </c>
      <c r="B46132" t="s">
        <v>93035</v>
      </c>
      <c r="C46132" t="s">
        <v>92051</v>
      </c>
      <c r="D46132" t="s">
        <v>442</v>
      </c>
      <c r="E46132" s="1">
        <v>44033</v>
      </c>
      <c r="F46132" t="s">
        <v>12</v>
      </c>
      <c r="G46132" t="s">
        <v>140</v>
      </c>
      <c r="H46132">
        <v>586</v>
      </c>
    </row>
    <row r="46133" spans="1:8" x14ac:dyDescent="0.3">
      <c r="A46133" t="s">
        <v>93036</v>
      </c>
      <c r="B46133" t="s">
        <v>93037</v>
      </c>
      <c r="C46133" t="s">
        <v>93038</v>
      </c>
      <c r="D46133" t="s">
        <v>3534</v>
      </c>
      <c r="E46133" s="1">
        <v>44012</v>
      </c>
      <c r="F46133" t="s">
        <v>12</v>
      </c>
      <c r="G46133" t="s">
        <v>140</v>
      </c>
      <c r="H46133">
        <v>820</v>
      </c>
    </row>
    <row r="46134" spans="1:8" x14ac:dyDescent="0.3">
      <c r="A46134" t="s">
        <v>93039</v>
      </c>
      <c r="B46134" t="s">
        <v>91908</v>
      </c>
      <c r="C46134" t="s">
        <v>92412</v>
      </c>
      <c r="D46134" t="s">
        <v>742</v>
      </c>
      <c r="E46134" s="1">
        <v>43991</v>
      </c>
      <c r="F46134" t="s">
        <v>12</v>
      </c>
      <c r="G46134" t="s">
        <v>140</v>
      </c>
      <c r="H46134">
        <v>668</v>
      </c>
    </row>
    <row r="46135" spans="1:8" x14ac:dyDescent="0.3">
      <c r="A46135" t="s">
        <v>93040</v>
      </c>
      <c r="B46135" t="s">
        <v>91908</v>
      </c>
      <c r="C46135" t="s">
        <v>92412</v>
      </c>
      <c r="D46135" t="s">
        <v>217</v>
      </c>
      <c r="E46135" s="1">
        <v>43991</v>
      </c>
      <c r="F46135" t="s">
        <v>12</v>
      </c>
      <c r="G46135" t="s">
        <v>140</v>
      </c>
      <c r="H46135">
        <v>668</v>
      </c>
    </row>
    <row r="46136" spans="1:8" x14ac:dyDescent="0.3">
      <c r="A46136" t="s">
        <v>93041</v>
      </c>
      <c r="B46136" t="s">
        <v>91908</v>
      </c>
      <c r="C46136" t="s">
        <v>92412</v>
      </c>
      <c r="D46136" t="s">
        <v>1689</v>
      </c>
      <c r="E46136" s="1">
        <v>43991</v>
      </c>
      <c r="F46136" t="s">
        <v>12</v>
      </c>
      <c r="G46136" t="s">
        <v>140</v>
      </c>
      <c r="H46136">
        <v>668</v>
      </c>
    </row>
    <row r="46137" spans="1:8" x14ac:dyDescent="0.3">
      <c r="A46137" t="s">
        <v>93042</v>
      </c>
      <c r="B46137" t="s">
        <v>91908</v>
      </c>
      <c r="C46137" t="s">
        <v>92412</v>
      </c>
      <c r="D46137" t="s">
        <v>10813</v>
      </c>
      <c r="E46137" s="1">
        <v>43991</v>
      </c>
      <c r="F46137" t="s">
        <v>12</v>
      </c>
      <c r="G46137" t="s">
        <v>140</v>
      </c>
      <c r="H46137">
        <v>668</v>
      </c>
    </row>
    <row r="46138" spans="1:8" x14ac:dyDescent="0.3">
      <c r="A46138" t="s">
        <v>93043</v>
      </c>
      <c r="B46138" t="s">
        <v>91908</v>
      </c>
      <c r="C46138" t="s">
        <v>92412</v>
      </c>
      <c r="D46138" t="s">
        <v>3927</v>
      </c>
      <c r="E46138" s="1">
        <v>43991</v>
      </c>
      <c r="F46138" t="s">
        <v>12</v>
      </c>
      <c r="G46138" t="s">
        <v>140</v>
      </c>
      <c r="H46138">
        <v>668</v>
      </c>
    </row>
    <row r="46139" spans="1:8" x14ac:dyDescent="0.3">
      <c r="A46139" t="s">
        <v>93044</v>
      </c>
      <c r="B46139" t="s">
        <v>91976</v>
      </c>
      <c r="C46139" t="s">
        <v>11246</v>
      </c>
      <c r="D46139" t="s">
        <v>2983</v>
      </c>
      <c r="E46139" s="1">
        <v>44012</v>
      </c>
      <c r="F46139" t="s">
        <v>12</v>
      </c>
      <c r="G46139" t="s">
        <v>140</v>
      </c>
      <c r="H46139">
        <v>703</v>
      </c>
    </row>
    <row r="46140" spans="1:8" x14ac:dyDescent="0.3">
      <c r="A46140" t="s">
        <v>93045</v>
      </c>
      <c r="B46140" t="s">
        <v>91895</v>
      </c>
      <c r="C46140" t="s">
        <v>92051</v>
      </c>
      <c r="D46140" t="s">
        <v>124</v>
      </c>
      <c r="E46140" s="1">
        <v>44005</v>
      </c>
      <c r="F46140" t="s">
        <v>12</v>
      </c>
      <c r="G46140" t="s">
        <v>140</v>
      </c>
      <c r="H46140">
        <v>351</v>
      </c>
    </row>
    <row r="46141" spans="1:8" x14ac:dyDescent="0.3">
      <c r="A46141" t="s">
        <v>93046</v>
      </c>
      <c r="B46141" t="s">
        <v>92411</v>
      </c>
      <c r="C46141" t="s">
        <v>93047</v>
      </c>
      <c r="D46141" t="s">
        <v>17073</v>
      </c>
      <c r="E46141" s="1">
        <v>43998</v>
      </c>
      <c r="F46141" t="s">
        <v>12</v>
      </c>
      <c r="G46141" t="s">
        <v>140</v>
      </c>
      <c r="H46141">
        <v>586</v>
      </c>
    </row>
    <row r="46142" spans="1:8" x14ac:dyDescent="0.3">
      <c r="A46142" t="s">
        <v>93048</v>
      </c>
      <c r="B46142" t="s">
        <v>93049</v>
      </c>
      <c r="C46142" t="s">
        <v>91873</v>
      </c>
      <c r="D46142" t="s">
        <v>2983</v>
      </c>
      <c r="E46142" s="1">
        <v>43984</v>
      </c>
      <c r="F46142" t="s">
        <v>12</v>
      </c>
      <c r="G46142" t="s">
        <v>140</v>
      </c>
      <c r="H46142">
        <v>703</v>
      </c>
    </row>
    <row r="46143" spans="1:8" x14ac:dyDescent="0.3">
      <c r="A46143" t="s">
        <v>93050</v>
      </c>
      <c r="B46143" t="s">
        <v>92394</v>
      </c>
      <c r="C46143" t="s">
        <v>93051</v>
      </c>
      <c r="D46143" t="s">
        <v>1978</v>
      </c>
      <c r="E46143" s="1">
        <v>43980</v>
      </c>
      <c r="F46143" t="s">
        <v>12</v>
      </c>
      <c r="G46143" t="s">
        <v>140</v>
      </c>
      <c r="H46143">
        <v>703</v>
      </c>
    </row>
    <row r="46144" spans="1:8" x14ac:dyDescent="0.3">
      <c r="A46144" t="s">
        <v>93052</v>
      </c>
      <c r="B46144" t="s">
        <v>93035</v>
      </c>
      <c r="C46144" t="s">
        <v>92051</v>
      </c>
      <c r="D46144" t="s">
        <v>364</v>
      </c>
      <c r="E46144" s="1">
        <v>43998</v>
      </c>
      <c r="F46144" t="s">
        <v>12</v>
      </c>
      <c r="G46144" t="s">
        <v>140</v>
      </c>
      <c r="H46144">
        <v>469</v>
      </c>
    </row>
    <row r="46145" spans="1:8" x14ac:dyDescent="0.3">
      <c r="A46145" t="s">
        <v>93053</v>
      </c>
      <c r="B46145" t="s">
        <v>93054</v>
      </c>
      <c r="C46145" t="s">
        <v>93055</v>
      </c>
      <c r="D46145" t="s">
        <v>2594</v>
      </c>
      <c r="E46145" s="1">
        <v>43986</v>
      </c>
      <c r="F46145" t="s">
        <v>249</v>
      </c>
      <c r="G46145" t="s">
        <v>140</v>
      </c>
      <c r="H46145">
        <v>729</v>
      </c>
    </row>
    <row r="46146" spans="1:8" x14ac:dyDescent="0.3">
      <c r="A46146" t="s">
        <v>93056</v>
      </c>
      <c r="B46146" t="s">
        <v>92128</v>
      </c>
      <c r="C46146" t="s">
        <v>93051</v>
      </c>
      <c r="D46146" t="s">
        <v>20094</v>
      </c>
      <c r="E46146" s="1">
        <v>43977</v>
      </c>
      <c r="F46146" t="s">
        <v>12</v>
      </c>
      <c r="G46146" t="s">
        <v>140</v>
      </c>
      <c r="H46146">
        <v>938</v>
      </c>
    </row>
    <row r="46147" spans="1:8" x14ac:dyDescent="0.3">
      <c r="A46147" t="s">
        <v>93057</v>
      </c>
      <c r="B46147" t="s">
        <v>93058</v>
      </c>
      <c r="C46147" t="s">
        <v>93059</v>
      </c>
      <c r="D46147" t="s">
        <v>4424</v>
      </c>
      <c r="E46147" s="1">
        <v>43978</v>
      </c>
      <c r="F46147" t="s">
        <v>12</v>
      </c>
      <c r="G46147" t="s">
        <v>140</v>
      </c>
      <c r="H46147">
        <v>703</v>
      </c>
    </row>
    <row r="46148" spans="1:8" x14ac:dyDescent="0.3">
      <c r="A46148" t="s">
        <v>93060</v>
      </c>
      <c r="B46148" t="s">
        <v>93061</v>
      </c>
      <c r="C46148" t="s">
        <v>93062</v>
      </c>
      <c r="D46148" t="s">
        <v>7700</v>
      </c>
      <c r="E46148" s="1">
        <v>43969</v>
      </c>
      <c r="F46148" t="s">
        <v>12</v>
      </c>
      <c r="G46148" t="s">
        <v>140</v>
      </c>
      <c r="H46148">
        <v>820</v>
      </c>
    </row>
    <row r="46149" spans="1:8" x14ac:dyDescent="0.3">
      <c r="A46149" t="s">
        <v>93063</v>
      </c>
      <c r="B46149" t="s">
        <v>93064</v>
      </c>
      <c r="C46149" t="s">
        <v>93065</v>
      </c>
      <c r="D46149" t="s">
        <v>16317</v>
      </c>
      <c r="E46149" s="1">
        <v>43970</v>
      </c>
      <c r="F46149" t="s">
        <v>12</v>
      </c>
      <c r="G46149" t="s">
        <v>140</v>
      </c>
      <c r="H46149">
        <v>836</v>
      </c>
    </row>
    <row r="46150" spans="1:8" x14ac:dyDescent="0.3">
      <c r="A46150" t="s">
        <v>93066</v>
      </c>
      <c r="B46150" t="s">
        <v>23928</v>
      </c>
      <c r="C46150" t="s">
        <v>40457</v>
      </c>
      <c r="D46150" t="s">
        <v>1397</v>
      </c>
      <c r="E46150" s="1">
        <v>43970</v>
      </c>
      <c r="F46150" t="s">
        <v>12</v>
      </c>
      <c r="G46150" t="s">
        <v>140</v>
      </c>
      <c r="H46150">
        <v>469</v>
      </c>
    </row>
    <row r="46151" spans="1:8" x14ac:dyDescent="0.3">
      <c r="A46151" t="s">
        <v>93067</v>
      </c>
      <c r="B46151" t="s">
        <v>92946</v>
      </c>
      <c r="C46151" t="s">
        <v>92947</v>
      </c>
      <c r="D46151" t="s">
        <v>961</v>
      </c>
      <c r="E46151" s="1">
        <v>44061</v>
      </c>
      <c r="F46151" t="s">
        <v>12</v>
      </c>
      <c r="G46151" t="s">
        <v>140</v>
      </c>
      <c r="H46151">
        <v>468</v>
      </c>
    </row>
    <row r="46152" spans="1:8" x14ac:dyDescent="0.3">
      <c r="A46152" t="s">
        <v>93068</v>
      </c>
      <c r="B46152" t="s">
        <v>91846</v>
      </c>
      <c r="C46152" t="s">
        <v>93069</v>
      </c>
      <c r="D46152" t="s">
        <v>729</v>
      </c>
      <c r="E46152" s="1">
        <v>43977</v>
      </c>
      <c r="F46152" t="s">
        <v>12</v>
      </c>
      <c r="G46152" t="s">
        <v>140</v>
      </c>
      <c r="H46152">
        <v>351</v>
      </c>
    </row>
    <row r="46153" spans="1:8" x14ac:dyDescent="0.3">
      <c r="A46153" t="s">
        <v>53622</v>
      </c>
      <c r="B46153" t="s">
        <v>70439</v>
      </c>
      <c r="C46153" t="s">
        <v>11251</v>
      </c>
      <c r="D46153" t="s">
        <v>947</v>
      </c>
      <c r="E46153" s="1">
        <v>44105</v>
      </c>
      <c r="F46153" t="s">
        <v>12</v>
      </c>
      <c r="G46153" t="s">
        <v>140</v>
      </c>
      <c r="H46153" s="2">
        <v>1008</v>
      </c>
    </row>
    <row r="46154" spans="1:8" x14ac:dyDescent="0.3">
      <c r="A46154" t="s">
        <v>93070</v>
      </c>
      <c r="B46154" t="s">
        <v>91846</v>
      </c>
      <c r="C46154" t="s">
        <v>91841</v>
      </c>
      <c r="D46154" t="s">
        <v>515</v>
      </c>
      <c r="E46154" s="1">
        <v>43952</v>
      </c>
      <c r="F46154" t="s">
        <v>12</v>
      </c>
      <c r="G46154" t="s">
        <v>140</v>
      </c>
      <c r="H46154">
        <v>233</v>
      </c>
    </row>
    <row r="46155" spans="1:8" x14ac:dyDescent="0.3">
      <c r="A46155" t="s">
        <v>93071</v>
      </c>
      <c r="B46155" t="s">
        <v>91895</v>
      </c>
      <c r="C46155" t="s">
        <v>92051</v>
      </c>
      <c r="D46155" t="s">
        <v>1134</v>
      </c>
      <c r="E46155" s="1">
        <v>43970</v>
      </c>
      <c r="F46155" t="s">
        <v>12</v>
      </c>
      <c r="G46155" t="s">
        <v>140</v>
      </c>
      <c r="H46155">
        <v>586</v>
      </c>
    </row>
    <row r="46156" spans="1:8" x14ac:dyDescent="0.3">
      <c r="A46156" t="s">
        <v>93072</v>
      </c>
      <c r="B46156" t="s">
        <v>92260</v>
      </c>
      <c r="C46156" t="s">
        <v>12144</v>
      </c>
      <c r="D46156" t="s">
        <v>11910</v>
      </c>
      <c r="E46156" s="1">
        <v>43977</v>
      </c>
      <c r="F46156" t="s">
        <v>12</v>
      </c>
      <c r="G46156" t="s">
        <v>140</v>
      </c>
      <c r="H46156">
        <v>820</v>
      </c>
    </row>
    <row r="46157" spans="1:8" x14ac:dyDescent="0.3">
      <c r="A46157" t="s">
        <v>93073</v>
      </c>
      <c r="B46157" t="s">
        <v>92943</v>
      </c>
      <c r="C46157" t="s">
        <v>5408</v>
      </c>
      <c r="D46157" t="s">
        <v>3274</v>
      </c>
      <c r="E46157" s="1">
        <v>44012</v>
      </c>
      <c r="F46157" t="s">
        <v>12</v>
      </c>
      <c r="G46157" t="s">
        <v>140</v>
      </c>
      <c r="H46157">
        <v>820</v>
      </c>
    </row>
    <row r="46158" spans="1:8" x14ac:dyDescent="0.3">
      <c r="A46158" t="s">
        <v>93074</v>
      </c>
      <c r="B46158" t="s">
        <v>93075</v>
      </c>
      <c r="C46158" t="s">
        <v>93076</v>
      </c>
      <c r="D46158" t="s">
        <v>25624</v>
      </c>
      <c r="E46158" s="1">
        <v>43949</v>
      </c>
      <c r="F46158" t="s">
        <v>12</v>
      </c>
      <c r="G46158" t="s">
        <v>140</v>
      </c>
      <c r="H46158">
        <v>938</v>
      </c>
    </row>
    <row r="46159" spans="1:8" x14ac:dyDescent="0.3">
      <c r="A46159" t="s">
        <v>93077</v>
      </c>
      <c r="B46159" t="s">
        <v>92282</v>
      </c>
      <c r="C46159" t="s">
        <v>26269</v>
      </c>
      <c r="D46159" t="s">
        <v>13278</v>
      </c>
      <c r="E46159" s="1">
        <v>43949</v>
      </c>
      <c r="F46159" t="s">
        <v>12</v>
      </c>
      <c r="G46159" t="s">
        <v>140</v>
      </c>
      <c r="H46159">
        <v>586</v>
      </c>
    </row>
    <row r="46160" spans="1:8" x14ac:dyDescent="0.3">
      <c r="A46160" t="s">
        <v>93078</v>
      </c>
      <c r="B46160" t="s">
        <v>91935</v>
      </c>
      <c r="C46160" t="s">
        <v>91936</v>
      </c>
      <c r="D46160" t="s">
        <v>2418</v>
      </c>
      <c r="E46160" s="1">
        <v>43956</v>
      </c>
      <c r="F46160" t="s">
        <v>12</v>
      </c>
      <c r="G46160" t="s">
        <v>140</v>
      </c>
      <c r="H46160">
        <v>586</v>
      </c>
    </row>
    <row r="46161" spans="1:8" x14ac:dyDescent="0.3">
      <c r="A46161" t="s">
        <v>91910</v>
      </c>
      <c r="B46161" t="s">
        <v>92211</v>
      </c>
      <c r="C46161" t="s">
        <v>92503</v>
      </c>
      <c r="D46161" t="s">
        <v>1171</v>
      </c>
      <c r="E46161" s="1">
        <v>43935</v>
      </c>
      <c r="F46161" t="s">
        <v>12</v>
      </c>
      <c r="G46161" t="s">
        <v>140</v>
      </c>
      <c r="H46161">
        <v>773</v>
      </c>
    </row>
    <row r="46162" spans="1:8" x14ac:dyDescent="0.3">
      <c r="A46162" t="s">
        <v>93079</v>
      </c>
      <c r="B46162" t="s">
        <v>92610</v>
      </c>
      <c r="C46162" t="s">
        <v>92442</v>
      </c>
      <c r="D46162" t="s">
        <v>4552</v>
      </c>
      <c r="E46162" s="1">
        <v>43935</v>
      </c>
      <c r="F46162" t="s">
        <v>12</v>
      </c>
      <c r="G46162" t="s">
        <v>140</v>
      </c>
      <c r="H46162">
        <v>702</v>
      </c>
    </row>
    <row r="46163" spans="1:8" x14ac:dyDescent="0.3">
      <c r="A46163" t="s">
        <v>93080</v>
      </c>
      <c r="B46163" t="s">
        <v>92789</v>
      </c>
      <c r="C46163" t="s">
        <v>92442</v>
      </c>
      <c r="D46163" t="s">
        <v>1541</v>
      </c>
      <c r="E46163" s="1">
        <v>43935</v>
      </c>
      <c r="F46163" t="s">
        <v>12</v>
      </c>
      <c r="G46163" t="s">
        <v>140</v>
      </c>
      <c r="H46163">
        <v>820</v>
      </c>
    </row>
    <row r="46164" spans="1:8" x14ac:dyDescent="0.3">
      <c r="A46164" t="s">
        <v>93081</v>
      </c>
      <c r="B46164" t="s">
        <v>93082</v>
      </c>
      <c r="C46164" t="s">
        <v>6335</v>
      </c>
      <c r="D46164" t="s">
        <v>2518</v>
      </c>
      <c r="E46164" s="1">
        <v>44047</v>
      </c>
      <c r="F46164" t="s">
        <v>12</v>
      </c>
      <c r="G46164" t="s">
        <v>140</v>
      </c>
      <c r="H46164">
        <v>702</v>
      </c>
    </row>
    <row r="46165" spans="1:8" x14ac:dyDescent="0.3">
      <c r="A46165" t="s">
        <v>93083</v>
      </c>
      <c r="B46165" t="s">
        <v>92542</v>
      </c>
      <c r="C46165" t="s">
        <v>92442</v>
      </c>
      <c r="D46165" t="s">
        <v>5566</v>
      </c>
      <c r="E46165" s="1">
        <v>43942</v>
      </c>
      <c r="F46165" t="s">
        <v>12</v>
      </c>
      <c r="G46165" t="s">
        <v>140</v>
      </c>
      <c r="H46165">
        <v>702</v>
      </c>
    </row>
    <row r="46166" spans="1:8" x14ac:dyDescent="0.3">
      <c r="A46166" t="s">
        <v>93084</v>
      </c>
      <c r="B46166" t="s">
        <v>92998</v>
      </c>
      <c r="C46166" t="s">
        <v>5653</v>
      </c>
      <c r="D46166" t="s">
        <v>1051</v>
      </c>
      <c r="E46166" s="1">
        <v>44054</v>
      </c>
      <c r="F46166" t="s">
        <v>12</v>
      </c>
      <c r="G46166" t="s">
        <v>140</v>
      </c>
      <c r="H46166">
        <v>585</v>
      </c>
    </row>
    <row r="46167" spans="1:8" x14ac:dyDescent="0.3">
      <c r="A46167" t="s">
        <v>93085</v>
      </c>
      <c r="B46167" t="s">
        <v>92998</v>
      </c>
      <c r="C46167" t="s">
        <v>92831</v>
      </c>
      <c r="D46167" t="s">
        <v>1564</v>
      </c>
      <c r="E46167" s="1">
        <v>44019</v>
      </c>
      <c r="F46167" t="s">
        <v>12</v>
      </c>
      <c r="G46167" t="s">
        <v>140</v>
      </c>
      <c r="H46167">
        <v>702</v>
      </c>
    </row>
    <row r="46168" spans="1:8" x14ac:dyDescent="0.3">
      <c r="A46168" t="s">
        <v>16128</v>
      </c>
      <c r="B46168" t="s">
        <v>92112</v>
      </c>
      <c r="C46168" t="s">
        <v>93086</v>
      </c>
      <c r="D46168" t="s">
        <v>19254</v>
      </c>
      <c r="E46168" s="1">
        <v>43949</v>
      </c>
      <c r="F46168" t="s">
        <v>12</v>
      </c>
      <c r="G46168" t="s">
        <v>140</v>
      </c>
      <c r="H46168">
        <v>703</v>
      </c>
    </row>
    <row r="46169" spans="1:8" x14ac:dyDescent="0.3">
      <c r="A46169" t="s">
        <v>93087</v>
      </c>
      <c r="B46169" t="s">
        <v>93088</v>
      </c>
      <c r="C46169" t="s">
        <v>93089</v>
      </c>
      <c r="D46169" t="s">
        <v>2885</v>
      </c>
      <c r="E46169" s="1">
        <v>43928</v>
      </c>
      <c r="F46169" t="s">
        <v>12</v>
      </c>
      <c r="G46169" t="s">
        <v>140</v>
      </c>
      <c r="H46169">
        <v>773</v>
      </c>
    </row>
    <row r="46170" spans="1:8" x14ac:dyDescent="0.3">
      <c r="A46170" t="s">
        <v>93090</v>
      </c>
      <c r="B46170" t="s">
        <v>92324</v>
      </c>
      <c r="C46170" t="s">
        <v>92442</v>
      </c>
      <c r="D46170" t="s">
        <v>1272</v>
      </c>
      <c r="E46170" s="1">
        <v>43935</v>
      </c>
      <c r="F46170" t="s">
        <v>12</v>
      </c>
      <c r="G46170" t="s">
        <v>140</v>
      </c>
      <c r="H46170">
        <v>820</v>
      </c>
    </row>
    <row r="46171" spans="1:8" x14ac:dyDescent="0.3">
      <c r="A46171" t="s">
        <v>93091</v>
      </c>
      <c r="B46171" t="s">
        <v>93092</v>
      </c>
      <c r="C46171" t="s">
        <v>88501</v>
      </c>
      <c r="D46171" t="s">
        <v>6460</v>
      </c>
      <c r="E46171" s="1">
        <v>43935</v>
      </c>
      <c r="F46171" t="s">
        <v>12</v>
      </c>
      <c r="G46171" t="s">
        <v>140</v>
      </c>
      <c r="H46171">
        <v>820</v>
      </c>
    </row>
    <row r="46172" spans="1:8" x14ac:dyDescent="0.3">
      <c r="A46172" t="s">
        <v>93093</v>
      </c>
      <c r="B46172" t="s">
        <v>92592</v>
      </c>
      <c r="C46172" t="s">
        <v>91873</v>
      </c>
      <c r="D46172" t="s">
        <v>54</v>
      </c>
      <c r="E46172" s="1">
        <v>43923</v>
      </c>
      <c r="F46172" t="s">
        <v>12</v>
      </c>
      <c r="G46172" t="s">
        <v>140</v>
      </c>
      <c r="H46172">
        <v>820</v>
      </c>
    </row>
    <row r="46173" spans="1:8" x14ac:dyDescent="0.3">
      <c r="A46173" t="s">
        <v>93094</v>
      </c>
      <c r="B46173" t="s">
        <v>91935</v>
      </c>
      <c r="C46173" t="s">
        <v>91936</v>
      </c>
      <c r="D46173" t="s">
        <v>2176</v>
      </c>
      <c r="E46173" s="1">
        <v>43935</v>
      </c>
      <c r="F46173" t="s">
        <v>12</v>
      </c>
      <c r="G46173" t="s">
        <v>140</v>
      </c>
      <c r="H46173">
        <v>703</v>
      </c>
    </row>
    <row r="46174" spans="1:8" x14ac:dyDescent="0.3">
      <c r="A46174" t="s">
        <v>93095</v>
      </c>
      <c r="B46174" t="s">
        <v>93096</v>
      </c>
      <c r="C46174" t="s">
        <v>5408</v>
      </c>
      <c r="D46174" t="s">
        <v>1541</v>
      </c>
      <c r="E46174" s="1">
        <v>43914</v>
      </c>
      <c r="F46174" t="s">
        <v>12</v>
      </c>
      <c r="G46174" t="s">
        <v>140</v>
      </c>
      <c r="H46174">
        <v>703</v>
      </c>
    </row>
    <row r="46175" spans="1:8" x14ac:dyDescent="0.3">
      <c r="A46175" t="s">
        <v>93097</v>
      </c>
      <c r="B46175" t="s">
        <v>93098</v>
      </c>
      <c r="C46175" t="s">
        <v>93099</v>
      </c>
      <c r="D46175" t="s">
        <v>563</v>
      </c>
      <c r="E46175" s="1">
        <v>43914</v>
      </c>
      <c r="F46175" t="s">
        <v>12</v>
      </c>
      <c r="G46175" t="s">
        <v>140</v>
      </c>
      <c r="H46175">
        <v>703</v>
      </c>
    </row>
    <row r="46176" spans="1:8" x14ac:dyDescent="0.3">
      <c r="A46176" t="s">
        <v>93100</v>
      </c>
      <c r="B46176" t="s">
        <v>92572</v>
      </c>
      <c r="C46176" t="s">
        <v>92460</v>
      </c>
      <c r="D46176" t="s">
        <v>8400</v>
      </c>
      <c r="E46176" s="1">
        <v>43921</v>
      </c>
      <c r="F46176" t="s">
        <v>12</v>
      </c>
      <c r="G46176" t="s">
        <v>140</v>
      </c>
      <c r="H46176">
        <v>820</v>
      </c>
    </row>
    <row r="46177" spans="1:8" x14ac:dyDescent="0.3">
      <c r="A46177" t="s">
        <v>93101</v>
      </c>
      <c r="B46177" t="s">
        <v>92112</v>
      </c>
      <c r="C46177" t="s">
        <v>93102</v>
      </c>
      <c r="D46177" t="s">
        <v>1964</v>
      </c>
      <c r="E46177" s="1">
        <v>43921</v>
      </c>
      <c r="F46177" t="s">
        <v>12</v>
      </c>
      <c r="G46177" t="s">
        <v>140</v>
      </c>
      <c r="H46177">
        <v>820</v>
      </c>
    </row>
    <row r="46178" spans="1:8" x14ac:dyDescent="0.3">
      <c r="A46178" t="s">
        <v>93103</v>
      </c>
      <c r="B46178" t="s">
        <v>92970</v>
      </c>
      <c r="C46178" t="s">
        <v>51635</v>
      </c>
      <c r="D46178" t="s">
        <v>299</v>
      </c>
      <c r="E46178" s="1">
        <v>43921</v>
      </c>
      <c r="F46178" t="s">
        <v>12</v>
      </c>
      <c r="G46178" t="s">
        <v>140</v>
      </c>
      <c r="H46178">
        <v>703</v>
      </c>
    </row>
    <row r="46179" spans="1:8" x14ac:dyDescent="0.3">
      <c r="A46179" t="s">
        <v>93104</v>
      </c>
      <c r="B46179" t="s">
        <v>93105</v>
      </c>
      <c r="C46179" t="s">
        <v>93106</v>
      </c>
      <c r="D46179" t="s">
        <v>1104</v>
      </c>
      <c r="E46179" s="1">
        <v>43945</v>
      </c>
      <c r="F46179" t="s">
        <v>265</v>
      </c>
      <c r="G46179" t="s">
        <v>140</v>
      </c>
      <c r="H46179">
        <v>468</v>
      </c>
    </row>
    <row r="46180" spans="1:8" x14ac:dyDescent="0.3">
      <c r="A46180" t="s">
        <v>93107</v>
      </c>
      <c r="B46180" t="s">
        <v>91895</v>
      </c>
      <c r="C46180" t="s">
        <v>92051</v>
      </c>
      <c r="D46180" t="s">
        <v>723</v>
      </c>
      <c r="E46180" s="1">
        <v>43921</v>
      </c>
      <c r="F46180" t="s">
        <v>12</v>
      </c>
      <c r="G46180" t="s">
        <v>140</v>
      </c>
      <c r="H46180">
        <v>469</v>
      </c>
    </row>
    <row r="46181" spans="1:8" x14ac:dyDescent="0.3">
      <c r="A46181" t="s">
        <v>87540</v>
      </c>
      <c r="B46181" t="s">
        <v>92026</v>
      </c>
      <c r="C46181" t="s">
        <v>92470</v>
      </c>
      <c r="D46181" t="s">
        <v>9923</v>
      </c>
      <c r="E46181" s="1">
        <v>43907</v>
      </c>
      <c r="F46181" t="s">
        <v>12</v>
      </c>
      <c r="G46181" t="s">
        <v>140</v>
      </c>
      <c r="H46181">
        <v>820</v>
      </c>
    </row>
    <row r="46182" spans="1:8" x14ac:dyDescent="0.3">
      <c r="A46182" t="s">
        <v>93108</v>
      </c>
      <c r="B46182" t="s">
        <v>93109</v>
      </c>
      <c r="C46182" t="s">
        <v>93110</v>
      </c>
      <c r="D46182" t="s">
        <v>2962</v>
      </c>
      <c r="E46182" s="1">
        <v>43914</v>
      </c>
      <c r="F46182" t="s">
        <v>12</v>
      </c>
      <c r="G46182" t="s">
        <v>140</v>
      </c>
      <c r="H46182">
        <v>703</v>
      </c>
    </row>
    <row r="46183" spans="1:8" x14ac:dyDescent="0.3">
      <c r="A46183" t="s">
        <v>93111</v>
      </c>
      <c r="B46183" t="s">
        <v>92684</v>
      </c>
      <c r="C46183" t="s">
        <v>93112</v>
      </c>
      <c r="D46183" t="s">
        <v>20884</v>
      </c>
      <c r="E46183" s="1">
        <v>43942</v>
      </c>
      <c r="F46183" t="s">
        <v>12</v>
      </c>
      <c r="G46183" t="s">
        <v>140</v>
      </c>
      <c r="H46183" s="2">
        <v>1131</v>
      </c>
    </row>
    <row r="46184" spans="1:8" x14ac:dyDescent="0.3">
      <c r="A46184" t="s">
        <v>93113</v>
      </c>
      <c r="B46184" t="s">
        <v>93114</v>
      </c>
      <c r="C46184" t="s">
        <v>92470</v>
      </c>
      <c r="D46184" t="s">
        <v>1169</v>
      </c>
      <c r="E46184" s="1">
        <v>43889</v>
      </c>
      <c r="F46184" t="s">
        <v>12</v>
      </c>
      <c r="G46184" t="s">
        <v>140</v>
      </c>
      <c r="H46184">
        <v>773</v>
      </c>
    </row>
    <row r="46185" spans="1:8" x14ac:dyDescent="0.3">
      <c r="A46185" t="s">
        <v>93115</v>
      </c>
      <c r="B46185" t="s">
        <v>92211</v>
      </c>
      <c r="C46185" t="s">
        <v>88501</v>
      </c>
      <c r="D46185" t="s">
        <v>2838</v>
      </c>
      <c r="E46185" s="1">
        <v>43889</v>
      </c>
      <c r="F46185" t="s">
        <v>12</v>
      </c>
      <c r="G46185" t="s">
        <v>140</v>
      </c>
      <c r="H46185">
        <v>820</v>
      </c>
    </row>
    <row r="46186" spans="1:8" x14ac:dyDescent="0.3">
      <c r="A46186" t="s">
        <v>93116</v>
      </c>
      <c r="B46186" t="s">
        <v>92484</v>
      </c>
      <c r="C46186" t="s">
        <v>93117</v>
      </c>
      <c r="D46186" t="s">
        <v>330</v>
      </c>
      <c r="E46186" s="1">
        <v>43900</v>
      </c>
      <c r="F46186" t="s">
        <v>12</v>
      </c>
      <c r="G46186" t="s">
        <v>206</v>
      </c>
      <c r="H46186">
        <v>500</v>
      </c>
    </row>
    <row r="46187" spans="1:8" x14ac:dyDescent="0.3">
      <c r="A46187" t="s">
        <v>93118</v>
      </c>
      <c r="B46187" t="s">
        <v>92397</v>
      </c>
      <c r="C46187" t="s">
        <v>93119</v>
      </c>
      <c r="D46187" t="s">
        <v>1843</v>
      </c>
      <c r="E46187" s="1">
        <v>43886</v>
      </c>
      <c r="F46187" t="s">
        <v>12</v>
      </c>
      <c r="G46187" t="s">
        <v>140</v>
      </c>
      <c r="H46187">
        <v>703</v>
      </c>
    </row>
    <row r="46188" spans="1:8" x14ac:dyDescent="0.3">
      <c r="A46188" t="s">
        <v>93120</v>
      </c>
      <c r="B46188" t="s">
        <v>93121</v>
      </c>
      <c r="C46188" t="s">
        <v>90728</v>
      </c>
      <c r="D46188" t="s">
        <v>21816</v>
      </c>
      <c r="E46188" s="1">
        <v>43909</v>
      </c>
      <c r="F46188" t="s">
        <v>277</v>
      </c>
      <c r="G46188" t="s">
        <v>140</v>
      </c>
      <c r="H46188">
        <v>755</v>
      </c>
    </row>
    <row r="46189" spans="1:8" x14ac:dyDescent="0.3">
      <c r="A46189" t="s">
        <v>7638</v>
      </c>
      <c r="B46189" t="s">
        <v>8058</v>
      </c>
      <c r="C46189" t="s">
        <v>93122</v>
      </c>
      <c r="D46189" t="s">
        <v>785</v>
      </c>
      <c r="E46189" s="1">
        <v>43882</v>
      </c>
      <c r="F46189" t="s">
        <v>12</v>
      </c>
      <c r="G46189" t="s">
        <v>140</v>
      </c>
      <c r="H46189">
        <v>117</v>
      </c>
    </row>
    <row r="46190" spans="1:8" x14ac:dyDescent="0.3">
      <c r="A46190" t="s">
        <v>93123</v>
      </c>
      <c r="B46190" t="s">
        <v>92648</v>
      </c>
      <c r="C46190" t="s">
        <v>7612</v>
      </c>
      <c r="D46190" t="s">
        <v>2435</v>
      </c>
      <c r="E46190" s="1">
        <v>43886</v>
      </c>
      <c r="F46190" t="s">
        <v>12</v>
      </c>
      <c r="G46190" t="s">
        <v>140</v>
      </c>
      <c r="H46190">
        <v>820</v>
      </c>
    </row>
    <row r="46191" spans="1:8" x14ac:dyDescent="0.3">
      <c r="A46191" t="s">
        <v>93124</v>
      </c>
      <c r="B46191" t="s">
        <v>92062</v>
      </c>
      <c r="C46191" t="s">
        <v>93125</v>
      </c>
      <c r="D46191" t="s">
        <v>4405</v>
      </c>
      <c r="E46191" s="1">
        <v>43879</v>
      </c>
      <c r="F46191" t="s">
        <v>12</v>
      </c>
      <c r="G46191" t="s">
        <v>140</v>
      </c>
      <c r="H46191">
        <v>668</v>
      </c>
    </row>
    <row r="46192" spans="1:8" x14ac:dyDescent="0.3">
      <c r="A46192" t="s">
        <v>93126</v>
      </c>
      <c r="B46192" t="s">
        <v>91908</v>
      </c>
      <c r="C46192" t="s">
        <v>92051</v>
      </c>
      <c r="D46192" t="s">
        <v>6272</v>
      </c>
      <c r="E46192" s="1">
        <v>43893</v>
      </c>
      <c r="F46192" t="s">
        <v>12</v>
      </c>
      <c r="G46192" t="s">
        <v>140</v>
      </c>
      <c r="H46192">
        <v>586</v>
      </c>
    </row>
    <row r="46193" spans="1:8" x14ac:dyDescent="0.3">
      <c r="A46193" t="s">
        <v>93127</v>
      </c>
      <c r="B46193" t="s">
        <v>76316</v>
      </c>
      <c r="C46193" t="s">
        <v>93128</v>
      </c>
      <c r="D46193" t="s">
        <v>18455</v>
      </c>
      <c r="E46193" s="1">
        <v>43889</v>
      </c>
      <c r="F46193" t="s">
        <v>265</v>
      </c>
      <c r="G46193" t="s">
        <v>140</v>
      </c>
      <c r="H46193">
        <v>468</v>
      </c>
    </row>
    <row r="46194" spans="1:8" x14ac:dyDescent="0.3">
      <c r="A46194" t="s">
        <v>93129</v>
      </c>
      <c r="B46194" t="s">
        <v>91908</v>
      </c>
      <c r="C46194" t="s">
        <v>92412</v>
      </c>
      <c r="D46194" t="s">
        <v>487</v>
      </c>
      <c r="E46194" s="1">
        <v>43893</v>
      </c>
      <c r="F46194" t="s">
        <v>12</v>
      </c>
      <c r="G46194" t="s">
        <v>140</v>
      </c>
      <c r="H46194">
        <v>586</v>
      </c>
    </row>
    <row r="46195" spans="1:8" x14ac:dyDescent="0.3">
      <c r="A46195" t="s">
        <v>33008</v>
      </c>
      <c r="B46195" t="s">
        <v>92468</v>
      </c>
      <c r="C46195" t="s">
        <v>92442</v>
      </c>
      <c r="D46195" t="s">
        <v>1689</v>
      </c>
      <c r="E46195" s="1">
        <v>43893</v>
      </c>
      <c r="F46195" t="s">
        <v>12</v>
      </c>
      <c r="G46195" t="s">
        <v>140</v>
      </c>
      <c r="H46195">
        <v>702</v>
      </c>
    </row>
    <row r="46196" spans="1:8" x14ac:dyDescent="0.3">
      <c r="A46196" t="s">
        <v>93130</v>
      </c>
      <c r="B46196" t="s">
        <v>93092</v>
      </c>
      <c r="C46196" t="s">
        <v>92470</v>
      </c>
      <c r="D46196" t="s">
        <v>20094</v>
      </c>
      <c r="E46196" s="1">
        <v>43886</v>
      </c>
      <c r="F46196" t="s">
        <v>12</v>
      </c>
      <c r="G46196" t="s">
        <v>140</v>
      </c>
      <c r="H46196">
        <v>820</v>
      </c>
    </row>
    <row r="46197" spans="1:8" x14ac:dyDescent="0.3">
      <c r="A46197" t="s">
        <v>93131</v>
      </c>
      <c r="B46197" t="s">
        <v>92353</v>
      </c>
      <c r="C46197" t="s">
        <v>92821</v>
      </c>
      <c r="D46197" t="s">
        <v>2929</v>
      </c>
      <c r="E46197" s="1">
        <v>43970</v>
      </c>
      <c r="F46197" t="s">
        <v>12</v>
      </c>
      <c r="G46197" t="s">
        <v>206</v>
      </c>
      <c r="H46197" s="2">
        <v>1172</v>
      </c>
    </row>
    <row r="46198" spans="1:8" x14ac:dyDescent="0.3">
      <c r="A46198" t="s">
        <v>93132</v>
      </c>
      <c r="B46198" t="s">
        <v>92542</v>
      </c>
      <c r="C46198" t="s">
        <v>92537</v>
      </c>
      <c r="D46198" t="s">
        <v>7241</v>
      </c>
      <c r="E46198" s="1">
        <v>43868</v>
      </c>
      <c r="F46198" t="s">
        <v>12</v>
      </c>
      <c r="G46198" t="s">
        <v>140</v>
      </c>
      <c r="H46198">
        <v>668</v>
      </c>
    </row>
    <row r="46199" spans="1:8" x14ac:dyDescent="0.3">
      <c r="A46199" t="s">
        <v>93133</v>
      </c>
      <c r="B46199" t="s">
        <v>91908</v>
      </c>
      <c r="C46199" t="s">
        <v>92412</v>
      </c>
      <c r="D46199" t="s">
        <v>2690</v>
      </c>
      <c r="E46199" s="1">
        <v>43872</v>
      </c>
      <c r="F46199" t="s">
        <v>12</v>
      </c>
      <c r="G46199" t="s">
        <v>140</v>
      </c>
      <c r="H46199">
        <v>586</v>
      </c>
    </row>
    <row r="46200" spans="1:8" x14ac:dyDescent="0.3">
      <c r="A46200" t="s">
        <v>93134</v>
      </c>
      <c r="B46200" t="s">
        <v>93135</v>
      </c>
      <c r="C46200" t="s">
        <v>92655</v>
      </c>
      <c r="D46200" t="s">
        <v>19622</v>
      </c>
      <c r="E46200" s="1">
        <v>43858</v>
      </c>
      <c r="F46200" t="s">
        <v>12</v>
      </c>
      <c r="G46200" t="s">
        <v>140</v>
      </c>
      <c r="H46200">
        <v>938</v>
      </c>
    </row>
    <row r="46201" spans="1:8" x14ac:dyDescent="0.3">
      <c r="A46201" t="s">
        <v>93136</v>
      </c>
      <c r="B46201" t="s">
        <v>93137</v>
      </c>
      <c r="C46201" t="s">
        <v>92482</v>
      </c>
      <c r="D46201" t="s">
        <v>5910</v>
      </c>
      <c r="E46201" s="1">
        <v>43858</v>
      </c>
      <c r="F46201" t="s">
        <v>12</v>
      </c>
      <c r="G46201" t="s">
        <v>140</v>
      </c>
      <c r="H46201">
        <v>703</v>
      </c>
    </row>
    <row r="46202" spans="1:8" x14ac:dyDescent="0.3">
      <c r="A46202" t="s">
        <v>93138</v>
      </c>
      <c r="B46202" t="s">
        <v>92610</v>
      </c>
      <c r="C46202" t="s">
        <v>93139</v>
      </c>
      <c r="D46202" t="s">
        <v>442</v>
      </c>
      <c r="E46202" s="1">
        <v>43854</v>
      </c>
      <c r="F46202" t="s">
        <v>12</v>
      </c>
      <c r="G46202" t="s">
        <v>140</v>
      </c>
      <c r="H46202">
        <v>773</v>
      </c>
    </row>
    <row r="46203" spans="1:8" x14ac:dyDescent="0.3">
      <c r="A46203" t="s">
        <v>93140</v>
      </c>
      <c r="B46203" t="s">
        <v>92276</v>
      </c>
      <c r="C46203" t="s">
        <v>88501</v>
      </c>
      <c r="D46203" t="s">
        <v>2329</v>
      </c>
      <c r="E46203" s="1">
        <v>43858</v>
      </c>
      <c r="F46203" t="s">
        <v>12</v>
      </c>
      <c r="G46203" t="s">
        <v>140</v>
      </c>
      <c r="H46203">
        <v>820</v>
      </c>
    </row>
    <row r="46204" spans="1:8" x14ac:dyDescent="0.3">
      <c r="A46204" t="s">
        <v>93141</v>
      </c>
      <c r="B46204" t="s">
        <v>93142</v>
      </c>
      <c r="C46204" t="s">
        <v>92442</v>
      </c>
      <c r="D46204" t="s">
        <v>947</v>
      </c>
      <c r="E46204" s="1">
        <v>43858</v>
      </c>
      <c r="F46204" t="s">
        <v>12</v>
      </c>
      <c r="G46204" t="s">
        <v>140</v>
      </c>
      <c r="H46204">
        <v>820</v>
      </c>
    </row>
    <row r="46205" spans="1:8" x14ac:dyDescent="0.3">
      <c r="A46205" t="s">
        <v>93143</v>
      </c>
      <c r="B46205" t="s">
        <v>93144</v>
      </c>
      <c r="C46205" t="s">
        <v>93139</v>
      </c>
      <c r="D46205" t="s">
        <v>151</v>
      </c>
      <c r="E46205" s="1">
        <v>43851</v>
      </c>
      <c r="F46205" t="s">
        <v>12</v>
      </c>
      <c r="G46205" t="s">
        <v>140</v>
      </c>
      <c r="H46205">
        <v>773</v>
      </c>
    </row>
    <row r="46206" spans="1:8" x14ac:dyDescent="0.3">
      <c r="A46206" t="s">
        <v>93145</v>
      </c>
      <c r="B46206" t="s">
        <v>92640</v>
      </c>
      <c r="C46206" t="s">
        <v>51635</v>
      </c>
      <c r="D46206" t="s">
        <v>10981</v>
      </c>
      <c r="E46206" s="1">
        <v>43858</v>
      </c>
      <c r="F46206" t="s">
        <v>12</v>
      </c>
      <c r="G46206" t="s">
        <v>140</v>
      </c>
      <c r="H46206">
        <v>938</v>
      </c>
    </row>
    <row r="46207" spans="1:8" x14ac:dyDescent="0.3">
      <c r="A46207" t="s">
        <v>93146</v>
      </c>
      <c r="B46207" t="s">
        <v>92324</v>
      </c>
      <c r="C46207" t="s">
        <v>93147</v>
      </c>
      <c r="D46207" t="s">
        <v>11767</v>
      </c>
      <c r="E46207" s="1">
        <v>43858</v>
      </c>
      <c r="F46207" t="s">
        <v>12</v>
      </c>
      <c r="G46207" t="s">
        <v>140</v>
      </c>
      <c r="H46207">
        <v>702</v>
      </c>
    </row>
    <row r="46208" spans="1:8" x14ac:dyDescent="0.3">
      <c r="A46208" t="s">
        <v>28988</v>
      </c>
      <c r="B46208" t="s">
        <v>93092</v>
      </c>
      <c r="C46208" t="s">
        <v>88501</v>
      </c>
      <c r="D46208" t="s">
        <v>16361</v>
      </c>
      <c r="E46208" s="1">
        <v>43844</v>
      </c>
      <c r="F46208" t="s">
        <v>12</v>
      </c>
      <c r="G46208" t="s">
        <v>140</v>
      </c>
      <c r="H46208">
        <v>820</v>
      </c>
    </row>
    <row r="46209" spans="1:8" x14ac:dyDescent="0.3">
      <c r="A46209" t="s">
        <v>93148</v>
      </c>
      <c r="B46209" t="s">
        <v>92423</v>
      </c>
      <c r="C46209" t="s">
        <v>92442</v>
      </c>
      <c r="D46209" t="s">
        <v>2380</v>
      </c>
      <c r="E46209" s="1">
        <v>43844</v>
      </c>
      <c r="F46209" t="s">
        <v>12</v>
      </c>
      <c r="G46209" t="s">
        <v>140</v>
      </c>
      <c r="H46209">
        <v>773</v>
      </c>
    </row>
    <row r="46210" spans="1:8" x14ac:dyDescent="0.3">
      <c r="A46210" t="s">
        <v>93149</v>
      </c>
      <c r="B46210" t="s">
        <v>93092</v>
      </c>
      <c r="C46210" t="s">
        <v>88501</v>
      </c>
      <c r="D46210" t="s">
        <v>999</v>
      </c>
      <c r="E46210" s="1">
        <v>43844</v>
      </c>
      <c r="F46210" t="s">
        <v>12</v>
      </c>
      <c r="G46210" t="s">
        <v>140</v>
      </c>
      <c r="H46210">
        <v>820</v>
      </c>
    </row>
    <row r="46211" spans="1:8" x14ac:dyDescent="0.3">
      <c r="A46211" t="s">
        <v>93150</v>
      </c>
      <c r="B46211" t="s">
        <v>91989</v>
      </c>
      <c r="C46211" t="s">
        <v>93151</v>
      </c>
      <c r="D46211" t="s">
        <v>1321</v>
      </c>
      <c r="E46211" s="1">
        <v>43837</v>
      </c>
      <c r="F46211" t="s">
        <v>12</v>
      </c>
      <c r="G46211" t="s">
        <v>140</v>
      </c>
      <c r="H46211">
        <v>938</v>
      </c>
    </row>
    <row r="46212" spans="1:8" x14ac:dyDescent="0.3">
      <c r="A46212" t="s">
        <v>17623</v>
      </c>
      <c r="B46212" t="s">
        <v>92062</v>
      </c>
      <c r="C46212" t="s">
        <v>93152</v>
      </c>
      <c r="D46212" t="s">
        <v>2873</v>
      </c>
      <c r="E46212" s="1">
        <v>43851</v>
      </c>
      <c r="F46212" t="s">
        <v>12</v>
      </c>
      <c r="G46212" t="s">
        <v>140</v>
      </c>
      <c r="H46212">
        <v>668</v>
      </c>
    </row>
    <row r="46213" spans="1:8" x14ac:dyDescent="0.3">
      <c r="A46213" t="s">
        <v>93153</v>
      </c>
      <c r="B46213" t="s">
        <v>93154</v>
      </c>
      <c r="C46213" t="s">
        <v>93155</v>
      </c>
      <c r="D46213" t="s">
        <v>639</v>
      </c>
      <c r="E46213" s="1">
        <v>43833</v>
      </c>
      <c r="F46213" t="s">
        <v>12</v>
      </c>
      <c r="G46213" t="s">
        <v>140</v>
      </c>
      <c r="H46213">
        <v>668</v>
      </c>
    </row>
    <row r="46214" spans="1:8" x14ac:dyDescent="0.3">
      <c r="A46214" t="s">
        <v>93156</v>
      </c>
      <c r="B46214" t="s">
        <v>93157</v>
      </c>
      <c r="C46214" t="s">
        <v>92051</v>
      </c>
      <c r="D46214" t="s">
        <v>2900</v>
      </c>
      <c r="E46214" s="1">
        <v>43851</v>
      </c>
      <c r="F46214" t="s">
        <v>12</v>
      </c>
      <c r="G46214" t="s">
        <v>140</v>
      </c>
      <c r="H46214">
        <v>703</v>
      </c>
    </row>
    <row r="46215" spans="1:8" x14ac:dyDescent="0.3">
      <c r="A46215" t="s">
        <v>93158</v>
      </c>
      <c r="B46215" t="s">
        <v>93159</v>
      </c>
      <c r="C46215" t="s">
        <v>93160</v>
      </c>
      <c r="D46215" t="s">
        <v>13278</v>
      </c>
      <c r="E46215" s="1">
        <v>43970</v>
      </c>
      <c r="F46215" t="s">
        <v>12</v>
      </c>
      <c r="G46215" t="s">
        <v>140</v>
      </c>
      <c r="H46215">
        <v>773</v>
      </c>
    </row>
    <row r="46216" spans="1:8" x14ac:dyDescent="0.3">
      <c r="A46216" t="s">
        <v>93161</v>
      </c>
      <c r="B46216" t="s">
        <v>93162</v>
      </c>
      <c r="C46216" t="s">
        <v>92442</v>
      </c>
      <c r="D46216" t="s">
        <v>2932</v>
      </c>
      <c r="E46216" s="1">
        <v>43810</v>
      </c>
      <c r="F46216" t="s">
        <v>12</v>
      </c>
      <c r="G46216" t="s">
        <v>140</v>
      </c>
      <c r="H46216">
        <v>820</v>
      </c>
    </row>
    <row r="46217" spans="1:8" x14ac:dyDescent="0.3">
      <c r="A46217" t="s">
        <v>93163</v>
      </c>
      <c r="B46217" t="s">
        <v>92394</v>
      </c>
      <c r="C46217" t="s">
        <v>92989</v>
      </c>
      <c r="D46217" t="s">
        <v>1938</v>
      </c>
      <c r="E46217" s="1">
        <v>43830</v>
      </c>
      <c r="F46217" t="s">
        <v>12</v>
      </c>
      <c r="G46217" t="s">
        <v>140</v>
      </c>
      <c r="H46217">
        <v>703</v>
      </c>
    </row>
    <row r="46218" spans="1:8" x14ac:dyDescent="0.3">
      <c r="A46218" t="s">
        <v>93164</v>
      </c>
      <c r="B46218" t="s">
        <v>93165</v>
      </c>
      <c r="C46218" t="s">
        <v>93139</v>
      </c>
      <c r="D46218" t="s">
        <v>985</v>
      </c>
      <c r="E46218" s="1">
        <v>43803</v>
      </c>
      <c r="F46218" t="s">
        <v>12</v>
      </c>
      <c r="G46218" t="s">
        <v>140</v>
      </c>
      <c r="H46218">
        <v>820</v>
      </c>
    </row>
    <row r="46219" spans="1:8" x14ac:dyDescent="0.3">
      <c r="A46219" t="s">
        <v>92770</v>
      </c>
      <c r="B46219" t="s">
        <v>92771</v>
      </c>
      <c r="C46219" t="s">
        <v>40624</v>
      </c>
      <c r="D46219" t="s">
        <v>1447</v>
      </c>
      <c r="E46219" s="1">
        <v>43802</v>
      </c>
      <c r="F46219" t="s">
        <v>12</v>
      </c>
      <c r="G46219" t="s">
        <v>140</v>
      </c>
      <c r="H46219">
        <v>468</v>
      </c>
    </row>
    <row r="46220" spans="1:8" x14ac:dyDescent="0.3">
      <c r="A46220" t="s">
        <v>93166</v>
      </c>
      <c r="B46220" t="s">
        <v>8194</v>
      </c>
      <c r="C46220" t="s">
        <v>23929</v>
      </c>
      <c r="D46220" t="s">
        <v>759</v>
      </c>
      <c r="E46220" s="1">
        <v>43803</v>
      </c>
      <c r="F46220" t="s">
        <v>12</v>
      </c>
      <c r="G46220" t="s">
        <v>140</v>
      </c>
      <c r="H46220">
        <v>351</v>
      </c>
    </row>
    <row r="46221" spans="1:8" x14ac:dyDescent="0.3">
      <c r="A46221" t="s">
        <v>93167</v>
      </c>
      <c r="B46221" t="s">
        <v>92318</v>
      </c>
      <c r="C46221" t="s">
        <v>93139</v>
      </c>
      <c r="D46221" t="s">
        <v>11845</v>
      </c>
      <c r="E46221" s="1">
        <v>43795</v>
      </c>
      <c r="F46221" t="s">
        <v>12</v>
      </c>
      <c r="G46221" t="s">
        <v>140</v>
      </c>
      <c r="H46221">
        <v>820</v>
      </c>
    </row>
    <row r="46222" spans="1:8" x14ac:dyDescent="0.3">
      <c r="A46222" t="s">
        <v>93168</v>
      </c>
      <c r="B46222" t="s">
        <v>92062</v>
      </c>
      <c r="C46222" t="s">
        <v>93169</v>
      </c>
      <c r="D46222" t="s">
        <v>2546</v>
      </c>
      <c r="E46222" s="1">
        <v>43795</v>
      </c>
      <c r="F46222" t="s">
        <v>12</v>
      </c>
      <c r="G46222" t="s">
        <v>140</v>
      </c>
      <c r="H46222">
        <v>668</v>
      </c>
    </row>
    <row r="46223" spans="1:8" x14ac:dyDescent="0.3">
      <c r="A46223" t="s">
        <v>93170</v>
      </c>
      <c r="B46223" t="s">
        <v>92062</v>
      </c>
      <c r="C46223" t="s">
        <v>93169</v>
      </c>
      <c r="D46223" t="s">
        <v>2189</v>
      </c>
      <c r="E46223" s="1">
        <v>43795</v>
      </c>
      <c r="F46223" t="s">
        <v>12</v>
      </c>
      <c r="G46223" t="s">
        <v>140</v>
      </c>
      <c r="H46223">
        <v>668</v>
      </c>
    </row>
    <row r="46224" spans="1:8" x14ac:dyDescent="0.3">
      <c r="A46224" t="s">
        <v>93171</v>
      </c>
      <c r="B46224" t="s">
        <v>93172</v>
      </c>
      <c r="C46224" t="s">
        <v>91896</v>
      </c>
      <c r="D46224" t="s">
        <v>16148</v>
      </c>
      <c r="E46224" s="1">
        <v>43802</v>
      </c>
      <c r="F46224" t="s">
        <v>12</v>
      </c>
      <c r="G46224" t="s">
        <v>140</v>
      </c>
      <c r="H46224">
        <v>586</v>
      </c>
    </row>
    <row r="46225" spans="1:8" x14ac:dyDescent="0.3">
      <c r="A46225" t="s">
        <v>42561</v>
      </c>
      <c r="B46225" t="s">
        <v>92399</v>
      </c>
      <c r="C46225" t="s">
        <v>93173</v>
      </c>
      <c r="D46225" t="s">
        <v>1279</v>
      </c>
      <c r="E46225" s="1">
        <v>43795</v>
      </c>
      <c r="F46225" t="s">
        <v>12</v>
      </c>
      <c r="G46225" t="s">
        <v>140</v>
      </c>
      <c r="H46225">
        <v>703</v>
      </c>
    </row>
    <row r="46226" spans="1:8" x14ac:dyDescent="0.3">
      <c r="A46226" t="s">
        <v>93174</v>
      </c>
      <c r="B46226" t="s">
        <v>93175</v>
      </c>
      <c r="C46226" t="s">
        <v>93176</v>
      </c>
      <c r="D46226" t="s">
        <v>830</v>
      </c>
      <c r="E46226" s="1">
        <v>43830</v>
      </c>
      <c r="F46226" t="s">
        <v>12</v>
      </c>
      <c r="G46226" t="s">
        <v>140</v>
      </c>
      <c r="H46226">
        <v>468</v>
      </c>
    </row>
    <row r="46227" spans="1:8" x14ac:dyDescent="0.3">
      <c r="A46227" t="s">
        <v>93177</v>
      </c>
      <c r="B46227" t="s">
        <v>93178</v>
      </c>
      <c r="C46227" t="s">
        <v>93179</v>
      </c>
      <c r="D46227" t="s">
        <v>3001</v>
      </c>
      <c r="E46227" s="1">
        <v>43795</v>
      </c>
      <c r="F46227" t="s">
        <v>12</v>
      </c>
      <c r="G46227" t="s">
        <v>140</v>
      </c>
      <c r="H46227">
        <v>586</v>
      </c>
    </row>
    <row r="46228" spans="1:8" x14ac:dyDescent="0.3">
      <c r="A46228" t="s">
        <v>93180</v>
      </c>
      <c r="B46228" t="s">
        <v>92128</v>
      </c>
      <c r="C46228" t="s">
        <v>75473</v>
      </c>
      <c r="D46228" t="s">
        <v>103</v>
      </c>
      <c r="E46228" s="1">
        <v>43788</v>
      </c>
      <c r="F46228" t="s">
        <v>12</v>
      </c>
      <c r="G46228" t="s">
        <v>140</v>
      </c>
      <c r="H46228">
        <v>586</v>
      </c>
    </row>
    <row r="46229" spans="1:8" x14ac:dyDescent="0.3">
      <c r="A46229" t="s">
        <v>93181</v>
      </c>
      <c r="B46229" t="s">
        <v>93157</v>
      </c>
      <c r="C46229" t="s">
        <v>92051</v>
      </c>
      <c r="D46229" t="s">
        <v>23321</v>
      </c>
      <c r="E46229" s="1">
        <v>43788</v>
      </c>
      <c r="F46229" t="s">
        <v>12</v>
      </c>
      <c r="G46229" t="s">
        <v>140</v>
      </c>
      <c r="H46229">
        <v>703</v>
      </c>
    </row>
    <row r="46230" spans="1:8" x14ac:dyDescent="0.3">
      <c r="A46230" t="s">
        <v>93182</v>
      </c>
      <c r="B46230" t="s">
        <v>92057</v>
      </c>
      <c r="C46230" t="s">
        <v>92537</v>
      </c>
      <c r="D46230" t="s">
        <v>15091</v>
      </c>
      <c r="E46230" s="1">
        <v>43766</v>
      </c>
      <c r="F46230" t="s">
        <v>12</v>
      </c>
      <c r="G46230" t="s">
        <v>140</v>
      </c>
      <c r="H46230">
        <v>836</v>
      </c>
    </row>
    <row r="46231" spans="1:8" x14ac:dyDescent="0.3">
      <c r="A46231" t="s">
        <v>93183</v>
      </c>
      <c r="B46231" t="s">
        <v>93184</v>
      </c>
      <c r="C46231" t="s">
        <v>92470</v>
      </c>
      <c r="D46231" t="s">
        <v>2441</v>
      </c>
      <c r="E46231" s="1">
        <v>43767</v>
      </c>
      <c r="F46231" t="s">
        <v>12</v>
      </c>
      <c r="G46231" t="s">
        <v>140</v>
      </c>
      <c r="H46231">
        <v>773</v>
      </c>
    </row>
    <row r="46232" spans="1:8" x14ac:dyDescent="0.3">
      <c r="A46232" t="s">
        <v>93185</v>
      </c>
      <c r="B46232" t="s">
        <v>93186</v>
      </c>
      <c r="C46232" t="s">
        <v>93187</v>
      </c>
      <c r="D46232" t="s">
        <v>10981</v>
      </c>
      <c r="E46232" s="1">
        <v>43767</v>
      </c>
      <c r="F46232" t="s">
        <v>12</v>
      </c>
      <c r="G46232" t="s">
        <v>140</v>
      </c>
      <c r="H46232">
        <v>938</v>
      </c>
    </row>
    <row r="46233" spans="1:8" x14ac:dyDescent="0.3">
      <c r="A46233" t="s">
        <v>93188</v>
      </c>
      <c r="B46233" t="s">
        <v>93189</v>
      </c>
      <c r="C46233" t="s">
        <v>93190</v>
      </c>
      <c r="D46233" t="s">
        <v>1148</v>
      </c>
      <c r="E46233" s="1">
        <v>43767</v>
      </c>
      <c r="F46233" t="s">
        <v>12</v>
      </c>
      <c r="G46233" t="s">
        <v>140</v>
      </c>
      <c r="H46233">
        <v>703</v>
      </c>
    </row>
    <row r="46234" spans="1:8" x14ac:dyDescent="0.3">
      <c r="A46234" t="s">
        <v>93191</v>
      </c>
      <c r="B46234" t="s">
        <v>93192</v>
      </c>
      <c r="C46234" t="s">
        <v>32074</v>
      </c>
      <c r="D46234" t="s">
        <v>10651</v>
      </c>
      <c r="E46234" s="1">
        <v>43865</v>
      </c>
      <c r="F46234" t="s">
        <v>12</v>
      </c>
      <c r="G46234" t="s">
        <v>140</v>
      </c>
      <c r="H46234">
        <v>820</v>
      </c>
    </row>
    <row r="46235" spans="1:8" x14ac:dyDescent="0.3">
      <c r="A46235" t="s">
        <v>93193</v>
      </c>
      <c r="B46235" t="s">
        <v>93194</v>
      </c>
      <c r="C46235" t="s">
        <v>12390</v>
      </c>
      <c r="D46235" t="s">
        <v>21800</v>
      </c>
      <c r="E46235" s="1">
        <v>43781</v>
      </c>
      <c r="F46235" t="s">
        <v>12</v>
      </c>
      <c r="G46235" t="s">
        <v>140</v>
      </c>
      <c r="H46235">
        <v>703</v>
      </c>
    </row>
    <row r="46236" spans="1:8" x14ac:dyDescent="0.3">
      <c r="A46236" t="s">
        <v>93195</v>
      </c>
      <c r="B46236" t="s">
        <v>93157</v>
      </c>
      <c r="C46236" t="s">
        <v>92058</v>
      </c>
      <c r="D46236" t="s">
        <v>10564</v>
      </c>
      <c r="E46236" s="1">
        <v>43774</v>
      </c>
      <c r="F46236" t="s">
        <v>12</v>
      </c>
      <c r="G46236" t="s">
        <v>140</v>
      </c>
      <c r="H46236">
        <v>703</v>
      </c>
    </row>
    <row r="46237" spans="1:8" x14ac:dyDescent="0.3">
      <c r="A46237" t="s">
        <v>93196</v>
      </c>
      <c r="B46237" t="s">
        <v>92353</v>
      </c>
      <c r="C46237" t="s">
        <v>93197</v>
      </c>
      <c r="D46237" t="s">
        <v>24587</v>
      </c>
      <c r="E46237" s="1">
        <v>43760</v>
      </c>
      <c r="F46237" t="s">
        <v>12</v>
      </c>
      <c r="G46237" t="s">
        <v>140</v>
      </c>
      <c r="H46237" s="2">
        <v>1172</v>
      </c>
    </row>
    <row r="46238" spans="1:8" x14ac:dyDescent="0.3">
      <c r="A46238" t="s">
        <v>93198</v>
      </c>
      <c r="B46238" t="s">
        <v>92026</v>
      </c>
      <c r="C46238" t="s">
        <v>92442</v>
      </c>
      <c r="D46238" t="s">
        <v>7241</v>
      </c>
      <c r="E46238" s="1">
        <v>43767</v>
      </c>
      <c r="F46238" t="s">
        <v>12</v>
      </c>
      <c r="G46238" t="s">
        <v>140</v>
      </c>
      <c r="H46238">
        <v>820</v>
      </c>
    </row>
    <row r="46239" spans="1:8" x14ac:dyDescent="0.3">
      <c r="A46239" t="s">
        <v>93199</v>
      </c>
      <c r="B46239" t="s">
        <v>92119</v>
      </c>
      <c r="C46239" t="s">
        <v>88052</v>
      </c>
      <c r="D46239" t="s">
        <v>1003</v>
      </c>
      <c r="E46239" s="1">
        <v>43767</v>
      </c>
      <c r="F46239" t="s">
        <v>12</v>
      </c>
      <c r="G46239" t="s">
        <v>140</v>
      </c>
      <c r="H46239">
        <v>820</v>
      </c>
    </row>
    <row r="46240" spans="1:8" x14ac:dyDescent="0.3">
      <c r="A46240" t="s">
        <v>93200</v>
      </c>
      <c r="B46240" t="s">
        <v>93201</v>
      </c>
      <c r="C46240" t="s">
        <v>92950</v>
      </c>
      <c r="D46240" t="s">
        <v>11726</v>
      </c>
      <c r="E46240" s="1">
        <v>43760</v>
      </c>
      <c r="F46240" t="s">
        <v>12</v>
      </c>
      <c r="G46240" t="s">
        <v>140</v>
      </c>
      <c r="H46240">
        <v>668</v>
      </c>
    </row>
    <row r="46241" spans="1:8" x14ac:dyDescent="0.3">
      <c r="A46241" t="s">
        <v>93202</v>
      </c>
      <c r="B46241" t="s">
        <v>93203</v>
      </c>
      <c r="C46241" t="s">
        <v>26256</v>
      </c>
      <c r="D46241" t="s">
        <v>20387</v>
      </c>
      <c r="E46241" s="1">
        <v>43797</v>
      </c>
      <c r="F46241" t="s">
        <v>12</v>
      </c>
      <c r="G46241" t="s">
        <v>140</v>
      </c>
      <c r="H46241">
        <v>835</v>
      </c>
    </row>
    <row r="46242" spans="1:8" x14ac:dyDescent="0.3">
      <c r="A46242" t="s">
        <v>93204</v>
      </c>
      <c r="B46242" t="s">
        <v>93194</v>
      </c>
      <c r="C46242" t="s">
        <v>12390</v>
      </c>
      <c r="D46242" t="s">
        <v>20358</v>
      </c>
      <c r="E46242" s="1">
        <v>43760</v>
      </c>
      <c r="F46242" t="s">
        <v>12</v>
      </c>
      <c r="G46242" t="s">
        <v>206</v>
      </c>
      <c r="H46242">
        <v>703</v>
      </c>
    </row>
    <row r="46243" spans="1:8" x14ac:dyDescent="0.3">
      <c r="A46243" t="s">
        <v>93205</v>
      </c>
      <c r="B46243" t="s">
        <v>92062</v>
      </c>
      <c r="C46243" t="s">
        <v>92977</v>
      </c>
      <c r="D46243" t="s">
        <v>1911</v>
      </c>
      <c r="E46243" s="1">
        <v>43795</v>
      </c>
      <c r="F46243" t="s">
        <v>12</v>
      </c>
      <c r="G46243" t="s">
        <v>140</v>
      </c>
      <c r="H46243">
        <v>668</v>
      </c>
    </row>
    <row r="46244" spans="1:8" x14ac:dyDescent="0.3">
      <c r="A46244" t="s">
        <v>93206</v>
      </c>
      <c r="B46244" t="s">
        <v>93207</v>
      </c>
      <c r="C46244" t="s">
        <v>92952</v>
      </c>
      <c r="D46244" t="s">
        <v>12578</v>
      </c>
      <c r="E46244" s="1">
        <v>43732</v>
      </c>
      <c r="F46244" t="s">
        <v>12</v>
      </c>
      <c r="G46244" t="s">
        <v>140</v>
      </c>
      <c r="H46244">
        <v>820</v>
      </c>
    </row>
    <row r="46245" spans="1:8" x14ac:dyDescent="0.3">
      <c r="A46245" t="s">
        <v>93208</v>
      </c>
      <c r="B46245" t="s">
        <v>93209</v>
      </c>
      <c r="C46245" t="s">
        <v>92442</v>
      </c>
      <c r="D46245" t="s">
        <v>8780</v>
      </c>
      <c r="E46245" s="1">
        <v>43732</v>
      </c>
      <c r="F46245" t="s">
        <v>12</v>
      </c>
      <c r="G46245" t="s">
        <v>140</v>
      </c>
      <c r="H46245">
        <v>820</v>
      </c>
    </row>
    <row r="46246" spans="1:8" x14ac:dyDescent="0.3">
      <c r="A46246" t="s">
        <v>93210</v>
      </c>
      <c r="B46246" t="s">
        <v>93211</v>
      </c>
      <c r="C46246" t="s">
        <v>88052</v>
      </c>
      <c r="D46246" t="s">
        <v>1059</v>
      </c>
      <c r="E46246" s="1">
        <v>43732</v>
      </c>
      <c r="F46246" t="s">
        <v>12</v>
      </c>
      <c r="G46246" t="s">
        <v>140</v>
      </c>
      <c r="H46246">
        <v>820</v>
      </c>
    </row>
    <row r="46247" spans="1:8" x14ac:dyDescent="0.3">
      <c r="A46247" t="s">
        <v>93212</v>
      </c>
      <c r="B46247" t="s">
        <v>93213</v>
      </c>
      <c r="C46247" t="s">
        <v>93214</v>
      </c>
      <c r="D46247" t="s">
        <v>1013</v>
      </c>
      <c r="E46247" s="1">
        <v>43732</v>
      </c>
      <c r="F46247" t="s">
        <v>12</v>
      </c>
      <c r="G46247" t="s">
        <v>140</v>
      </c>
      <c r="H46247">
        <v>820</v>
      </c>
    </row>
    <row r="46248" spans="1:8" x14ac:dyDescent="0.3">
      <c r="A46248" t="s">
        <v>93215</v>
      </c>
      <c r="B46248" t="s">
        <v>93049</v>
      </c>
      <c r="C46248" t="s">
        <v>91873</v>
      </c>
      <c r="D46248" t="s">
        <v>5001</v>
      </c>
      <c r="E46248" s="1">
        <v>43732</v>
      </c>
      <c r="F46248" t="s">
        <v>12</v>
      </c>
      <c r="G46248" t="s">
        <v>140</v>
      </c>
      <c r="H46248">
        <v>703</v>
      </c>
    </row>
    <row r="46249" spans="1:8" x14ac:dyDescent="0.3">
      <c r="A46249" t="s">
        <v>93216</v>
      </c>
      <c r="B46249" t="s">
        <v>93217</v>
      </c>
      <c r="C46249" t="s">
        <v>93218</v>
      </c>
      <c r="D46249" t="s">
        <v>381</v>
      </c>
      <c r="E46249" s="1">
        <v>43725</v>
      </c>
      <c r="F46249" t="s">
        <v>12</v>
      </c>
      <c r="G46249" t="s">
        <v>140</v>
      </c>
      <c r="H46249">
        <v>703</v>
      </c>
    </row>
    <row r="46250" spans="1:8" x14ac:dyDescent="0.3">
      <c r="A46250" t="s">
        <v>93219</v>
      </c>
      <c r="B46250" t="s">
        <v>92963</v>
      </c>
      <c r="C46250" t="s">
        <v>92964</v>
      </c>
      <c r="D46250" t="s">
        <v>269</v>
      </c>
      <c r="E46250" s="1">
        <v>43732</v>
      </c>
      <c r="F46250" t="s">
        <v>12</v>
      </c>
      <c r="G46250" t="s">
        <v>140</v>
      </c>
      <c r="H46250">
        <v>586</v>
      </c>
    </row>
    <row r="46251" spans="1:8" x14ac:dyDescent="0.3">
      <c r="A46251" t="s">
        <v>93220</v>
      </c>
      <c r="B46251" t="s">
        <v>93035</v>
      </c>
      <c r="C46251" t="s">
        <v>93221</v>
      </c>
      <c r="D46251" t="s">
        <v>18665</v>
      </c>
      <c r="E46251" s="1">
        <v>43732</v>
      </c>
      <c r="F46251" t="s">
        <v>12</v>
      </c>
      <c r="G46251" t="s">
        <v>140</v>
      </c>
      <c r="H46251">
        <v>586</v>
      </c>
    </row>
    <row r="46252" spans="1:8" x14ac:dyDescent="0.3">
      <c r="A46252" t="s">
        <v>93222</v>
      </c>
      <c r="B46252" t="s">
        <v>93223</v>
      </c>
      <c r="C46252" t="s">
        <v>92024</v>
      </c>
      <c r="D46252" t="s">
        <v>11413</v>
      </c>
      <c r="E46252" s="1">
        <v>43720</v>
      </c>
      <c r="F46252" t="s">
        <v>12</v>
      </c>
      <c r="G46252" t="s">
        <v>140</v>
      </c>
      <c r="H46252">
        <v>820</v>
      </c>
    </row>
    <row r="46253" spans="1:8" x14ac:dyDescent="0.3">
      <c r="A46253" t="s">
        <v>93224</v>
      </c>
      <c r="B46253" t="s">
        <v>93225</v>
      </c>
      <c r="C46253" t="s">
        <v>93226</v>
      </c>
      <c r="D46253" t="s">
        <v>3159</v>
      </c>
      <c r="E46253" s="1">
        <v>43706</v>
      </c>
      <c r="F46253" t="s">
        <v>12</v>
      </c>
      <c r="G46253" t="s">
        <v>140</v>
      </c>
      <c r="H46253">
        <v>703</v>
      </c>
    </row>
    <row r="46254" spans="1:8" x14ac:dyDescent="0.3">
      <c r="A46254" t="s">
        <v>89043</v>
      </c>
      <c r="B46254" t="s">
        <v>92871</v>
      </c>
      <c r="C46254" t="s">
        <v>93227</v>
      </c>
      <c r="D46254" t="s">
        <v>22394</v>
      </c>
      <c r="E46254" s="1">
        <v>43704</v>
      </c>
      <c r="F46254" t="s">
        <v>12</v>
      </c>
      <c r="G46254" t="s">
        <v>140</v>
      </c>
      <c r="H46254">
        <v>938</v>
      </c>
    </row>
    <row r="46255" spans="1:8" x14ac:dyDescent="0.3">
      <c r="A46255" t="s">
        <v>93228</v>
      </c>
      <c r="B46255" t="s">
        <v>92472</v>
      </c>
      <c r="C46255" t="s">
        <v>93229</v>
      </c>
      <c r="D46255" t="s">
        <v>20063</v>
      </c>
      <c r="E46255" s="1">
        <v>43705</v>
      </c>
      <c r="F46255" t="s">
        <v>12</v>
      </c>
      <c r="G46255" t="s">
        <v>140</v>
      </c>
      <c r="H46255">
        <v>820</v>
      </c>
    </row>
    <row r="46256" spans="1:8" x14ac:dyDescent="0.3">
      <c r="A46256" t="s">
        <v>93230</v>
      </c>
      <c r="B46256" t="s">
        <v>92472</v>
      </c>
      <c r="C46256" t="s">
        <v>92442</v>
      </c>
      <c r="D46256" t="s">
        <v>2994</v>
      </c>
      <c r="E46256" s="1">
        <v>43701</v>
      </c>
      <c r="F46256" t="s">
        <v>12</v>
      </c>
      <c r="G46256" t="s">
        <v>140</v>
      </c>
      <c r="H46256">
        <v>820</v>
      </c>
    </row>
    <row r="46257" spans="1:8" x14ac:dyDescent="0.3">
      <c r="A46257" t="s">
        <v>93231</v>
      </c>
      <c r="B46257" t="s">
        <v>93232</v>
      </c>
      <c r="C46257" t="s">
        <v>14667</v>
      </c>
      <c r="D46257" t="s">
        <v>19956</v>
      </c>
      <c r="E46257" s="1">
        <v>43739</v>
      </c>
      <c r="F46257" t="s">
        <v>265</v>
      </c>
      <c r="G46257" t="s">
        <v>140</v>
      </c>
      <c r="H46257">
        <v>669</v>
      </c>
    </row>
    <row r="46258" spans="1:8" x14ac:dyDescent="0.3">
      <c r="A46258" t="s">
        <v>93233</v>
      </c>
      <c r="B46258" t="s">
        <v>92887</v>
      </c>
      <c r="C46258" t="s">
        <v>88501</v>
      </c>
      <c r="D46258" t="s">
        <v>9923</v>
      </c>
      <c r="E46258" s="1">
        <v>43698</v>
      </c>
      <c r="F46258" t="s">
        <v>12</v>
      </c>
      <c r="G46258" t="s">
        <v>140</v>
      </c>
      <c r="H46258">
        <v>820</v>
      </c>
    </row>
    <row r="46259" spans="1:8" x14ac:dyDescent="0.3">
      <c r="A46259" t="s">
        <v>93234</v>
      </c>
      <c r="B46259" t="s">
        <v>93235</v>
      </c>
      <c r="C46259" t="s">
        <v>93236</v>
      </c>
      <c r="D46259" t="s">
        <v>10114</v>
      </c>
      <c r="E46259" s="1">
        <v>43704</v>
      </c>
      <c r="F46259" t="s">
        <v>12</v>
      </c>
      <c r="G46259" t="s">
        <v>140</v>
      </c>
      <c r="H46259">
        <v>820</v>
      </c>
    </row>
    <row r="46260" spans="1:8" x14ac:dyDescent="0.3">
      <c r="A46260" t="s">
        <v>93237</v>
      </c>
      <c r="B46260" t="s">
        <v>93238</v>
      </c>
      <c r="C46260" t="s">
        <v>93239</v>
      </c>
      <c r="D46260" t="s">
        <v>1041</v>
      </c>
      <c r="E46260" s="1">
        <v>43704</v>
      </c>
      <c r="F46260" t="s">
        <v>12</v>
      </c>
      <c r="G46260" t="s">
        <v>140</v>
      </c>
      <c r="H46260">
        <v>469</v>
      </c>
    </row>
    <row r="46261" spans="1:8" x14ac:dyDescent="0.3">
      <c r="A46261" t="s">
        <v>93240</v>
      </c>
      <c r="B46261" t="s">
        <v>92057</v>
      </c>
      <c r="C46261" t="s">
        <v>92537</v>
      </c>
      <c r="D46261" t="s">
        <v>2642</v>
      </c>
      <c r="E46261" s="1">
        <v>43692</v>
      </c>
      <c r="F46261" t="s">
        <v>12</v>
      </c>
      <c r="G46261" t="s">
        <v>140</v>
      </c>
      <c r="H46261">
        <v>668</v>
      </c>
    </row>
    <row r="46262" spans="1:8" x14ac:dyDescent="0.3">
      <c r="A46262" t="s">
        <v>93241</v>
      </c>
      <c r="B46262" t="s">
        <v>92057</v>
      </c>
      <c r="C46262" t="s">
        <v>92537</v>
      </c>
      <c r="D46262" t="s">
        <v>5035</v>
      </c>
      <c r="E46262" s="1">
        <v>43690</v>
      </c>
      <c r="F46262" t="s">
        <v>12</v>
      </c>
      <c r="G46262" t="s">
        <v>140</v>
      </c>
      <c r="H46262">
        <v>668</v>
      </c>
    </row>
    <row r="46263" spans="1:8" x14ac:dyDescent="0.3">
      <c r="A46263" t="s">
        <v>93242</v>
      </c>
      <c r="B46263" t="s">
        <v>93243</v>
      </c>
      <c r="C46263" t="s">
        <v>92290</v>
      </c>
      <c r="D46263" t="s">
        <v>19775</v>
      </c>
      <c r="E46263" s="1">
        <v>43704</v>
      </c>
      <c r="F46263" t="s">
        <v>12</v>
      </c>
      <c r="G46263" t="s">
        <v>140</v>
      </c>
      <c r="H46263">
        <v>938</v>
      </c>
    </row>
    <row r="46264" spans="1:8" x14ac:dyDescent="0.3">
      <c r="A46264" t="s">
        <v>93244</v>
      </c>
      <c r="B46264" t="s">
        <v>93209</v>
      </c>
      <c r="C46264" t="s">
        <v>92442</v>
      </c>
      <c r="D46264" t="s">
        <v>1406</v>
      </c>
      <c r="E46264" s="1">
        <v>43697</v>
      </c>
      <c r="F46264" t="s">
        <v>12</v>
      </c>
      <c r="G46264" t="s">
        <v>140</v>
      </c>
      <c r="H46264">
        <v>820</v>
      </c>
    </row>
    <row r="46265" spans="1:8" x14ac:dyDescent="0.3">
      <c r="A46265" t="s">
        <v>93245</v>
      </c>
      <c r="B46265" t="s">
        <v>92326</v>
      </c>
      <c r="C46265" t="s">
        <v>93246</v>
      </c>
      <c r="D46265" t="s">
        <v>2245</v>
      </c>
      <c r="E46265" s="1">
        <v>43704</v>
      </c>
      <c r="F46265" t="s">
        <v>12</v>
      </c>
      <c r="G46265" t="s">
        <v>140</v>
      </c>
      <c r="H46265">
        <v>585</v>
      </c>
    </row>
    <row r="46266" spans="1:8" x14ac:dyDescent="0.3">
      <c r="A46266" t="s">
        <v>93247</v>
      </c>
      <c r="B46266" t="s">
        <v>93248</v>
      </c>
      <c r="C46266" t="s">
        <v>93249</v>
      </c>
      <c r="D46266" t="s">
        <v>2962</v>
      </c>
      <c r="E46266" s="1">
        <v>43691</v>
      </c>
      <c r="F46266" t="s">
        <v>12</v>
      </c>
      <c r="G46266" t="s">
        <v>140</v>
      </c>
      <c r="H46266">
        <v>836</v>
      </c>
    </row>
    <row r="46267" spans="1:8" x14ac:dyDescent="0.3">
      <c r="A46267" t="s">
        <v>93250</v>
      </c>
      <c r="B46267" t="s">
        <v>92112</v>
      </c>
      <c r="C46267" t="s">
        <v>93251</v>
      </c>
      <c r="D46267" t="s">
        <v>1069</v>
      </c>
      <c r="E46267" s="1">
        <v>43732</v>
      </c>
      <c r="F46267" t="s">
        <v>12</v>
      </c>
      <c r="G46267" t="s">
        <v>140</v>
      </c>
      <c r="H46267">
        <v>586</v>
      </c>
    </row>
    <row r="46268" spans="1:8" x14ac:dyDescent="0.3">
      <c r="A46268" t="s">
        <v>93252</v>
      </c>
      <c r="B46268" t="s">
        <v>93253</v>
      </c>
      <c r="C46268" t="s">
        <v>93246</v>
      </c>
      <c r="D46268" t="s">
        <v>1719</v>
      </c>
      <c r="E46268" s="1">
        <v>43690</v>
      </c>
      <c r="F46268" t="s">
        <v>12</v>
      </c>
      <c r="G46268" t="s">
        <v>140</v>
      </c>
      <c r="H46268">
        <v>820</v>
      </c>
    </row>
    <row r="46269" spans="1:8" x14ac:dyDescent="0.3">
      <c r="A46269" t="s">
        <v>93254</v>
      </c>
      <c r="B46269" t="s">
        <v>93255</v>
      </c>
      <c r="C46269" t="s">
        <v>6717</v>
      </c>
      <c r="D46269" t="s">
        <v>9608</v>
      </c>
      <c r="E46269" s="1">
        <v>43739</v>
      </c>
      <c r="F46269" t="s">
        <v>12</v>
      </c>
      <c r="G46269" t="s">
        <v>140</v>
      </c>
      <c r="H46269">
        <v>569</v>
      </c>
    </row>
    <row r="46270" spans="1:8" x14ac:dyDescent="0.3">
      <c r="A46270" t="s">
        <v>93256</v>
      </c>
      <c r="B46270" t="s">
        <v>92867</v>
      </c>
      <c r="C46270" t="s">
        <v>93257</v>
      </c>
      <c r="D46270" t="s">
        <v>1958</v>
      </c>
      <c r="E46270" s="1">
        <v>43734</v>
      </c>
      <c r="F46270" t="s">
        <v>12</v>
      </c>
      <c r="G46270" t="s">
        <v>140</v>
      </c>
      <c r="H46270">
        <v>836</v>
      </c>
    </row>
    <row r="46271" spans="1:8" x14ac:dyDescent="0.3">
      <c r="A46271" t="s">
        <v>93258</v>
      </c>
      <c r="B46271" t="s">
        <v>91935</v>
      </c>
      <c r="C46271" t="s">
        <v>93259</v>
      </c>
      <c r="D46271" t="s">
        <v>1447</v>
      </c>
      <c r="E46271" s="1">
        <v>43676</v>
      </c>
      <c r="F46271" t="s">
        <v>12</v>
      </c>
      <c r="G46271" t="s">
        <v>140</v>
      </c>
      <c r="H46271">
        <v>469</v>
      </c>
    </row>
    <row r="46272" spans="1:8" x14ac:dyDescent="0.3">
      <c r="A46272" t="s">
        <v>93260</v>
      </c>
      <c r="B46272" t="s">
        <v>92610</v>
      </c>
      <c r="C46272" t="s">
        <v>93261</v>
      </c>
      <c r="D46272" t="s">
        <v>2356</v>
      </c>
      <c r="E46272" s="1">
        <v>43669</v>
      </c>
      <c r="F46272" t="s">
        <v>12</v>
      </c>
      <c r="G46272" t="s">
        <v>140</v>
      </c>
      <c r="H46272">
        <v>702</v>
      </c>
    </row>
    <row r="46273" spans="1:8" x14ac:dyDescent="0.3">
      <c r="A46273" t="s">
        <v>93262</v>
      </c>
      <c r="B46273" t="s">
        <v>93263</v>
      </c>
      <c r="C46273" t="s">
        <v>93264</v>
      </c>
      <c r="D46273" t="s">
        <v>1171</v>
      </c>
      <c r="E46273" s="1">
        <v>43676</v>
      </c>
      <c r="F46273" t="s">
        <v>12</v>
      </c>
      <c r="G46273" t="s">
        <v>140</v>
      </c>
      <c r="H46273">
        <v>703</v>
      </c>
    </row>
    <row r="46274" spans="1:8" x14ac:dyDescent="0.3">
      <c r="A46274" t="s">
        <v>93265</v>
      </c>
      <c r="B46274" t="s">
        <v>93266</v>
      </c>
      <c r="C46274" t="s">
        <v>93267</v>
      </c>
      <c r="D46274" t="s">
        <v>33323</v>
      </c>
      <c r="E46274" s="1">
        <v>43665</v>
      </c>
      <c r="F46274" t="s">
        <v>12</v>
      </c>
      <c r="G46274" t="s">
        <v>140</v>
      </c>
      <c r="H46274">
        <v>937</v>
      </c>
    </row>
    <row r="46275" spans="1:8" x14ac:dyDescent="0.3">
      <c r="A46275" t="s">
        <v>93268</v>
      </c>
      <c r="B46275" t="s">
        <v>93269</v>
      </c>
      <c r="C46275" t="s">
        <v>92024</v>
      </c>
      <c r="D46275" t="s">
        <v>5245</v>
      </c>
      <c r="E46275" s="1">
        <v>43676</v>
      </c>
      <c r="F46275" t="s">
        <v>12</v>
      </c>
      <c r="G46275" t="s">
        <v>140</v>
      </c>
      <c r="H46275">
        <v>703</v>
      </c>
    </row>
    <row r="46276" spans="1:8" x14ac:dyDescent="0.3">
      <c r="A46276" t="s">
        <v>93270</v>
      </c>
      <c r="B46276" t="s">
        <v>92411</v>
      </c>
      <c r="C46276" t="s">
        <v>93047</v>
      </c>
      <c r="D46276" t="s">
        <v>522</v>
      </c>
      <c r="E46276" s="1">
        <v>43670</v>
      </c>
      <c r="F46276" t="s">
        <v>12</v>
      </c>
      <c r="G46276" t="s">
        <v>140</v>
      </c>
      <c r="H46276">
        <v>469</v>
      </c>
    </row>
    <row r="46277" spans="1:8" x14ac:dyDescent="0.3">
      <c r="A46277" t="s">
        <v>93271</v>
      </c>
      <c r="B46277" t="s">
        <v>92750</v>
      </c>
      <c r="C46277" t="s">
        <v>62257</v>
      </c>
      <c r="D46277" t="s">
        <v>5245</v>
      </c>
      <c r="E46277" s="1">
        <v>43676</v>
      </c>
      <c r="F46277" t="s">
        <v>12</v>
      </c>
      <c r="G46277" t="s">
        <v>140</v>
      </c>
      <c r="H46277">
        <v>703</v>
      </c>
    </row>
    <row r="46278" spans="1:8" x14ac:dyDescent="0.3">
      <c r="A46278" t="s">
        <v>93272</v>
      </c>
      <c r="B46278" t="s">
        <v>93273</v>
      </c>
      <c r="C46278" t="s">
        <v>26269</v>
      </c>
      <c r="D46278" t="s">
        <v>2632</v>
      </c>
      <c r="E46278" s="1">
        <v>43662</v>
      </c>
      <c r="F46278" t="s">
        <v>12</v>
      </c>
      <c r="G46278" t="s">
        <v>140</v>
      </c>
      <c r="H46278">
        <v>586</v>
      </c>
    </row>
    <row r="46279" spans="1:8" x14ac:dyDescent="0.3">
      <c r="A46279" t="s">
        <v>93274</v>
      </c>
      <c r="B46279" t="s">
        <v>91908</v>
      </c>
      <c r="C46279" t="s">
        <v>92051</v>
      </c>
      <c r="D46279" t="s">
        <v>48</v>
      </c>
      <c r="E46279" s="1">
        <v>43662</v>
      </c>
      <c r="F46279" t="s">
        <v>12</v>
      </c>
      <c r="G46279" t="s">
        <v>140</v>
      </c>
      <c r="H46279">
        <v>586</v>
      </c>
    </row>
    <row r="46280" spans="1:8" x14ac:dyDescent="0.3">
      <c r="A46280" t="s">
        <v>93275</v>
      </c>
      <c r="B46280" t="s">
        <v>93209</v>
      </c>
      <c r="C46280" t="s">
        <v>92442</v>
      </c>
      <c r="D46280" t="s">
        <v>5287</v>
      </c>
      <c r="E46280" s="1">
        <v>43641</v>
      </c>
      <c r="F46280" t="s">
        <v>12</v>
      </c>
      <c r="G46280" t="s">
        <v>140</v>
      </c>
      <c r="H46280">
        <v>820</v>
      </c>
    </row>
    <row r="46281" spans="1:8" x14ac:dyDescent="0.3">
      <c r="A46281" t="s">
        <v>93276</v>
      </c>
      <c r="B46281" t="s">
        <v>92062</v>
      </c>
      <c r="C46281" t="s">
        <v>93277</v>
      </c>
      <c r="D46281" t="s">
        <v>2411</v>
      </c>
      <c r="E46281" s="1">
        <v>43641</v>
      </c>
      <c r="F46281" t="s">
        <v>12</v>
      </c>
      <c r="G46281" t="s">
        <v>140</v>
      </c>
      <c r="H46281">
        <v>668</v>
      </c>
    </row>
    <row r="46282" spans="1:8" x14ac:dyDescent="0.3">
      <c r="A46282" t="s">
        <v>93278</v>
      </c>
      <c r="B46282" t="s">
        <v>92411</v>
      </c>
      <c r="C46282" t="s">
        <v>93047</v>
      </c>
      <c r="D46282" t="s">
        <v>2603</v>
      </c>
      <c r="E46282" s="1">
        <v>43648</v>
      </c>
      <c r="F46282" t="s">
        <v>12</v>
      </c>
      <c r="G46282" t="s">
        <v>140</v>
      </c>
      <c r="H46282">
        <v>469</v>
      </c>
    </row>
    <row r="46283" spans="1:8" x14ac:dyDescent="0.3">
      <c r="A46283" t="s">
        <v>93279</v>
      </c>
      <c r="B46283" t="s">
        <v>93280</v>
      </c>
      <c r="C46283" t="s">
        <v>92024</v>
      </c>
      <c r="D46283" t="s">
        <v>934</v>
      </c>
      <c r="E46283" s="1">
        <v>43641</v>
      </c>
      <c r="F46283" t="s">
        <v>12</v>
      </c>
      <c r="G46283" t="s">
        <v>140</v>
      </c>
      <c r="H46283">
        <v>820</v>
      </c>
    </row>
    <row r="46284" spans="1:8" x14ac:dyDescent="0.3">
      <c r="A46284" t="s">
        <v>93281</v>
      </c>
      <c r="B46284" t="s">
        <v>92791</v>
      </c>
      <c r="C46284" t="s">
        <v>92503</v>
      </c>
      <c r="D46284" t="s">
        <v>193</v>
      </c>
      <c r="E46284" s="1">
        <v>43628</v>
      </c>
      <c r="F46284" t="s">
        <v>12</v>
      </c>
      <c r="G46284" t="s">
        <v>140</v>
      </c>
      <c r="H46284">
        <v>820</v>
      </c>
    </row>
    <row r="46285" spans="1:8" x14ac:dyDescent="0.3">
      <c r="A46285" t="s">
        <v>93282</v>
      </c>
      <c r="B46285" t="s">
        <v>93283</v>
      </c>
      <c r="C46285" t="s">
        <v>92031</v>
      </c>
      <c r="D46285" t="s">
        <v>1081</v>
      </c>
      <c r="E46285" s="1">
        <v>43634</v>
      </c>
      <c r="F46285" t="s">
        <v>12</v>
      </c>
      <c r="G46285" t="s">
        <v>140</v>
      </c>
      <c r="H46285">
        <v>820</v>
      </c>
    </row>
    <row r="46286" spans="1:8" x14ac:dyDescent="0.3">
      <c r="A46286" t="s">
        <v>93284</v>
      </c>
      <c r="B46286" t="s">
        <v>93285</v>
      </c>
      <c r="C46286" t="s">
        <v>93286</v>
      </c>
      <c r="D46286" t="s">
        <v>1419</v>
      </c>
      <c r="E46286" s="1">
        <v>43641</v>
      </c>
      <c r="F46286" t="s">
        <v>12</v>
      </c>
      <c r="G46286" t="s">
        <v>140</v>
      </c>
      <c r="H46286">
        <v>586</v>
      </c>
    </row>
    <row r="46287" spans="1:8" x14ac:dyDescent="0.3">
      <c r="A46287" t="s">
        <v>15309</v>
      </c>
      <c r="B46287" t="s">
        <v>92353</v>
      </c>
      <c r="C46287" t="s">
        <v>93179</v>
      </c>
      <c r="D46287" t="s">
        <v>20341</v>
      </c>
      <c r="E46287" s="1">
        <v>43634</v>
      </c>
      <c r="F46287" t="s">
        <v>12</v>
      </c>
      <c r="G46287" t="s">
        <v>140</v>
      </c>
      <c r="H46287">
        <v>586</v>
      </c>
    </row>
    <row r="46288" spans="1:8" x14ac:dyDescent="0.3">
      <c r="A46288" t="s">
        <v>93287</v>
      </c>
      <c r="B46288" t="s">
        <v>75618</v>
      </c>
      <c r="C46288" t="s">
        <v>88055</v>
      </c>
      <c r="D46288" t="s">
        <v>21143</v>
      </c>
      <c r="E46288" s="1">
        <v>43643</v>
      </c>
      <c r="F46288" t="s">
        <v>12</v>
      </c>
      <c r="G46288" t="s">
        <v>140</v>
      </c>
      <c r="H46288" s="2">
        <v>1005</v>
      </c>
    </row>
    <row r="46289" spans="1:8" x14ac:dyDescent="0.3">
      <c r="A46289" t="s">
        <v>93198</v>
      </c>
      <c r="B46289" t="s">
        <v>91843</v>
      </c>
      <c r="C46289" t="s">
        <v>93288</v>
      </c>
      <c r="D46289" t="s">
        <v>10700</v>
      </c>
      <c r="E46289" s="1">
        <v>43634</v>
      </c>
      <c r="F46289" t="s">
        <v>12</v>
      </c>
      <c r="G46289" t="s">
        <v>206</v>
      </c>
      <c r="H46289">
        <v>468</v>
      </c>
    </row>
    <row r="46290" spans="1:8" x14ac:dyDescent="0.3">
      <c r="A46290" t="s">
        <v>93289</v>
      </c>
      <c r="B46290" t="s">
        <v>93290</v>
      </c>
      <c r="C46290" t="s">
        <v>685</v>
      </c>
      <c r="D46290" t="s">
        <v>9923</v>
      </c>
      <c r="E46290" s="1">
        <v>43628</v>
      </c>
      <c r="F46290" t="s">
        <v>12</v>
      </c>
      <c r="G46290" t="s">
        <v>140</v>
      </c>
      <c r="H46290">
        <v>586</v>
      </c>
    </row>
    <row r="46291" spans="1:8" x14ac:dyDescent="0.3">
      <c r="A46291" t="s">
        <v>93291</v>
      </c>
      <c r="B46291" t="s">
        <v>93292</v>
      </c>
      <c r="C46291" t="s">
        <v>92831</v>
      </c>
      <c r="D46291" t="s">
        <v>7401</v>
      </c>
      <c r="E46291" s="1">
        <v>43641</v>
      </c>
      <c r="F46291" t="s">
        <v>12</v>
      </c>
      <c r="G46291" t="s">
        <v>140</v>
      </c>
      <c r="H46291">
        <v>398</v>
      </c>
    </row>
    <row r="46292" spans="1:8" x14ac:dyDescent="0.3">
      <c r="A46292" t="s">
        <v>93293</v>
      </c>
      <c r="B46292" t="s">
        <v>93294</v>
      </c>
      <c r="C46292" t="s">
        <v>93295</v>
      </c>
      <c r="D46292" t="s">
        <v>164</v>
      </c>
      <c r="E46292" s="1">
        <v>43637</v>
      </c>
      <c r="F46292" t="s">
        <v>12</v>
      </c>
      <c r="G46292" t="s">
        <v>140</v>
      </c>
      <c r="H46292">
        <v>398</v>
      </c>
    </row>
    <row r="46293" spans="1:8" x14ac:dyDescent="0.3">
      <c r="A46293" t="s">
        <v>93296</v>
      </c>
      <c r="B46293" t="s">
        <v>92057</v>
      </c>
      <c r="C46293" t="s">
        <v>31403</v>
      </c>
      <c r="D46293" t="s">
        <v>14498</v>
      </c>
      <c r="E46293" s="1">
        <v>43615</v>
      </c>
      <c r="F46293" t="s">
        <v>12</v>
      </c>
      <c r="G46293" t="s">
        <v>140</v>
      </c>
      <c r="H46293">
        <v>668</v>
      </c>
    </row>
    <row r="46294" spans="1:8" x14ac:dyDescent="0.3">
      <c r="A46294" t="s">
        <v>93297</v>
      </c>
      <c r="B46294" t="s">
        <v>93298</v>
      </c>
      <c r="C46294" t="s">
        <v>63001</v>
      </c>
      <c r="D46294" t="s">
        <v>2245</v>
      </c>
      <c r="E46294" s="1">
        <v>43620</v>
      </c>
      <c r="F46294" t="s">
        <v>12</v>
      </c>
      <c r="G46294" t="s">
        <v>140</v>
      </c>
      <c r="H46294">
        <v>469</v>
      </c>
    </row>
    <row r="46295" spans="1:8" x14ac:dyDescent="0.3">
      <c r="A46295" t="s">
        <v>93299</v>
      </c>
      <c r="B46295" t="s">
        <v>93300</v>
      </c>
      <c r="C46295" t="s">
        <v>92952</v>
      </c>
      <c r="D46295" t="s">
        <v>2382</v>
      </c>
      <c r="E46295" s="1">
        <v>43613</v>
      </c>
      <c r="F46295" t="s">
        <v>12</v>
      </c>
      <c r="G46295" t="s">
        <v>140</v>
      </c>
      <c r="H46295">
        <v>820</v>
      </c>
    </row>
    <row r="46296" spans="1:8" x14ac:dyDescent="0.3">
      <c r="A46296" t="s">
        <v>93301</v>
      </c>
      <c r="B46296" t="s">
        <v>93302</v>
      </c>
      <c r="C46296" t="s">
        <v>92031</v>
      </c>
      <c r="D46296" t="s">
        <v>21335</v>
      </c>
      <c r="E46296" s="1">
        <v>43613</v>
      </c>
      <c r="F46296" t="s">
        <v>12</v>
      </c>
      <c r="G46296" t="s">
        <v>140</v>
      </c>
      <c r="H46296">
        <v>820</v>
      </c>
    </row>
    <row r="46297" spans="1:8" x14ac:dyDescent="0.3">
      <c r="A46297" t="s">
        <v>93303</v>
      </c>
      <c r="B46297" t="s">
        <v>35696</v>
      </c>
      <c r="C46297" t="s">
        <v>93304</v>
      </c>
      <c r="D46297" t="s">
        <v>1013</v>
      </c>
      <c r="E46297" s="1">
        <v>43608</v>
      </c>
      <c r="F46297" t="s">
        <v>465</v>
      </c>
      <c r="G46297" t="s">
        <v>140</v>
      </c>
      <c r="H46297">
        <v>420</v>
      </c>
    </row>
    <row r="46298" spans="1:8" x14ac:dyDescent="0.3">
      <c r="A46298" t="s">
        <v>93305</v>
      </c>
      <c r="B46298" t="s">
        <v>93306</v>
      </c>
      <c r="C46298" t="s">
        <v>92503</v>
      </c>
      <c r="D46298" t="s">
        <v>1776</v>
      </c>
      <c r="E46298" s="1">
        <v>43606</v>
      </c>
      <c r="F46298" t="s">
        <v>12</v>
      </c>
      <c r="G46298" t="s">
        <v>140</v>
      </c>
      <c r="H46298">
        <v>820</v>
      </c>
    </row>
    <row r="46299" spans="1:8" x14ac:dyDescent="0.3">
      <c r="A46299" t="s">
        <v>93307</v>
      </c>
      <c r="B46299" t="s">
        <v>92399</v>
      </c>
      <c r="C46299" t="s">
        <v>93308</v>
      </c>
      <c r="D46299" t="s">
        <v>1536</v>
      </c>
      <c r="E46299" s="1">
        <v>43613</v>
      </c>
      <c r="F46299" t="s">
        <v>12</v>
      </c>
      <c r="G46299" t="s">
        <v>140</v>
      </c>
      <c r="H46299">
        <v>820</v>
      </c>
    </row>
    <row r="46300" spans="1:8" x14ac:dyDescent="0.3">
      <c r="A46300" t="s">
        <v>93309</v>
      </c>
      <c r="B46300" t="s">
        <v>92423</v>
      </c>
      <c r="C46300" t="s">
        <v>92503</v>
      </c>
      <c r="D46300" t="s">
        <v>5841</v>
      </c>
      <c r="E46300" s="1">
        <v>43592</v>
      </c>
      <c r="F46300" t="s">
        <v>12</v>
      </c>
      <c r="G46300" t="s">
        <v>140</v>
      </c>
      <c r="H46300">
        <v>820</v>
      </c>
    </row>
    <row r="46301" spans="1:8" x14ac:dyDescent="0.3">
      <c r="A46301" t="s">
        <v>93310</v>
      </c>
      <c r="B46301" t="s">
        <v>93311</v>
      </c>
      <c r="C46301" t="s">
        <v>6335</v>
      </c>
      <c r="D46301" t="s">
        <v>438</v>
      </c>
      <c r="E46301" s="1">
        <v>43725</v>
      </c>
      <c r="F46301" t="s">
        <v>12</v>
      </c>
      <c r="G46301" t="s">
        <v>140</v>
      </c>
      <c r="H46301">
        <v>820</v>
      </c>
    </row>
    <row r="46302" spans="1:8" x14ac:dyDescent="0.3">
      <c r="A46302" t="s">
        <v>93312</v>
      </c>
      <c r="B46302" t="s">
        <v>91846</v>
      </c>
      <c r="C46302" t="s">
        <v>93047</v>
      </c>
      <c r="D46302" t="s">
        <v>1650</v>
      </c>
      <c r="E46302" s="1">
        <v>43599</v>
      </c>
      <c r="F46302" t="s">
        <v>12</v>
      </c>
      <c r="G46302" t="s">
        <v>140</v>
      </c>
      <c r="H46302">
        <v>469</v>
      </c>
    </row>
    <row r="46303" spans="1:8" x14ac:dyDescent="0.3">
      <c r="A46303" t="s">
        <v>93313</v>
      </c>
      <c r="B46303" t="s">
        <v>92404</v>
      </c>
      <c r="C46303" t="s">
        <v>92290</v>
      </c>
      <c r="D46303" t="s">
        <v>3499</v>
      </c>
      <c r="E46303" s="1">
        <v>43613</v>
      </c>
      <c r="F46303" t="s">
        <v>12</v>
      </c>
      <c r="G46303" t="s">
        <v>140</v>
      </c>
      <c r="H46303">
        <v>820</v>
      </c>
    </row>
    <row r="46304" spans="1:8" x14ac:dyDescent="0.3">
      <c r="A46304" t="s">
        <v>93314</v>
      </c>
      <c r="B46304" t="s">
        <v>91846</v>
      </c>
      <c r="C46304" t="s">
        <v>91847</v>
      </c>
      <c r="D46304" t="s">
        <v>3706</v>
      </c>
      <c r="E46304" s="1">
        <v>43599</v>
      </c>
      <c r="F46304" t="s">
        <v>12</v>
      </c>
      <c r="G46304" t="s">
        <v>140</v>
      </c>
      <c r="H46304">
        <v>351</v>
      </c>
    </row>
    <row r="46305" spans="1:8" x14ac:dyDescent="0.3">
      <c r="A46305" t="s">
        <v>93315</v>
      </c>
      <c r="B46305" t="s">
        <v>93316</v>
      </c>
      <c r="C46305" t="s">
        <v>93317</v>
      </c>
      <c r="D46305" t="s">
        <v>5336</v>
      </c>
      <c r="E46305" s="1">
        <v>43641</v>
      </c>
      <c r="F46305" t="s">
        <v>12</v>
      </c>
      <c r="G46305" t="s">
        <v>140</v>
      </c>
      <c r="H46305">
        <v>517</v>
      </c>
    </row>
    <row r="46306" spans="1:8" x14ac:dyDescent="0.3">
      <c r="A46306" t="s">
        <v>93318</v>
      </c>
      <c r="B46306" t="s">
        <v>93319</v>
      </c>
      <c r="C46306" t="s">
        <v>92831</v>
      </c>
      <c r="D46306" t="s">
        <v>21800</v>
      </c>
      <c r="E46306" s="1">
        <v>43634</v>
      </c>
      <c r="F46306" t="s">
        <v>12</v>
      </c>
      <c r="G46306" t="s">
        <v>140</v>
      </c>
      <c r="H46306">
        <v>700</v>
      </c>
    </row>
    <row r="46307" spans="1:8" x14ac:dyDescent="0.3">
      <c r="A46307" t="s">
        <v>93320</v>
      </c>
      <c r="B46307" t="s">
        <v>93321</v>
      </c>
      <c r="C46307" t="s">
        <v>92492</v>
      </c>
      <c r="D46307" t="s">
        <v>15667</v>
      </c>
      <c r="E46307" s="1">
        <v>43585</v>
      </c>
      <c r="F46307" t="s">
        <v>12</v>
      </c>
      <c r="G46307" t="s">
        <v>140</v>
      </c>
      <c r="H46307">
        <v>608</v>
      </c>
    </row>
    <row r="46308" spans="1:8" x14ac:dyDescent="0.3">
      <c r="A46308" t="s">
        <v>93322</v>
      </c>
      <c r="B46308" t="s">
        <v>93323</v>
      </c>
      <c r="C46308" t="s">
        <v>93324</v>
      </c>
      <c r="D46308" t="s">
        <v>916</v>
      </c>
      <c r="E46308" s="1">
        <v>43678</v>
      </c>
      <c r="F46308" t="s">
        <v>12</v>
      </c>
      <c r="G46308" t="s">
        <v>140</v>
      </c>
      <c r="H46308">
        <v>888</v>
      </c>
    </row>
    <row r="46309" spans="1:8" x14ac:dyDescent="0.3">
      <c r="A46309" t="s">
        <v>93325</v>
      </c>
      <c r="B46309" t="s">
        <v>93326</v>
      </c>
      <c r="C46309" t="s">
        <v>88052</v>
      </c>
      <c r="D46309" t="s">
        <v>1017</v>
      </c>
      <c r="E46309" s="1">
        <v>43578</v>
      </c>
      <c r="F46309" t="s">
        <v>12</v>
      </c>
      <c r="G46309" t="s">
        <v>140</v>
      </c>
      <c r="H46309">
        <v>608</v>
      </c>
    </row>
    <row r="46310" spans="1:8" x14ac:dyDescent="0.3">
      <c r="A46310" t="s">
        <v>93327</v>
      </c>
      <c r="B46310" t="s">
        <v>92276</v>
      </c>
      <c r="C46310" t="s">
        <v>93328</v>
      </c>
      <c r="D46310" t="s">
        <v>1169</v>
      </c>
      <c r="E46310" s="1">
        <v>43592</v>
      </c>
      <c r="F46310" t="s">
        <v>12</v>
      </c>
      <c r="G46310" t="s">
        <v>140</v>
      </c>
      <c r="H46310">
        <v>608</v>
      </c>
    </row>
    <row r="46311" spans="1:8" x14ac:dyDescent="0.3">
      <c r="A46311" t="s">
        <v>21847</v>
      </c>
      <c r="B46311" t="s">
        <v>92119</v>
      </c>
      <c r="C46311" t="s">
        <v>92031</v>
      </c>
      <c r="D46311" t="s">
        <v>1081</v>
      </c>
      <c r="E46311" s="1">
        <v>43578</v>
      </c>
      <c r="F46311" t="s">
        <v>12</v>
      </c>
      <c r="G46311" t="s">
        <v>140</v>
      </c>
      <c r="H46311">
        <v>608</v>
      </c>
    </row>
    <row r="46312" spans="1:8" x14ac:dyDescent="0.3">
      <c r="A46312" t="s">
        <v>93329</v>
      </c>
      <c r="B46312" t="s">
        <v>93330</v>
      </c>
      <c r="C46312" t="s">
        <v>88501</v>
      </c>
      <c r="D46312" t="s">
        <v>15294</v>
      </c>
      <c r="E46312" s="1">
        <v>43578</v>
      </c>
      <c r="F46312" t="s">
        <v>12</v>
      </c>
      <c r="G46312" t="s">
        <v>140</v>
      </c>
      <c r="H46312">
        <v>608</v>
      </c>
    </row>
    <row r="46313" spans="1:8" x14ac:dyDescent="0.3">
      <c r="A46313" t="s">
        <v>93331</v>
      </c>
      <c r="B46313" t="s">
        <v>92750</v>
      </c>
      <c r="C46313" t="s">
        <v>48737</v>
      </c>
      <c r="D46313" t="s">
        <v>442</v>
      </c>
      <c r="E46313" s="1">
        <v>43585</v>
      </c>
      <c r="F46313" t="s">
        <v>12</v>
      </c>
      <c r="G46313" t="s">
        <v>140</v>
      </c>
      <c r="H46313">
        <v>703</v>
      </c>
    </row>
    <row r="46314" spans="1:8" x14ac:dyDescent="0.3">
      <c r="A46314" t="s">
        <v>93332</v>
      </c>
      <c r="B46314" t="s">
        <v>93333</v>
      </c>
      <c r="C46314" t="s">
        <v>92031</v>
      </c>
      <c r="D46314" t="s">
        <v>2615</v>
      </c>
      <c r="E46314" s="1">
        <v>43578</v>
      </c>
      <c r="F46314" t="s">
        <v>12</v>
      </c>
      <c r="G46314" t="s">
        <v>140</v>
      </c>
      <c r="H46314">
        <v>608</v>
      </c>
    </row>
    <row r="46315" spans="1:8" x14ac:dyDescent="0.3">
      <c r="A46315" t="s">
        <v>93334</v>
      </c>
      <c r="B46315" t="s">
        <v>93335</v>
      </c>
      <c r="C46315" t="s">
        <v>93261</v>
      </c>
      <c r="D46315" t="s">
        <v>2880</v>
      </c>
      <c r="E46315" s="1">
        <v>43564</v>
      </c>
      <c r="F46315" t="s">
        <v>12</v>
      </c>
      <c r="G46315" t="s">
        <v>140</v>
      </c>
      <c r="H46315">
        <v>608</v>
      </c>
    </row>
    <row r="46316" spans="1:8" x14ac:dyDescent="0.3">
      <c r="A46316" t="s">
        <v>93336</v>
      </c>
      <c r="B46316" t="s">
        <v>93337</v>
      </c>
      <c r="C46316" t="s">
        <v>93086</v>
      </c>
      <c r="D46316" t="s">
        <v>103</v>
      </c>
      <c r="E46316" s="1">
        <v>43571</v>
      </c>
      <c r="F46316" t="s">
        <v>12</v>
      </c>
      <c r="G46316" t="s">
        <v>140</v>
      </c>
      <c r="H46316">
        <v>586</v>
      </c>
    </row>
    <row r="46317" spans="1:8" x14ac:dyDescent="0.3">
      <c r="A46317" t="s">
        <v>93338</v>
      </c>
      <c r="B46317" t="s">
        <v>91846</v>
      </c>
      <c r="C46317" t="s">
        <v>91847</v>
      </c>
      <c r="D46317" t="s">
        <v>624</v>
      </c>
      <c r="E46317" s="1">
        <v>43571</v>
      </c>
      <c r="F46317" t="s">
        <v>12</v>
      </c>
      <c r="G46317" t="s">
        <v>140</v>
      </c>
      <c r="H46317">
        <v>586</v>
      </c>
    </row>
    <row r="46318" spans="1:8" x14ac:dyDescent="0.3">
      <c r="A46318" t="s">
        <v>93339</v>
      </c>
      <c r="B46318" t="s">
        <v>93340</v>
      </c>
      <c r="C46318" t="s">
        <v>93341</v>
      </c>
      <c r="D46318" t="s">
        <v>4962</v>
      </c>
      <c r="E46318" s="1">
        <v>43585</v>
      </c>
      <c r="F46318" t="s">
        <v>12</v>
      </c>
      <c r="G46318" t="s">
        <v>140</v>
      </c>
      <c r="H46318">
        <v>820</v>
      </c>
    </row>
    <row r="46319" spans="1:8" x14ac:dyDescent="0.3">
      <c r="A46319" t="s">
        <v>93342</v>
      </c>
      <c r="B46319" t="s">
        <v>93049</v>
      </c>
      <c r="C46319" t="s">
        <v>88501</v>
      </c>
      <c r="D46319" t="s">
        <v>2382</v>
      </c>
      <c r="E46319" s="1">
        <v>43578</v>
      </c>
      <c r="F46319" t="s">
        <v>12</v>
      </c>
      <c r="G46319" t="s">
        <v>140</v>
      </c>
      <c r="H46319">
        <v>608</v>
      </c>
    </row>
    <row r="46320" spans="1:8" x14ac:dyDescent="0.3">
      <c r="A46320" t="s">
        <v>93343</v>
      </c>
      <c r="B46320" t="s">
        <v>93344</v>
      </c>
      <c r="C46320" t="s">
        <v>92126</v>
      </c>
      <c r="D46320" t="s">
        <v>1938</v>
      </c>
      <c r="E46320" s="1">
        <v>43571</v>
      </c>
      <c r="F46320" t="s">
        <v>12</v>
      </c>
      <c r="G46320" t="s">
        <v>140</v>
      </c>
      <c r="H46320">
        <v>586</v>
      </c>
    </row>
    <row r="46321" spans="1:8" x14ac:dyDescent="0.3">
      <c r="A46321" t="s">
        <v>93345</v>
      </c>
      <c r="B46321" t="s">
        <v>12384</v>
      </c>
      <c r="C46321" t="s">
        <v>8373</v>
      </c>
      <c r="D46321" t="s">
        <v>16788</v>
      </c>
      <c r="E46321" s="1">
        <v>43585</v>
      </c>
      <c r="F46321" t="s">
        <v>12</v>
      </c>
      <c r="G46321" t="s">
        <v>140</v>
      </c>
      <c r="H46321">
        <v>668</v>
      </c>
    </row>
    <row r="46322" spans="1:8" x14ac:dyDescent="0.3">
      <c r="A46322" t="s">
        <v>93346</v>
      </c>
      <c r="B46322" t="s">
        <v>93347</v>
      </c>
      <c r="C46322" t="s">
        <v>92492</v>
      </c>
      <c r="D46322" t="s">
        <v>1241</v>
      </c>
      <c r="E46322" s="1">
        <v>43557</v>
      </c>
      <c r="F46322" t="s">
        <v>12</v>
      </c>
      <c r="G46322" t="s">
        <v>140</v>
      </c>
      <c r="H46322">
        <v>608</v>
      </c>
    </row>
    <row r="46323" spans="1:8" x14ac:dyDescent="0.3">
      <c r="A46323" t="s">
        <v>93348</v>
      </c>
      <c r="B46323" t="s">
        <v>93349</v>
      </c>
      <c r="C46323" t="s">
        <v>6468</v>
      </c>
      <c r="D46323" t="s">
        <v>2260</v>
      </c>
      <c r="E46323" s="1">
        <v>43571</v>
      </c>
      <c r="F46323" t="s">
        <v>12</v>
      </c>
      <c r="G46323" t="s">
        <v>140</v>
      </c>
      <c r="H46323">
        <v>586</v>
      </c>
    </row>
    <row r="46324" spans="1:8" x14ac:dyDescent="0.3">
      <c r="A46324" t="s">
        <v>93350</v>
      </c>
      <c r="B46324" t="s">
        <v>93351</v>
      </c>
      <c r="C46324" t="s">
        <v>92952</v>
      </c>
      <c r="D46324" t="s">
        <v>9407</v>
      </c>
      <c r="E46324" s="1">
        <v>43564</v>
      </c>
      <c r="F46324" t="s">
        <v>12</v>
      </c>
      <c r="G46324" t="s">
        <v>140</v>
      </c>
      <c r="H46324">
        <v>608</v>
      </c>
    </row>
    <row r="46325" spans="1:8" x14ac:dyDescent="0.3">
      <c r="A46325" t="s">
        <v>93352</v>
      </c>
      <c r="B46325" t="s">
        <v>93353</v>
      </c>
      <c r="C46325" t="s">
        <v>92952</v>
      </c>
      <c r="D46325" t="s">
        <v>885</v>
      </c>
      <c r="E46325" s="1">
        <v>43557</v>
      </c>
      <c r="F46325" t="s">
        <v>12</v>
      </c>
      <c r="G46325" t="s">
        <v>140</v>
      </c>
      <c r="H46325">
        <v>608</v>
      </c>
    </row>
    <row r="46326" spans="1:8" x14ac:dyDescent="0.3">
      <c r="A46326" t="s">
        <v>42586</v>
      </c>
      <c r="B46326" t="s">
        <v>93354</v>
      </c>
      <c r="C46326" t="s">
        <v>88501</v>
      </c>
      <c r="D46326" t="s">
        <v>21766</v>
      </c>
      <c r="E46326" s="1">
        <v>43550</v>
      </c>
      <c r="F46326" t="s">
        <v>12</v>
      </c>
      <c r="G46326" t="s">
        <v>140</v>
      </c>
      <c r="H46326">
        <v>608</v>
      </c>
    </row>
    <row r="46327" spans="1:8" x14ac:dyDescent="0.3">
      <c r="A46327" t="s">
        <v>93355</v>
      </c>
      <c r="B46327" t="s">
        <v>92684</v>
      </c>
      <c r="C46327" t="s">
        <v>468</v>
      </c>
      <c r="D46327" t="s">
        <v>2176</v>
      </c>
      <c r="E46327" s="1">
        <v>43571</v>
      </c>
      <c r="F46327" t="s">
        <v>12</v>
      </c>
      <c r="G46327" t="s">
        <v>140</v>
      </c>
      <c r="H46327" s="2">
        <v>1131</v>
      </c>
    </row>
    <row r="46328" spans="1:8" x14ac:dyDescent="0.3">
      <c r="A46328" t="s">
        <v>93356</v>
      </c>
      <c r="B46328" t="s">
        <v>93357</v>
      </c>
      <c r="C46328" t="s">
        <v>92031</v>
      </c>
      <c r="D46328" t="s">
        <v>25890</v>
      </c>
      <c r="E46328" s="1">
        <v>43543</v>
      </c>
      <c r="F46328" t="s">
        <v>12</v>
      </c>
      <c r="G46328" t="s">
        <v>140</v>
      </c>
      <c r="H46328">
        <v>700</v>
      </c>
    </row>
    <row r="46329" spans="1:8" x14ac:dyDescent="0.3">
      <c r="A46329" t="s">
        <v>93358</v>
      </c>
      <c r="B46329" t="s">
        <v>93359</v>
      </c>
      <c r="C46329" t="s">
        <v>685</v>
      </c>
      <c r="D46329" t="s">
        <v>235</v>
      </c>
      <c r="E46329" s="1">
        <v>43550</v>
      </c>
      <c r="F46329" t="s">
        <v>12</v>
      </c>
      <c r="G46329" t="s">
        <v>140</v>
      </c>
      <c r="H46329">
        <v>703</v>
      </c>
    </row>
    <row r="46330" spans="1:8" x14ac:dyDescent="0.3">
      <c r="A46330" t="s">
        <v>93360</v>
      </c>
      <c r="B46330" t="s">
        <v>93361</v>
      </c>
      <c r="C46330" t="s">
        <v>6335</v>
      </c>
      <c r="D46330" t="s">
        <v>36864</v>
      </c>
      <c r="E46330" s="1">
        <v>43634</v>
      </c>
      <c r="F46330" t="s">
        <v>12</v>
      </c>
      <c r="G46330" t="s">
        <v>140</v>
      </c>
      <c r="H46330" s="2">
        <v>1055</v>
      </c>
    </row>
    <row r="46331" spans="1:8" x14ac:dyDescent="0.3">
      <c r="A46331" t="s">
        <v>93362</v>
      </c>
      <c r="B46331" t="s">
        <v>92257</v>
      </c>
      <c r="C46331" t="s">
        <v>88501</v>
      </c>
      <c r="D46331" t="s">
        <v>10651</v>
      </c>
      <c r="E46331" s="1">
        <v>43543</v>
      </c>
      <c r="F46331" t="s">
        <v>12</v>
      </c>
      <c r="G46331" t="s">
        <v>140</v>
      </c>
      <c r="H46331">
        <v>517</v>
      </c>
    </row>
    <row r="46332" spans="1:8" x14ac:dyDescent="0.3">
      <c r="A46332" t="s">
        <v>93363</v>
      </c>
      <c r="B46332" t="s">
        <v>93364</v>
      </c>
      <c r="C46332" t="s">
        <v>93365</v>
      </c>
      <c r="D46332" t="s">
        <v>2411</v>
      </c>
      <c r="E46332" s="1">
        <v>43531</v>
      </c>
      <c r="F46332" t="s">
        <v>12</v>
      </c>
      <c r="G46332" t="s">
        <v>140</v>
      </c>
      <c r="H46332">
        <v>820</v>
      </c>
    </row>
    <row r="46333" spans="1:8" x14ac:dyDescent="0.3">
      <c r="A46333" t="s">
        <v>93315</v>
      </c>
      <c r="B46333" t="s">
        <v>93316</v>
      </c>
      <c r="C46333" t="s">
        <v>13125</v>
      </c>
      <c r="D46333" t="s">
        <v>6425</v>
      </c>
      <c r="E46333" s="1">
        <v>43572</v>
      </c>
      <c r="F46333" t="s">
        <v>12</v>
      </c>
      <c r="G46333" t="s">
        <v>140</v>
      </c>
      <c r="H46333">
        <v>164</v>
      </c>
    </row>
    <row r="46334" spans="1:8" x14ac:dyDescent="0.3">
      <c r="A46334" t="s">
        <v>93366</v>
      </c>
      <c r="B46334" t="s">
        <v>93367</v>
      </c>
      <c r="C46334" t="s">
        <v>20216</v>
      </c>
      <c r="D46334" t="s">
        <v>3621</v>
      </c>
      <c r="E46334" s="1">
        <v>43550</v>
      </c>
      <c r="F46334" t="s">
        <v>12</v>
      </c>
      <c r="G46334" t="s">
        <v>140</v>
      </c>
      <c r="H46334">
        <v>227</v>
      </c>
    </row>
    <row r="46335" spans="1:8" x14ac:dyDescent="0.3">
      <c r="A46335" t="s">
        <v>93368</v>
      </c>
      <c r="B46335" t="s">
        <v>92441</v>
      </c>
      <c r="C46335" t="s">
        <v>92503</v>
      </c>
      <c r="D46335" t="s">
        <v>660</v>
      </c>
      <c r="E46335" s="1">
        <v>43536</v>
      </c>
      <c r="F46335" t="s">
        <v>12</v>
      </c>
      <c r="G46335" t="s">
        <v>140</v>
      </c>
      <c r="H46335">
        <v>608</v>
      </c>
    </row>
    <row r="46336" spans="1:8" x14ac:dyDescent="0.3">
      <c r="A46336" t="s">
        <v>93369</v>
      </c>
      <c r="B46336" t="s">
        <v>92956</v>
      </c>
      <c r="C46336" t="s">
        <v>93370</v>
      </c>
      <c r="D46336" t="s">
        <v>15212</v>
      </c>
      <c r="E46336" s="1">
        <v>43522</v>
      </c>
      <c r="F46336" t="s">
        <v>12</v>
      </c>
      <c r="G46336" t="s">
        <v>140</v>
      </c>
      <c r="H46336">
        <v>517</v>
      </c>
    </row>
    <row r="46337" spans="1:8" x14ac:dyDescent="0.3">
      <c r="A46337" t="s">
        <v>93371</v>
      </c>
      <c r="B46337" t="s">
        <v>93372</v>
      </c>
      <c r="C46337" t="s">
        <v>93261</v>
      </c>
      <c r="D46337" t="s">
        <v>11845</v>
      </c>
      <c r="E46337" s="1">
        <v>43522</v>
      </c>
      <c r="F46337" t="s">
        <v>12</v>
      </c>
      <c r="G46337" t="s">
        <v>140</v>
      </c>
      <c r="H46337">
        <v>608</v>
      </c>
    </row>
    <row r="46338" spans="1:8" x14ac:dyDescent="0.3">
      <c r="A46338" t="s">
        <v>93373</v>
      </c>
      <c r="B46338" t="s">
        <v>92595</v>
      </c>
      <c r="C46338" t="s">
        <v>88052</v>
      </c>
      <c r="D46338" t="s">
        <v>18383</v>
      </c>
      <c r="E46338" s="1">
        <v>43522</v>
      </c>
      <c r="F46338" t="s">
        <v>12</v>
      </c>
      <c r="G46338" t="s">
        <v>140</v>
      </c>
      <c r="H46338">
        <v>700</v>
      </c>
    </row>
    <row r="46339" spans="1:8" x14ac:dyDescent="0.3">
      <c r="A46339" t="s">
        <v>93374</v>
      </c>
      <c r="B46339" t="s">
        <v>91846</v>
      </c>
      <c r="C46339" t="s">
        <v>92546</v>
      </c>
      <c r="D46339" t="s">
        <v>1974</v>
      </c>
      <c r="E46339" s="1">
        <v>43571</v>
      </c>
      <c r="F46339" t="s">
        <v>12</v>
      </c>
      <c r="G46339" t="s">
        <v>140</v>
      </c>
      <c r="H46339">
        <v>586</v>
      </c>
    </row>
    <row r="46340" spans="1:8" x14ac:dyDescent="0.3">
      <c r="A46340" t="s">
        <v>93375</v>
      </c>
      <c r="B46340" t="s">
        <v>93349</v>
      </c>
      <c r="C46340" t="s">
        <v>6468</v>
      </c>
      <c r="D46340" t="s">
        <v>11711</v>
      </c>
      <c r="E46340" s="1">
        <v>43524</v>
      </c>
      <c r="F46340" t="s">
        <v>12</v>
      </c>
      <c r="G46340" t="s">
        <v>140</v>
      </c>
      <c r="H46340">
        <v>586</v>
      </c>
    </row>
    <row r="46341" spans="1:8" x14ac:dyDescent="0.3">
      <c r="A46341" t="s">
        <v>93376</v>
      </c>
      <c r="B46341" t="s">
        <v>92956</v>
      </c>
      <c r="C46341" t="s">
        <v>93370</v>
      </c>
      <c r="D46341" t="s">
        <v>19629</v>
      </c>
      <c r="E46341" s="1">
        <v>43515</v>
      </c>
      <c r="F46341" t="s">
        <v>12</v>
      </c>
      <c r="G46341" t="s">
        <v>140</v>
      </c>
      <c r="H46341">
        <v>608</v>
      </c>
    </row>
    <row r="46342" spans="1:8" x14ac:dyDescent="0.3">
      <c r="A46342" t="s">
        <v>93377</v>
      </c>
      <c r="B46342" t="s">
        <v>92956</v>
      </c>
      <c r="C46342" t="s">
        <v>93370</v>
      </c>
      <c r="D46342" t="s">
        <v>487</v>
      </c>
      <c r="E46342" s="1">
        <v>43515</v>
      </c>
      <c r="F46342" t="s">
        <v>12</v>
      </c>
      <c r="G46342" t="s">
        <v>140</v>
      </c>
      <c r="H46342">
        <v>608</v>
      </c>
    </row>
    <row r="46343" spans="1:8" x14ac:dyDescent="0.3">
      <c r="A46343" t="s">
        <v>93378</v>
      </c>
      <c r="B46343" t="s">
        <v>93379</v>
      </c>
      <c r="C46343" t="s">
        <v>93380</v>
      </c>
      <c r="D46343" t="s">
        <v>23206</v>
      </c>
      <c r="E46343" s="1">
        <v>43522</v>
      </c>
      <c r="F46343" t="s">
        <v>12</v>
      </c>
      <c r="G46343" t="s">
        <v>140</v>
      </c>
      <c r="H46343">
        <v>703</v>
      </c>
    </row>
    <row r="46344" spans="1:8" x14ac:dyDescent="0.3">
      <c r="A46344" t="s">
        <v>93381</v>
      </c>
      <c r="B46344" t="s">
        <v>93382</v>
      </c>
      <c r="C46344" t="s">
        <v>93383</v>
      </c>
      <c r="D46344" t="s">
        <v>487</v>
      </c>
      <c r="E46344" s="1">
        <v>43522</v>
      </c>
      <c r="F46344" t="s">
        <v>12</v>
      </c>
      <c r="G46344" t="s">
        <v>140</v>
      </c>
      <c r="H46344">
        <v>703</v>
      </c>
    </row>
    <row r="46345" spans="1:8" x14ac:dyDescent="0.3">
      <c r="A46345" t="s">
        <v>93384</v>
      </c>
      <c r="B46345" t="s">
        <v>92859</v>
      </c>
      <c r="C46345" t="s">
        <v>28122</v>
      </c>
      <c r="D46345" t="s">
        <v>900</v>
      </c>
      <c r="E46345" s="1">
        <v>43522</v>
      </c>
      <c r="F46345" t="s">
        <v>12</v>
      </c>
      <c r="G46345" t="s">
        <v>140</v>
      </c>
      <c r="H46345" s="2">
        <v>1172</v>
      </c>
    </row>
    <row r="46346" spans="1:8" x14ac:dyDescent="0.3">
      <c r="A46346" t="s">
        <v>93385</v>
      </c>
      <c r="B46346" t="s">
        <v>93386</v>
      </c>
      <c r="C46346" t="s">
        <v>93387</v>
      </c>
      <c r="D46346" t="s">
        <v>22147</v>
      </c>
      <c r="E46346" s="1">
        <v>43515</v>
      </c>
      <c r="F46346" t="s">
        <v>12</v>
      </c>
      <c r="G46346" t="s">
        <v>140</v>
      </c>
      <c r="H46346">
        <v>700</v>
      </c>
    </row>
    <row r="46347" spans="1:8" x14ac:dyDescent="0.3">
      <c r="A46347" t="s">
        <v>93388</v>
      </c>
      <c r="B46347" t="s">
        <v>93280</v>
      </c>
      <c r="C46347" t="s">
        <v>92024</v>
      </c>
      <c r="D46347" t="s">
        <v>10216</v>
      </c>
      <c r="E46347" s="1">
        <v>43502</v>
      </c>
      <c r="F46347" t="s">
        <v>12</v>
      </c>
      <c r="G46347" t="s">
        <v>140</v>
      </c>
      <c r="H46347">
        <v>820</v>
      </c>
    </row>
    <row r="46348" spans="1:8" x14ac:dyDescent="0.3">
      <c r="A46348" t="s">
        <v>93389</v>
      </c>
      <c r="B46348" t="s">
        <v>93390</v>
      </c>
      <c r="C46348" t="s">
        <v>12244</v>
      </c>
      <c r="D46348" t="s">
        <v>47716</v>
      </c>
      <c r="E46348" s="1">
        <v>43508</v>
      </c>
      <c r="F46348" t="s">
        <v>12</v>
      </c>
      <c r="G46348" t="s">
        <v>369</v>
      </c>
      <c r="H46348">
        <v>820</v>
      </c>
    </row>
    <row r="46349" spans="1:8" x14ac:dyDescent="0.3">
      <c r="A46349" t="s">
        <v>93391</v>
      </c>
      <c r="B46349" t="s">
        <v>92114</v>
      </c>
      <c r="C46349" t="s">
        <v>93261</v>
      </c>
      <c r="D46349" t="s">
        <v>2915</v>
      </c>
      <c r="E46349" s="1">
        <v>43501</v>
      </c>
      <c r="F46349" t="s">
        <v>12</v>
      </c>
      <c r="G46349" t="s">
        <v>140</v>
      </c>
      <c r="H46349">
        <v>608</v>
      </c>
    </row>
    <row r="46350" spans="1:8" x14ac:dyDescent="0.3">
      <c r="A46350" t="s">
        <v>93392</v>
      </c>
      <c r="B46350" t="s">
        <v>92353</v>
      </c>
      <c r="C46350" t="s">
        <v>92821</v>
      </c>
      <c r="D46350" t="s">
        <v>885</v>
      </c>
      <c r="E46350" s="1">
        <v>43496</v>
      </c>
      <c r="F46350" t="s">
        <v>12</v>
      </c>
      <c r="G46350" t="s">
        <v>206</v>
      </c>
      <c r="H46350" s="2">
        <v>1172</v>
      </c>
    </row>
    <row r="46351" spans="1:8" x14ac:dyDescent="0.3">
      <c r="A46351" t="s">
        <v>40738</v>
      </c>
      <c r="B46351" t="s">
        <v>92318</v>
      </c>
      <c r="C46351" t="s">
        <v>88052</v>
      </c>
      <c r="D46351" t="s">
        <v>19593</v>
      </c>
      <c r="E46351" s="1">
        <v>43494</v>
      </c>
      <c r="F46351" t="s">
        <v>12</v>
      </c>
      <c r="G46351" t="s">
        <v>140</v>
      </c>
      <c r="H46351">
        <v>608</v>
      </c>
    </row>
    <row r="46352" spans="1:8" x14ac:dyDescent="0.3">
      <c r="A46352" t="s">
        <v>93393</v>
      </c>
      <c r="B46352" t="s">
        <v>91851</v>
      </c>
      <c r="C46352" t="s">
        <v>93394</v>
      </c>
      <c r="D46352" t="s">
        <v>1941</v>
      </c>
      <c r="E46352" s="1">
        <v>43494</v>
      </c>
      <c r="F46352" t="s">
        <v>12</v>
      </c>
      <c r="G46352" t="s">
        <v>140</v>
      </c>
      <c r="H46352">
        <v>608</v>
      </c>
    </row>
    <row r="46353" spans="1:8" x14ac:dyDescent="0.3">
      <c r="A46353" t="s">
        <v>93395</v>
      </c>
      <c r="B46353" t="s">
        <v>93235</v>
      </c>
      <c r="C46353" t="s">
        <v>93396</v>
      </c>
      <c r="D46353" t="s">
        <v>11807</v>
      </c>
      <c r="E46353" s="1">
        <v>43522</v>
      </c>
      <c r="F46353" t="s">
        <v>12</v>
      </c>
      <c r="G46353" t="s">
        <v>140</v>
      </c>
      <c r="H46353">
        <v>820</v>
      </c>
    </row>
    <row r="46354" spans="1:8" x14ac:dyDescent="0.3">
      <c r="A46354" t="s">
        <v>93397</v>
      </c>
      <c r="B46354" t="s">
        <v>93398</v>
      </c>
      <c r="C46354" t="s">
        <v>40628</v>
      </c>
      <c r="D46354" t="s">
        <v>25892</v>
      </c>
      <c r="E46354" s="1">
        <v>43489</v>
      </c>
      <c r="F46354" t="s">
        <v>249</v>
      </c>
      <c r="G46354" t="s">
        <v>140</v>
      </c>
      <c r="H46354" s="2">
        <v>1190</v>
      </c>
    </row>
    <row r="46355" spans="1:8" x14ac:dyDescent="0.3">
      <c r="A46355" t="s">
        <v>47588</v>
      </c>
      <c r="B46355" t="s">
        <v>92871</v>
      </c>
      <c r="C46355" t="s">
        <v>93227</v>
      </c>
      <c r="D46355" t="s">
        <v>2983</v>
      </c>
      <c r="E46355" s="1">
        <v>43494</v>
      </c>
      <c r="F46355" t="s">
        <v>12</v>
      </c>
      <c r="G46355" t="s">
        <v>140</v>
      </c>
      <c r="H46355">
        <v>703</v>
      </c>
    </row>
    <row r="46356" spans="1:8" x14ac:dyDescent="0.3">
      <c r="A46356" t="s">
        <v>93399</v>
      </c>
      <c r="B46356" t="s">
        <v>93400</v>
      </c>
      <c r="C46356" t="s">
        <v>88052</v>
      </c>
      <c r="D46356" t="s">
        <v>17494</v>
      </c>
      <c r="E46356" s="1">
        <v>43508</v>
      </c>
      <c r="F46356" t="s">
        <v>12</v>
      </c>
      <c r="G46356" t="s">
        <v>140</v>
      </c>
      <c r="H46356">
        <v>700</v>
      </c>
    </row>
    <row r="46357" spans="1:8" x14ac:dyDescent="0.3">
      <c r="A46357" t="s">
        <v>93401</v>
      </c>
      <c r="B46357" t="s">
        <v>91869</v>
      </c>
      <c r="C46357" t="s">
        <v>92445</v>
      </c>
      <c r="D46357" t="s">
        <v>13073</v>
      </c>
      <c r="E46357" s="1">
        <v>43494</v>
      </c>
      <c r="F46357" t="s">
        <v>12</v>
      </c>
      <c r="G46357" t="s">
        <v>140</v>
      </c>
      <c r="H46357">
        <v>668</v>
      </c>
    </row>
    <row r="46358" spans="1:8" x14ac:dyDescent="0.3">
      <c r="A46358" t="s">
        <v>93402</v>
      </c>
      <c r="B46358" t="s">
        <v>91903</v>
      </c>
      <c r="C46358" t="s">
        <v>92537</v>
      </c>
      <c r="D46358" t="s">
        <v>4145</v>
      </c>
      <c r="E46358" s="1">
        <v>43480</v>
      </c>
      <c r="F46358" t="s">
        <v>12</v>
      </c>
      <c r="G46358" t="s">
        <v>140</v>
      </c>
      <c r="H46358">
        <v>608</v>
      </c>
    </row>
    <row r="46359" spans="1:8" x14ac:dyDescent="0.3">
      <c r="A46359" t="s">
        <v>93403</v>
      </c>
      <c r="B46359" t="s">
        <v>93404</v>
      </c>
      <c r="C46359" t="s">
        <v>5408</v>
      </c>
      <c r="D46359" t="s">
        <v>10981</v>
      </c>
      <c r="E46359" s="1">
        <v>43522</v>
      </c>
      <c r="F46359" t="s">
        <v>12</v>
      </c>
      <c r="G46359" t="s">
        <v>140</v>
      </c>
      <c r="H46359">
        <v>938</v>
      </c>
    </row>
    <row r="46360" spans="1:8" x14ac:dyDescent="0.3">
      <c r="A46360" t="s">
        <v>93405</v>
      </c>
      <c r="B46360" t="s">
        <v>93406</v>
      </c>
      <c r="C46360" t="s">
        <v>92952</v>
      </c>
      <c r="D46360" t="s">
        <v>4421</v>
      </c>
      <c r="E46360" s="1">
        <v>43462</v>
      </c>
      <c r="F46360" t="s">
        <v>12</v>
      </c>
      <c r="G46360" t="s">
        <v>140</v>
      </c>
      <c r="H46360">
        <v>702</v>
      </c>
    </row>
    <row r="46361" spans="1:8" x14ac:dyDescent="0.3">
      <c r="A46361" t="s">
        <v>93407</v>
      </c>
      <c r="B46361" t="s">
        <v>92225</v>
      </c>
      <c r="C46361" t="s">
        <v>6335</v>
      </c>
      <c r="D46361" t="s">
        <v>12752</v>
      </c>
      <c r="E46361" s="1">
        <v>43494</v>
      </c>
      <c r="F46361" t="s">
        <v>12</v>
      </c>
      <c r="G46361" t="s">
        <v>140</v>
      </c>
      <c r="H46361" s="2">
        <v>1005</v>
      </c>
    </row>
    <row r="46362" spans="1:8" x14ac:dyDescent="0.3">
      <c r="A46362" t="s">
        <v>93408</v>
      </c>
      <c r="B46362" t="s">
        <v>93409</v>
      </c>
      <c r="C46362" t="s">
        <v>92505</v>
      </c>
      <c r="D46362" t="s">
        <v>5419</v>
      </c>
      <c r="E46362" s="1">
        <v>43476</v>
      </c>
      <c r="F46362" t="s">
        <v>12</v>
      </c>
      <c r="G46362" t="s">
        <v>140</v>
      </c>
      <c r="H46362">
        <v>820</v>
      </c>
    </row>
    <row r="46363" spans="1:8" x14ac:dyDescent="0.3">
      <c r="A46363" t="s">
        <v>88342</v>
      </c>
      <c r="B46363" t="s">
        <v>93410</v>
      </c>
      <c r="C46363" t="s">
        <v>92537</v>
      </c>
      <c r="D46363" t="s">
        <v>17494</v>
      </c>
      <c r="E46363" s="1">
        <v>43466</v>
      </c>
      <c r="F46363" t="s">
        <v>12</v>
      </c>
      <c r="G46363" t="s">
        <v>140</v>
      </c>
      <c r="H46363">
        <v>820</v>
      </c>
    </row>
    <row r="46364" spans="1:8" x14ac:dyDescent="0.3">
      <c r="A46364" t="s">
        <v>93411</v>
      </c>
      <c r="B46364" t="s">
        <v>53905</v>
      </c>
      <c r="C46364" t="s">
        <v>93412</v>
      </c>
      <c r="D46364" t="s">
        <v>12960</v>
      </c>
      <c r="E46364" s="1">
        <v>39822</v>
      </c>
      <c r="F46364" t="s">
        <v>12</v>
      </c>
      <c r="G46364" t="s">
        <v>140</v>
      </c>
      <c r="H46364" s="2">
        <v>1131</v>
      </c>
    </row>
    <row r="46365" spans="1:8" x14ac:dyDescent="0.3">
      <c r="A46365" t="s">
        <v>93413</v>
      </c>
      <c r="B46365" t="s">
        <v>93414</v>
      </c>
      <c r="C46365" t="s">
        <v>93387</v>
      </c>
      <c r="D46365" t="s">
        <v>1776</v>
      </c>
      <c r="E46365" s="1">
        <v>43466</v>
      </c>
      <c r="F46365" t="s">
        <v>12</v>
      </c>
      <c r="G46365" t="s">
        <v>140</v>
      </c>
      <c r="H46365">
        <v>820</v>
      </c>
    </row>
    <row r="46366" spans="1:8" x14ac:dyDescent="0.3">
      <c r="A46366" t="s">
        <v>93415</v>
      </c>
      <c r="B46366" t="s">
        <v>93416</v>
      </c>
      <c r="C46366" t="s">
        <v>93417</v>
      </c>
      <c r="D46366" t="s">
        <v>1974</v>
      </c>
      <c r="E46366" s="1">
        <v>43522</v>
      </c>
      <c r="F46366" t="s">
        <v>12</v>
      </c>
      <c r="G46366" t="s">
        <v>140</v>
      </c>
      <c r="H46366">
        <v>820</v>
      </c>
    </row>
    <row r="46367" spans="1:8" x14ac:dyDescent="0.3">
      <c r="A46367" t="s">
        <v>93418</v>
      </c>
      <c r="B46367" t="s">
        <v>93419</v>
      </c>
      <c r="C46367" t="s">
        <v>93420</v>
      </c>
      <c r="D46367" t="s">
        <v>12250</v>
      </c>
      <c r="E46367" s="1">
        <v>43515</v>
      </c>
      <c r="F46367" t="s">
        <v>12</v>
      </c>
      <c r="G46367" t="s">
        <v>140</v>
      </c>
      <c r="H46367" s="2">
        <v>1005</v>
      </c>
    </row>
    <row r="46368" spans="1:8" x14ac:dyDescent="0.3">
      <c r="A46368" t="s">
        <v>93421</v>
      </c>
      <c r="B46368" t="s">
        <v>93422</v>
      </c>
      <c r="C46368" t="s">
        <v>92537</v>
      </c>
      <c r="D46368" t="s">
        <v>1642</v>
      </c>
      <c r="E46368" s="1">
        <v>43473</v>
      </c>
      <c r="F46368" t="s">
        <v>12</v>
      </c>
      <c r="G46368" t="s">
        <v>140</v>
      </c>
      <c r="H46368">
        <v>820</v>
      </c>
    </row>
    <row r="46369" spans="1:8" x14ac:dyDescent="0.3">
      <c r="A46369" t="s">
        <v>93423</v>
      </c>
      <c r="B46369" t="s">
        <v>93424</v>
      </c>
      <c r="C46369" t="s">
        <v>92503</v>
      </c>
      <c r="D46369" t="s">
        <v>7788</v>
      </c>
      <c r="E46369" s="1">
        <v>43453</v>
      </c>
      <c r="F46369" t="s">
        <v>12</v>
      </c>
      <c r="G46369" t="s">
        <v>140</v>
      </c>
      <c r="H46369">
        <v>820</v>
      </c>
    </row>
    <row r="46370" spans="1:8" x14ac:dyDescent="0.3">
      <c r="A46370" t="s">
        <v>93425</v>
      </c>
      <c r="B46370" t="s">
        <v>93426</v>
      </c>
      <c r="C46370" t="s">
        <v>88501</v>
      </c>
      <c r="D46370" t="s">
        <v>11625</v>
      </c>
      <c r="E46370" s="1">
        <v>43507</v>
      </c>
      <c r="F46370" t="s">
        <v>12</v>
      </c>
      <c r="G46370" t="s">
        <v>140</v>
      </c>
      <c r="H46370">
        <v>820</v>
      </c>
    </row>
    <row r="46371" spans="1:8" x14ac:dyDescent="0.3">
      <c r="A46371" t="s">
        <v>93427</v>
      </c>
      <c r="B46371" t="s">
        <v>93428</v>
      </c>
      <c r="C46371" t="s">
        <v>92492</v>
      </c>
      <c r="D46371" t="s">
        <v>12055</v>
      </c>
      <c r="E46371" s="1">
        <v>43452</v>
      </c>
      <c r="F46371" t="s">
        <v>12</v>
      </c>
      <c r="G46371" t="s">
        <v>140</v>
      </c>
      <c r="H46371">
        <v>820</v>
      </c>
    </row>
    <row r="46372" spans="1:8" x14ac:dyDescent="0.3">
      <c r="A46372" t="s">
        <v>93429</v>
      </c>
      <c r="B46372" t="s">
        <v>92610</v>
      </c>
      <c r="C46372" t="s">
        <v>92503</v>
      </c>
      <c r="D46372" t="s">
        <v>1406</v>
      </c>
      <c r="E46372" s="1">
        <v>43452</v>
      </c>
      <c r="F46372" t="s">
        <v>12</v>
      </c>
      <c r="G46372" t="s">
        <v>140</v>
      </c>
      <c r="H46372">
        <v>820</v>
      </c>
    </row>
    <row r="46373" spans="1:8" x14ac:dyDescent="0.3">
      <c r="A46373" t="s">
        <v>93430</v>
      </c>
      <c r="B46373" t="s">
        <v>92741</v>
      </c>
      <c r="C46373" t="s">
        <v>93431</v>
      </c>
      <c r="D46373" t="s">
        <v>54</v>
      </c>
      <c r="E46373" s="1">
        <v>43452</v>
      </c>
      <c r="F46373" t="s">
        <v>12</v>
      </c>
      <c r="G46373" t="s">
        <v>140</v>
      </c>
      <c r="H46373">
        <v>820</v>
      </c>
    </row>
    <row r="46374" spans="1:8" x14ac:dyDescent="0.3">
      <c r="A46374" t="s">
        <v>93432</v>
      </c>
      <c r="B46374" t="s">
        <v>92142</v>
      </c>
      <c r="C46374" t="s">
        <v>91873</v>
      </c>
      <c r="D46374" t="s">
        <v>13073</v>
      </c>
      <c r="E46374" s="1">
        <v>43452</v>
      </c>
      <c r="F46374" t="s">
        <v>12</v>
      </c>
      <c r="G46374" t="s">
        <v>140</v>
      </c>
      <c r="H46374">
        <v>703</v>
      </c>
    </row>
    <row r="46375" spans="1:8" x14ac:dyDescent="0.3">
      <c r="A46375" t="s">
        <v>93433</v>
      </c>
      <c r="B46375" t="s">
        <v>93434</v>
      </c>
      <c r="C46375" t="s">
        <v>88052</v>
      </c>
      <c r="D46375" t="s">
        <v>2501</v>
      </c>
      <c r="E46375" s="1">
        <v>43446</v>
      </c>
      <c r="F46375" t="s">
        <v>12</v>
      </c>
      <c r="G46375" t="s">
        <v>140</v>
      </c>
      <c r="H46375">
        <v>820</v>
      </c>
    </row>
    <row r="46376" spans="1:8" x14ac:dyDescent="0.3">
      <c r="A46376" t="s">
        <v>88838</v>
      </c>
      <c r="B46376" t="s">
        <v>91846</v>
      </c>
      <c r="C46376" t="s">
        <v>91847</v>
      </c>
      <c r="D46376" t="s">
        <v>1346</v>
      </c>
      <c r="E46376" s="1">
        <v>43459</v>
      </c>
      <c r="F46376" t="s">
        <v>12</v>
      </c>
      <c r="G46376" t="s">
        <v>140</v>
      </c>
      <c r="H46376">
        <v>586</v>
      </c>
    </row>
    <row r="46377" spans="1:8" x14ac:dyDescent="0.3">
      <c r="A46377" t="s">
        <v>93435</v>
      </c>
      <c r="B46377" t="s">
        <v>92970</v>
      </c>
      <c r="C46377" t="s">
        <v>93365</v>
      </c>
      <c r="D46377" t="s">
        <v>10549</v>
      </c>
      <c r="E46377" s="1">
        <v>43452</v>
      </c>
      <c r="F46377" t="s">
        <v>12</v>
      </c>
      <c r="G46377" t="s">
        <v>140</v>
      </c>
      <c r="H46377">
        <v>820</v>
      </c>
    </row>
    <row r="46378" spans="1:8" x14ac:dyDescent="0.3">
      <c r="A46378" t="s">
        <v>93436</v>
      </c>
      <c r="B46378" t="s">
        <v>93263</v>
      </c>
      <c r="C46378" t="s">
        <v>92492</v>
      </c>
      <c r="D46378" t="s">
        <v>1805</v>
      </c>
      <c r="E46378" s="1">
        <v>43445</v>
      </c>
      <c r="F46378" t="s">
        <v>12</v>
      </c>
      <c r="G46378" t="s">
        <v>140</v>
      </c>
      <c r="H46378">
        <v>773</v>
      </c>
    </row>
    <row r="46379" spans="1:8" x14ac:dyDescent="0.3">
      <c r="A46379" t="s">
        <v>93437</v>
      </c>
      <c r="B46379" t="s">
        <v>92502</v>
      </c>
      <c r="C46379" t="s">
        <v>92503</v>
      </c>
      <c r="D46379" t="s">
        <v>550</v>
      </c>
      <c r="E46379" s="1">
        <v>43445</v>
      </c>
      <c r="F46379" t="s">
        <v>12</v>
      </c>
      <c r="G46379" t="s">
        <v>140</v>
      </c>
      <c r="H46379">
        <v>820</v>
      </c>
    </row>
    <row r="46380" spans="1:8" x14ac:dyDescent="0.3">
      <c r="A46380" t="s">
        <v>93438</v>
      </c>
      <c r="B46380" t="s">
        <v>93439</v>
      </c>
      <c r="C46380" t="s">
        <v>88501</v>
      </c>
      <c r="D46380" t="s">
        <v>2411</v>
      </c>
      <c r="E46380" s="1">
        <v>43445</v>
      </c>
      <c r="F46380" t="s">
        <v>12</v>
      </c>
      <c r="G46380" t="s">
        <v>140</v>
      </c>
      <c r="H46380">
        <v>820</v>
      </c>
    </row>
    <row r="46381" spans="1:8" x14ac:dyDescent="0.3">
      <c r="A46381" t="s">
        <v>93440</v>
      </c>
      <c r="B46381" t="s">
        <v>93024</v>
      </c>
      <c r="C46381" t="s">
        <v>92537</v>
      </c>
      <c r="D46381" t="s">
        <v>3534</v>
      </c>
      <c r="E46381" s="1">
        <v>43445</v>
      </c>
      <c r="F46381" t="s">
        <v>12</v>
      </c>
      <c r="G46381" t="s">
        <v>140</v>
      </c>
      <c r="H46381">
        <v>820</v>
      </c>
    </row>
    <row r="46382" spans="1:8" x14ac:dyDescent="0.3">
      <c r="A46382" t="s">
        <v>93441</v>
      </c>
      <c r="B46382" t="s">
        <v>93442</v>
      </c>
      <c r="C46382" t="s">
        <v>92952</v>
      </c>
      <c r="D46382" t="s">
        <v>499</v>
      </c>
      <c r="E46382" s="1">
        <v>43445</v>
      </c>
      <c r="F46382" t="s">
        <v>12</v>
      </c>
      <c r="G46382" t="s">
        <v>140</v>
      </c>
      <c r="H46382">
        <v>820</v>
      </c>
    </row>
    <row r="46383" spans="1:8" x14ac:dyDescent="0.3">
      <c r="A46383" t="s">
        <v>93443</v>
      </c>
      <c r="B46383" t="s">
        <v>93444</v>
      </c>
      <c r="C46383" t="s">
        <v>88052</v>
      </c>
      <c r="D46383" t="s">
        <v>2431</v>
      </c>
      <c r="E46383" s="1">
        <v>43445</v>
      </c>
      <c r="F46383" t="s">
        <v>12</v>
      </c>
      <c r="G46383" t="s">
        <v>140</v>
      </c>
      <c r="H46383">
        <v>820</v>
      </c>
    </row>
    <row r="46384" spans="1:8" x14ac:dyDescent="0.3">
      <c r="A46384" t="s">
        <v>93445</v>
      </c>
      <c r="B46384" t="s">
        <v>93446</v>
      </c>
      <c r="C46384" t="s">
        <v>93447</v>
      </c>
      <c r="D46384" t="s">
        <v>7241</v>
      </c>
      <c r="E46384" s="1">
        <v>43452</v>
      </c>
      <c r="F46384" t="s">
        <v>12</v>
      </c>
      <c r="G46384" t="s">
        <v>140</v>
      </c>
      <c r="H46384">
        <v>820</v>
      </c>
    </row>
    <row r="46385" spans="1:8" x14ac:dyDescent="0.3">
      <c r="A46385" t="s">
        <v>93448</v>
      </c>
      <c r="B46385" t="s">
        <v>93135</v>
      </c>
      <c r="C46385" t="s">
        <v>92024</v>
      </c>
      <c r="D46385" t="s">
        <v>15996</v>
      </c>
      <c r="E46385" s="1">
        <v>43452</v>
      </c>
      <c r="F46385" t="s">
        <v>12</v>
      </c>
      <c r="G46385" t="s">
        <v>140</v>
      </c>
      <c r="H46385">
        <v>938</v>
      </c>
    </row>
    <row r="46386" spans="1:8" x14ac:dyDescent="0.3">
      <c r="A46386" t="s">
        <v>93449</v>
      </c>
      <c r="B46386" t="s">
        <v>93186</v>
      </c>
      <c r="C46386" t="s">
        <v>93187</v>
      </c>
      <c r="D46386" t="s">
        <v>2962</v>
      </c>
      <c r="E46386" s="1">
        <v>43439</v>
      </c>
      <c r="F46386" t="s">
        <v>12</v>
      </c>
      <c r="G46386" t="s">
        <v>140</v>
      </c>
      <c r="H46386">
        <v>938</v>
      </c>
    </row>
    <row r="46387" spans="1:8" x14ac:dyDescent="0.3">
      <c r="A46387" t="s">
        <v>93450</v>
      </c>
      <c r="B46387" t="s">
        <v>91802</v>
      </c>
      <c r="C46387" t="s">
        <v>6356</v>
      </c>
      <c r="D46387" t="s">
        <v>862</v>
      </c>
      <c r="E46387" s="1">
        <v>43431</v>
      </c>
      <c r="F46387" t="s">
        <v>12</v>
      </c>
      <c r="G46387" t="s">
        <v>369</v>
      </c>
      <c r="H46387">
        <v>351</v>
      </c>
    </row>
    <row r="46388" spans="1:8" x14ac:dyDescent="0.3">
      <c r="A46388" t="s">
        <v>93451</v>
      </c>
      <c r="B46388" t="s">
        <v>93452</v>
      </c>
      <c r="C46388" t="s">
        <v>93453</v>
      </c>
      <c r="D46388" t="s">
        <v>276</v>
      </c>
      <c r="E46388" s="1">
        <v>43427</v>
      </c>
      <c r="F46388" t="s">
        <v>265</v>
      </c>
      <c r="G46388" t="s">
        <v>140</v>
      </c>
      <c r="H46388">
        <v>133</v>
      </c>
    </row>
    <row r="46389" spans="1:8" x14ac:dyDescent="0.3">
      <c r="A46389" t="s">
        <v>93454</v>
      </c>
      <c r="B46389" t="s">
        <v>93455</v>
      </c>
      <c r="C46389" t="s">
        <v>93456</v>
      </c>
      <c r="D46389" t="s">
        <v>15067</v>
      </c>
      <c r="E46389" s="1">
        <v>43431</v>
      </c>
      <c r="F46389" t="s">
        <v>12</v>
      </c>
      <c r="G46389" t="s">
        <v>140</v>
      </c>
      <c r="H46389">
        <v>703</v>
      </c>
    </row>
    <row r="46390" spans="1:8" x14ac:dyDescent="0.3">
      <c r="A46390" t="s">
        <v>93457</v>
      </c>
      <c r="B46390" t="s">
        <v>93404</v>
      </c>
      <c r="C46390" t="s">
        <v>5408</v>
      </c>
      <c r="D46390" t="s">
        <v>22010</v>
      </c>
      <c r="E46390" s="1">
        <v>43424</v>
      </c>
      <c r="F46390" t="s">
        <v>12</v>
      </c>
      <c r="G46390" t="s">
        <v>140</v>
      </c>
      <c r="H46390">
        <v>836</v>
      </c>
    </row>
    <row r="46391" spans="1:8" x14ac:dyDescent="0.3">
      <c r="A46391" t="s">
        <v>93393</v>
      </c>
      <c r="B46391" t="s">
        <v>91851</v>
      </c>
      <c r="C46391" t="s">
        <v>92290</v>
      </c>
      <c r="D46391" t="s">
        <v>2855</v>
      </c>
      <c r="E46391" s="1">
        <v>43452</v>
      </c>
      <c r="F46391" t="s">
        <v>12</v>
      </c>
      <c r="G46391" t="s">
        <v>140</v>
      </c>
      <c r="H46391">
        <v>703</v>
      </c>
    </row>
    <row r="46392" spans="1:8" x14ac:dyDescent="0.3">
      <c r="A46392" t="s">
        <v>93458</v>
      </c>
      <c r="B46392" t="s">
        <v>91846</v>
      </c>
      <c r="C46392" t="s">
        <v>92546</v>
      </c>
      <c r="D46392" t="s">
        <v>6425</v>
      </c>
      <c r="E46392" s="1">
        <v>43438</v>
      </c>
      <c r="F46392" t="s">
        <v>12</v>
      </c>
      <c r="G46392" t="s">
        <v>140</v>
      </c>
      <c r="H46392">
        <v>469</v>
      </c>
    </row>
    <row r="46393" spans="1:8" x14ac:dyDescent="0.3">
      <c r="A46393" t="s">
        <v>93459</v>
      </c>
      <c r="B46393" t="s">
        <v>91827</v>
      </c>
      <c r="C46393" t="s">
        <v>93020</v>
      </c>
      <c r="D46393" t="s">
        <v>16480</v>
      </c>
      <c r="E46393" s="1">
        <v>43431</v>
      </c>
      <c r="F46393" t="s">
        <v>12</v>
      </c>
      <c r="G46393" t="s">
        <v>140</v>
      </c>
      <c r="H46393">
        <v>820</v>
      </c>
    </row>
    <row r="46394" spans="1:8" x14ac:dyDescent="0.3">
      <c r="A46394" t="s">
        <v>88604</v>
      </c>
      <c r="B46394" t="s">
        <v>93460</v>
      </c>
      <c r="C46394" t="s">
        <v>93461</v>
      </c>
      <c r="D46394" t="s">
        <v>1134</v>
      </c>
      <c r="E46394" s="1">
        <v>40185</v>
      </c>
      <c r="F46394" t="s">
        <v>12</v>
      </c>
      <c r="G46394" t="s">
        <v>140</v>
      </c>
      <c r="H46394">
        <v>468</v>
      </c>
    </row>
    <row r="46395" spans="1:8" x14ac:dyDescent="0.3">
      <c r="A46395" t="s">
        <v>93462</v>
      </c>
      <c r="B46395" t="s">
        <v>93460</v>
      </c>
      <c r="C46395" t="s">
        <v>93461</v>
      </c>
      <c r="D46395" t="s">
        <v>503</v>
      </c>
      <c r="E46395" s="1">
        <v>39895</v>
      </c>
      <c r="F46395" t="s">
        <v>12</v>
      </c>
      <c r="G46395" t="s">
        <v>140</v>
      </c>
      <c r="H46395">
        <v>645</v>
      </c>
    </row>
    <row r="46396" spans="1:8" x14ac:dyDescent="0.3">
      <c r="A46396" t="s">
        <v>93463</v>
      </c>
      <c r="B46396" t="s">
        <v>93464</v>
      </c>
      <c r="C46396" t="s">
        <v>192</v>
      </c>
      <c r="D46396" t="s">
        <v>14498</v>
      </c>
      <c r="E46396" s="1">
        <v>41374</v>
      </c>
      <c r="F46396" t="s">
        <v>12</v>
      </c>
      <c r="G46396" t="s">
        <v>140</v>
      </c>
      <c r="H46396">
        <v>601</v>
      </c>
    </row>
    <row r="46397" spans="1:8" x14ac:dyDescent="0.3">
      <c r="A46397" t="s">
        <v>93465</v>
      </c>
      <c r="B46397" t="s">
        <v>93466</v>
      </c>
      <c r="C46397" t="s">
        <v>93467</v>
      </c>
      <c r="D46397" t="s">
        <v>542</v>
      </c>
      <c r="E46397" s="1">
        <v>43410</v>
      </c>
      <c r="F46397" t="s">
        <v>12</v>
      </c>
      <c r="G46397" t="s">
        <v>140</v>
      </c>
      <c r="H46397">
        <v>754</v>
      </c>
    </row>
    <row r="46398" spans="1:8" x14ac:dyDescent="0.3">
      <c r="A46398" t="s">
        <v>87862</v>
      </c>
      <c r="B46398" t="s">
        <v>93468</v>
      </c>
      <c r="C46398" t="s">
        <v>93365</v>
      </c>
      <c r="D46398" t="s">
        <v>1059</v>
      </c>
      <c r="E46398" s="1">
        <v>43403</v>
      </c>
      <c r="F46398" t="s">
        <v>12</v>
      </c>
      <c r="G46398" t="s">
        <v>140</v>
      </c>
      <c r="H46398">
        <v>820</v>
      </c>
    </row>
    <row r="46399" spans="1:8" x14ac:dyDescent="0.3">
      <c r="A46399" t="s">
        <v>93469</v>
      </c>
      <c r="B46399" t="s">
        <v>92750</v>
      </c>
      <c r="C46399" t="s">
        <v>93470</v>
      </c>
      <c r="D46399" t="s">
        <v>8400</v>
      </c>
      <c r="E46399" s="1">
        <v>43403</v>
      </c>
      <c r="F46399" t="s">
        <v>12</v>
      </c>
      <c r="G46399" t="s">
        <v>140</v>
      </c>
      <c r="H46399">
        <v>820</v>
      </c>
    </row>
    <row r="46400" spans="1:8" x14ac:dyDescent="0.3">
      <c r="A46400" t="s">
        <v>93471</v>
      </c>
      <c r="B46400" t="s">
        <v>92827</v>
      </c>
      <c r="C46400" t="s">
        <v>92828</v>
      </c>
      <c r="D46400" t="s">
        <v>404</v>
      </c>
      <c r="E46400" s="1">
        <v>43402</v>
      </c>
      <c r="F46400" t="s">
        <v>12</v>
      </c>
      <c r="G46400" t="s">
        <v>140</v>
      </c>
      <c r="H46400" s="2">
        <v>1172</v>
      </c>
    </row>
    <row r="46401" spans="1:8" x14ac:dyDescent="0.3">
      <c r="A46401" t="s">
        <v>93472</v>
      </c>
      <c r="B46401" t="s">
        <v>93024</v>
      </c>
      <c r="C46401" t="s">
        <v>88501</v>
      </c>
      <c r="D46401" t="s">
        <v>624</v>
      </c>
      <c r="E46401" s="1">
        <v>43403</v>
      </c>
      <c r="F46401" t="s">
        <v>12</v>
      </c>
      <c r="G46401" t="s">
        <v>140</v>
      </c>
      <c r="H46401">
        <v>702</v>
      </c>
    </row>
    <row r="46402" spans="1:8" x14ac:dyDescent="0.3">
      <c r="A46402" t="s">
        <v>93473</v>
      </c>
      <c r="B46402" t="s">
        <v>91905</v>
      </c>
      <c r="C46402" t="s">
        <v>92290</v>
      </c>
      <c r="D46402" t="s">
        <v>1536</v>
      </c>
      <c r="E46402" s="1">
        <v>43403</v>
      </c>
      <c r="F46402" t="s">
        <v>12</v>
      </c>
      <c r="G46402" t="s">
        <v>140</v>
      </c>
      <c r="H46402">
        <v>820</v>
      </c>
    </row>
    <row r="46403" spans="1:8" x14ac:dyDescent="0.3">
      <c r="A46403" t="s">
        <v>93474</v>
      </c>
      <c r="B46403" t="s">
        <v>92178</v>
      </c>
      <c r="C46403" t="s">
        <v>5285</v>
      </c>
      <c r="D46403" t="s">
        <v>2714</v>
      </c>
      <c r="E46403" s="1">
        <v>43403</v>
      </c>
      <c r="F46403" t="s">
        <v>12</v>
      </c>
      <c r="G46403" t="s">
        <v>140</v>
      </c>
      <c r="H46403">
        <v>703</v>
      </c>
    </row>
    <row r="46404" spans="1:8" x14ac:dyDescent="0.3">
      <c r="A46404" t="s">
        <v>93429</v>
      </c>
      <c r="B46404" t="s">
        <v>92610</v>
      </c>
      <c r="C46404" t="s">
        <v>92024</v>
      </c>
      <c r="D46404" t="s">
        <v>315</v>
      </c>
      <c r="E46404" s="1">
        <v>43403</v>
      </c>
      <c r="F46404" t="s">
        <v>12</v>
      </c>
      <c r="G46404" t="s">
        <v>140</v>
      </c>
      <c r="H46404">
        <v>820</v>
      </c>
    </row>
    <row r="46405" spans="1:8" x14ac:dyDescent="0.3">
      <c r="A46405" t="s">
        <v>93475</v>
      </c>
      <c r="B46405" t="s">
        <v>92095</v>
      </c>
      <c r="C46405" t="s">
        <v>93476</v>
      </c>
      <c r="D46405" t="s">
        <v>10266</v>
      </c>
      <c r="E46405" s="1">
        <v>43403</v>
      </c>
      <c r="F46405" t="s">
        <v>12</v>
      </c>
      <c r="G46405" t="s">
        <v>140</v>
      </c>
      <c r="H46405">
        <v>820</v>
      </c>
    </row>
    <row r="46406" spans="1:8" x14ac:dyDescent="0.3">
      <c r="A46406" t="s">
        <v>93477</v>
      </c>
      <c r="B46406" t="s">
        <v>93137</v>
      </c>
      <c r="C46406" t="s">
        <v>92482</v>
      </c>
      <c r="D46406" t="s">
        <v>822</v>
      </c>
      <c r="E46406" s="1">
        <v>43431</v>
      </c>
      <c r="F46406" t="s">
        <v>12</v>
      </c>
      <c r="G46406" t="s">
        <v>140</v>
      </c>
      <c r="H46406">
        <v>703</v>
      </c>
    </row>
    <row r="46407" spans="1:8" x14ac:dyDescent="0.3">
      <c r="A46407" t="s">
        <v>93478</v>
      </c>
      <c r="B46407" t="s">
        <v>93479</v>
      </c>
      <c r="C46407" t="s">
        <v>33196</v>
      </c>
      <c r="D46407" t="s">
        <v>15667</v>
      </c>
      <c r="E46407" s="1">
        <v>41540</v>
      </c>
      <c r="F46407" t="s">
        <v>12</v>
      </c>
      <c r="G46407" t="s">
        <v>140</v>
      </c>
      <c r="H46407">
        <v>602</v>
      </c>
    </row>
    <row r="46408" spans="1:8" x14ac:dyDescent="0.3">
      <c r="A46408" t="s">
        <v>93480</v>
      </c>
      <c r="B46408" t="s">
        <v>93460</v>
      </c>
      <c r="C46408" t="s">
        <v>93461</v>
      </c>
      <c r="D46408" t="s">
        <v>5336</v>
      </c>
      <c r="E46408" s="1">
        <v>39895</v>
      </c>
      <c r="F46408" t="s">
        <v>12</v>
      </c>
      <c r="G46408" t="s">
        <v>140</v>
      </c>
      <c r="H46408">
        <v>668</v>
      </c>
    </row>
    <row r="46409" spans="1:8" x14ac:dyDescent="0.3">
      <c r="A46409" t="s">
        <v>39924</v>
      </c>
      <c r="B46409" t="s">
        <v>91431</v>
      </c>
      <c r="C46409" t="s">
        <v>6335</v>
      </c>
      <c r="D46409" t="s">
        <v>13073</v>
      </c>
      <c r="E46409" s="1">
        <v>43403</v>
      </c>
      <c r="F46409" t="s">
        <v>12</v>
      </c>
      <c r="G46409" t="s">
        <v>140</v>
      </c>
      <c r="H46409">
        <v>586</v>
      </c>
    </row>
    <row r="46410" spans="1:8" x14ac:dyDescent="0.3">
      <c r="A46410" t="s">
        <v>93481</v>
      </c>
      <c r="B46410" t="s">
        <v>93460</v>
      </c>
      <c r="C46410" t="s">
        <v>93461</v>
      </c>
      <c r="D46410" t="s">
        <v>16480</v>
      </c>
      <c r="E46410" s="1">
        <v>39891</v>
      </c>
      <c r="F46410" t="s">
        <v>12</v>
      </c>
      <c r="G46410" t="s">
        <v>140</v>
      </c>
      <c r="H46410">
        <v>692</v>
      </c>
    </row>
    <row r="46411" spans="1:8" x14ac:dyDescent="0.3">
      <c r="A46411" t="s">
        <v>93482</v>
      </c>
      <c r="B46411" t="s">
        <v>93460</v>
      </c>
      <c r="C46411" t="s">
        <v>93461</v>
      </c>
      <c r="D46411" t="s">
        <v>15667</v>
      </c>
      <c r="E46411" s="1">
        <v>39895</v>
      </c>
      <c r="F46411" t="s">
        <v>12</v>
      </c>
      <c r="G46411" t="s">
        <v>140</v>
      </c>
      <c r="H46411">
        <v>762</v>
      </c>
    </row>
    <row r="46412" spans="1:8" x14ac:dyDescent="0.3">
      <c r="A46412" t="s">
        <v>93483</v>
      </c>
      <c r="B46412" t="s">
        <v>93484</v>
      </c>
      <c r="C46412" t="s">
        <v>7818</v>
      </c>
      <c r="D46412" t="s">
        <v>12055</v>
      </c>
      <c r="E46412" s="1">
        <v>43473</v>
      </c>
      <c r="F46412" t="s">
        <v>12</v>
      </c>
      <c r="G46412" t="s">
        <v>140</v>
      </c>
      <c r="H46412">
        <v>820</v>
      </c>
    </row>
    <row r="46413" spans="1:8" x14ac:dyDescent="0.3">
      <c r="A46413" t="s">
        <v>93485</v>
      </c>
      <c r="B46413" t="s">
        <v>93424</v>
      </c>
      <c r="C46413" t="s">
        <v>92503</v>
      </c>
      <c r="D46413" t="s">
        <v>2983</v>
      </c>
      <c r="E46413" s="1">
        <v>43403</v>
      </c>
      <c r="F46413" t="s">
        <v>12</v>
      </c>
      <c r="G46413" t="s">
        <v>140</v>
      </c>
      <c r="H46413">
        <v>820</v>
      </c>
    </row>
    <row r="46414" spans="1:8" x14ac:dyDescent="0.3">
      <c r="A46414" t="s">
        <v>93486</v>
      </c>
      <c r="B46414" t="s">
        <v>93460</v>
      </c>
      <c r="C46414" t="s">
        <v>93461</v>
      </c>
      <c r="D46414" t="s">
        <v>12960</v>
      </c>
      <c r="E46414" s="1">
        <v>39891</v>
      </c>
      <c r="F46414" t="s">
        <v>12</v>
      </c>
      <c r="G46414" t="s">
        <v>140</v>
      </c>
      <c r="H46414">
        <v>809</v>
      </c>
    </row>
    <row r="46415" spans="1:8" x14ac:dyDescent="0.3">
      <c r="A46415" t="s">
        <v>89258</v>
      </c>
      <c r="B46415" t="s">
        <v>93487</v>
      </c>
      <c r="C46415" t="s">
        <v>93488</v>
      </c>
      <c r="D46415" t="s">
        <v>18529</v>
      </c>
      <c r="E46415" s="1">
        <v>43402</v>
      </c>
      <c r="F46415" t="s">
        <v>12</v>
      </c>
      <c r="G46415" t="s">
        <v>140</v>
      </c>
      <c r="H46415">
        <v>938</v>
      </c>
    </row>
    <row r="46416" spans="1:8" x14ac:dyDescent="0.3">
      <c r="A46416" t="s">
        <v>93489</v>
      </c>
      <c r="B46416" t="s">
        <v>93490</v>
      </c>
      <c r="C46416" t="s">
        <v>93491</v>
      </c>
      <c r="D46416" t="s">
        <v>8720</v>
      </c>
      <c r="E46416" s="1">
        <v>41835</v>
      </c>
      <c r="F46416" t="s">
        <v>12</v>
      </c>
      <c r="G46416" t="s">
        <v>140</v>
      </c>
      <c r="H46416">
        <v>820</v>
      </c>
    </row>
    <row r="46417" spans="1:8" x14ac:dyDescent="0.3">
      <c r="A46417" t="s">
        <v>93492</v>
      </c>
      <c r="B46417" t="s">
        <v>93493</v>
      </c>
      <c r="C46417" t="s">
        <v>5653</v>
      </c>
      <c r="D46417" t="s">
        <v>1400</v>
      </c>
      <c r="E46417" s="1">
        <v>42689</v>
      </c>
      <c r="F46417" t="s">
        <v>12</v>
      </c>
      <c r="G46417" t="s">
        <v>140</v>
      </c>
      <c r="H46417">
        <v>501</v>
      </c>
    </row>
    <row r="46418" spans="1:8" x14ac:dyDescent="0.3">
      <c r="A46418" t="s">
        <v>93494</v>
      </c>
      <c r="B46418" t="s">
        <v>93495</v>
      </c>
      <c r="C46418" t="s">
        <v>6990</v>
      </c>
      <c r="D46418" t="s">
        <v>20884</v>
      </c>
      <c r="E46418" s="1">
        <v>41694</v>
      </c>
      <c r="F46418" t="s">
        <v>12</v>
      </c>
      <c r="G46418" t="s">
        <v>140</v>
      </c>
      <c r="H46418">
        <v>836</v>
      </c>
    </row>
    <row r="46419" spans="1:8" x14ac:dyDescent="0.3">
      <c r="A46419" t="s">
        <v>93496</v>
      </c>
      <c r="B46419" t="s">
        <v>93497</v>
      </c>
      <c r="C46419" t="s">
        <v>93498</v>
      </c>
      <c r="D46419" t="s">
        <v>11625</v>
      </c>
      <c r="E46419" s="1">
        <v>41380</v>
      </c>
      <c r="F46419" t="s">
        <v>12</v>
      </c>
      <c r="G46419" t="s">
        <v>140</v>
      </c>
      <c r="H46419">
        <v>657</v>
      </c>
    </row>
    <row r="46420" spans="1:8" x14ac:dyDescent="0.3">
      <c r="A46420" t="s">
        <v>93499</v>
      </c>
      <c r="B46420" t="s">
        <v>93500</v>
      </c>
      <c r="C46420" t="s">
        <v>93501</v>
      </c>
      <c r="D46420" t="s">
        <v>19940</v>
      </c>
      <c r="E46420" s="1">
        <v>41779</v>
      </c>
      <c r="F46420" t="s">
        <v>12</v>
      </c>
      <c r="G46420" t="s">
        <v>140</v>
      </c>
      <c r="H46420">
        <v>796</v>
      </c>
    </row>
    <row r="46421" spans="1:8" x14ac:dyDescent="0.3">
      <c r="A46421" t="s">
        <v>33821</v>
      </c>
      <c r="B46421" t="s">
        <v>93502</v>
      </c>
      <c r="C46421" t="s">
        <v>88501</v>
      </c>
      <c r="D46421" t="s">
        <v>885</v>
      </c>
      <c r="E46421" s="1">
        <v>43403</v>
      </c>
      <c r="F46421" t="s">
        <v>12</v>
      </c>
      <c r="G46421" t="s">
        <v>140</v>
      </c>
      <c r="H46421">
        <v>820</v>
      </c>
    </row>
    <row r="46422" spans="1:8" x14ac:dyDescent="0.3">
      <c r="A46422" t="s">
        <v>93503</v>
      </c>
      <c r="B46422" t="s">
        <v>93504</v>
      </c>
      <c r="C46422" t="s">
        <v>93505</v>
      </c>
      <c r="D46422" t="s">
        <v>10266</v>
      </c>
      <c r="E46422" s="1">
        <v>40175</v>
      </c>
      <c r="F46422" t="s">
        <v>12</v>
      </c>
      <c r="G46422" t="s">
        <v>140</v>
      </c>
      <c r="H46422">
        <v>601</v>
      </c>
    </row>
    <row r="46423" spans="1:8" x14ac:dyDescent="0.3">
      <c r="A46423" t="s">
        <v>93506</v>
      </c>
      <c r="B46423" t="s">
        <v>93507</v>
      </c>
      <c r="C46423" t="s">
        <v>93508</v>
      </c>
      <c r="D46423" t="s">
        <v>28001</v>
      </c>
      <c r="E46423" s="1">
        <v>41309</v>
      </c>
      <c r="F46423" t="s">
        <v>12</v>
      </c>
      <c r="G46423" t="s">
        <v>140</v>
      </c>
      <c r="H46423">
        <v>836</v>
      </c>
    </row>
    <row r="46424" spans="1:8" x14ac:dyDescent="0.3">
      <c r="A46424" t="s">
        <v>93509</v>
      </c>
      <c r="B46424" t="s">
        <v>93510</v>
      </c>
      <c r="C46424" t="s">
        <v>6313</v>
      </c>
      <c r="D46424" t="s">
        <v>856</v>
      </c>
      <c r="E46424" s="1">
        <v>41348</v>
      </c>
      <c r="F46424" t="s">
        <v>12</v>
      </c>
      <c r="G46424" t="s">
        <v>140</v>
      </c>
      <c r="H46424" s="2">
        <v>1003</v>
      </c>
    </row>
    <row r="46425" spans="1:8" x14ac:dyDescent="0.3">
      <c r="A46425" t="s">
        <v>93511</v>
      </c>
      <c r="B46425" t="s">
        <v>93512</v>
      </c>
      <c r="C46425" t="s">
        <v>93513</v>
      </c>
      <c r="D46425" t="s">
        <v>680</v>
      </c>
      <c r="E46425" s="1">
        <v>36819</v>
      </c>
      <c r="F46425" t="s">
        <v>12</v>
      </c>
      <c r="G46425" t="s">
        <v>140</v>
      </c>
      <c r="H46425">
        <v>300</v>
      </c>
    </row>
    <row r="46426" spans="1:8" x14ac:dyDescent="0.3">
      <c r="A46426" t="s">
        <v>93514</v>
      </c>
      <c r="B46426" t="s">
        <v>93515</v>
      </c>
      <c r="C46426" t="s">
        <v>7483</v>
      </c>
      <c r="D46426" t="s">
        <v>15203</v>
      </c>
      <c r="E46426" s="1">
        <v>42381</v>
      </c>
      <c r="F46426" t="s">
        <v>12</v>
      </c>
      <c r="G46426" t="s">
        <v>140</v>
      </c>
      <c r="H46426">
        <v>836</v>
      </c>
    </row>
    <row r="46427" spans="1:8" x14ac:dyDescent="0.3">
      <c r="A46427" t="s">
        <v>93516</v>
      </c>
      <c r="B46427" t="s">
        <v>93517</v>
      </c>
      <c r="C46427" t="s">
        <v>11842</v>
      </c>
      <c r="D46427" t="s">
        <v>16160</v>
      </c>
      <c r="E46427" s="1">
        <v>41983</v>
      </c>
      <c r="F46427" t="s">
        <v>12</v>
      </c>
      <c r="G46427" t="s">
        <v>140</v>
      </c>
      <c r="H46427">
        <v>836</v>
      </c>
    </row>
    <row r="46428" spans="1:8" x14ac:dyDescent="0.3">
      <c r="A46428" t="s">
        <v>93518</v>
      </c>
      <c r="B46428" t="s">
        <v>92372</v>
      </c>
      <c r="C46428" t="s">
        <v>8396</v>
      </c>
      <c r="D46428" t="s">
        <v>7188</v>
      </c>
      <c r="E46428" s="1">
        <v>41950</v>
      </c>
      <c r="F46428" t="s">
        <v>12</v>
      </c>
      <c r="G46428" t="s">
        <v>140</v>
      </c>
      <c r="H46428">
        <v>668</v>
      </c>
    </row>
    <row r="46429" spans="1:8" x14ac:dyDescent="0.3">
      <c r="A46429" t="s">
        <v>93519</v>
      </c>
      <c r="B46429" t="s">
        <v>7674</v>
      </c>
      <c r="C46429" t="s">
        <v>27896</v>
      </c>
      <c r="D46429" t="s">
        <v>442</v>
      </c>
      <c r="E46429" s="1">
        <v>41333</v>
      </c>
      <c r="F46429" t="s">
        <v>12</v>
      </c>
      <c r="G46429" t="s">
        <v>140</v>
      </c>
      <c r="H46429">
        <v>668</v>
      </c>
    </row>
    <row r="46430" spans="1:8" x14ac:dyDescent="0.3">
      <c r="A46430" t="s">
        <v>93520</v>
      </c>
      <c r="B46430" t="s">
        <v>93460</v>
      </c>
      <c r="C46430" t="s">
        <v>93461</v>
      </c>
      <c r="D46430" t="s">
        <v>1574</v>
      </c>
      <c r="E46430" s="1">
        <v>40724</v>
      </c>
      <c r="F46430" t="s">
        <v>12</v>
      </c>
      <c r="G46430" t="s">
        <v>140</v>
      </c>
      <c r="H46430">
        <v>504</v>
      </c>
    </row>
    <row r="46431" spans="1:8" x14ac:dyDescent="0.3">
      <c r="A46431" t="s">
        <v>93521</v>
      </c>
      <c r="B46431" t="s">
        <v>93522</v>
      </c>
      <c r="C46431" t="s">
        <v>6990</v>
      </c>
      <c r="D46431" t="s">
        <v>7700</v>
      </c>
      <c r="E46431" s="1">
        <v>40575</v>
      </c>
      <c r="F46431" t="s">
        <v>12</v>
      </c>
      <c r="G46431" t="s">
        <v>140</v>
      </c>
      <c r="H46431">
        <v>590</v>
      </c>
    </row>
    <row r="46432" spans="1:8" x14ac:dyDescent="0.3">
      <c r="A46432" t="s">
        <v>93523</v>
      </c>
      <c r="B46432" t="s">
        <v>93524</v>
      </c>
      <c r="C46432" t="s">
        <v>46894</v>
      </c>
      <c r="D46432" t="s">
        <v>1731</v>
      </c>
      <c r="E46432" s="1">
        <v>42348</v>
      </c>
      <c r="F46432" t="s">
        <v>12</v>
      </c>
      <c r="G46432" t="s">
        <v>140</v>
      </c>
      <c r="H46432">
        <v>668</v>
      </c>
    </row>
    <row r="46433" spans="1:8" x14ac:dyDescent="0.3">
      <c r="A46433" t="s">
        <v>28152</v>
      </c>
      <c r="B46433" t="s">
        <v>93525</v>
      </c>
      <c r="C46433" t="s">
        <v>6356</v>
      </c>
      <c r="D46433" t="s">
        <v>2608</v>
      </c>
      <c r="E46433" s="1">
        <v>41702</v>
      </c>
      <c r="F46433" t="s">
        <v>12</v>
      </c>
      <c r="G46433" t="s">
        <v>140</v>
      </c>
      <c r="H46433">
        <v>668</v>
      </c>
    </row>
    <row r="46434" spans="1:8" x14ac:dyDescent="0.3">
      <c r="A46434" t="s">
        <v>93526</v>
      </c>
      <c r="B46434" t="s">
        <v>93527</v>
      </c>
      <c r="C46434" t="s">
        <v>36225</v>
      </c>
      <c r="D46434" t="s">
        <v>1650</v>
      </c>
      <c r="E46434" s="1">
        <v>42114</v>
      </c>
      <c r="F46434" t="s">
        <v>12</v>
      </c>
      <c r="G46434" t="s">
        <v>140</v>
      </c>
      <c r="H46434">
        <v>668</v>
      </c>
    </row>
    <row r="46435" spans="1:8" x14ac:dyDescent="0.3">
      <c r="A46435" t="s">
        <v>93528</v>
      </c>
      <c r="B46435" t="s">
        <v>93529</v>
      </c>
      <c r="C46435" t="s">
        <v>6356</v>
      </c>
      <c r="D46435" t="s">
        <v>10949</v>
      </c>
      <c r="E46435" s="1">
        <v>41471</v>
      </c>
      <c r="F46435" t="s">
        <v>12</v>
      </c>
      <c r="G46435" t="s">
        <v>140</v>
      </c>
      <c r="H46435">
        <v>668</v>
      </c>
    </row>
    <row r="46436" spans="1:8" x14ac:dyDescent="0.3">
      <c r="A46436" t="s">
        <v>93530</v>
      </c>
      <c r="B46436" t="s">
        <v>93531</v>
      </c>
      <c r="C46436" t="s">
        <v>20511</v>
      </c>
      <c r="D46436" t="s">
        <v>959</v>
      </c>
      <c r="E46436" s="1">
        <v>41426</v>
      </c>
      <c r="F46436" t="s">
        <v>12</v>
      </c>
      <c r="G46436" t="s">
        <v>140</v>
      </c>
      <c r="H46436">
        <v>668</v>
      </c>
    </row>
    <row r="46437" spans="1:8" x14ac:dyDescent="0.3">
      <c r="A46437" t="s">
        <v>93532</v>
      </c>
      <c r="B46437" t="s">
        <v>93533</v>
      </c>
      <c r="C46437" t="s">
        <v>36705</v>
      </c>
      <c r="D46437" t="s">
        <v>7188</v>
      </c>
      <c r="E46437" s="1">
        <v>42227</v>
      </c>
      <c r="F46437" t="s">
        <v>12</v>
      </c>
      <c r="G46437" t="s">
        <v>140</v>
      </c>
      <c r="H46437">
        <v>668</v>
      </c>
    </row>
    <row r="46438" spans="1:8" x14ac:dyDescent="0.3">
      <c r="A46438" t="s">
        <v>93534</v>
      </c>
      <c r="B46438" t="s">
        <v>93535</v>
      </c>
      <c r="C46438" t="s">
        <v>93536</v>
      </c>
      <c r="D46438" t="s">
        <v>1866</v>
      </c>
      <c r="E46438" s="1">
        <v>42675</v>
      </c>
      <c r="F46438" t="s">
        <v>12</v>
      </c>
      <c r="G46438" t="s">
        <v>140</v>
      </c>
      <c r="H46438">
        <v>233</v>
      </c>
    </row>
    <row r="46439" spans="1:8" x14ac:dyDescent="0.3">
      <c r="A46439" t="s">
        <v>93537</v>
      </c>
      <c r="B46439" t="s">
        <v>93538</v>
      </c>
      <c r="C46439" t="s">
        <v>5285</v>
      </c>
      <c r="D46439" t="s">
        <v>2568</v>
      </c>
      <c r="E46439" s="1">
        <v>39924</v>
      </c>
      <c r="F46439" t="s">
        <v>12</v>
      </c>
      <c r="G46439" t="s">
        <v>140</v>
      </c>
      <c r="H46439" s="2">
        <v>1005</v>
      </c>
    </row>
    <row r="46440" spans="1:8" x14ac:dyDescent="0.3">
      <c r="A46440" t="s">
        <v>93539</v>
      </c>
      <c r="B46440" t="s">
        <v>93538</v>
      </c>
      <c r="C46440" t="s">
        <v>5285</v>
      </c>
      <c r="D46440" t="s">
        <v>14498</v>
      </c>
      <c r="E46440" s="1">
        <v>40288</v>
      </c>
      <c r="F46440" t="s">
        <v>12</v>
      </c>
      <c r="G46440" t="s">
        <v>140</v>
      </c>
      <c r="H46440" s="2">
        <v>1005</v>
      </c>
    </row>
    <row r="46441" spans="1:8" x14ac:dyDescent="0.3">
      <c r="A46441" t="s">
        <v>93540</v>
      </c>
      <c r="B46441" t="s">
        <v>93541</v>
      </c>
      <c r="C46441" t="s">
        <v>92503</v>
      </c>
      <c r="D46441" t="s">
        <v>5011</v>
      </c>
      <c r="E46441" s="1">
        <v>43403</v>
      </c>
      <c r="F46441" t="s">
        <v>12</v>
      </c>
      <c r="G46441" t="s">
        <v>140</v>
      </c>
      <c r="H46441">
        <v>702</v>
      </c>
    </row>
    <row r="46442" spans="1:8" x14ac:dyDescent="0.3">
      <c r="A46442" t="s">
        <v>93542</v>
      </c>
      <c r="B46442" t="s">
        <v>91846</v>
      </c>
      <c r="C46442" t="s">
        <v>91847</v>
      </c>
      <c r="D46442" t="s">
        <v>1731</v>
      </c>
      <c r="E46442" s="1">
        <v>43396</v>
      </c>
      <c r="F46442" t="s">
        <v>12</v>
      </c>
      <c r="G46442" t="s">
        <v>140</v>
      </c>
      <c r="H46442">
        <v>586</v>
      </c>
    </row>
    <row r="46443" spans="1:8" x14ac:dyDescent="0.3">
      <c r="A46443" t="s">
        <v>93543</v>
      </c>
      <c r="B46443" t="s">
        <v>93544</v>
      </c>
      <c r="C46443" t="s">
        <v>6335</v>
      </c>
      <c r="D46443" t="s">
        <v>999</v>
      </c>
      <c r="E46443" s="1">
        <v>40211</v>
      </c>
      <c r="F46443" t="s">
        <v>12</v>
      </c>
      <c r="G46443" t="s">
        <v>140</v>
      </c>
      <c r="H46443">
        <v>879</v>
      </c>
    </row>
    <row r="46444" spans="1:8" x14ac:dyDescent="0.3">
      <c r="A46444" t="s">
        <v>93545</v>
      </c>
      <c r="B46444" t="s">
        <v>2875</v>
      </c>
      <c r="C46444" t="s">
        <v>36538</v>
      </c>
      <c r="D46444" t="s">
        <v>2481</v>
      </c>
      <c r="E46444" s="1">
        <v>40532</v>
      </c>
      <c r="F46444" t="s">
        <v>249</v>
      </c>
      <c r="G46444" t="s">
        <v>140</v>
      </c>
      <c r="H46444">
        <v>345</v>
      </c>
    </row>
    <row r="46445" spans="1:8" x14ac:dyDescent="0.3">
      <c r="A46445" t="s">
        <v>93546</v>
      </c>
      <c r="B46445" t="s">
        <v>93404</v>
      </c>
      <c r="C46445" t="s">
        <v>5408</v>
      </c>
      <c r="D46445" t="s">
        <v>546</v>
      </c>
      <c r="E46445" s="1">
        <v>43424</v>
      </c>
      <c r="F46445" t="s">
        <v>12</v>
      </c>
      <c r="G46445" t="s">
        <v>140</v>
      </c>
      <c r="H46445">
        <v>233</v>
      </c>
    </row>
    <row r="46446" spans="1:8" x14ac:dyDescent="0.3">
      <c r="A46446" t="s">
        <v>93547</v>
      </c>
      <c r="B46446" t="s">
        <v>93372</v>
      </c>
      <c r="C46446" t="s">
        <v>92952</v>
      </c>
      <c r="D46446" t="s">
        <v>6272</v>
      </c>
      <c r="E46446" s="1">
        <v>43375</v>
      </c>
      <c r="F46446" t="s">
        <v>12</v>
      </c>
      <c r="G46446" t="s">
        <v>140</v>
      </c>
      <c r="H46446">
        <v>820</v>
      </c>
    </row>
    <row r="46447" spans="1:8" x14ac:dyDescent="0.3">
      <c r="A46447" t="s">
        <v>93548</v>
      </c>
      <c r="B46447" t="s">
        <v>93549</v>
      </c>
      <c r="C46447" t="s">
        <v>88501</v>
      </c>
      <c r="D46447" t="s">
        <v>5035</v>
      </c>
      <c r="E46447" s="1">
        <v>43375</v>
      </c>
      <c r="F46447" t="s">
        <v>12</v>
      </c>
      <c r="G46447" t="s">
        <v>140</v>
      </c>
      <c r="H46447">
        <v>820</v>
      </c>
    </row>
    <row r="46448" spans="1:8" x14ac:dyDescent="0.3">
      <c r="A46448" t="s">
        <v>93550</v>
      </c>
      <c r="B46448" t="s">
        <v>93424</v>
      </c>
      <c r="C46448" t="s">
        <v>92503</v>
      </c>
      <c r="D46448" t="s">
        <v>2503</v>
      </c>
      <c r="E46448" s="1">
        <v>43368</v>
      </c>
      <c r="F46448" t="s">
        <v>12</v>
      </c>
      <c r="G46448" t="s">
        <v>140</v>
      </c>
      <c r="H46448">
        <v>820</v>
      </c>
    </row>
    <row r="46449" spans="1:8" x14ac:dyDescent="0.3">
      <c r="A46449" t="s">
        <v>92961</v>
      </c>
      <c r="B46449" t="s">
        <v>91431</v>
      </c>
      <c r="C46449" t="s">
        <v>6335</v>
      </c>
      <c r="D46449" t="s">
        <v>9509</v>
      </c>
      <c r="E46449" s="1">
        <v>43382</v>
      </c>
      <c r="F46449" t="s">
        <v>12</v>
      </c>
      <c r="G46449" t="s">
        <v>140</v>
      </c>
      <c r="H46449">
        <v>586</v>
      </c>
    </row>
    <row r="46450" spans="1:8" x14ac:dyDescent="0.3">
      <c r="A46450" t="s">
        <v>93551</v>
      </c>
      <c r="B46450" t="s">
        <v>92116</v>
      </c>
      <c r="C46450" t="s">
        <v>93552</v>
      </c>
      <c r="D46450" t="s">
        <v>2292</v>
      </c>
      <c r="E46450" s="1">
        <v>43382</v>
      </c>
      <c r="F46450" t="s">
        <v>12</v>
      </c>
      <c r="G46450" t="s">
        <v>140</v>
      </c>
      <c r="H46450">
        <v>820</v>
      </c>
    </row>
    <row r="46451" spans="1:8" x14ac:dyDescent="0.3">
      <c r="A46451" t="s">
        <v>93553</v>
      </c>
      <c r="B46451" t="s">
        <v>93554</v>
      </c>
      <c r="C46451" t="s">
        <v>6990</v>
      </c>
      <c r="D46451" t="s">
        <v>2439</v>
      </c>
      <c r="E46451" s="1">
        <v>43375</v>
      </c>
      <c r="F46451" t="s">
        <v>12</v>
      </c>
      <c r="G46451" t="s">
        <v>140</v>
      </c>
      <c r="H46451">
        <v>586</v>
      </c>
    </row>
    <row r="46452" spans="1:8" x14ac:dyDescent="0.3">
      <c r="A46452" t="s">
        <v>93555</v>
      </c>
      <c r="B46452" t="s">
        <v>93556</v>
      </c>
      <c r="C46452" t="s">
        <v>8333</v>
      </c>
      <c r="D46452" t="s">
        <v>3870</v>
      </c>
      <c r="E46452" s="1">
        <v>43367</v>
      </c>
      <c r="F46452" t="s">
        <v>12</v>
      </c>
      <c r="G46452" t="s">
        <v>140</v>
      </c>
      <c r="H46452">
        <v>820</v>
      </c>
    </row>
    <row r="46453" spans="1:8" x14ac:dyDescent="0.3">
      <c r="A46453" t="s">
        <v>93557</v>
      </c>
      <c r="B46453" t="s">
        <v>93524</v>
      </c>
      <c r="C46453" t="s">
        <v>46894</v>
      </c>
      <c r="D46453" t="s">
        <v>1084</v>
      </c>
      <c r="E46453" s="1">
        <v>42348</v>
      </c>
      <c r="F46453" t="s">
        <v>12</v>
      </c>
      <c r="G46453" t="s">
        <v>140</v>
      </c>
      <c r="H46453">
        <v>233</v>
      </c>
    </row>
    <row r="46454" spans="1:8" x14ac:dyDescent="0.3">
      <c r="A46454" t="s">
        <v>93558</v>
      </c>
      <c r="B46454" t="s">
        <v>92472</v>
      </c>
      <c r="C46454" t="s">
        <v>92505</v>
      </c>
      <c r="D46454" t="s">
        <v>14964</v>
      </c>
      <c r="E46454" s="1">
        <v>43368</v>
      </c>
      <c r="F46454" t="s">
        <v>12</v>
      </c>
      <c r="G46454" t="s">
        <v>140</v>
      </c>
      <c r="H46454">
        <v>820</v>
      </c>
    </row>
    <row r="46455" spans="1:8" x14ac:dyDescent="0.3">
      <c r="A46455" t="s">
        <v>93559</v>
      </c>
      <c r="B46455" t="s">
        <v>93556</v>
      </c>
      <c r="C46455" t="s">
        <v>6356</v>
      </c>
      <c r="D46455" t="s">
        <v>340</v>
      </c>
      <c r="E46455" s="1">
        <v>41295</v>
      </c>
      <c r="F46455" t="s">
        <v>12</v>
      </c>
      <c r="G46455" t="s">
        <v>140</v>
      </c>
      <c r="H46455">
        <v>602</v>
      </c>
    </row>
    <row r="46456" spans="1:8" x14ac:dyDescent="0.3">
      <c r="A46456" t="s">
        <v>93560</v>
      </c>
      <c r="B46456" t="s">
        <v>93561</v>
      </c>
      <c r="C46456" t="s">
        <v>93562</v>
      </c>
      <c r="D46456" t="s">
        <v>822</v>
      </c>
      <c r="E46456" s="1">
        <v>43405</v>
      </c>
      <c r="F46456" t="s">
        <v>12</v>
      </c>
      <c r="G46456" t="s">
        <v>140</v>
      </c>
      <c r="H46456">
        <v>759</v>
      </c>
    </row>
    <row r="46457" spans="1:8" x14ac:dyDescent="0.3">
      <c r="A46457" t="s">
        <v>93563</v>
      </c>
      <c r="B46457" t="s">
        <v>93564</v>
      </c>
      <c r="C46457" t="s">
        <v>6335</v>
      </c>
      <c r="D46457" t="s">
        <v>438</v>
      </c>
      <c r="E46457" s="1">
        <v>43382</v>
      </c>
      <c r="F46457" t="s">
        <v>12</v>
      </c>
      <c r="G46457" t="s">
        <v>140</v>
      </c>
      <c r="H46457" s="2">
        <v>1005</v>
      </c>
    </row>
    <row r="46458" spans="1:8" x14ac:dyDescent="0.3">
      <c r="A46458" t="s">
        <v>93565</v>
      </c>
      <c r="B46458" t="s">
        <v>93566</v>
      </c>
      <c r="C46458" t="s">
        <v>93567</v>
      </c>
      <c r="D46458" t="s">
        <v>1354</v>
      </c>
      <c r="E46458" s="1">
        <v>43368</v>
      </c>
      <c r="F46458" t="s">
        <v>12</v>
      </c>
      <c r="G46458" t="s">
        <v>140</v>
      </c>
      <c r="H46458">
        <v>585</v>
      </c>
    </row>
    <row r="46459" spans="1:8" x14ac:dyDescent="0.3">
      <c r="A46459" t="s">
        <v>93568</v>
      </c>
      <c r="B46459" t="s">
        <v>93569</v>
      </c>
      <c r="C46459" t="s">
        <v>92952</v>
      </c>
      <c r="D46459" t="s">
        <v>18665</v>
      </c>
      <c r="E46459" s="1">
        <v>43368</v>
      </c>
      <c r="F46459" t="s">
        <v>12</v>
      </c>
      <c r="G46459" t="s">
        <v>140</v>
      </c>
      <c r="H46459">
        <v>820</v>
      </c>
    </row>
    <row r="46460" spans="1:8" x14ac:dyDescent="0.3">
      <c r="A46460" t="s">
        <v>93570</v>
      </c>
      <c r="B46460" t="s">
        <v>93571</v>
      </c>
      <c r="C46460" t="s">
        <v>88052</v>
      </c>
      <c r="D46460" t="s">
        <v>968</v>
      </c>
      <c r="E46460" s="1">
        <v>43368</v>
      </c>
      <c r="F46460" t="s">
        <v>12</v>
      </c>
      <c r="G46460" t="s">
        <v>140</v>
      </c>
      <c r="H46460">
        <v>820</v>
      </c>
    </row>
    <row r="46461" spans="1:8" x14ac:dyDescent="0.3">
      <c r="A46461" t="s">
        <v>93572</v>
      </c>
      <c r="B46461" t="s">
        <v>93573</v>
      </c>
      <c r="C46461" t="s">
        <v>93574</v>
      </c>
      <c r="D46461" t="s">
        <v>22686</v>
      </c>
      <c r="E46461" s="1">
        <v>43362</v>
      </c>
      <c r="F46461" t="s">
        <v>12</v>
      </c>
      <c r="G46461" t="s">
        <v>140</v>
      </c>
      <c r="H46461">
        <v>586</v>
      </c>
    </row>
    <row r="46462" spans="1:8" x14ac:dyDescent="0.3">
      <c r="A46462" t="s">
        <v>93575</v>
      </c>
      <c r="B46462" t="s">
        <v>92679</v>
      </c>
      <c r="C46462" t="s">
        <v>93576</v>
      </c>
      <c r="D46462" t="s">
        <v>3578</v>
      </c>
      <c r="E46462" s="1">
        <v>39742</v>
      </c>
      <c r="F46462" t="s">
        <v>12</v>
      </c>
      <c r="G46462" t="s">
        <v>140</v>
      </c>
      <c r="H46462">
        <v>601</v>
      </c>
    </row>
    <row r="46463" spans="1:8" x14ac:dyDescent="0.3">
      <c r="A46463" t="s">
        <v>93577</v>
      </c>
      <c r="B46463" t="s">
        <v>92404</v>
      </c>
      <c r="C46463" t="s">
        <v>92290</v>
      </c>
      <c r="D46463" t="s">
        <v>5863</v>
      </c>
      <c r="E46463" s="1">
        <v>43368</v>
      </c>
      <c r="F46463" t="s">
        <v>12</v>
      </c>
      <c r="G46463" t="s">
        <v>140</v>
      </c>
      <c r="H46463">
        <v>668</v>
      </c>
    </row>
    <row r="46464" spans="1:8" x14ac:dyDescent="0.3">
      <c r="A46464" t="s">
        <v>93578</v>
      </c>
      <c r="B46464" t="s">
        <v>93579</v>
      </c>
      <c r="C46464" t="s">
        <v>88501</v>
      </c>
      <c r="D46464" t="s">
        <v>1994</v>
      </c>
      <c r="E46464" s="1">
        <v>43368</v>
      </c>
      <c r="F46464" t="s">
        <v>12</v>
      </c>
      <c r="G46464" t="s">
        <v>140</v>
      </c>
      <c r="H46464">
        <v>820</v>
      </c>
    </row>
    <row r="46465" spans="1:8" x14ac:dyDescent="0.3">
      <c r="A46465" t="s">
        <v>93580</v>
      </c>
      <c r="B46465" t="s">
        <v>93581</v>
      </c>
      <c r="C46465" t="s">
        <v>92952</v>
      </c>
      <c r="D46465" t="s">
        <v>11304</v>
      </c>
      <c r="E46465" s="1">
        <v>43368</v>
      </c>
      <c r="F46465" t="s">
        <v>12</v>
      </c>
      <c r="G46465" t="s">
        <v>140</v>
      </c>
      <c r="H46465">
        <v>702</v>
      </c>
    </row>
    <row r="46466" spans="1:8" x14ac:dyDescent="0.3">
      <c r="A46466" t="s">
        <v>93582</v>
      </c>
      <c r="B46466" t="s">
        <v>93583</v>
      </c>
      <c r="C46466" t="s">
        <v>46307</v>
      </c>
      <c r="D46466" t="s">
        <v>660</v>
      </c>
      <c r="E46466" s="1">
        <v>43346</v>
      </c>
      <c r="F46466" t="s">
        <v>265</v>
      </c>
      <c r="G46466" t="s">
        <v>140</v>
      </c>
      <c r="H46466">
        <v>468</v>
      </c>
    </row>
    <row r="46467" spans="1:8" x14ac:dyDescent="0.3">
      <c r="A46467" t="s">
        <v>93584</v>
      </c>
      <c r="B46467" t="s">
        <v>93556</v>
      </c>
      <c r="C46467" t="s">
        <v>92451</v>
      </c>
      <c r="D46467" t="s">
        <v>2382</v>
      </c>
      <c r="E46467" s="1">
        <v>40470</v>
      </c>
      <c r="F46467" t="s">
        <v>12</v>
      </c>
      <c r="G46467" t="s">
        <v>140</v>
      </c>
      <c r="H46467">
        <v>602</v>
      </c>
    </row>
    <row r="46468" spans="1:8" x14ac:dyDescent="0.3">
      <c r="A46468" t="s">
        <v>93585</v>
      </c>
      <c r="B46468" t="s">
        <v>93586</v>
      </c>
      <c r="C46468" t="s">
        <v>62257</v>
      </c>
      <c r="D46468" t="s">
        <v>1094</v>
      </c>
      <c r="E46468" s="1">
        <v>41064</v>
      </c>
      <c r="F46468" t="s">
        <v>12</v>
      </c>
      <c r="G46468" t="s">
        <v>140</v>
      </c>
      <c r="H46468">
        <v>330</v>
      </c>
    </row>
    <row r="46469" spans="1:8" x14ac:dyDescent="0.3">
      <c r="A46469" t="s">
        <v>93587</v>
      </c>
      <c r="B46469" t="s">
        <v>92128</v>
      </c>
      <c r="C46469" t="s">
        <v>93588</v>
      </c>
      <c r="D46469" t="s">
        <v>4297</v>
      </c>
      <c r="E46469" s="1">
        <v>43343</v>
      </c>
      <c r="F46469" t="s">
        <v>12</v>
      </c>
      <c r="G46469" t="s">
        <v>140</v>
      </c>
      <c r="H46469">
        <v>938</v>
      </c>
    </row>
    <row r="46470" spans="1:8" x14ac:dyDescent="0.3">
      <c r="A46470" t="s">
        <v>21257</v>
      </c>
      <c r="B46470" t="s">
        <v>93589</v>
      </c>
      <c r="C46470" t="s">
        <v>93590</v>
      </c>
      <c r="D46470" t="s">
        <v>5467</v>
      </c>
      <c r="E46470" s="1">
        <v>43343</v>
      </c>
      <c r="F46470" t="s">
        <v>12</v>
      </c>
      <c r="G46470" t="s">
        <v>140</v>
      </c>
      <c r="H46470">
        <v>938</v>
      </c>
    </row>
    <row r="46471" spans="1:8" x14ac:dyDescent="0.3">
      <c r="A46471" t="s">
        <v>93591</v>
      </c>
      <c r="B46471" t="s">
        <v>93280</v>
      </c>
      <c r="C46471" t="s">
        <v>92024</v>
      </c>
      <c r="D46471" t="s">
        <v>6460</v>
      </c>
      <c r="E46471" s="1">
        <v>43368</v>
      </c>
      <c r="F46471" t="s">
        <v>12</v>
      </c>
      <c r="G46471" t="s">
        <v>140</v>
      </c>
      <c r="H46471">
        <v>820</v>
      </c>
    </row>
    <row r="46472" spans="1:8" x14ac:dyDescent="0.3">
      <c r="A46472" t="s">
        <v>93592</v>
      </c>
      <c r="B46472" t="s">
        <v>91851</v>
      </c>
      <c r="C46472" t="s">
        <v>92952</v>
      </c>
      <c r="D46472" t="s">
        <v>1572</v>
      </c>
      <c r="E46472" s="1">
        <v>43335</v>
      </c>
      <c r="F46472" t="s">
        <v>12</v>
      </c>
      <c r="G46472" t="s">
        <v>140</v>
      </c>
      <c r="H46472">
        <v>585</v>
      </c>
    </row>
    <row r="46473" spans="1:8" x14ac:dyDescent="0.3">
      <c r="A46473" t="s">
        <v>93593</v>
      </c>
      <c r="B46473" t="s">
        <v>92640</v>
      </c>
      <c r="C46473" t="s">
        <v>7805</v>
      </c>
      <c r="D46473" t="s">
        <v>20063</v>
      </c>
      <c r="E46473" s="1">
        <v>43340</v>
      </c>
      <c r="F46473" t="s">
        <v>12</v>
      </c>
      <c r="G46473" t="s">
        <v>140</v>
      </c>
      <c r="H46473">
        <v>820</v>
      </c>
    </row>
    <row r="46474" spans="1:8" x14ac:dyDescent="0.3">
      <c r="A46474" t="s">
        <v>93594</v>
      </c>
      <c r="B46474" t="s">
        <v>93595</v>
      </c>
      <c r="C46474" t="s">
        <v>92952</v>
      </c>
      <c r="D46474" t="s">
        <v>2136</v>
      </c>
      <c r="E46474" s="1">
        <v>43335</v>
      </c>
      <c r="F46474" t="s">
        <v>12</v>
      </c>
      <c r="G46474" t="s">
        <v>140</v>
      </c>
      <c r="H46474">
        <v>702</v>
      </c>
    </row>
    <row r="46475" spans="1:8" x14ac:dyDescent="0.3">
      <c r="A46475" t="s">
        <v>93596</v>
      </c>
      <c r="B46475" t="s">
        <v>93597</v>
      </c>
      <c r="C46475" t="s">
        <v>93598</v>
      </c>
      <c r="D46475" t="s">
        <v>15203</v>
      </c>
      <c r="E46475" s="1">
        <v>43333</v>
      </c>
      <c r="F46475" t="s">
        <v>12</v>
      </c>
      <c r="G46475" t="s">
        <v>140</v>
      </c>
      <c r="H46475">
        <v>820</v>
      </c>
    </row>
    <row r="46476" spans="1:8" x14ac:dyDescent="0.3">
      <c r="A46476" t="s">
        <v>93599</v>
      </c>
      <c r="B46476" t="s">
        <v>92827</v>
      </c>
      <c r="C46476" t="s">
        <v>92828</v>
      </c>
      <c r="D46476" t="s">
        <v>2493</v>
      </c>
      <c r="E46476" s="1">
        <v>42703</v>
      </c>
      <c r="F46476" t="s">
        <v>12</v>
      </c>
      <c r="G46476" t="s">
        <v>140</v>
      </c>
      <c r="H46476" s="2">
        <v>1172</v>
      </c>
    </row>
    <row r="46477" spans="1:8" x14ac:dyDescent="0.3">
      <c r="A46477" t="s">
        <v>93600</v>
      </c>
      <c r="B46477" t="s">
        <v>93601</v>
      </c>
      <c r="C46477" t="s">
        <v>93602</v>
      </c>
      <c r="D46477" t="s">
        <v>18756</v>
      </c>
      <c r="E46477" s="1">
        <v>43329</v>
      </c>
      <c r="F46477" t="s">
        <v>12</v>
      </c>
      <c r="G46477" t="s">
        <v>140</v>
      </c>
      <c r="H46477">
        <v>820</v>
      </c>
    </row>
    <row r="46478" spans="1:8" x14ac:dyDescent="0.3">
      <c r="A46478" t="s">
        <v>93603</v>
      </c>
      <c r="B46478" t="s">
        <v>93604</v>
      </c>
      <c r="C46478" t="s">
        <v>92952</v>
      </c>
      <c r="D46478" t="s">
        <v>1805</v>
      </c>
      <c r="E46478" s="1">
        <v>43327</v>
      </c>
      <c r="F46478" t="s">
        <v>12</v>
      </c>
      <c r="G46478" t="s">
        <v>140</v>
      </c>
      <c r="H46478">
        <v>820</v>
      </c>
    </row>
    <row r="46479" spans="1:8" x14ac:dyDescent="0.3">
      <c r="A46479" t="s">
        <v>93605</v>
      </c>
      <c r="B46479" t="s">
        <v>93606</v>
      </c>
      <c r="C46479" t="s">
        <v>92952</v>
      </c>
      <c r="D46479" t="s">
        <v>2441</v>
      </c>
      <c r="E46479" s="1">
        <v>43340</v>
      </c>
      <c r="F46479" t="s">
        <v>12</v>
      </c>
      <c r="G46479" t="s">
        <v>140</v>
      </c>
      <c r="H46479">
        <v>820</v>
      </c>
    </row>
    <row r="46480" spans="1:8" x14ac:dyDescent="0.3">
      <c r="A46480" t="s">
        <v>93607</v>
      </c>
      <c r="B46480" t="s">
        <v>26551</v>
      </c>
      <c r="C46480" t="s">
        <v>5285</v>
      </c>
      <c r="D46480" t="s">
        <v>885</v>
      </c>
      <c r="E46480" s="1">
        <v>41772</v>
      </c>
      <c r="F46480" t="s">
        <v>12</v>
      </c>
      <c r="G46480" t="s">
        <v>140</v>
      </c>
      <c r="H46480">
        <v>879</v>
      </c>
    </row>
    <row r="46481" spans="1:8" x14ac:dyDescent="0.3">
      <c r="A46481" t="s">
        <v>93608</v>
      </c>
      <c r="B46481" t="s">
        <v>93609</v>
      </c>
      <c r="C46481" t="s">
        <v>93610</v>
      </c>
      <c r="D46481" t="s">
        <v>10949</v>
      </c>
      <c r="E46481" s="1">
        <v>40732</v>
      </c>
      <c r="F46481" t="s">
        <v>12</v>
      </c>
      <c r="G46481" t="s">
        <v>140</v>
      </c>
      <c r="H46481">
        <v>569</v>
      </c>
    </row>
    <row r="46482" spans="1:8" x14ac:dyDescent="0.3">
      <c r="A46482" t="s">
        <v>93611</v>
      </c>
      <c r="B46482" t="s">
        <v>93612</v>
      </c>
      <c r="C46482" t="s">
        <v>92024</v>
      </c>
      <c r="D46482" t="s">
        <v>978</v>
      </c>
      <c r="E46482" s="1">
        <v>43340</v>
      </c>
      <c r="F46482" t="s">
        <v>12</v>
      </c>
      <c r="G46482" t="s">
        <v>140</v>
      </c>
      <c r="H46482">
        <v>703</v>
      </c>
    </row>
    <row r="46483" spans="1:8" x14ac:dyDescent="0.3">
      <c r="A46483" t="s">
        <v>93613</v>
      </c>
      <c r="B46483" t="s">
        <v>93614</v>
      </c>
      <c r="C46483" t="s">
        <v>12393</v>
      </c>
      <c r="D46483" t="s">
        <v>23168</v>
      </c>
      <c r="E46483" s="1">
        <v>41572</v>
      </c>
      <c r="F46483" t="s">
        <v>12</v>
      </c>
      <c r="G46483" t="s">
        <v>140</v>
      </c>
      <c r="H46483" s="2">
        <v>1003</v>
      </c>
    </row>
    <row r="46484" spans="1:8" x14ac:dyDescent="0.3">
      <c r="A46484" t="s">
        <v>93615</v>
      </c>
      <c r="B46484" t="s">
        <v>93616</v>
      </c>
      <c r="C46484" t="s">
        <v>2283</v>
      </c>
      <c r="D46484" t="s">
        <v>4041</v>
      </c>
      <c r="E46484" s="1">
        <v>43354</v>
      </c>
      <c r="F46484" t="s">
        <v>12</v>
      </c>
      <c r="G46484" t="s">
        <v>140</v>
      </c>
      <c r="H46484" s="2">
        <v>1005</v>
      </c>
    </row>
    <row r="46485" spans="1:8" x14ac:dyDescent="0.3">
      <c r="A46485" t="s">
        <v>93617</v>
      </c>
      <c r="B46485" t="s">
        <v>92416</v>
      </c>
      <c r="C46485" t="s">
        <v>92803</v>
      </c>
      <c r="D46485" t="s">
        <v>1090</v>
      </c>
      <c r="E46485" s="1">
        <v>43326</v>
      </c>
      <c r="F46485" t="s">
        <v>12</v>
      </c>
      <c r="G46485" t="s">
        <v>140</v>
      </c>
      <c r="H46485">
        <v>234</v>
      </c>
    </row>
    <row r="46486" spans="1:8" x14ac:dyDescent="0.3">
      <c r="A46486" t="s">
        <v>93618</v>
      </c>
      <c r="B46486" t="s">
        <v>92369</v>
      </c>
      <c r="C46486" t="s">
        <v>93602</v>
      </c>
      <c r="D46486" t="s">
        <v>12960</v>
      </c>
      <c r="E46486" s="1">
        <v>43318</v>
      </c>
      <c r="F46486" t="s">
        <v>12</v>
      </c>
      <c r="G46486" t="s">
        <v>140</v>
      </c>
      <c r="H46486">
        <v>820</v>
      </c>
    </row>
    <row r="46487" spans="1:8" x14ac:dyDescent="0.3">
      <c r="A46487" t="s">
        <v>93619</v>
      </c>
      <c r="B46487" t="s">
        <v>53775</v>
      </c>
      <c r="C46487" t="s">
        <v>2206</v>
      </c>
      <c r="D46487" t="s">
        <v>900</v>
      </c>
      <c r="E46487" s="1">
        <v>43343</v>
      </c>
      <c r="F46487" t="s">
        <v>265</v>
      </c>
      <c r="G46487" t="s">
        <v>140</v>
      </c>
      <c r="H46487">
        <v>602</v>
      </c>
    </row>
    <row r="46488" spans="1:8" x14ac:dyDescent="0.3">
      <c r="A46488" t="s">
        <v>93620</v>
      </c>
      <c r="B46488" t="s">
        <v>93621</v>
      </c>
      <c r="C46488" t="s">
        <v>6990</v>
      </c>
      <c r="D46488" t="s">
        <v>10955</v>
      </c>
      <c r="E46488" s="1">
        <v>43319</v>
      </c>
      <c r="F46488" t="s">
        <v>12</v>
      </c>
      <c r="G46488" t="s">
        <v>140</v>
      </c>
      <c r="H46488">
        <v>703</v>
      </c>
    </row>
    <row r="46489" spans="1:8" x14ac:dyDescent="0.3">
      <c r="A46489" t="s">
        <v>93622</v>
      </c>
      <c r="B46489" t="s">
        <v>92112</v>
      </c>
      <c r="C46489" t="s">
        <v>51635</v>
      </c>
      <c r="D46489" t="s">
        <v>9987</v>
      </c>
      <c r="E46489" s="1">
        <v>43368</v>
      </c>
      <c r="F46489" t="s">
        <v>12</v>
      </c>
      <c r="G46489" t="s">
        <v>140</v>
      </c>
      <c r="H46489">
        <v>586</v>
      </c>
    </row>
    <row r="46490" spans="1:8" x14ac:dyDescent="0.3">
      <c r="A46490" t="s">
        <v>93623</v>
      </c>
      <c r="B46490" t="s">
        <v>93624</v>
      </c>
      <c r="C46490" t="s">
        <v>88501</v>
      </c>
      <c r="D46490" t="s">
        <v>22686</v>
      </c>
      <c r="E46490" s="1">
        <v>43312</v>
      </c>
      <c r="F46490" t="s">
        <v>12</v>
      </c>
      <c r="G46490" t="s">
        <v>140</v>
      </c>
      <c r="H46490">
        <v>820</v>
      </c>
    </row>
    <row r="46491" spans="1:8" x14ac:dyDescent="0.3">
      <c r="A46491" t="s">
        <v>93625</v>
      </c>
      <c r="B46491" t="s">
        <v>93626</v>
      </c>
      <c r="C46491" t="s">
        <v>88501</v>
      </c>
      <c r="D46491" t="s">
        <v>235</v>
      </c>
      <c r="E46491" s="1">
        <v>43308</v>
      </c>
      <c r="F46491" t="s">
        <v>12</v>
      </c>
      <c r="G46491" t="s">
        <v>140</v>
      </c>
      <c r="H46491">
        <v>820</v>
      </c>
    </row>
    <row r="46492" spans="1:8" x14ac:dyDescent="0.3">
      <c r="A46492" t="s">
        <v>93627</v>
      </c>
      <c r="B46492" t="s">
        <v>54082</v>
      </c>
      <c r="C46492" t="s">
        <v>93628</v>
      </c>
      <c r="D46492" t="s">
        <v>959</v>
      </c>
      <c r="E46492" s="1">
        <v>43354</v>
      </c>
      <c r="F46492" t="s">
        <v>12</v>
      </c>
      <c r="G46492" t="s">
        <v>140</v>
      </c>
      <c r="H46492" s="2">
        <v>1005</v>
      </c>
    </row>
    <row r="46493" spans="1:8" x14ac:dyDescent="0.3">
      <c r="A46493" t="s">
        <v>93629</v>
      </c>
      <c r="B46493" t="s">
        <v>91851</v>
      </c>
      <c r="C46493" t="s">
        <v>84472</v>
      </c>
      <c r="D46493" t="s">
        <v>1954</v>
      </c>
      <c r="E46493" s="1">
        <v>43319</v>
      </c>
      <c r="F46493" t="s">
        <v>12</v>
      </c>
      <c r="G46493" t="s">
        <v>140</v>
      </c>
      <c r="H46493">
        <v>820</v>
      </c>
    </row>
    <row r="46494" spans="1:8" x14ac:dyDescent="0.3">
      <c r="A46494" t="s">
        <v>93630</v>
      </c>
      <c r="B46494" t="s">
        <v>93631</v>
      </c>
      <c r="C46494" t="s">
        <v>92505</v>
      </c>
      <c r="D46494" t="s">
        <v>522</v>
      </c>
      <c r="E46494" s="1">
        <v>43299</v>
      </c>
      <c r="F46494" t="s">
        <v>12</v>
      </c>
      <c r="G46494" t="s">
        <v>140</v>
      </c>
      <c r="H46494">
        <v>820</v>
      </c>
    </row>
    <row r="46495" spans="1:8" x14ac:dyDescent="0.3">
      <c r="A46495" t="s">
        <v>93632</v>
      </c>
      <c r="B46495" t="s">
        <v>93633</v>
      </c>
      <c r="C46495" t="s">
        <v>93634</v>
      </c>
      <c r="D46495" t="s">
        <v>21734</v>
      </c>
      <c r="E46495" s="1">
        <v>39738</v>
      </c>
      <c r="F46495" t="s">
        <v>12</v>
      </c>
      <c r="G46495" t="s">
        <v>140</v>
      </c>
      <c r="H46495" s="2">
        <v>1005</v>
      </c>
    </row>
    <row r="46496" spans="1:8" x14ac:dyDescent="0.3">
      <c r="A46496" t="s">
        <v>93635</v>
      </c>
      <c r="B46496" t="s">
        <v>93082</v>
      </c>
      <c r="C46496" t="s">
        <v>92537</v>
      </c>
      <c r="D46496" t="s">
        <v>1169</v>
      </c>
      <c r="E46496" s="1">
        <v>42633</v>
      </c>
      <c r="F46496" t="s">
        <v>12</v>
      </c>
      <c r="G46496" t="s">
        <v>140</v>
      </c>
      <c r="H46496">
        <v>668</v>
      </c>
    </row>
    <row r="46497" spans="1:8" x14ac:dyDescent="0.3">
      <c r="A46497" t="s">
        <v>93636</v>
      </c>
      <c r="B46497" t="s">
        <v>93637</v>
      </c>
      <c r="C46497" t="s">
        <v>93638</v>
      </c>
      <c r="D46497" t="s">
        <v>33698</v>
      </c>
      <c r="E46497" s="1">
        <v>42309</v>
      </c>
      <c r="F46497" t="s">
        <v>12</v>
      </c>
      <c r="G46497" t="s">
        <v>140</v>
      </c>
      <c r="H46497">
        <v>865</v>
      </c>
    </row>
    <row r="46498" spans="1:8" x14ac:dyDescent="0.3">
      <c r="A46498" t="s">
        <v>93639</v>
      </c>
      <c r="B46498" t="s">
        <v>93556</v>
      </c>
      <c r="C46498" t="s">
        <v>6356</v>
      </c>
      <c r="D46498" t="s">
        <v>2632</v>
      </c>
      <c r="E46498" s="1">
        <v>43340</v>
      </c>
      <c r="F46498" t="s">
        <v>12</v>
      </c>
      <c r="G46498" t="s">
        <v>140</v>
      </c>
      <c r="H46498">
        <v>668</v>
      </c>
    </row>
    <row r="46499" spans="1:8" x14ac:dyDescent="0.3">
      <c r="A46499" t="s">
        <v>93640</v>
      </c>
      <c r="B46499" t="s">
        <v>26551</v>
      </c>
      <c r="C46499" t="s">
        <v>12440</v>
      </c>
      <c r="D46499" t="s">
        <v>2700</v>
      </c>
      <c r="E46499" s="1">
        <v>40976</v>
      </c>
      <c r="F46499" t="s">
        <v>12</v>
      </c>
      <c r="G46499" t="s">
        <v>140</v>
      </c>
      <c r="H46499" s="2">
        <v>1005</v>
      </c>
    </row>
    <row r="46500" spans="1:8" x14ac:dyDescent="0.3">
      <c r="A46500" t="s">
        <v>88587</v>
      </c>
      <c r="B46500" t="s">
        <v>87500</v>
      </c>
      <c r="C46500" t="s">
        <v>93641</v>
      </c>
      <c r="D46500" t="s">
        <v>233</v>
      </c>
      <c r="E46500" s="1">
        <v>40617</v>
      </c>
      <c r="F46500" t="s">
        <v>12</v>
      </c>
      <c r="G46500" t="s">
        <v>140</v>
      </c>
      <c r="H46500" s="2">
        <v>1005</v>
      </c>
    </row>
    <row r="46501" spans="1:8" x14ac:dyDescent="0.3">
      <c r="A46501" t="s">
        <v>93642</v>
      </c>
      <c r="B46501" t="s">
        <v>93643</v>
      </c>
      <c r="C46501" t="s">
        <v>6356</v>
      </c>
      <c r="D46501" t="s">
        <v>32558</v>
      </c>
      <c r="E46501" s="1">
        <v>43298</v>
      </c>
      <c r="F46501" t="s">
        <v>12</v>
      </c>
      <c r="G46501" t="s">
        <v>140</v>
      </c>
      <c r="H46501">
        <v>937</v>
      </c>
    </row>
    <row r="46502" spans="1:8" x14ac:dyDescent="0.3">
      <c r="A46502" t="s">
        <v>93644</v>
      </c>
      <c r="B46502" t="s">
        <v>93645</v>
      </c>
      <c r="C46502" t="s">
        <v>92510</v>
      </c>
      <c r="D46502" t="s">
        <v>896</v>
      </c>
      <c r="E46502" s="1">
        <v>43285</v>
      </c>
      <c r="F46502" t="s">
        <v>12</v>
      </c>
      <c r="G46502" t="s">
        <v>140</v>
      </c>
      <c r="H46502">
        <v>702</v>
      </c>
    </row>
    <row r="46503" spans="1:8" x14ac:dyDescent="0.3">
      <c r="A46503" t="s">
        <v>93646</v>
      </c>
      <c r="B46503" t="s">
        <v>93647</v>
      </c>
      <c r="C46503" t="s">
        <v>92024</v>
      </c>
      <c r="D46503" t="s">
        <v>15203</v>
      </c>
      <c r="E46503" s="1">
        <v>43312</v>
      </c>
      <c r="F46503" t="s">
        <v>12</v>
      </c>
      <c r="G46503" t="s">
        <v>140</v>
      </c>
      <c r="H46503">
        <v>938</v>
      </c>
    </row>
    <row r="46504" spans="1:8" x14ac:dyDescent="0.3">
      <c r="A46504" t="s">
        <v>93648</v>
      </c>
      <c r="B46504" t="s">
        <v>93649</v>
      </c>
      <c r="C46504" t="s">
        <v>93650</v>
      </c>
      <c r="D46504" t="s">
        <v>12073</v>
      </c>
      <c r="E46504" s="1">
        <v>43291</v>
      </c>
      <c r="F46504" t="s">
        <v>12</v>
      </c>
      <c r="G46504" t="s">
        <v>140</v>
      </c>
      <c r="H46504">
        <v>820</v>
      </c>
    </row>
    <row r="46505" spans="1:8" x14ac:dyDescent="0.3">
      <c r="A46505" t="s">
        <v>93651</v>
      </c>
      <c r="B46505" t="s">
        <v>93652</v>
      </c>
      <c r="C46505" t="s">
        <v>34269</v>
      </c>
      <c r="D46505" t="s">
        <v>26113</v>
      </c>
      <c r="E46505" s="1">
        <v>42957</v>
      </c>
      <c r="F46505" t="s">
        <v>277</v>
      </c>
      <c r="G46505" t="s">
        <v>140</v>
      </c>
      <c r="H46505">
        <v>944</v>
      </c>
    </row>
    <row r="46506" spans="1:8" x14ac:dyDescent="0.3">
      <c r="A46506" t="s">
        <v>93653</v>
      </c>
      <c r="B46506" t="s">
        <v>93654</v>
      </c>
      <c r="C46506" t="s">
        <v>54371</v>
      </c>
      <c r="D46506" t="s">
        <v>1017</v>
      </c>
      <c r="E46506" s="1">
        <v>41477</v>
      </c>
      <c r="F46506" t="s">
        <v>12</v>
      </c>
      <c r="G46506" t="s">
        <v>140</v>
      </c>
      <c r="H46506">
        <v>601</v>
      </c>
    </row>
    <row r="46507" spans="1:8" x14ac:dyDescent="0.3">
      <c r="A46507" t="s">
        <v>93655</v>
      </c>
      <c r="B46507" t="s">
        <v>92260</v>
      </c>
      <c r="C46507" t="s">
        <v>685</v>
      </c>
      <c r="D46507" t="s">
        <v>4428</v>
      </c>
      <c r="E46507" s="1">
        <v>42556</v>
      </c>
      <c r="F46507" t="s">
        <v>12</v>
      </c>
      <c r="G46507" t="s">
        <v>140</v>
      </c>
      <c r="H46507" s="2">
        <v>1172</v>
      </c>
    </row>
    <row r="46508" spans="1:8" x14ac:dyDescent="0.3">
      <c r="A46508" t="s">
        <v>93656</v>
      </c>
      <c r="B46508" t="s">
        <v>92372</v>
      </c>
      <c r="C46508" t="s">
        <v>6398</v>
      </c>
      <c r="D46508" t="s">
        <v>2305</v>
      </c>
      <c r="E46508" s="1">
        <v>41983</v>
      </c>
      <c r="F46508" t="s">
        <v>12</v>
      </c>
      <c r="G46508" t="s">
        <v>140</v>
      </c>
      <c r="H46508">
        <v>668</v>
      </c>
    </row>
    <row r="46509" spans="1:8" x14ac:dyDescent="0.3">
      <c r="A46509" t="s">
        <v>93657</v>
      </c>
      <c r="B46509" t="s">
        <v>93426</v>
      </c>
      <c r="C46509" t="s">
        <v>92510</v>
      </c>
      <c r="D46509" t="s">
        <v>1378</v>
      </c>
      <c r="E46509" s="1">
        <v>43284</v>
      </c>
      <c r="F46509" t="s">
        <v>12</v>
      </c>
      <c r="G46509" t="s">
        <v>140</v>
      </c>
      <c r="H46509">
        <v>702</v>
      </c>
    </row>
    <row r="46510" spans="1:8" x14ac:dyDescent="0.3">
      <c r="A46510" t="s">
        <v>93658</v>
      </c>
      <c r="B46510" t="s">
        <v>93659</v>
      </c>
      <c r="C46510" t="s">
        <v>92952</v>
      </c>
      <c r="D46510" t="s">
        <v>1719</v>
      </c>
      <c r="E46510" s="1">
        <v>43279</v>
      </c>
      <c r="F46510" t="s">
        <v>12</v>
      </c>
      <c r="G46510" t="s">
        <v>140</v>
      </c>
      <c r="H46510">
        <v>820</v>
      </c>
    </row>
    <row r="46511" spans="1:8" x14ac:dyDescent="0.3">
      <c r="A46511" t="s">
        <v>93660</v>
      </c>
      <c r="B46511" t="s">
        <v>93661</v>
      </c>
      <c r="C46511" t="s">
        <v>84472</v>
      </c>
      <c r="D46511" t="s">
        <v>289</v>
      </c>
      <c r="E46511" s="1">
        <v>43279</v>
      </c>
      <c r="F46511" t="s">
        <v>12</v>
      </c>
      <c r="G46511" t="s">
        <v>140</v>
      </c>
      <c r="H46511">
        <v>820</v>
      </c>
    </row>
    <row r="46512" spans="1:8" x14ac:dyDescent="0.3">
      <c r="A46512" t="s">
        <v>93662</v>
      </c>
      <c r="B46512" t="s">
        <v>93663</v>
      </c>
      <c r="C46512" t="s">
        <v>88006</v>
      </c>
      <c r="D46512" t="s">
        <v>4496</v>
      </c>
      <c r="E46512" s="1">
        <v>42675</v>
      </c>
      <c r="F46512" t="s">
        <v>12</v>
      </c>
      <c r="G46512" t="s">
        <v>140</v>
      </c>
      <c r="H46512">
        <v>668</v>
      </c>
    </row>
    <row r="46513" spans="1:8" x14ac:dyDescent="0.3">
      <c r="A46513" t="s">
        <v>93664</v>
      </c>
      <c r="B46513" t="s">
        <v>93665</v>
      </c>
      <c r="C46513" t="s">
        <v>8396</v>
      </c>
      <c r="D46513" t="s">
        <v>10949</v>
      </c>
      <c r="E46513" s="1">
        <v>42663</v>
      </c>
      <c r="F46513" t="s">
        <v>12</v>
      </c>
      <c r="G46513" t="s">
        <v>140</v>
      </c>
      <c r="H46513">
        <v>668</v>
      </c>
    </row>
    <row r="46514" spans="1:8" x14ac:dyDescent="0.3">
      <c r="A46514" t="s">
        <v>93666</v>
      </c>
      <c r="B46514" t="s">
        <v>93665</v>
      </c>
      <c r="C46514" t="s">
        <v>5332</v>
      </c>
      <c r="D46514" t="s">
        <v>193</v>
      </c>
      <c r="E46514" s="1">
        <v>42657</v>
      </c>
      <c r="F46514" t="s">
        <v>12</v>
      </c>
      <c r="G46514" t="s">
        <v>140</v>
      </c>
      <c r="H46514">
        <v>668</v>
      </c>
    </row>
    <row r="46515" spans="1:8" x14ac:dyDescent="0.3">
      <c r="A46515" t="s">
        <v>93667</v>
      </c>
      <c r="B46515" t="s">
        <v>92592</v>
      </c>
      <c r="C46515" t="s">
        <v>92537</v>
      </c>
      <c r="D46515" t="s">
        <v>404</v>
      </c>
      <c r="E46515" s="1">
        <v>42675</v>
      </c>
      <c r="F46515" t="s">
        <v>12</v>
      </c>
      <c r="G46515" t="s">
        <v>140</v>
      </c>
      <c r="H46515">
        <v>501</v>
      </c>
    </row>
    <row r="46516" spans="1:8" x14ac:dyDescent="0.3">
      <c r="A46516" t="s">
        <v>93668</v>
      </c>
      <c r="B46516" t="s">
        <v>93493</v>
      </c>
      <c r="C46516" t="s">
        <v>5653</v>
      </c>
      <c r="D46516" t="s">
        <v>336</v>
      </c>
      <c r="E46516" s="1">
        <v>42633</v>
      </c>
      <c r="F46516" t="s">
        <v>12</v>
      </c>
      <c r="G46516" t="s">
        <v>140</v>
      </c>
      <c r="H46516">
        <v>233</v>
      </c>
    </row>
    <row r="46517" spans="1:8" x14ac:dyDescent="0.3">
      <c r="A46517" t="s">
        <v>93669</v>
      </c>
      <c r="B46517" t="s">
        <v>93390</v>
      </c>
      <c r="C46517" t="s">
        <v>3759</v>
      </c>
      <c r="D46517" t="s">
        <v>28354</v>
      </c>
      <c r="E46517" s="1">
        <v>42290</v>
      </c>
      <c r="F46517" t="s">
        <v>12</v>
      </c>
      <c r="G46517" t="s">
        <v>140</v>
      </c>
      <c r="H46517">
        <v>938</v>
      </c>
    </row>
    <row r="46518" spans="1:8" x14ac:dyDescent="0.3">
      <c r="A46518" t="s">
        <v>93670</v>
      </c>
      <c r="B46518" t="s">
        <v>93665</v>
      </c>
      <c r="C46518" t="s">
        <v>93671</v>
      </c>
      <c r="D46518" t="s">
        <v>10683</v>
      </c>
      <c r="E46518" s="1">
        <v>42646</v>
      </c>
      <c r="F46518" t="s">
        <v>12</v>
      </c>
      <c r="G46518" t="s">
        <v>140</v>
      </c>
      <c r="H46518">
        <v>668</v>
      </c>
    </row>
    <row r="46519" spans="1:8" x14ac:dyDescent="0.3">
      <c r="A46519" t="s">
        <v>93672</v>
      </c>
      <c r="B46519" t="s">
        <v>93673</v>
      </c>
      <c r="C46519" t="s">
        <v>93674</v>
      </c>
      <c r="D46519" t="s">
        <v>121</v>
      </c>
      <c r="E46519" s="1">
        <v>43276</v>
      </c>
      <c r="F46519" t="s">
        <v>12</v>
      </c>
      <c r="G46519" t="s">
        <v>140</v>
      </c>
      <c r="H46519">
        <v>233</v>
      </c>
    </row>
    <row r="46520" spans="1:8" x14ac:dyDescent="0.3">
      <c r="A46520" t="s">
        <v>93675</v>
      </c>
      <c r="B46520" t="s">
        <v>93676</v>
      </c>
      <c r="C46520" t="s">
        <v>88052</v>
      </c>
      <c r="D46520" t="s">
        <v>6633</v>
      </c>
      <c r="E46520" s="1">
        <v>43277</v>
      </c>
      <c r="F46520" t="s">
        <v>12</v>
      </c>
      <c r="G46520" t="s">
        <v>140</v>
      </c>
      <c r="H46520">
        <v>820</v>
      </c>
    </row>
    <row r="46521" spans="1:8" x14ac:dyDescent="0.3">
      <c r="A46521" t="s">
        <v>93677</v>
      </c>
      <c r="B46521" t="s">
        <v>92372</v>
      </c>
      <c r="C46521" t="s">
        <v>685</v>
      </c>
      <c r="D46521" t="s">
        <v>2418</v>
      </c>
      <c r="E46521" s="1">
        <v>41953</v>
      </c>
      <c r="F46521" t="s">
        <v>12</v>
      </c>
      <c r="G46521" t="s">
        <v>140</v>
      </c>
      <c r="H46521">
        <v>668</v>
      </c>
    </row>
    <row r="46522" spans="1:8" x14ac:dyDescent="0.3">
      <c r="A46522" t="s">
        <v>13279</v>
      </c>
      <c r="B46522" t="s">
        <v>91815</v>
      </c>
      <c r="C46522" t="s">
        <v>93678</v>
      </c>
      <c r="D46522" t="s">
        <v>34331</v>
      </c>
      <c r="E46522" s="1">
        <v>40792</v>
      </c>
      <c r="F46522" t="s">
        <v>12</v>
      </c>
      <c r="G46522" t="s">
        <v>140</v>
      </c>
      <c r="H46522" s="2">
        <v>1206</v>
      </c>
    </row>
    <row r="46523" spans="1:8" x14ac:dyDescent="0.3">
      <c r="A46523" t="s">
        <v>93679</v>
      </c>
      <c r="B46523" t="s">
        <v>93680</v>
      </c>
      <c r="C46523" t="s">
        <v>8373</v>
      </c>
      <c r="D46523" t="s">
        <v>663</v>
      </c>
      <c r="E46523" s="1">
        <v>41982</v>
      </c>
      <c r="F46523" t="s">
        <v>12</v>
      </c>
      <c r="G46523" t="s">
        <v>140</v>
      </c>
      <c r="H46523">
        <v>668</v>
      </c>
    </row>
    <row r="46524" spans="1:8" x14ac:dyDescent="0.3">
      <c r="A46524" t="s">
        <v>93681</v>
      </c>
      <c r="B46524" t="s">
        <v>93682</v>
      </c>
      <c r="C46524" t="s">
        <v>12527</v>
      </c>
      <c r="D46524" t="s">
        <v>2880</v>
      </c>
      <c r="E46524" s="1">
        <v>42597</v>
      </c>
      <c r="F46524" t="s">
        <v>12</v>
      </c>
      <c r="G46524" t="s">
        <v>140</v>
      </c>
      <c r="H46524">
        <v>668</v>
      </c>
    </row>
    <row r="46525" spans="1:8" x14ac:dyDescent="0.3">
      <c r="A46525" t="s">
        <v>93683</v>
      </c>
      <c r="B46525" t="s">
        <v>93682</v>
      </c>
      <c r="C46525" t="s">
        <v>12527</v>
      </c>
      <c r="D46525" t="s">
        <v>540</v>
      </c>
      <c r="E46525" s="1">
        <v>42597</v>
      </c>
      <c r="F46525" t="s">
        <v>12</v>
      </c>
      <c r="G46525" t="s">
        <v>140</v>
      </c>
      <c r="H46525">
        <v>668</v>
      </c>
    </row>
    <row r="46526" spans="1:8" x14ac:dyDescent="0.3">
      <c r="A46526" t="s">
        <v>93684</v>
      </c>
      <c r="B46526" t="s">
        <v>93685</v>
      </c>
      <c r="C46526" t="s">
        <v>93686</v>
      </c>
      <c r="D46526" t="s">
        <v>20729</v>
      </c>
      <c r="E46526" s="1">
        <v>42054</v>
      </c>
      <c r="F46526" t="s">
        <v>12</v>
      </c>
      <c r="G46526" t="s">
        <v>140</v>
      </c>
      <c r="H46526">
        <v>668</v>
      </c>
    </row>
    <row r="46527" spans="1:8" x14ac:dyDescent="0.3">
      <c r="A46527" t="s">
        <v>93687</v>
      </c>
      <c r="B46527" t="s">
        <v>93335</v>
      </c>
      <c r="C46527" t="s">
        <v>92537</v>
      </c>
      <c r="D46527" t="s">
        <v>1529</v>
      </c>
      <c r="E46527" s="1">
        <v>42675</v>
      </c>
      <c r="F46527" t="s">
        <v>12</v>
      </c>
      <c r="G46527" t="s">
        <v>140</v>
      </c>
      <c r="H46527">
        <v>501</v>
      </c>
    </row>
    <row r="46528" spans="1:8" x14ac:dyDescent="0.3">
      <c r="A46528" t="s">
        <v>93688</v>
      </c>
      <c r="B46528" t="s">
        <v>93682</v>
      </c>
      <c r="C46528" t="s">
        <v>12527</v>
      </c>
      <c r="D46528" t="s">
        <v>9620</v>
      </c>
      <c r="E46528" s="1">
        <v>42597</v>
      </c>
      <c r="F46528" t="s">
        <v>12</v>
      </c>
      <c r="G46528" t="s">
        <v>140</v>
      </c>
      <c r="H46528">
        <v>668</v>
      </c>
    </row>
    <row r="46529" spans="1:8" x14ac:dyDescent="0.3">
      <c r="A46529" t="s">
        <v>93689</v>
      </c>
      <c r="B46529" t="s">
        <v>93690</v>
      </c>
      <c r="C46529" t="s">
        <v>93691</v>
      </c>
      <c r="D46529" t="s">
        <v>20403</v>
      </c>
      <c r="E46529" s="1">
        <v>42062</v>
      </c>
      <c r="F46529" t="s">
        <v>12</v>
      </c>
      <c r="G46529" t="s">
        <v>140</v>
      </c>
      <c r="H46529">
        <v>836</v>
      </c>
    </row>
    <row r="46530" spans="1:8" x14ac:dyDescent="0.3">
      <c r="A46530" t="s">
        <v>93692</v>
      </c>
      <c r="B46530" t="s">
        <v>93693</v>
      </c>
      <c r="C46530" t="s">
        <v>92537</v>
      </c>
      <c r="D46530" t="s">
        <v>2233</v>
      </c>
      <c r="E46530" s="1">
        <v>42689</v>
      </c>
      <c r="F46530" t="s">
        <v>12</v>
      </c>
      <c r="G46530" t="s">
        <v>140</v>
      </c>
      <c r="H46530">
        <v>501</v>
      </c>
    </row>
    <row r="46531" spans="1:8" x14ac:dyDescent="0.3">
      <c r="A46531" t="s">
        <v>92316</v>
      </c>
      <c r="B46531" t="s">
        <v>92372</v>
      </c>
      <c r="C46531" t="s">
        <v>93694</v>
      </c>
      <c r="D46531" t="s">
        <v>20341</v>
      </c>
      <c r="E46531" s="1">
        <v>41957</v>
      </c>
      <c r="F46531" t="s">
        <v>12</v>
      </c>
      <c r="G46531" t="s">
        <v>140</v>
      </c>
      <c r="H46531">
        <v>668</v>
      </c>
    </row>
    <row r="46532" spans="1:8" x14ac:dyDescent="0.3">
      <c r="A46532" t="s">
        <v>93695</v>
      </c>
      <c r="B46532" t="s">
        <v>93690</v>
      </c>
      <c r="C46532" t="s">
        <v>93691</v>
      </c>
      <c r="D46532" t="s">
        <v>373</v>
      </c>
      <c r="E46532" s="1">
        <v>42062</v>
      </c>
      <c r="F46532" t="s">
        <v>12</v>
      </c>
      <c r="G46532" t="s">
        <v>140</v>
      </c>
      <c r="H46532">
        <v>668</v>
      </c>
    </row>
    <row r="46533" spans="1:8" x14ac:dyDescent="0.3">
      <c r="A46533" t="s">
        <v>93696</v>
      </c>
      <c r="B46533" t="s">
        <v>92018</v>
      </c>
      <c r="C46533" t="s">
        <v>93697</v>
      </c>
      <c r="D46533" t="s">
        <v>3272</v>
      </c>
      <c r="E46533" s="1">
        <v>43272</v>
      </c>
      <c r="F46533" t="s">
        <v>465</v>
      </c>
      <c r="G46533" t="s">
        <v>140</v>
      </c>
      <c r="H46533">
        <v>382</v>
      </c>
    </row>
    <row r="46534" spans="1:8" x14ac:dyDescent="0.3">
      <c r="A46534" t="s">
        <v>93698</v>
      </c>
      <c r="B46534" t="s">
        <v>93586</v>
      </c>
      <c r="C46534" t="s">
        <v>93699</v>
      </c>
      <c r="D46534" t="s">
        <v>1145</v>
      </c>
      <c r="E46534" s="1">
        <v>41576</v>
      </c>
      <c r="F46534" t="s">
        <v>12</v>
      </c>
      <c r="G46534" t="s">
        <v>140</v>
      </c>
      <c r="H46534">
        <v>601</v>
      </c>
    </row>
    <row r="46535" spans="1:8" x14ac:dyDescent="0.3">
      <c r="A46535" t="s">
        <v>93700</v>
      </c>
      <c r="B46535" t="s">
        <v>93701</v>
      </c>
      <c r="C46535" t="s">
        <v>88501</v>
      </c>
      <c r="D46535" t="s">
        <v>2390</v>
      </c>
      <c r="E46535" s="1">
        <v>43284</v>
      </c>
      <c r="F46535" t="s">
        <v>12</v>
      </c>
      <c r="G46535" t="s">
        <v>140</v>
      </c>
      <c r="H46535">
        <v>820</v>
      </c>
    </row>
    <row r="46536" spans="1:8" x14ac:dyDescent="0.3">
      <c r="A46536" t="s">
        <v>93702</v>
      </c>
      <c r="B46536" t="s">
        <v>93586</v>
      </c>
      <c r="C46536" t="s">
        <v>93699</v>
      </c>
      <c r="D46536" t="s">
        <v>1642</v>
      </c>
      <c r="E46536" s="1">
        <v>41411</v>
      </c>
      <c r="F46536" t="s">
        <v>12</v>
      </c>
      <c r="G46536" t="s">
        <v>140</v>
      </c>
      <c r="H46536">
        <v>601</v>
      </c>
    </row>
    <row r="46537" spans="1:8" x14ac:dyDescent="0.3">
      <c r="A46537" t="s">
        <v>93703</v>
      </c>
      <c r="B46537" t="s">
        <v>92209</v>
      </c>
      <c r="C46537" t="s">
        <v>6356</v>
      </c>
      <c r="D46537" t="s">
        <v>8400</v>
      </c>
      <c r="E46537" s="1">
        <v>41471</v>
      </c>
      <c r="F46537" t="s">
        <v>12</v>
      </c>
      <c r="G46537" t="s">
        <v>140</v>
      </c>
      <c r="H46537">
        <v>602</v>
      </c>
    </row>
    <row r="46538" spans="1:8" x14ac:dyDescent="0.3">
      <c r="A46538" t="s">
        <v>93704</v>
      </c>
      <c r="B46538" t="s">
        <v>93705</v>
      </c>
      <c r="C46538" t="s">
        <v>6356</v>
      </c>
      <c r="D46538" t="s">
        <v>73312</v>
      </c>
      <c r="E46538" s="1">
        <v>40435</v>
      </c>
      <c r="F46538" t="s">
        <v>12</v>
      </c>
      <c r="G46538" t="s">
        <v>140</v>
      </c>
      <c r="H46538">
        <v>891</v>
      </c>
    </row>
    <row r="46539" spans="1:8" x14ac:dyDescent="0.3">
      <c r="A46539" t="s">
        <v>93706</v>
      </c>
      <c r="B46539" t="s">
        <v>93707</v>
      </c>
      <c r="C46539" t="s">
        <v>20005</v>
      </c>
      <c r="D46539" t="s">
        <v>12073</v>
      </c>
      <c r="E46539" s="1">
        <v>41313</v>
      </c>
      <c r="F46539" t="s">
        <v>12</v>
      </c>
      <c r="G46539" t="s">
        <v>140</v>
      </c>
      <c r="H46539">
        <v>668</v>
      </c>
    </row>
    <row r="46540" spans="1:8" x14ac:dyDescent="0.3">
      <c r="A46540" t="s">
        <v>93708</v>
      </c>
      <c r="B46540" t="s">
        <v>26551</v>
      </c>
      <c r="C46540" t="s">
        <v>22661</v>
      </c>
      <c r="D46540" t="s">
        <v>480</v>
      </c>
      <c r="E46540" s="1">
        <v>38315</v>
      </c>
      <c r="F46540" t="s">
        <v>249</v>
      </c>
      <c r="G46540" t="s">
        <v>140</v>
      </c>
      <c r="H46540">
        <v>773</v>
      </c>
    </row>
    <row r="46541" spans="1:8" x14ac:dyDescent="0.3">
      <c r="A46541" t="s">
        <v>93709</v>
      </c>
      <c r="B46541" t="s">
        <v>93406</v>
      </c>
      <c r="C46541" t="s">
        <v>92952</v>
      </c>
      <c r="D46541" t="s">
        <v>822</v>
      </c>
      <c r="E46541" s="1">
        <v>43257</v>
      </c>
      <c r="F46541" t="s">
        <v>12</v>
      </c>
      <c r="G46541" t="s">
        <v>140</v>
      </c>
      <c r="H46541">
        <v>820</v>
      </c>
    </row>
    <row r="46542" spans="1:8" x14ac:dyDescent="0.3">
      <c r="A46542" t="s">
        <v>93710</v>
      </c>
      <c r="B46542" t="s">
        <v>93524</v>
      </c>
      <c r="C46542" t="s">
        <v>93711</v>
      </c>
      <c r="D46542" t="s">
        <v>19727</v>
      </c>
      <c r="E46542" s="1">
        <v>42314</v>
      </c>
      <c r="F46542" t="s">
        <v>12</v>
      </c>
      <c r="G46542" t="s">
        <v>140</v>
      </c>
      <c r="H46542">
        <v>836</v>
      </c>
    </row>
    <row r="46543" spans="1:8" x14ac:dyDescent="0.3">
      <c r="A46543" t="s">
        <v>93712</v>
      </c>
      <c r="B46543" t="s">
        <v>93335</v>
      </c>
      <c r="C46543" t="s">
        <v>93169</v>
      </c>
      <c r="D46543" t="s">
        <v>19629</v>
      </c>
      <c r="E46543" s="1">
        <v>42703</v>
      </c>
      <c r="F46543" t="s">
        <v>12</v>
      </c>
      <c r="G46543" t="s">
        <v>140</v>
      </c>
      <c r="H46543">
        <v>668</v>
      </c>
    </row>
    <row r="46544" spans="1:8" x14ac:dyDescent="0.3">
      <c r="A46544" t="s">
        <v>93713</v>
      </c>
      <c r="B46544" t="s">
        <v>93714</v>
      </c>
      <c r="C46544" t="s">
        <v>5408</v>
      </c>
      <c r="D46544" t="s">
        <v>11015</v>
      </c>
      <c r="E46544" s="1">
        <v>39072</v>
      </c>
      <c r="F46544" t="s">
        <v>12</v>
      </c>
      <c r="G46544" t="s">
        <v>140</v>
      </c>
      <c r="H46544">
        <v>937</v>
      </c>
    </row>
    <row r="46545" spans="1:8" x14ac:dyDescent="0.3">
      <c r="A46545" t="s">
        <v>93715</v>
      </c>
      <c r="B46545" t="s">
        <v>92684</v>
      </c>
      <c r="C46545" t="s">
        <v>93716</v>
      </c>
      <c r="D46545" t="s">
        <v>34361</v>
      </c>
      <c r="E46545" s="1">
        <v>41744</v>
      </c>
      <c r="F46545" t="s">
        <v>12</v>
      </c>
      <c r="G46545" t="s">
        <v>140</v>
      </c>
      <c r="H46545" s="2">
        <v>1131</v>
      </c>
    </row>
    <row r="46546" spans="1:8" x14ac:dyDescent="0.3">
      <c r="A46546" t="s">
        <v>92084</v>
      </c>
      <c r="B46546" t="s">
        <v>92372</v>
      </c>
      <c r="C46546" t="s">
        <v>93717</v>
      </c>
      <c r="D46546" t="s">
        <v>6588</v>
      </c>
      <c r="E46546" s="1">
        <v>41954</v>
      </c>
      <c r="F46546" t="s">
        <v>12</v>
      </c>
      <c r="G46546" t="s">
        <v>140</v>
      </c>
      <c r="H46546">
        <v>836</v>
      </c>
    </row>
    <row r="46547" spans="1:8" x14ac:dyDescent="0.3">
      <c r="A46547" t="s">
        <v>93718</v>
      </c>
      <c r="B46547" t="s">
        <v>93719</v>
      </c>
      <c r="C46547" t="s">
        <v>93720</v>
      </c>
      <c r="D46547" t="s">
        <v>12250</v>
      </c>
      <c r="E46547" s="1">
        <v>43256</v>
      </c>
      <c r="F46547" t="s">
        <v>12</v>
      </c>
      <c r="G46547" t="s">
        <v>140</v>
      </c>
      <c r="H46547">
        <v>820</v>
      </c>
    </row>
    <row r="46548" spans="1:8" x14ac:dyDescent="0.3">
      <c r="A46548" t="s">
        <v>93721</v>
      </c>
      <c r="B46548" t="s">
        <v>93633</v>
      </c>
      <c r="C46548" t="s">
        <v>93634</v>
      </c>
      <c r="D46548" t="s">
        <v>21220</v>
      </c>
      <c r="E46548" s="1">
        <v>39738</v>
      </c>
      <c r="F46548" t="s">
        <v>12</v>
      </c>
      <c r="G46548" t="s">
        <v>140</v>
      </c>
      <c r="H46548" s="2">
        <v>1005</v>
      </c>
    </row>
    <row r="46549" spans="1:8" x14ac:dyDescent="0.3">
      <c r="A46549" t="s">
        <v>93722</v>
      </c>
      <c r="B46549" t="s">
        <v>93723</v>
      </c>
      <c r="C46549" t="s">
        <v>12399</v>
      </c>
      <c r="D46549" t="s">
        <v>57</v>
      </c>
      <c r="E46549" s="1">
        <v>43256</v>
      </c>
      <c r="F46549" t="s">
        <v>12</v>
      </c>
      <c r="G46549" t="s">
        <v>140</v>
      </c>
      <c r="H46549">
        <v>469</v>
      </c>
    </row>
    <row r="46550" spans="1:8" x14ac:dyDescent="0.3">
      <c r="A46550" t="s">
        <v>93724</v>
      </c>
      <c r="B46550" t="s">
        <v>93725</v>
      </c>
      <c r="C46550" t="s">
        <v>20066</v>
      </c>
      <c r="D46550" t="s">
        <v>23297</v>
      </c>
      <c r="E46550" s="1">
        <v>40757</v>
      </c>
      <c r="F46550" t="s">
        <v>12</v>
      </c>
      <c r="G46550" t="s">
        <v>140</v>
      </c>
      <c r="H46550">
        <v>820</v>
      </c>
    </row>
    <row r="46551" spans="1:8" x14ac:dyDescent="0.3">
      <c r="A46551" t="s">
        <v>93726</v>
      </c>
      <c r="B46551" t="s">
        <v>93426</v>
      </c>
      <c r="C46551" t="s">
        <v>84472</v>
      </c>
      <c r="D46551" t="s">
        <v>5831</v>
      </c>
      <c r="E46551" s="1">
        <v>43256</v>
      </c>
      <c r="F46551" t="s">
        <v>12</v>
      </c>
      <c r="G46551" t="s">
        <v>140</v>
      </c>
      <c r="H46551">
        <v>702</v>
      </c>
    </row>
    <row r="46552" spans="1:8" x14ac:dyDescent="0.3">
      <c r="A46552" t="s">
        <v>93727</v>
      </c>
      <c r="B46552" t="s">
        <v>93586</v>
      </c>
      <c r="C46552" t="s">
        <v>93699</v>
      </c>
      <c r="D46552" t="s">
        <v>2418</v>
      </c>
      <c r="E46552" s="1">
        <v>41453</v>
      </c>
      <c r="F46552" t="s">
        <v>12</v>
      </c>
      <c r="G46552" t="s">
        <v>140</v>
      </c>
      <c r="H46552">
        <v>601</v>
      </c>
    </row>
    <row r="46553" spans="1:8" x14ac:dyDescent="0.3">
      <c r="A46553" t="s">
        <v>91340</v>
      </c>
      <c r="B46553" t="s">
        <v>93586</v>
      </c>
      <c r="C46553" t="s">
        <v>93699</v>
      </c>
      <c r="D46553" t="s">
        <v>3272</v>
      </c>
      <c r="E46553" s="1">
        <v>43245</v>
      </c>
      <c r="F46553" t="s">
        <v>12</v>
      </c>
      <c r="G46553" t="s">
        <v>140</v>
      </c>
      <c r="H46553">
        <v>836</v>
      </c>
    </row>
    <row r="46554" spans="1:8" x14ac:dyDescent="0.3">
      <c r="A46554" t="s">
        <v>93728</v>
      </c>
      <c r="B46554" t="s">
        <v>93614</v>
      </c>
      <c r="C46554" t="s">
        <v>19983</v>
      </c>
      <c r="D46554" t="s">
        <v>45137</v>
      </c>
      <c r="E46554" s="1">
        <v>41704</v>
      </c>
      <c r="F46554" t="s">
        <v>12</v>
      </c>
      <c r="G46554" t="s">
        <v>140</v>
      </c>
      <c r="H46554" s="2">
        <v>1003</v>
      </c>
    </row>
    <row r="46555" spans="1:8" x14ac:dyDescent="0.3">
      <c r="A46555" t="s">
        <v>93729</v>
      </c>
      <c r="B46555" t="s">
        <v>93730</v>
      </c>
      <c r="C46555" t="s">
        <v>468</v>
      </c>
      <c r="D46555" t="s">
        <v>442</v>
      </c>
      <c r="E46555" s="1">
        <v>40869</v>
      </c>
      <c r="F46555" t="s">
        <v>12</v>
      </c>
      <c r="G46555" t="s">
        <v>140</v>
      </c>
      <c r="H46555">
        <v>601</v>
      </c>
    </row>
    <row r="46556" spans="1:8" x14ac:dyDescent="0.3">
      <c r="A46556" t="s">
        <v>93731</v>
      </c>
      <c r="B46556" t="s">
        <v>93082</v>
      </c>
      <c r="C46556" t="s">
        <v>92537</v>
      </c>
      <c r="D46556" t="s">
        <v>127</v>
      </c>
      <c r="E46556" s="1">
        <v>42633</v>
      </c>
      <c r="F46556" t="s">
        <v>12</v>
      </c>
      <c r="G46556" t="s">
        <v>140</v>
      </c>
      <c r="H46556">
        <v>501</v>
      </c>
    </row>
    <row r="46557" spans="1:8" x14ac:dyDescent="0.3">
      <c r="A46557" t="s">
        <v>93732</v>
      </c>
      <c r="B46557" t="s">
        <v>93586</v>
      </c>
      <c r="C46557" t="s">
        <v>93733</v>
      </c>
      <c r="D46557" t="s">
        <v>9862</v>
      </c>
      <c r="E46557" s="1">
        <v>41457</v>
      </c>
      <c r="F46557" t="s">
        <v>12</v>
      </c>
      <c r="G46557" t="s">
        <v>206</v>
      </c>
      <c r="H46557">
        <v>601</v>
      </c>
    </row>
    <row r="46558" spans="1:8" x14ac:dyDescent="0.3">
      <c r="A46558" t="s">
        <v>73594</v>
      </c>
      <c r="B46558" t="s">
        <v>92570</v>
      </c>
      <c r="C46558" t="s">
        <v>5653</v>
      </c>
      <c r="D46558" t="s">
        <v>1877</v>
      </c>
      <c r="E46558" s="1">
        <v>41395</v>
      </c>
      <c r="F46558" t="s">
        <v>12</v>
      </c>
      <c r="G46558" t="s">
        <v>140</v>
      </c>
      <c r="H46558">
        <v>702</v>
      </c>
    </row>
    <row r="46559" spans="1:8" x14ac:dyDescent="0.3">
      <c r="A46559" t="s">
        <v>93734</v>
      </c>
      <c r="B46559" t="s">
        <v>92075</v>
      </c>
      <c r="C46559" t="s">
        <v>92831</v>
      </c>
      <c r="D46559" t="s">
        <v>5863</v>
      </c>
      <c r="E46559" s="1">
        <v>42710</v>
      </c>
      <c r="F46559" t="s">
        <v>12</v>
      </c>
      <c r="G46559" t="s">
        <v>140</v>
      </c>
      <c r="H46559">
        <v>820</v>
      </c>
    </row>
    <row r="46560" spans="1:8" x14ac:dyDescent="0.3">
      <c r="A46560" t="s">
        <v>93735</v>
      </c>
      <c r="B46560" t="s">
        <v>92509</v>
      </c>
      <c r="C46560" t="s">
        <v>92510</v>
      </c>
      <c r="D46560" t="s">
        <v>22686</v>
      </c>
      <c r="E46560" s="1">
        <v>42656</v>
      </c>
      <c r="F46560" t="s">
        <v>12</v>
      </c>
      <c r="G46560" t="s">
        <v>140</v>
      </c>
      <c r="H46560">
        <v>820</v>
      </c>
    </row>
    <row r="46561" spans="1:8" x14ac:dyDescent="0.3">
      <c r="A46561" t="s">
        <v>93736</v>
      </c>
      <c r="B46561" t="s">
        <v>93522</v>
      </c>
      <c r="C46561" t="s">
        <v>92537</v>
      </c>
      <c r="D46561" t="s">
        <v>8708</v>
      </c>
      <c r="E46561" s="1">
        <v>42031</v>
      </c>
      <c r="F46561" t="s">
        <v>12</v>
      </c>
      <c r="G46561" t="s">
        <v>140</v>
      </c>
      <c r="H46561">
        <v>820</v>
      </c>
    </row>
    <row r="46562" spans="1:8" x14ac:dyDescent="0.3">
      <c r="A46562" t="s">
        <v>93737</v>
      </c>
      <c r="B46562" t="s">
        <v>92570</v>
      </c>
      <c r="C46562" t="s">
        <v>5653</v>
      </c>
      <c r="D46562" t="s">
        <v>233</v>
      </c>
      <c r="E46562" s="1">
        <v>41332</v>
      </c>
      <c r="F46562" t="s">
        <v>12</v>
      </c>
      <c r="G46562" t="s">
        <v>140</v>
      </c>
      <c r="H46562">
        <v>702</v>
      </c>
    </row>
    <row r="46563" spans="1:8" x14ac:dyDescent="0.3">
      <c r="A46563" t="s">
        <v>93738</v>
      </c>
      <c r="B46563" t="s">
        <v>91843</v>
      </c>
      <c r="C46563" t="s">
        <v>92537</v>
      </c>
      <c r="D46563" t="s">
        <v>19584</v>
      </c>
      <c r="E46563" s="1">
        <v>42125</v>
      </c>
      <c r="F46563" t="s">
        <v>12</v>
      </c>
      <c r="G46563" t="s">
        <v>140</v>
      </c>
      <c r="H46563">
        <v>820</v>
      </c>
    </row>
    <row r="46564" spans="1:8" x14ac:dyDescent="0.3">
      <c r="A46564" t="s">
        <v>93739</v>
      </c>
      <c r="B46564" t="s">
        <v>93740</v>
      </c>
      <c r="C46564" t="s">
        <v>93741</v>
      </c>
      <c r="D46564" t="s">
        <v>7401</v>
      </c>
      <c r="E46564" s="1">
        <v>40115</v>
      </c>
      <c r="F46564" t="s">
        <v>12</v>
      </c>
      <c r="G46564" t="s">
        <v>140</v>
      </c>
      <c r="H46564">
        <v>694</v>
      </c>
    </row>
    <row r="46565" spans="1:8" x14ac:dyDescent="0.3">
      <c r="A46565" t="s">
        <v>93742</v>
      </c>
      <c r="B46565" t="s">
        <v>92394</v>
      </c>
      <c r="C46565" t="s">
        <v>93743</v>
      </c>
      <c r="D46565" t="s">
        <v>1406</v>
      </c>
      <c r="E46565" s="1">
        <v>42710</v>
      </c>
      <c r="F46565" t="s">
        <v>12</v>
      </c>
      <c r="G46565" t="s">
        <v>140</v>
      </c>
      <c r="H46565">
        <v>702</v>
      </c>
    </row>
    <row r="46566" spans="1:8" x14ac:dyDescent="0.3">
      <c r="A46566" t="s">
        <v>93744</v>
      </c>
      <c r="B46566" t="s">
        <v>93745</v>
      </c>
      <c r="C46566" t="s">
        <v>5653</v>
      </c>
      <c r="D46566" t="s">
        <v>2390</v>
      </c>
      <c r="E46566" s="1">
        <v>41695</v>
      </c>
      <c r="F46566" t="s">
        <v>12</v>
      </c>
      <c r="G46566" t="s">
        <v>140</v>
      </c>
      <c r="H46566">
        <v>702</v>
      </c>
    </row>
    <row r="46567" spans="1:8" x14ac:dyDescent="0.3">
      <c r="A46567" t="s">
        <v>93746</v>
      </c>
      <c r="B46567" t="s">
        <v>93522</v>
      </c>
      <c r="C46567" t="s">
        <v>93747</v>
      </c>
      <c r="D46567" t="s">
        <v>22694</v>
      </c>
      <c r="E46567" s="1">
        <v>40253</v>
      </c>
      <c r="F46567" t="s">
        <v>12</v>
      </c>
      <c r="G46567" t="s">
        <v>140</v>
      </c>
      <c r="H46567">
        <v>695</v>
      </c>
    </row>
    <row r="46568" spans="1:8" x14ac:dyDescent="0.3">
      <c r="A46568" t="s">
        <v>93748</v>
      </c>
      <c r="B46568" t="s">
        <v>92897</v>
      </c>
      <c r="C46568" t="s">
        <v>62257</v>
      </c>
      <c r="D46568" t="s">
        <v>1776</v>
      </c>
      <c r="E46568" s="1">
        <v>43249</v>
      </c>
      <c r="F46568" t="s">
        <v>12</v>
      </c>
      <c r="G46568" t="s">
        <v>140</v>
      </c>
      <c r="H46568">
        <v>820</v>
      </c>
    </row>
    <row r="46569" spans="1:8" x14ac:dyDescent="0.3">
      <c r="A46569" t="s">
        <v>93749</v>
      </c>
      <c r="B46569" t="s">
        <v>93750</v>
      </c>
      <c r="C46569" t="s">
        <v>3759</v>
      </c>
      <c r="D46569" t="s">
        <v>40776</v>
      </c>
      <c r="E46569" s="1">
        <v>43249</v>
      </c>
      <c r="F46569" t="s">
        <v>12</v>
      </c>
      <c r="G46569" t="s">
        <v>140</v>
      </c>
      <c r="H46569">
        <v>703</v>
      </c>
    </row>
    <row r="46570" spans="1:8" x14ac:dyDescent="0.3">
      <c r="A46570" t="s">
        <v>93751</v>
      </c>
      <c r="B46570" t="s">
        <v>93752</v>
      </c>
      <c r="C46570" t="s">
        <v>5285</v>
      </c>
      <c r="D46570" t="s">
        <v>2568</v>
      </c>
      <c r="E46570" s="1">
        <v>40673</v>
      </c>
      <c r="F46570" t="s">
        <v>12</v>
      </c>
      <c r="G46570" t="s">
        <v>140</v>
      </c>
      <c r="H46570">
        <v>879</v>
      </c>
    </row>
    <row r="46571" spans="1:8" x14ac:dyDescent="0.3">
      <c r="A46571" t="s">
        <v>93753</v>
      </c>
      <c r="B46571" t="s">
        <v>91881</v>
      </c>
      <c r="C46571" t="s">
        <v>25</v>
      </c>
      <c r="D46571" t="s">
        <v>2429</v>
      </c>
      <c r="E46571" s="1">
        <v>43242</v>
      </c>
      <c r="F46571" t="s">
        <v>12</v>
      </c>
      <c r="G46571" t="s">
        <v>140</v>
      </c>
      <c r="H46571">
        <v>585</v>
      </c>
    </row>
    <row r="46572" spans="1:8" x14ac:dyDescent="0.3">
      <c r="A46572" t="s">
        <v>93754</v>
      </c>
      <c r="B46572" t="s">
        <v>93755</v>
      </c>
      <c r="C46572" t="s">
        <v>6335</v>
      </c>
      <c r="D46572" t="s">
        <v>135</v>
      </c>
      <c r="E46572" s="1">
        <v>42626</v>
      </c>
      <c r="F46572" t="s">
        <v>12</v>
      </c>
      <c r="G46572" t="s">
        <v>140</v>
      </c>
      <c r="H46572">
        <v>500</v>
      </c>
    </row>
    <row r="46573" spans="1:8" x14ac:dyDescent="0.3">
      <c r="A46573" t="s">
        <v>93756</v>
      </c>
      <c r="B46573" t="s">
        <v>93586</v>
      </c>
      <c r="C46573" t="s">
        <v>93699</v>
      </c>
      <c r="D46573" t="s">
        <v>2768</v>
      </c>
      <c r="E46573" s="1">
        <v>41485</v>
      </c>
      <c r="F46573" t="s">
        <v>12</v>
      </c>
      <c r="G46573" t="s">
        <v>311</v>
      </c>
      <c r="H46573">
        <v>601</v>
      </c>
    </row>
    <row r="46574" spans="1:8" x14ac:dyDescent="0.3">
      <c r="A46574" t="s">
        <v>93757</v>
      </c>
      <c r="B46574" t="s">
        <v>93758</v>
      </c>
      <c r="C46574" t="s">
        <v>93759</v>
      </c>
      <c r="D46574" t="s">
        <v>20891</v>
      </c>
      <c r="E46574" s="1">
        <v>43225</v>
      </c>
      <c r="F46574" t="s">
        <v>12</v>
      </c>
      <c r="G46574" t="s">
        <v>140</v>
      </c>
      <c r="H46574">
        <v>820</v>
      </c>
    </row>
    <row r="46575" spans="1:8" x14ac:dyDescent="0.3">
      <c r="A46575" t="s">
        <v>93760</v>
      </c>
      <c r="B46575" t="s">
        <v>93761</v>
      </c>
      <c r="C46575" t="s">
        <v>93762</v>
      </c>
      <c r="D46575" t="s">
        <v>2257</v>
      </c>
      <c r="E46575" s="1">
        <v>41250</v>
      </c>
      <c r="F46575" t="s">
        <v>12</v>
      </c>
      <c r="G46575" t="s">
        <v>140</v>
      </c>
      <c r="H46575">
        <v>233</v>
      </c>
    </row>
    <row r="46576" spans="1:8" x14ac:dyDescent="0.3">
      <c r="A46576" t="s">
        <v>93763</v>
      </c>
      <c r="B46576" t="s">
        <v>92481</v>
      </c>
      <c r="C46576" t="s">
        <v>62257</v>
      </c>
      <c r="D46576" t="s">
        <v>3272</v>
      </c>
      <c r="E46576" s="1">
        <v>43222</v>
      </c>
      <c r="F46576" t="s">
        <v>12</v>
      </c>
      <c r="G46576" t="s">
        <v>140</v>
      </c>
      <c r="H46576">
        <v>645</v>
      </c>
    </row>
    <row r="46577" spans="1:8" x14ac:dyDescent="0.3">
      <c r="A46577" t="s">
        <v>93764</v>
      </c>
      <c r="B46577" t="s">
        <v>26551</v>
      </c>
      <c r="C46577" t="s">
        <v>1921</v>
      </c>
      <c r="D46577" t="s">
        <v>14498</v>
      </c>
      <c r="E46577" s="1">
        <v>40101</v>
      </c>
      <c r="F46577" t="s">
        <v>12</v>
      </c>
      <c r="G46577" t="s">
        <v>140</v>
      </c>
      <c r="H46577">
        <v>735</v>
      </c>
    </row>
    <row r="46578" spans="1:8" x14ac:dyDescent="0.3">
      <c r="A46578" t="s">
        <v>93765</v>
      </c>
      <c r="B46578" t="s">
        <v>92884</v>
      </c>
      <c r="C46578" t="s">
        <v>8373</v>
      </c>
      <c r="D46578" t="s">
        <v>1922</v>
      </c>
      <c r="E46578" s="1">
        <v>42017</v>
      </c>
      <c r="F46578" t="s">
        <v>12</v>
      </c>
      <c r="G46578" t="s">
        <v>140</v>
      </c>
      <c r="H46578">
        <v>501</v>
      </c>
    </row>
    <row r="46579" spans="1:8" x14ac:dyDescent="0.3">
      <c r="A46579" t="s">
        <v>93766</v>
      </c>
      <c r="B46579" t="s">
        <v>93730</v>
      </c>
      <c r="C46579" t="s">
        <v>468</v>
      </c>
      <c r="D46579" t="s">
        <v>1699</v>
      </c>
      <c r="E46579" s="1">
        <v>40869</v>
      </c>
      <c r="F46579" t="s">
        <v>12</v>
      </c>
      <c r="G46579" t="s">
        <v>140</v>
      </c>
      <c r="H46579">
        <v>601</v>
      </c>
    </row>
    <row r="46580" spans="1:8" x14ac:dyDescent="0.3">
      <c r="A46580" t="s">
        <v>93767</v>
      </c>
      <c r="B46580" t="s">
        <v>93243</v>
      </c>
      <c r="C46580" t="s">
        <v>93431</v>
      </c>
      <c r="D46580" t="s">
        <v>1059</v>
      </c>
      <c r="E46580" s="1">
        <v>43215</v>
      </c>
      <c r="F46580" t="s">
        <v>12</v>
      </c>
      <c r="G46580" t="s">
        <v>140</v>
      </c>
      <c r="H46580">
        <v>820</v>
      </c>
    </row>
    <row r="46581" spans="1:8" x14ac:dyDescent="0.3">
      <c r="A46581" t="s">
        <v>93768</v>
      </c>
      <c r="B46581" t="s">
        <v>92524</v>
      </c>
      <c r="C46581" t="s">
        <v>39</v>
      </c>
      <c r="D46581" t="s">
        <v>127</v>
      </c>
      <c r="E46581" s="1">
        <v>41024</v>
      </c>
      <c r="F46581" t="s">
        <v>12</v>
      </c>
      <c r="G46581" t="s">
        <v>140</v>
      </c>
      <c r="H46581">
        <v>352</v>
      </c>
    </row>
    <row r="46582" spans="1:8" x14ac:dyDescent="0.3">
      <c r="A46582" t="s">
        <v>93769</v>
      </c>
      <c r="B46582" t="s">
        <v>93770</v>
      </c>
      <c r="C46582" t="s">
        <v>93771</v>
      </c>
      <c r="D46582" t="s">
        <v>12782</v>
      </c>
      <c r="E46582" s="1">
        <v>41331</v>
      </c>
      <c r="F46582" t="s">
        <v>12</v>
      </c>
      <c r="G46582" t="s">
        <v>140</v>
      </c>
      <c r="H46582">
        <v>632</v>
      </c>
    </row>
    <row r="46583" spans="1:8" x14ac:dyDescent="0.3">
      <c r="A46583" t="s">
        <v>93772</v>
      </c>
      <c r="B46583" t="s">
        <v>93773</v>
      </c>
      <c r="C46583" t="s">
        <v>92952</v>
      </c>
      <c r="D46583" t="s">
        <v>1506</v>
      </c>
      <c r="E46583" s="1">
        <v>43221</v>
      </c>
      <c r="F46583" t="s">
        <v>12</v>
      </c>
      <c r="G46583" t="s">
        <v>140</v>
      </c>
      <c r="H46583">
        <v>702</v>
      </c>
    </row>
    <row r="46584" spans="1:8" x14ac:dyDescent="0.3">
      <c r="A46584" t="s">
        <v>93774</v>
      </c>
      <c r="B46584" t="s">
        <v>93426</v>
      </c>
      <c r="C46584" t="s">
        <v>84472</v>
      </c>
      <c r="D46584" t="s">
        <v>3954</v>
      </c>
      <c r="E46584" s="1">
        <v>43221</v>
      </c>
      <c r="F46584" t="s">
        <v>12</v>
      </c>
      <c r="G46584" t="s">
        <v>140</v>
      </c>
      <c r="H46584">
        <v>702</v>
      </c>
    </row>
    <row r="46585" spans="1:8" x14ac:dyDescent="0.3">
      <c r="A46585" t="s">
        <v>93775</v>
      </c>
      <c r="B46585" t="s">
        <v>92213</v>
      </c>
      <c r="C46585" t="s">
        <v>92952</v>
      </c>
      <c r="D46585" t="s">
        <v>503</v>
      </c>
      <c r="E46585" s="1">
        <v>43221</v>
      </c>
      <c r="F46585" t="s">
        <v>12</v>
      </c>
      <c r="G46585" t="s">
        <v>140</v>
      </c>
      <c r="H46585">
        <v>702</v>
      </c>
    </row>
    <row r="46586" spans="1:8" x14ac:dyDescent="0.3">
      <c r="A46586" t="s">
        <v>93776</v>
      </c>
      <c r="B46586" t="s">
        <v>92276</v>
      </c>
      <c r="C46586" t="s">
        <v>88052</v>
      </c>
      <c r="D46586" t="s">
        <v>5090</v>
      </c>
      <c r="E46586" s="1">
        <v>43221</v>
      </c>
      <c r="F46586" t="s">
        <v>12</v>
      </c>
      <c r="G46586" t="s">
        <v>140</v>
      </c>
      <c r="H46586">
        <v>820</v>
      </c>
    </row>
    <row r="46587" spans="1:8" x14ac:dyDescent="0.3">
      <c r="A46587" t="s">
        <v>93777</v>
      </c>
      <c r="B46587" t="s">
        <v>93581</v>
      </c>
      <c r="C46587" t="s">
        <v>92510</v>
      </c>
      <c r="D46587" t="s">
        <v>292</v>
      </c>
      <c r="E46587" s="1">
        <v>43221</v>
      </c>
      <c r="F46587" t="s">
        <v>12</v>
      </c>
      <c r="G46587" t="s">
        <v>140</v>
      </c>
      <c r="H46587">
        <v>702</v>
      </c>
    </row>
    <row r="46588" spans="1:8" x14ac:dyDescent="0.3">
      <c r="A46588" t="s">
        <v>93778</v>
      </c>
      <c r="B46588" t="s">
        <v>93779</v>
      </c>
      <c r="C46588" t="s">
        <v>92510</v>
      </c>
      <c r="D46588" t="s">
        <v>12073</v>
      </c>
      <c r="E46588" s="1">
        <v>43214</v>
      </c>
      <c r="F46588" t="s">
        <v>12</v>
      </c>
      <c r="G46588" t="s">
        <v>140</v>
      </c>
      <c r="H46588">
        <v>820</v>
      </c>
    </row>
    <row r="46589" spans="1:8" x14ac:dyDescent="0.3">
      <c r="A46589" t="s">
        <v>93780</v>
      </c>
      <c r="B46589" t="s">
        <v>93781</v>
      </c>
      <c r="C46589" t="s">
        <v>93782</v>
      </c>
      <c r="D46589" t="s">
        <v>13076</v>
      </c>
      <c r="E46589" s="1">
        <v>43041</v>
      </c>
      <c r="F46589" t="s">
        <v>265</v>
      </c>
      <c r="G46589" t="s">
        <v>140</v>
      </c>
      <c r="H46589">
        <v>468</v>
      </c>
    </row>
    <row r="46590" spans="1:8" x14ac:dyDescent="0.3">
      <c r="A46590" t="s">
        <v>93783</v>
      </c>
      <c r="B46590" t="s">
        <v>93121</v>
      </c>
      <c r="C46590" t="s">
        <v>93784</v>
      </c>
      <c r="D46590" t="s">
        <v>34039</v>
      </c>
      <c r="E46590" s="1">
        <v>41947</v>
      </c>
      <c r="F46590" t="s">
        <v>12</v>
      </c>
      <c r="G46590" t="s">
        <v>140</v>
      </c>
      <c r="H46590">
        <v>703</v>
      </c>
    </row>
    <row r="46591" spans="1:8" x14ac:dyDescent="0.3">
      <c r="A46591" t="s">
        <v>93785</v>
      </c>
      <c r="B46591" t="s">
        <v>93786</v>
      </c>
      <c r="C46591" t="s">
        <v>5285</v>
      </c>
      <c r="D46591" t="s">
        <v>2176</v>
      </c>
      <c r="E46591" s="1">
        <v>40127</v>
      </c>
      <c r="F46591" t="s">
        <v>12</v>
      </c>
      <c r="G46591" t="s">
        <v>140</v>
      </c>
      <c r="H46591" s="2">
        <v>1005</v>
      </c>
    </row>
    <row r="46592" spans="1:8" x14ac:dyDescent="0.3">
      <c r="A46592" t="s">
        <v>93787</v>
      </c>
      <c r="B46592" t="s">
        <v>93788</v>
      </c>
      <c r="C46592" t="s">
        <v>12691</v>
      </c>
      <c r="D46592" t="s">
        <v>10620</v>
      </c>
      <c r="E46592" s="1">
        <v>41485</v>
      </c>
      <c r="F46592" t="s">
        <v>12</v>
      </c>
      <c r="G46592" t="s">
        <v>140</v>
      </c>
      <c r="H46592" s="2">
        <v>1005</v>
      </c>
    </row>
    <row r="46593" spans="1:8" x14ac:dyDescent="0.3">
      <c r="A46593" t="s">
        <v>93789</v>
      </c>
      <c r="B46593" t="s">
        <v>93790</v>
      </c>
      <c r="C46593" t="s">
        <v>92510</v>
      </c>
      <c r="D46593" t="s">
        <v>10651</v>
      </c>
      <c r="E46593" s="1">
        <v>43221</v>
      </c>
      <c r="F46593" t="s">
        <v>12</v>
      </c>
      <c r="G46593" t="s">
        <v>140</v>
      </c>
      <c r="H46593">
        <v>820</v>
      </c>
    </row>
    <row r="46594" spans="1:8" x14ac:dyDescent="0.3">
      <c r="A46594" t="s">
        <v>93791</v>
      </c>
      <c r="B46594" t="s">
        <v>93792</v>
      </c>
      <c r="C46594" t="s">
        <v>93365</v>
      </c>
      <c r="D46594" t="s">
        <v>1707</v>
      </c>
      <c r="E46594" s="1">
        <v>43214</v>
      </c>
      <c r="F46594" t="s">
        <v>12</v>
      </c>
      <c r="G46594" t="s">
        <v>140</v>
      </c>
      <c r="H46594">
        <v>820</v>
      </c>
    </row>
    <row r="46595" spans="1:8" x14ac:dyDescent="0.3">
      <c r="A46595" t="s">
        <v>93793</v>
      </c>
      <c r="B46595" t="s">
        <v>93137</v>
      </c>
      <c r="C46595" t="s">
        <v>93794</v>
      </c>
      <c r="D46595" t="s">
        <v>5910</v>
      </c>
      <c r="E46595" s="1">
        <v>43214</v>
      </c>
      <c r="F46595" t="s">
        <v>12</v>
      </c>
      <c r="G46595" t="s">
        <v>140</v>
      </c>
      <c r="H46595">
        <v>703</v>
      </c>
    </row>
    <row r="46596" spans="1:8" x14ac:dyDescent="0.3">
      <c r="A46596" t="s">
        <v>93795</v>
      </c>
      <c r="B46596" t="s">
        <v>93796</v>
      </c>
      <c r="C46596" t="s">
        <v>92510</v>
      </c>
      <c r="D46596" t="s">
        <v>2260</v>
      </c>
      <c r="E46596" s="1">
        <v>43200</v>
      </c>
      <c r="F46596" t="s">
        <v>12</v>
      </c>
      <c r="G46596" t="s">
        <v>140</v>
      </c>
      <c r="H46596">
        <v>820</v>
      </c>
    </row>
    <row r="46597" spans="1:8" x14ac:dyDescent="0.3">
      <c r="A46597" t="s">
        <v>93797</v>
      </c>
      <c r="B46597" t="s">
        <v>93798</v>
      </c>
      <c r="C46597" t="s">
        <v>92510</v>
      </c>
      <c r="D46597" t="s">
        <v>21766</v>
      </c>
      <c r="E46597" s="1">
        <v>43214</v>
      </c>
      <c r="F46597" t="s">
        <v>12</v>
      </c>
      <c r="G46597" t="s">
        <v>140</v>
      </c>
      <c r="H46597">
        <v>820</v>
      </c>
    </row>
    <row r="46598" spans="1:8" x14ac:dyDescent="0.3">
      <c r="A46598" t="s">
        <v>93799</v>
      </c>
      <c r="B46598" t="s">
        <v>93800</v>
      </c>
      <c r="C46598" t="s">
        <v>93801</v>
      </c>
      <c r="D46598" t="s">
        <v>22069</v>
      </c>
      <c r="E46598" s="1">
        <v>43214</v>
      </c>
      <c r="F46598" t="s">
        <v>12</v>
      </c>
      <c r="G46598" t="s">
        <v>140</v>
      </c>
      <c r="H46598">
        <v>820</v>
      </c>
    </row>
    <row r="46599" spans="1:8" x14ac:dyDescent="0.3">
      <c r="A46599" t="s">
        <v>93802</v>
      </c>
      <c r="B46599" t="s">
        <v>93803</v>
      </c>
      <c r="C46599" t="s">
        <v>92537</v>
      </c>
      <c r="D46599" t="s">
        <v>20867</v>
      </c>
      <c r="E46599" s="1">
        <v>42186</v>
      </c>
      <c r="F46599" t="s">
        <v>12</v>
      </c>
      <c r="G46599" t="s">
        <v>140</v>
      </c>
      <c r="H46599">
        <v>820</v>
      </c>
    </row>
    <row r="46600" spans="1:8" x14ac:dyDescent="0.3">
      <c r="A46600" t="s">
        <v>93804</v>
      </c>
      <c r="B46600" t="s">
        <v>93805</v>
      </c>
      <c r="C46600" t="s">
        <v>92537</v>
      </c>
      <c r="D46600" t="s">
        <v>2568</v>
      </c>
      <c r="E46600" s="1">
        <v>41023</v>
      </c>
      <c r="F46600" t="s">
        <v>12</v>
      </c>
      <c r="G46600" t="s">
        <v>140</v>
      </c>
      <c r="H46600">
        <v>702</v>
      </c>
    </row>
    <row r="46601" spans="1:8" x14ac:dyDescent="0.3">
      <c r="A46601" t="s">
        <v>93806</v>
      </c>
      <c r="B46601" t="s">
        <v>93805</v>
      </c>
      <c r="C46601" t="s">
        <v>93807</v>
      </c>
      <c r="D46601" t="s">
        <v>1843</v>
      </c>
      <c r="E46601" s="1">
        <v>42073</v>
      </c>
      <c r="F46601" t="s">
        <v>12</v>
      </c>
      <c r="G46601" t="s">
        <v>140</v>
      </c>
      <c r="H46601">
        <v>500</v>
      </c>
    </row>
    <row r="46602" spans="1:8" x14ac:dyDescent="0.3">
      <c r="A46602" t="s">
        <v>93808</v>
      </c>
      <c r="B46602" t="s">
        <v>93809</v>
      </c>
      <c r="C46602" t="s">
        <v>88052</v>
      </c>
      <c r="D46602" t="s">
        <v>2356</v>
      </c>
      <c r="E46602" s="1">
        <v>43214</v>
      </c>
      <c r="F46602" t="s">
        <v>12</v>
      </c>
      <c r="G46602" t="s">
        <v>140</v>
      </c>
      <c r="H46602">
        <v>702</v>
      </c>
    </row>
    <row r="46603" spans="1:8" x14ac:dyDescent="0.3">
      <c r="A46603" t="s">
        <v>93810</v>
      </c>
      <c r="B46603" t="s">
        <v>92189</v>
      </c>
      <c r="C46603" t="s">
        <v>62257</v>
      </c>
      <c r="D46603" t="s">
        <v>31955</v>
      </c>
      <c r="E46603" s="1">
        <v>43214</v>
      </c>
      <c r="F46603" t="s">
        <v>12</v>
      </c>
      <c r="G46603" t="s">
        <v>140</v>
      </c>
      <c r="H46603">
        <v>938</v>
      </c>
    </row>
    <row r="46604" spans="1:8" x14ac:dyDescent="0.3">
      <c r="A46604" t="s">
        <v>93811</v>
      </c>
      <c r="B46604" t="s">
        <v>11552</v>
      </c>
      <c r="C46604" t="s">
        <v>93812</v>
      </c>
      <c r="D46604" t="s">
        <v>26236</v>
      </c>
      <c r="E46604" s="1">
        <v>37911</v>
      </c>
      <c r="F46604" t="s">
        <v>12</v>
      </c>
      <c r="G46604" t="s">
        <v>140</v>
      </c>
      <c r="H46604" s="2">
        <v>1256</v>
      </c>
    </row>
    <row r="46605" spans="1:8" x14ac:dyDescent="0.3">
      <c r="A46605" t="s">
        <v>93813</v>
      </c>
      <c r="B46605" t="s">
        <v>93814</v>
      </c>
      <c r="C46605" t="s">
        <v>48737</v>
      </c>
      <c r="D46605" t="s">
        <v>18790</v>
      </c>
      <c r="E46605" s="1">
        <v>43196</v>
      </c>
      <c r="F46605" t="s">
        <v>12</v>
      </c>
      <c r="G46605" t="s">
        <v>140</v>
      </c>
      <c r="H46605">
        <v>938</v>
      </c>
    </row>
    <row r="46606" spans="1:8" x14ac:dyDescent="0.3">
      <c r="A46606" t="s">
        <v>93815</v>
      </c>
      <c r="B46606" t="s">
        <v>93816</v>
      </c>
      <c r="C46606" t="s">
        <v>92510</v>
      </c>
      <c r="D46606" t="s">
        <v>1805</v>
      </c>
      <c r="E46606" s="1">
        <v>43214</v>
      </c>
      <c r="F46606" t="s">
        <v>12</v>
      </c>
      <c r="G46606" t="s">
        <v>140</v>
      </c>
      <c r="H46606">
        <v>820</v>
      </c>
    </row>
    <row r="46607" spans="1:8" x14ac:dyDescent="0.3">
      <c r="A46607" t="s">
        <v>93817</v>
      </c>
      <c r="B46607" t="s">
        <v>93818</v>
      </c>
      <c r="C46607" t="s">
        <v>93819</v>
      </c>
      <c r="D46607" t="s">
        <v>93820</v>
      </c>
      <c r="E46607" s="1">
        <v>43207</v>
      </c>
      <c r="F46607" t="s">
        <v>12</v>
      </c>
      <c r="G46607" t="s">
        <v>140</v>
      </c>
      <c r="H46607" s="2">
        <v>2261</v>
      </c>
    </row>
    <row r="46608" spans="1:8" x14ac:dyDescent="0.3">
      <c r="A46608" t="s">
        <v>93821</v>
      </c>
      <c r="B46608" t="s">
        <v>92867</v>
      </c>
      <c r="C46608" t="s">
        <v>92537</v>
      </c>
      <c r="D46608" t="s">
        <v>1120</v>
      </c>
      <c r="E46608" s="1">
        <v>42170</v>
      </c>
      <c r="F46608" t="s">
        <v>12</v>
      </c>
      <c r="G46608" t="s">
        <v>140</v>
      </c>
      <c r="H46608">
        <v>468</v>
      </c>
    </row>
    <row r="46609" spans="1:8" x14ac:dyDescent="0.3">
      <c r="A46609" t="s">
        <v>93822</v>
      </c>
      <c r="B46609" t="s">
        <v>92595</v>
      </c>
      <c r="C46609" t="s">
        <v>93431</v>
      </c>
      <c r="D46609" t="s">
        <v>22686</v>
      </c>
      <c r="E46609" s="1">
        <v>43187</v>
      </c>
      <c r="F46609" t="s">
        <v>12</v>
      </c>
      <c r="G46609" t="s">
        <v>140</v>
      </c>
      <c r="H46609">
        <v>820</v>
      </c>
    </row>
    <row r="46610" spans="1:8" x14ac:dyDescent="0.3">
      <c r="A46610" t="s">
        <v>93823</v>
      </c>
      <c r="B46610" t="s">
        <v>93824</v>
      </c>
      <c r="C46610" t="s">
        <v>5653</v>
      </c>
      <c r="D46610" t="s">
        <v>1388</v>
      </c>
      <c r="E46610" s="1">
        <v>42150</v>
      </c>
      <c r="F46610" t="s">
        <v>12</v>
      </c>
      <c r="G46610" t="s">
        <v>140</v>
      </c>
      <c r="H46610">
        <v>468</v>
      </c>
    </row>
    <row r="46611" spans="1:8" x14ac:dyDescent="0.3">
      <c r="A46611" t="s">
        <v>93825</v>
      </c>
      <c r="B46611" t="s">
        <v>92416</v>
      </c>
      <c r="C46611" t="s">
        <v>92803</v>
      </c>
      <c r="D46611" t="s">
        <v>1898</v>
      </c>
      <c r="E46611" s="1">
        <v>43193</v>
      </c>
      <c r="F46611" t="s">
        <v>12</v>
      </c>
      <c r="G46611" t="s">
        <v>140</v>
      </c>
      <c r="H46611">
        <v>234</v>
      </c>
    </row>
    <row r="46612" spans="1:8" x14ac:dyDescent="0.3">
      <c r="A46612" t="s">
        <v>93826</v>
      </c>
      <c r="B46612" t="s">
        <v>92871</v>
      </c>
      <c r="C46612" t="s">
        <v>5653</v>
      </c>
      <c r="D46612" t="s">
        <v>299</v>
      </c>
      <c r="E46612" s="1">
        <v>42037</v>
      </c>
      <c r="F46612" t="s">
        <v>12</v>
      </c>
      <c r="G46612" t="s">
        <v>140</v>
      </c>
      <c r="H46612">
        <v>702</v>
      </c>
    </row>
    <row r="46613" spans="1:8" x14ac:dyDescent="0.3">
      <c r="A46613" t="s">
        <v>93827</v>
      </c>
      <c r="B46613" t="s">
        <v>91799</v>
      </c>
      <c r="C46613" t="s">
        <v>93828</v>
      </c>
      <c r="D46613" t="s">
        <v>1041</v>
      </c>
      <c r="E46613" s="1">
        <v>42852</v>
      </c>
      <c r="F46613" t="s">
        <v>265</v>
      </c>
      <c r="G46613" t="s">
        <v>140</v>
      </c>
      <c r="H46613">
        <v>535</v>
      </c>
    </row>
    <row r="46614" spans="1:8" x14ac:dyDescent="0.3">
      <c r="A46614" t="s">
        <v>93829</v>
      </c>
      <c r="B46614" t="s">
        <v>93803</v>
      </c>
      <c r="C46614" t="s">
        <v>92831</v>
      </c>
      <c r="D46614" t="s">
        <v>3359</v>
      </c>
      <c r="E46614" s="1">
        <v>42675</v>
      </c>
      <c r="F46614" t="s">
        <v>12</v>
      </c>
      <c r="G46614" t="s">
        <v>140</v>
      </c>
      <c r="H46614">
        <v>820</v>
      </c>
    </row>
    <row r="46615" spans="1:8" x14ac:dyDescent="0.3">
      <c r="A46615" t="s">
        <v>93830</v>
      </c>
      <c r="B46615" t="s">
        <v>5194</v>
      </c>
      <c r="C46615" t="s">
        <v>15020</v>
      </c>
      <c r="D46615" t="s">
        <v>2608</v>
      </c>
      <c r="E46615" s="1">
        <v>44043</v>
      </c>
      <c r="F46615" t="s">
        <v>12</v>
      </c>
      <c r="G46615" t="s">
        <v>39468</v>
      </c>
      <c r="H46615">
        <v>879</v>
      </c>
    </row>
    <row r="46616" spans="1:8" x14ac:dyDescent="0.3">
      <c r="A46616" t="s">
        <v>93831</v>
      </c>
      <c r="B46616" t="s">
        <v>93832</v>
      </c>
      <c r="C46616" t="s">
        <v>38192</v>
      </c>
      <c r="D46616" t="s">
        <v>2316</v>
      </c>
      <c r="E46616" s="1">
        <v>43609</v>
      </c>
      <c r="F46616" t="s">
        <v>145</v>
      </c>
      <c r="G46616" t="s">
        <v>15015</v>
      </c>
      <c r="H46616">
        <v>159</v>
      </c>
    </row>
    <row r="46617" spans="1:8" x14ac:dyDescent="0.3">
      <c r="A46617" t="s">
        <v>93833</v>
      </c>
      <c r="B46617" t="s">
        <v>93834</v>
      </c>
      <c r="C46617" t="s">
        <v>93835</v>
      </c>
      <c r="D46617" t="s">
        <v>39440</v>
      </c>
      <c r="E46617" s="1">
        <v>44280</v>
      </c>
      <c r="F46617" t="s">
        <v>12</v>
      </c>
      <c r="G46617" t="s">
        <v>206</v>
      </c>
      <c r="H46617" s="2">
        <v>1093</v>
      </c>
    </row>
    <row r="46618" spans="1:8" x14ac:dyDescent="0.3">
      <c r="A46618" t="s">
        <v>93836</v>
      </c>
      <c r="B46618" t="s">
        <v>93837</v>
      </c>
      <c r="C46618" t="s">
        <v>93838</v>
      </c>
      <c r="D46618" t="s">
        <v>19754</v>
      </c>
      <c r="E46618" s="1">
        <v>43136</v>
      </c>
      <c r="F46618" t="s">
        <v>3913</v>
      </c>
      <c r="G46618" t="s">
        <v>206</v>
      </c>
      <c r="H46618">
        <v>836</v>
      </c>
    </row>
    <row r="46619" spans="1:8" x14ac:dyDescent="0.3">
      <c r="A46619" t="s">
        <v>93839</v>
      </c>
      <c r="B46619" t="s">
        <v>93840</v>
      </c>
      <c r="C46619" t="s">
        <v>93841</v>
      </c>
      <c r="D46619" t="s">
        <v>16173</v>
      </c>
      <c r="E46619" s="1">
        <v>43424</v>
      </c>
      <c r="F46619" t="s">
        <v>12</v>
      </c>
      <c r="G46619" t="s">
        <v>3425</v>
      </c>
      <c r="H46619" s="2">
        <v>1506</v>
      </c>
    </row>
    <row r="46620" spans="1:8" x14ac:dyDescent="0.3">
      <c r="A46620" t="s">
        <v>93842</v>
      </c>
      <c r="B46620" t="s">
        <v>78573</v>
      </c>
      <c r="C46620" t="s">
        <v>78574</v>
      </c>
      <c r="D46620" t="s">
        <v>26646</v>
      </c>
      <c r="E46620" s="1">
        <v>39353</v>
      </c>
      <c r="F46620" t="s">
        <v>12</v>
      </c>
      <c r="G46620" t="s">
        <v>734</v>
      </c>
      <c r="H46620" s="2">
        <v>1003</v>
      </c>
    </row>
    <row r="46621" spans="1:8" x14ac:dyDescent="0.3">
      <c r="A46621" t="s">
        <v>93843</v>
      </c>
      <c r="B46621" t="s">
        <v>93844</v>
      </c>
      <c r="C46621" t="s">
        <v>2324</v>
      </c>
      <c r="D46621" t="s">
        <v>11736</v>
      </c>
      <c r="E46621" s="1">
        <v>44656</v>
      </c>
      <c r="F46621" t="s">
        <v>12</v>
      </c>
      <c r="G46621" t="s">
        <v>140</v>
      </c>
      <c r="H46621">
        <v>680</v>
      </c>
    </row>
    <row r="46622" spans="1:8" x14ac:dyDescent="0.3">
      <c r="A46622" t="s">
        <v>93845</v>
      </c>
      <c r="B46622" t="s">
        <v>78299</v>
      </c>
      <c r="C46622" t="s">
        <v>93846</v>
      </c>
      <c r="D46622" t="s">
        <v>48705</v>
      </c>
      <c r="E46622" s="1">
        <v>43714</v>
      </c>
      <c r="F46622" t="s">
        <v>12</v>
      </c>
      <c r="G46622" t="s">
        <v>3438</v>
      </c>
      <c r="H46622">
        <v>32</v>
      </c>
    </row>
    <row r="46623" spans="1:8" x14ac:dyDescent="0.3">
      <c r="A46623" t="s">
        <v>93847</v>
      </c>
      <c r="B46623" t="s">
        <v>93848</v>
      </c>
      <c r="C46623" t="s">
        <v>2285</v>
      </c>
      <c r="D46623" t="s">
        <v>21696</v>
      </c>
      <c r="E46623" s="1">
        <v>41884</v>
      </c>
      <c r="F46623" t="s">
        <v>12</v>
      </c>
      <c r="G46623" t="s">
        <v>140</v>
      </c>
      <c r="H46623">
        <v>181</v>
      </c>
    </row>
    <row r="46624" spans="1:8" x14ac:dyDescent="0.3">
      <c r="A46624" t="s">
        <v>79820</v>
      </c>
      <c r="B46624" t="s">
        <v>53217</v>
      </c>
      <c r="C46624" t="s">
        <v>34249</v>
      </c>
      <c r="D46624" t="s">
        <v>2700</v>
      </c>
      <c r="E46624" s="1">
        <v>44569</v>
      </c>
      <c r="F46624" t="s">
        <v>12</v>
      </c>
      <c r="G46624" t="s">
        <v>140</v>
      </c>
      <c r="H46624">
        <v>586</v>
      </c>
    </row>
    <row r="46625" spans="1:8" x14ac:dyDescent="0.3">
      <c r="A46625" t="s">
        <v>93849</v>
      </c>
      <c r="B46625" t="s">
        <v>5922</v>
      </c>
      <c r="C46625" t="s">
        <v>43577</v>
      </c>
      <c r="D46625" t="s">
        <v>103</v>
      </c>
      <c r="E46625" s="1">
        <v>43518</v>
      </c>
      <c r="F46625" t="s">
        <v>12</v>
      </c>
      <c r="G46625" t="s">
        <v>206</v>
      </c>
      <c r="H46625">
        <v>836</v>
      </c>
    </row>
    <row r="46626" spans="1:8" x14ac:dyDescent="0.3">
      <c r="A46626" t="s">
        <v>93850</v>
      </c>
      <c r="B46626" t="s">
        <v>93851</v>
      </c>
      <c r="C46626" t="s">
        <v>5332</v>
      </c>
      <c r="D46626" t="s">
        <v>73</v>
      </c>
      <c r="E46626" s="1">
        <v>44173</v>
      </c>
      <c r="F46626" t="s">
        <v>12</v>
      </c>
      <c r="G46626" t="s">
        <v>311</v>
      </c>
      <c r="H46626">
        <v>820</v>
      </c>
    </row>
    <row r="46627" spans="1:8" x14ac:dyDescent="0.3">
      <c r="A46627" t="s">
        <v>93852</v>
      </c>
      <c r="B46627" t="s">
        <v>83392</v>
      </c>
      <c r="C46627" t="s">
        <v>49300</v>
      </c>
      <c r="D46627" t="s">
        <v>93853</v>
      </c>
      <c r="E46627" s="1">
        <v>44281</v>
      </c>
      <c r="F46627" t="s">
        <v>12</v>
      </c>
      <c r="G46627" t="s">
        <v>140</v>
      </c>
      <c r="H46627" s="2">
        <v>1407</v>
      </c>
    </row>
    <row r="46628" spans="1:8" x14ac:dyDescent="0.3">
      <c r="A46628" t="s">
        <v>93854</v>
      </c>
      <c r="B46628" t="s">
        <v>93855</v>
      </c>
      <c r="C46628" t="s">
        <v>93856</v>
      </c>
      <c r="D46628" t="s">
        <v>637</v>
      </c>
      <c r="E46628" s="1">
        <v>44474</v>
      </c>
      <c r="F46628" t="s">
        <v>12</v>
      </c>
      <c r="G46628" t="s">
        <v>140</v>
      </c>
      <c r="H46628">
        <v>569</v>
      </c>
    </row>
    <row r="46629" spans="1:8" x14ac:dyDescent="0.3">
      <c r="A46629" t="s">
        <v>93857</v>
      </c>
      <c r="B46629" t="s">
        <v>93858</v>
      </c>
      <c r="C46629" t="s">
        <v>12227</v>
      </c>
      <c r="D46629" t="s">
        <v>2425</v>
      </c>
      <c r="E46629" s="1">
        <v>41982</v>
      </c>
      <c r="F46629" t="s">
        <v>12</v>
      </c>
      <c r="G46629" t="s">
        <v>472</v>
      </c>
      <c r="H46629">
        <v>100</v>
      </c>
    </row>
    <row r="46630" spans="1:8" x14ac:dyDescent="0.3">
      <c r="A46630" t="s">
        <v>93859</v>
      </c>
      <c r="B46630" t="s">
        <v>93860</v>
      </c>
      <c r="C46630" t="s">
        <v>93861</v>
      </c>
      <c r="D46630" t="s">
        <v>32461</v>
      </c>
      <c r="E46630" s="1">
        <v>44105</v>
      </c>
      <c r="F46630" t="s">
        <v>12</v>
      </c>
      <c r="G46630" t="s">
        <v>140</v>
      </c>
      <c r="H46630" s="2">
        <v>1093</v>
      </c>
    </row>
    <row r="46631" spans="1:8" x14ac:dyDescent="0.3">
      <c r="A46631" t="s">
        <v>93862</v>
      </c>
      <c r="B46631" t="s">
        <v>5922</v>
      </c>
      <c r="C46631" t="s">
        <v>93863</v>
      </c>
      <c r="D46631" t="s">
        <v>4401</v>
      </c>
      <c r="E46631" s="1">
        <v>44559</v>
      </c>
      <c r="F46631" t="s">
        <v>12</v>
      </c>
      <c r="G46631" t="s">
        <v>140</v>
      </c>
      <c r="H46631">
        <v>434</v>
      </c>
    </row>
    <row r="46632" spans="1:8" x14ac:dyDescent="0.3">
      <c r="A46632" t="s">
        <v>93864</v>
      </c>
      <c r="B46632" t="s">
        <v>93865</v>
      </c>
      <c r="C46632" t="s">
        <v>22146</v>
      </c>
      <c r="D46632" t="s">
        <v>20361</v>
      </c>
      <c r="E46632" s="1">
        <v>39070</v>
      </c>
      <c r="F46632" t="s">
        <v>12</v>
      </c>
      <c r="G46632" t="s">
        <v>206</v>
      </c>
      <c r="H46632" s="2">
        <v>2064</v>
      </c>
    </row>
    <row r="46633" spans="1:8" x14ac:dyDescent="0.3">
      <c r="A46633" t="s">
        <v>78298</v>
      </c>
      <c r="B46633" t="s">
        <v>78573</v>
      </c>
      <c r="C46633" t="s">
        <v>78574</v>
      </c>
      <c r="D46633" t="s">
        <v>20884</v>
      </c>
      <c r="E46633" s="1">
        <v>39353</v>
      </c>
      <c r="F46633" t="s">
        <v>12</v>
      </c>
      <c r="G46633" t="s">
        <v>341</v>
      </c>
      <c r="H46633" s="2">
        <v>1003</v>
      </c>
    </row>
    <row r="46634" spans="1:8" x14ac:dyDescent="0.3">
      <c r="A46634" t="s">
        <v>93866</v>
      </c>
      <c r="B46634" t="s">
        <v>93867</v>
      </c>
      <c r="C46634" t="s">
        <v>93868</v>
      </c>
      <c r="D46634" t="s">
        <v>2233</v>
      </c>
      <c r="E46634" s="1">
        <v>43469</v>
      </c>
      <c r="F46634" t="s">
        <v>12</v>
      </c>
      <c r="G46634" t="s">
        <v>472</v>
      </c>
      <c r="H46634">
        <v>383</v>
      </c>
    </row>
    <row r="46635" spans="1:8" x14ac:dyDescent="0.3">
      <c r="A46635" t="s">
        <v>93869</v>
      </c>
      <c r="B46635" t="s">
        <v>93870</v>
      </c>
      <c r="C46635" t="s">
        <v>7558</v>
      </c>
      <c r="D46635" t="s">
        <v>637</v>
      </c>
      <c r="E46635" s="1">
        <v>43720</v>
      </c>
      <c r="F46635" t="s">
        <v>12</v>
      </c>
      <c r="G46635" t="s">
        <v>140</v>
      </c>
      <c r="H46635">
        <v>750</v>
      </c>
    </row>
    <row r="46636" spans="1:8" x14ac:dyDescent="0.3">
      <c r="A46636" t="s">
        <v>93871</v>
      </c>
      <c r="B46636" t="s">
        <v>78299</v>
      </c>
      <c r="C46636" t="s">
        <v>7558</v>
      </c>
      <c r="D46636" t="s">
        <v>71878</v>
      </c>
      <c r="E46636" s="1">
        <v>43802</v>
      </c>
      <c r="F46636" t="s">
        <v>12</v>
      </c>
      <c r="G46636" t="s">
        <v>206</v>
      </c>
      <c r="H46636">
        <v>970</v>
      </c>
    </row>
    <row r="46637" spans="1:8" x14ac:dyDescent="0.3">
      <c r="A46637" t="s">
        <v>93872</v>
      </c>
      <c r="B46637" t="s">
        <v>93873</v>
      </c>
      <c r="C46637" t="s">
        <v>49379</v>
      </c>
      <c r="D46637" t="s">
        <v>53828</v>
      </c>
      <c r="E46637" s="1">
        <v>44280</v>
      </c>
      <c r="F46637" t="s">
        <v>12</v>
      </c>
      <c r="G46637" t="s">
        <v>140</v>
      </c>
      <c r="H46637" s="2">
        <v>1093</v>
      </c>
    </row>
    <row r="46638" spans="1:8" x14ac:dyDescent="0.3">
      <c r="A46638" t="s">
        <v>93874</v>
      </c>
      <c r="B46638" t="s">
        <v>93875</v>
      </c>
      <c r="C46638" t="s">
        <v>93876</v>
      </c>
      <c r="D46638" t="s">
        <v>2429</v>
      </c>
      <c r="E46638" s="1">
        <v>44236</v>
      </c>
      <c r="F46638" t="s">
        <v>12</v>
      </c>
      <c r="G46638" t="s">
        <v>140</v>
      </c>
      <c r="H46638">
        <v>754</v>
      </c>
    </row>
    <row r="46639" spans="1:8" x14ac:dyDescent="0.3">
      <c r="A46639" t="s">
        <v>93877</v>
      </c>
      <c r="B46639" t="s">
        <v>93878</v>
      </c>
      <c r="C46639" t="s">
        <v>2324</v>
      </c>
      <c r="D46639" t="s">
        <v>631</v>
      </c>
      <c r="E46639" s="1">
        <v>42361</v>
      </c>
      <c r="F46639" t="s">
        <v>12</v>
      </c>
      <c r="G46639" t="s">
        <v>70</v>
      </c>
      <c r="H46639">
        <v>286</v>
      </c>
    </row>
    <row r="46640" spans="1:8" x14ac:dyDescent="0.3">
      <c r="A46640" t="s">
        <v>93871</v>
      </c>
      <c r="B46640" t="s">
        <v>78299</v>
      </c>
      <c r="C46640" t="s">
        <v>8011</v>
      </c>
      <c r="D46640" t="s">
        <v>93879</v>
      </c>
      <c r="E46640" s="1">
        <v>37983</v>
      </c>
      <c r="F46640" t="s">
        <v>12</v>
      </c>
      <c r="G46640" t="s">
        <v>140</v>
      </c>
      <c r="H46640">
        <v>970</v>
      </c>
    </row>
    <row r="46641" spans="1:8" x14ac:dyDescent="0.3">
      <c r="A46641" t="s">
        <v>93880</v>
      </c>
      <c r="B46641" t="s">
        <v>22257</v>
      </c>
      <c r="C46641" t="s">
        <v>11559</v>
      </c>
      <c r="D46641" t="s">
        <v>46114</v>
      </c>
      <c r="E46641" s="1">
        <v>43231</v>
      </c>
      <c r="F46641" t="s">
        <v>12</v>
      </c>
      <c r="G46641" t="s">
        <v>140</v>
      </c>
      <c r="H46641" s="2">
        <v>1338</v>
      </c>
    </row>
    <row r="46642" spans="1:8" x14ac:dyDescent="0.3">
      <c r="A46642" t="s">
        <v>42973</v>
      </c>
      <c r="B46642" t="s">
        <v>42974</v>
      </c>
      <c r="C46642" t="s">
        <v>33122</v>
      </c>
      <c r="D46642" t="s">
        <v>2489</v>
      </c>
      <c r="E46642" s="1">
        <v>43903</v>
      </c>
      <c r="F46642" t="s">
        <v>12</v>
      </c>
      <c r="G46642" t="s">
        <v>206</v>
      </c>
      <c r="H46642">
        <v>633</v>
      </c>
    </row>
    <row r="46643" spans="1:8" x14ac:dyDescent="0.3">
      <c r="A46643" t="s">
        <v>93881</v>
      </c>
      <c r="B46643" t="s">
        <v>5922</v>
      </c>
      <c r="C46643" t="s">
        <v>93882</v>
      </c>
      <c r="D46643" t="s">
        <v>4183</v>
      </c>
      <c r="E46643" s="1">
        <v>44559</v>
      </c>
      <c r="F46643" t="s">
        <v>12</v>
      </c>
      <c r="G46643" t="s">
        <v>140</v>
      </c>
      <c r="H46643">
        <v>334</v>
      </c>
    </row>
    <row r="46644" spans="1:8" x14ac:dyDescent="0.3">
      <c r="A46644" t="s">
        <v>93883</v>
      </c>
      <c r="B46644" t="s">
        <v>2936</v>
      </c>
      <c r="C46644" t="s">
        <v>5875</v>
      </c>
      <c r="D46644" t="s">
        <v>223</v>
      </c>
      <c r="E46644" s="1">
        <v>44546</v>
      </c>
      <c r="F46644" t="s">
        <v>265</v>
      </c>
      <c r="G46644" t="s">
        <v>140</v>
      </c>
      <c r="H46644">
        <v>635</v>
      </c>
    </row>
    <row r="46645" spans="1:8" x14ac:dyDescent="0.3">
      <c r="A46645" t="s">
        <v>93884</v>
      </c>
      <c r="B46645" t="s">
        <v>93885</v>
      </c>
      <c r="C46645" t="s">
        <v>35805</v>
      </c>
      <c r="D46645" t="s">
        <v>1671</v>
      </c>
      <c r="E46645" s="1">
        <v>44536</v>
      </c>
      <c r="F46645" t="s">
        <v>12</v>
      </c>
      <c r="G46645" t="s">
        <v>140</v>
      </c>
      <c r="H46645">
        <v>286</v>
      </c>
    </row>
    <row r="46646" spans="1:8" x14ac:dyDescent="0.3">
      <c r="A46646" t="s">
        <v>93886</v>
      </c>
      <c r="B46646" t="s">
        <v>93887</v>
      </c>
      <c r="C46646" t="s">
        <v>395</v>
      </c>
      <c r="D46646" t="s">
        <v>1958</v>
      </c>
      <c r="E46646" s="1">
        <v>44544</v>
      </c>
      <c r="F46646" t="s">
        <v>12</v>
      </c>
      <c r="G46646" t="s">
        <v>140</v>
      </c>
      <c r="H46646">
        <v>469</v>
      </c>
    </row>
    <row r="46647" spans="1:8" x14ac:dyDescent="0.3">
      <c r="A46647" t="s">
        <v>93888</v>
      </c>
      <c r="B46647" t="s">
        <v>2936</v>
      </c>
      <c r="C46647" t="s">
        <v>9420</v>
      </c>
      <c r="D46647" t="s">
        <v>45873</v>
      </c>
      <c r="E46647" s="1">
        <v>44523</v>
      </c>
      <c r="F46647" t="s">
        <v>265</v>
      </c>
      <c r="G46647" t="s">
        <v>140</v>
      </c>
      <c r="H46647" s="2">
        <v>1005</v>
      </c>
    </row>
    <row r="46648" spans="1:8" x14ac:dyDescent="0.3">
      <c r="A46648" t="s">
        <v>93889</v>
      </c>
      <c r="B46648" t="s">
        <v>5922</v>
      </c>
      <c r="C46648" t="s">
        <v>93890</v>
      </c>
      <c r="D46648" t="s">
        <v>1266</v>
      </c>
      <c r="E46648" s="1">
        <v>44523</v>
      </c>
      <c r="F46648" t="s">
        <v>12</v>
      </c>
      <c r="G46648" t="s">
        <v>140</v>
      </c>
      <c r="H46648">
        <v>211</v>
      </c>
    </row>
    <row r="46649" spans="1:8" x14ac:dyDescent="0.3">
      <c r="A46649" t="s">
        <v>78510</v>
      </c>
      <c r="B46649" t="s">
        <v>78147</v>
      </c>
      <c r="C46649" t="s">
        <v>22066</v>
      </c>
      <c r="D46649" t="s">
        <v>1160</v>
      </c>
      <c r="E46649" s="1">
        <v>44510</v>
      </c>
      <c r="F46649" t="s">
        <v>12</v>
      </c>
      <c r="G46649" t="s">
        <v>140</v>
      </c>
      <c r="H46649">
        <v>65</v>
      </c>
    </row>
    <row r="46650" spans="1:8" x14ac:dyDescent="0.3">
      <c r="A46650" t="s">
        <v>93891</v>
      </c>
      <c r="B46650" t="s">
        <v>93870</v>
      </c>
      <c r="C46650" t="s">
        <v>93892</v>
      </c>
      <c r="D46650" t="s">
        <v>1866</v>
      </c>
      <c r="E46650" s="1">
        <v>43591</v>
      </c>
      <c r="F46650" t="s">
        <v>12</v>
      </c>
      <c r="G46650" t="s">
        <v>140</v>
      </c>
      <c r="H46650">
        <v>305</v>
      </c>
    </row>
    <row r="46651" spans="1:8" x14ac:dyDescent="0.3">
      <c r="A46651" t="s">
        <v>93893</v>
      </c>
      <c r="B46651" t="s">
        <v>60242</v>
      </c>
      <c r="C46651" t="s">
        <v>77890</v>
      </c>
      <c r="D46651" t="s">
        <v>1211</v>
      </c>
      <c r="E46651" s="1">
        <v>43727</v>
      </c>
      <c r="F46651" t="s">
        <v>12</v>
      </c>
      <c r="G46651" t="s">
        <v>49</v>
      </c>
      <c r="H46651">
        <v>47</v>
      </c>
    </row>
    <row r="46652" spans="1:8" x14ac:dyDescent="0.3">
      <c r="A46652" t="s">
        <v>93894</v>
      </c>
      <c r="B46652" t="s">
        <v>93895</v>
      </c>
      <c r="C46652" t="s">
        <v>46652</v>
      </c>
      <c r="D46652" t="s">
        <v>2983</v>
      </c>
      <c r="E46652" s="1">
        <v>44495</v>
      </c>
      <c r="F46652" t="s">
        <v>265</v>
      </c>
      <c r="G46652" t="s">
        <v>140</v>
      </c>
      <c r="H46652">
        <v>267</v>
      </c>
    </row>
    <row r="46653" spans="1:8" x14ac:dyDescent="0.3">
      <c r="A46653" t="s">
        <v>93896</v>
      </c>
      <c r="B46653" t="s">
        <v>22065</v>
      </c>
      <c r="C46653" t="s">
        <v>93897</v>
      </c>
      <c r="D46653" t="s">
        <v>1699</v>
      </c>
      <c r="E46653" s="1">
        <v>44489</v>
      </c>
      <c r="F46653" t="s">
        <v>1138</v>
      </c>
      <c r="G46653" t="s">
        <v>140</v>
      </c>
      <c r="H46653">
        <v>70</v>
      </c>
    </row>
    <row r="46654" spans="1:8" x14ac:dyDescent="0.3">
      <c r="A46654" t="s">
        <v>93898</v>
      </c>
      <c r="B46654" t="s">
        <v>93899</v>
      </c>
      <c r="C46654" t="s">
        <v>43855</v>
      </c>
      <c r="D46654" t="s">
        <v>20063</v>
      </c>
      <c r="E46654" s="1">
        <v>44481</v>
      </c>
      <c r="F46654" t="s">
        <v>249</v>
      </c>
      <c r="G46654" t="s">
        <v>140</v>
      </c>
      <c r="H46654">
        <v>234</v>
      </c>
    </row>
    <row r="46655" spans="1:8" x14ac:dyDescent="0.3">
      <c r="A46655" t="s">
        <v>93900</v>
      </c>
      <c r="B46655" t="s">
        <v>93901</v>
      </c>
      <c r="C46655" t="s">
        <v>12422</v>
      </c>
      <c r="D46655" t="s">
        <v>2768</v>
      </c>
      <c r="E46655" s="1">
        <v>42736</v>
      </c>
      <c r="F46655" t="s">
        <v>12</v>
      </c>
      <c r="G46655" t="s">
        <v>3438</v>
      </c>
      <c r="H46655">
        <v>371</v>
      </c>
    </row>
    <row r="46656" spans="1:8" x14ac:dyDescent="0.3">
      <c r="A46656" t="s">
        <v>93902</v>
      </c>
      <c r="B46656" t="s">
        <v>22257</v>
      </c>
      <c r="C46656" t="s">
        <v>93903</v>
      </c>
      <c r="D46656" t="s">
        <v>2563</v>
      </c>
      <c r="E46656" s="1">
        <v>37255</v>
      </c>
      <c r="F46656" t="s">
        <v>12</v>
      </c>
      <c r="G46656" t="s">
        <v>472</v>
      </c>
      <c r="H46656">
        <v>562</v>
      </c>
    </row>
    <row r="46657" spans="1:8" x14ac:dyDescent="0.3">
      <c r="A46657" t="s">
        <v>93839</v>
      </c>
      <c r="B46657" t="s">
        <v>93904</v>
      </c>
      <c r="C46657" t="s">
        <v>93905</v>
      </c>
      <c r="D46657" t="s">
        <v>27717</v>
      </c>
      <c r="E46657" s="1">
        <v>36510</v>
      </c>
      <c r="F46657" t="s">
        <v>12</v>
      </c>
      <c r="G46657" t="s">
        <v>341</v>
      </c>
      <c r="H46657" s="2">
        <v>1131</v>
      </c>
    </row>
    <row r="46658" spans="1:8" x14ac:dyDescent="0.3">
      <c r="A46658" t="s">
        <v>93906</v>
      </c>
      <c r="B46658" t="s">
        <v>93907</v>
      </c>
      <c r="C46658" t="s">
        <v>11006</v>
      </c>
      <c r="D46658" t="s">
        <v>11863</v>
      </c>
      <c r="E46658" s="1">
        <v>38347</v>
      </c>
      <c r="F46658" t="s">
        <v>12</v>
      </c>
      <c r="G46658" t="s">
        <v>311</v>
      </c>
      <c r="H46658">
        <v>836</v>
      </c>
    </row>
    <row r="46659" spans="1:8" x14ac:dyDescent="0.3">
      <c r="A46659" t="s">
        <v>93839</v>
      </c>
      <c r="B46659" t="s">
        <v>78299</v>
      </c>
      <c r="C46659" t="s">
        <v>93846</v>
      </c>
      <c r="D46659" t="s">
        <v>21774</v>
      </c>
      <c r="E46659" s="1">
        <v>43714</v>
      </c>
      <c r="F46659" t="s">
        <v>12</v>
      </c>
      <c r="G46659" t="s">
        <v>369</v>
      </c>
      <c r="H46659">
        <v>32</v>
      </c>
    </row>
    <row r="46660" spans="1:8" x14ac:dyDescent="0.3">
      <c r="A46660" t="s">
        <v>93847</v>
      </c>
      <c r="B46660" t="s">
        <v>93908</v>
      </c>
      <c r="C46660" t="s">
        <v>11006</v>
      </c>
      <c r="D46660" t="s">
        <v>40629</v>
      </c>
      <c r="E46660" s="1">
        <v>38718</v>
      </c>
      <c r="F46660" t="s">
        <v>12</v>
      </c>
      <c r="G46660" t="s">
        <v>206</v>
      </c>
      <c r="H46660" s="2">
        <v>1003</v>
      </c>
    </row>
    <row r="46661" spans="1:8" x14ac:dyDescent="0.3">
      <c r="A46661" t="s">
        <v>93909</v>
      </c>
      <c r="B46661" t="s">
        <v>93910</v>
      </c>
      <c r="C46661" t="s">
        <v>46554</v>
      </c>
      <c r="D46661" t="s">
        <v>974</v>
      </c>
      <c r="E46661" s="1">
        <v>42878</v>
      </c>
      <c r="F46661" t="s">
        <v>12</v>
      </c>
      <c r="G46661" t="s">
        <v>49</v>
      </c>
      <c r="H46661">
        <v>132</v>
      </c>
    </row>
    <row r="46662" spans="1:8" x14ac:dyDescent="0.3">
      <c r="A46662" t="s">
        <v>93911</v>
      </c>
      <c r="B46662" t="s">
        <v>93912</v>
      </c>
      <c r="C46662" t="s">
        <v>11006</v>
      </c>
      <c r="D46662" t="s">
        <v>1245</v>
      </c>
      <c r="E46662" s="1">
        <v>39082</v>
      </c>
      <c r="F46662" t="s">
        <v>12</v>
      </c>
      <c r="G46662" t="s">
        <v>140</v>
      </c>
      <c r="H46662">
        <v>680</v>
      </c>
    </row>
    <row r="46663" spans="1:8" x14ac:dyDescent="0.3">
      <c r="A46663" t="s">
        <v>93913</v>
      </c>
      <c r="B46663" t="s">
        <v>10617</v>
      </c>
      <c r="C46663" t="s">
        <v>93914</v>
      </c>
      <c r="D46663" t="s">
        <v>404</v>
      </c>
      <c r="E46663" s="1">
        <v>40779</v>
      </c>
      <c r="F46663" t="s">
        <v>12</v>
      </c>
      <c r="G46663" t="s">
        <v>140</v>
      </c>
      <c r="H46663">
        <v>501</v>
      </c>
    </row>
    <row r="46664" spans="1:8" x14ac:dyDescent="0.3">
      <c r="A46664" t="s">
        <v>93915</v>
      </c>
      <c r="B46664" t="s">
        <v>93916</v>
      </c>
      <c r="C46664" t="s">
        <v>93917</v>
      </c>
      <c r="D46664" t="s">
        <v>175</v>
      </c>
      <c r="E46664" s="1">
        <v>40779</v>
      </c>
      <c r="F46664" t="s">
        <v>12</v>
      </c>
      <c r="G46664" t="s">
        <v>140</v>
      </c>
      <c r="H46664">
        <v>501</v>
      </c>
    </row>
    <row r="46665" spans="1:8" x14ac:dyDescent="0.3">
      <c r="A46665" t="s">
        <v>93918</v>
      </c>
      <c r="B46665" t="s">
        <v>36614</v>
      </c>
      <c r="C46665" t="s">
        <v>93919</v>
      </c>
      <c r="D46665" t="s">
        <v>124</v>
      </c>
      <c r="E46665" s="1">
        <v>42474</v>
      </c>
      <c r="F46665" t="s">
        <v>12</v>
      </c>
      <c r="G46665" t="s">
        <v>472</v>
      </c>
      <c r="H46665">
        <v>333</v>
      </c>
    </row>
    <row r="46666" spans="1:8" x14ac:dyDescent="0.3">
      <c r="A46666" t="s">
        <v>93920</v>
      </c>
      <c r="B46666" t="s">
        <v>10452</v>
      </c>
      <c r="C46666" t="s">
        <v>75730</v>
      </c>
      <c r="D46666" t="s">
        <v>1190</v>
      </c>
      <c r="E46666" s="1">
        <v>43839</v>
      </c>
      <c r="F46666" t="s">
        <v>12</v>
      </c>
      <c r="G46666" t="s">
        <v>2397</v>
      </c>
      <c r="H46666">
        <v>351</v>
      </c>
    </row>
    <row r="46667" spans="1:8" x14ac:dyDescent="0.3">
      <c r="A46667" t="s">
        <v>22064</v>
      </c>
      <c r="B46667" t="s">
        <v>93921</v>
      </c>
      <c r="C46667" t="s">
        <v>22146</v>
      </c>
      <c r="D46667" t="s">
        <v>2221</v>
      </c>
      <c r="E46667" s="1">
        <v>43411</v>
      </c>
      <c r="F46667" t="s">
        <v>12</v>
      </c>
      <c r="G46667" t="s">
        <v>140</v>
      </c>
      <c r="H46667">
        <v>703</v>
      </c>
    </row>
    <row r="46668" spans="1:8" x14ac:dyDescent="0.3">
      <c r="A46668" t="s">
        <v>93922</v>
      </c>
      <c r="B46668" t="s">
        <v>22257</v>
      </c>
      <c r="C46668" t="s">
        <v>93923</v>
      </c>
      <c r="D46668" t="s">
        <v>1388</v>
      </c>
      <c r="E46668" s="1">
        <v>42069</v>
      </c>
      <c r="F46668" t="s">
        <v>12</v>
      </c>
      <c r="G46668" t="s">
        <v>140</v>
      </c>
      <c r="H46668">
        <v>286</v>
      </c>
    </row>
    <row r="46669" spans="1:8" x14ac:dyDescent="0.3">
      <c r="A46669" t="s">
        <v>93924</v>
      </c>
      <c r="B46669" t="s">
        <v>93925</v>
      </c>
      <c r="C46669" t="s">
        <v>93926</v>
      </c>
      <c r="D46669" t="s">
        <v>624</v>
      </c>
      <c r="E46669" s="1">
        <v>39386</v>
      </c>
      <c r="F46669" t="s">
        <v>12</v>
      </c>
      <c r="G46669" t="s">
        <v>200</v>
      </c>
      <c r="H46669">
        <v>500</v>
      </c>
    </row>
    <row r="46670" spans="1:8" x14ac:dyDescent="0.3">
      <c r="A46670" t="s">
        <v>93927</v>
      </c>
      <c r="B46670" t="s">
        <v>93928</v>
      </c>
      <c r="C46670" t="s">
        <v>6328</v>
      </c>
      <c r="D46670" t="s">
        <v>2439</v>
      </c>
      <c r="E46670" s="1">
        <v>42927</v>
      </c>
      <c r="F46670" t="s">
        <v>12</v>
      </c>
      <c r="G46670" t="s">
        <v>140</v>
      </c>
      <c r="H46670">
        <v>754</v>
      </c>
    </row>
    <row r="46671" spans="1:8" x14ac:dyDescent="0.3">
      <c r="A46671" t="s">
        <v>93906</v>
      </c>
      <c r="B46671" t="s">
        <v>93929</v>
      </c>
      <c r="C46671" t="s">
        <v>93930</v>
      </c>
      <c r="D46671" t="s">
        <v>20355</v>
      </c>
      <c r="E46671" s="1">
        <v>44007</v>
      </c>
      <c r="F46671" t="s">
        <v>12</v>
      </c>
      <c r="G46671" t="s">
        <v>206</v>
      </c>
      <c r="H46671">
        <v>888</v>
      </c>
    </row>
    <row r="46672" spans="1:8" x14ac:dyDescent="0.3">
      <c r="A46672" t="s">
        <v>93931</v>
      </c>
      <c r="B46672" t="s">
        <v>93932</v>
      </c>
      <c r="C46672" t="s">
        <v>93933</v>
      </c>
      <c r="D46672" t="s">
        <v>39528</v>
      </c>
      <c r="E46672" s="1">
        <v>43734</v>
      </c>
      <c r="F46672" t="s">
        <v>12</v>
      </c>
      <c r="G46672" t="s">
        <v>140</v>
      </c>
      <c r="H46672" s="2">
        <v>1093</v>
      </c>
    </row>
    <row r="46673" spans="1:8" x14ac:dyDescent="0.3">
      <c r="A46673" t="s">
        <v>93934</v>
      </c>
      <c r="B46673" t="s">
        <v>93935</v>
      </c>
      <c r="C46673" t="s">
        <v>90862</v>
      </c>
      <c r="D46673" t="s">
        <v>27278</v>
      </c>
      <c r="E46673" s="1">
        <v>44404</v>
      </c>
      <c r="F46673" t="s">
        <v>249</v>
      </c>
      <c r="G46673" t="s">
        <v>140</v>
      </c>
      <c r="H46673">
        <v>345</v>
      </c>
    </row>
    <row r="46674" spans="1:8" x14ac:dyDescent="0.3">
      <c r="A46674" t="s">
        <v>93936</v>
      </c>
      <c r="B46674" t="s">
        <v>93937</v>
      </c>
      <c r="C46674" t="s">
        <v>93856</v>
      </c>
      <c r="D46674" t="s">
        <v>124</v>
      </c>
      <c r="E46674" s="1">
        <v>42306</v>
      </c>
      <c r="F46674" t="s">
        <v>12</v>
      </c>
      <c r="G46674" t="s">
        <v>140</v>
      </c>
      <c r="H46674">
        <v>493</v>
      </c>
    </row>
    <row r="46675" spans="1:8" x14ac:dyDescent="0.3">
      <c r="A46675" t="s">
        <v>93847</v>
      </c>
      <c r="B46675" t="s">
        <v>93938</v>
      </c>
      <c r="C46675" t="s">
        <v>8366</v>
      </c>
      <c r="D46675" t="s">
        <v>35828</v>
      </c>
      <c r="E46675" s="1">
        <v>40343</v>
      </c>
      <c r="F46675" t="s">
        <v>12</v>
      </c>
      <c r="G46675" t="s">
        <v>140</v>
      </c>
      <c r="H46675" s="2">
        <v>1338</v>
      </c>
    </row>
    <row r="46676" spans="1:8" x14ac:dyDescent="0.3">
      <c r="A46676" t="s">
        <v>93939</v>
      </c>
      <c r="B46676" t="s">
        <v>83392</v>
      </c>
      <c r="C46676" t="s">
        <v>41424</v>
      </c>
      <c r="D46676" t="s">
        <v>2941</v>
      </c>
      <c r="E46676" s="1">
        <v>42464</v>
      </c>
      <c r="F46676" t="s">
        <v>12</v>
      </c>
      <c r="G46676" t="s">
        <v>369</v>
      </c>
      <c r="H46676">
        <v>351</v>
      </c>
    </row>
    <row r="46677" spans="1:8" x14ac:dyDescent="0.3">
      <c r="A46677" t="s">
        <v>93940</v>
      </c>
      <c r="B46677" t="s">
        <v>24779</v>
      </c>
      <c r="C46677" t="s">
        <v>83455</v>
      </c>
      <c r="D46677" t="s">
        <v>1384</v>
      </c>
      <c r="E46677" s="1">
        <v>43126</v>
      </c>
      <c r="F46677" t="s">
        <v>12</v>
      </c>
      <c r="G46677" t="s">
        <v>240</v>
      </c>
      <c r="H46677">
        <v>333</v>
      </c>
    </row>
    <row r="46678" spans="1:8" x14ac:dyDescent="0.3">
      <c r="A46678" t="s">
        <v>93941</v>
      </c>
      <c r="B46678" t="s">
        <v>78035</v>
      </c>
      <c r="C46678" t="s">
        <v>28315</v>
      </c>
      <c r="D46678" t="s">
        <v>9987</v>
      </c>
      <c r="E46678" s="1">
        <v>38126</v>
      </c>
      <c r="F46678" t="s">
        <v>12</v>
      </c>
      <c r="G46678" t="s">
        <v>206</v>
      </c>
      <c r="H46678">
        <v>585</v>
      </c>
    </row>
    <row r="46679" spans="1:8" x14ac:dyDescent="0.3">
      <c r="A46679" t="s">
        <v>2001</v>
      </c>
      <c r="B46679" t="s">
        <v>93942</v>
      </c>
      <c r="C46679" t="s">
        <v>27274</v>
      </c>
      <c r="D46679" t="s">
        <v>26113</v>
      </c>
      <c r="E46679" s="1">
        <v>39023</v>
      </c>
      <c r="F46679" t="s">
        <v>12</v>
      </c>
      <c r="G46679" t="s">
        <v>311</v>
      </c>
      <c r="H46679" s="2">
        <v>1131</v>
      </c>
    </row>
    <row r="46680" spans="1:8" x14ac:dyDescent="0.3">
      <c r="A46680" t="s">
        <v>93943</v>
      </c>
      <c r="B46680" t="s">
        <v>93944</v>
      </c>
      <c r="C46680" t="s">
        <v>93945</v>
      </c>
      <c r="D46680" t="s">
        <v>680</v>
      </c>
      <c r="E46680" s="1">
        <v>44400</v>
      </c>
      <c r="F46680" t="s">
        <v>12</v>
      </c>
      <c r="G46680" t="s">
        <v>140</v>
      </c>
      <c r="H46680">
        <v>233</v>
      </c>
    </row>
    <row r="46681" spans="1:8" x14ac:dyDescent="0.3">
      <c r="A46681" t="s">
        <v>93946</v>
      </c>
      <c r="B46681" t="s">
        <v>80950</v>
      </c>
      <c r="C46681" t="s">
        <v>93947</v>
      </c>
      <c r="D46681" t="s">
        <v>155</v>
      </c>
      <c r="E46681" s="1">
        <v>42867</v>
      </c>
      <c r="F46681" t="s">
        <v>12</v>
      </c>
      <c r="G46681" t="s">
        <v>140</v>
      </c>
      <c r="H46681">
        <v>286</v>
      </c>
    </row>
    <row r="46682" spans="1:8" x14ac:dyDescent="0.3">
      <c r="A46682" t="s">
        <v>93948</v>
      </c>
      <c r="B46682" t="s">
        <v>93949</v>
      </c>
      <c r="C46682" t="s">
        <v>35805</v>
      </c>
      <c r="D46682" t="s">
        <v>2110</v>
      </c>
      <c r="E46682" s="1">
        <v>44642</v>
      </c>
      <c r="F46682" t="s">
        <v>12</v>
      </c>
      <c r="G46682" t="s">
        <v>140</v>
      </c>
      <c r="H46682">
        <v>239</v>
      </c>
    </row>
    <row r="46683" spans="1:8" x14ac:dyDescent="0.3">
      <c r="A46683" t="s">
        <v>93950</v>
      </c>
      <c r="B46683" t="s">
        <v>22257</v>
      </c>
      <c r="C46683" t="s">
        <v>41424</v>
      </c>
      <c r="D46683" t="s">
        <v>753</v>
      </c>
      <c r="E46683" s="1">
        <v>42461</v>
      </c>
      <c r="F46683" t="s">
        <v>12</v>
      </c>
      <c r="G46683" t="s">
        <v>311</v>
      </c>
      <c r="H46683">
        <v>351</v>
      </c>
    </row>
    <row r="46684" spans="1:8" x14ac:dyDescent="0.3">
      <c r="A46684" t="s">
        <v>93951</v>
      </c>
      <c r="B46684" t="s">
        <v>93952</v>
      </c>
      <c r="C46684" t="s">
        <v>93953</v>
      </c>
      <c r="D46684" t="s">
        <v>324</v>
      </c>
      <c r="E46684" s="1">
        <v>44360</v>
      </c>
      <c r="F46684" t="s">
        <v>12</v>
      </c>
      <c r="G46684" t="s">
        <v>140</v>
      </c>
      <c r="H46684">
        <v>113</v>
      </c>
    </row>
    <row r="46685" spans="1:8" x14ac:dyDescent="0.3">
      <c r="A46685" t="s">
        <v>93847</v>
      </c>
      <c r="B46685" t="s">
        <v>93954</v>
      </c>
      <c r="C46685" t="s">
        <v>93955</v>
      </c>
      <c r="D46685" t="s">
        <v>1774</v>
      </c>
      <c r="E46685" s="1">
        <v>37174</v>
      </c>
      <c r="F46685" t="s">
        <v>12</v>
      </c>
      <c r="G46685" t="s">
        <v>140</v>
      </c>
      <c r="H46685">
        <v>585</v>
      </c>
    </row>
    <row r="46686" spans="1:8" x14ac:dyDescent="0.3">
      <c r="A46686" t="s">
        <v>10186</v>
      </c>
      <c r="B46686" t="s">
        <v>10187</v>
      </c>
      <c r="C46686" t="s">
        <v>9400</v>
      </c>
      <c r="D46686" t="s">
        <v>3699</v>
      </c>
      <c r="E46686" s="1">
        <v>40973</v>
      </c>
      <c r="F46686" t="s">
        <v>12</v>
      </c>
      <c r="G46686" t="s">
        <v>140</v>
      </c>
      <c r="H46686">
        <v>501</v>
      </c>
    </row>
    <row r="46687" spans="1:8" x14ac:dyDescent="0.3">
      <c r="A46687" t="s">
        <v>22064</v>
      </c>
      <c r="B46687" t="s">
        <v>22065</v>
      </c>
      <c r="C46687" t="s">
        <v>93956</v>
      </c>
      <c r="D46687" t="s">
        <v>7401</v>
      </c>
      <c r="E46687" s="1">
        <v>43691</v>
      </c>
      <c r="F46687" t="s">
        <v>12</v>
      </c>
      <c r="G46687" t="s">
        <v>140</v>
      </c>
      <c r="H46687">
        <v>468</v>
      </c>
    </row>
    <row r="46688" spans="1:8" x14ac:dyDescent="0.3">
      <c r="A46688" t="s">
        <v>93847</v>
      </c>
      <c r="B46688" t="s">
        <v>93957</v>
      </c>
      <c r="C46688" t="s">
        <v>93958</v>
      </c>
      <c r="D46688" t="s">
        <v>35961</v>
      </c>
      <c r="E46688" s="1">
        <v>40968</v>
      </c>
      <c r="F46688" t="s">
        <v>12</v>
      </c>
      <c r="G46688" t="s">
        <v>140</v>
      </c>
      <c r="H46688" s="2">
        <v>1003</v>
      </c>
    </row>
    <row r="46689" spans="1:8" x14ac:dyDescent="0.3">
      <c r="A46689" t="s">
        <v>93959</v>
      </c>
      <c r="B46689" t="s">
        <v>5922</v>
      </c>
      <c r="C46689" t="s">
        <v>93960</v>
      </c>
      <c r="D46689" t="s">
        <v>1866</v>
      </c>
      <c r="E46689" s="1">
        <v>41273</v>
      </c>
      <c r="F46689" t="s">
        <v>1138</v>
      </c>
      <c r="G46689" t="s">
        <v>140</v>
      </c>
      <c r="H46689">
        <v>351</v>
      </c>
    </row>
    <row r="46690" spans="1:8" x14ac:dyDescent="0.3">
      <c r="A46690" t="s">
        <v>93961</v>
      </c>
      <c r="B46690" t="s">
        <v>93962</v>
      </c>
      <c r="C46690" t="s">
        <v>494</v>
      </c>
      <c r="D46690" t="s">
        <v>1397</v>
      </c>
      <c r="E46690" s="1">
        <v>44365</v>
      </c>
      <c r="F46690" t="s">
        <v>265</v>
      </c>
      <c r="G46690" t="s">
        <v>140</v>
      </c>
      <c r="H46690">
        <v>468</v>
      </c>
    </row>
    <row r="46691" spans="1:8" x14ac:dyDescent="0.3">
      <c r="A46691" t="s">
        <v>93963</v>
      </c>
      <c r="B46691" t="s">
        <v>93964</v>
      </c>
      <c r="C46691" t="s">
        <v>8727</v>
      </c>
      <c r="D46691" t="s">
        <v>789</v>
      </c>
      <c r="E46691" s="1">
        <v>43829</v>
      </c>
      <c r="F46691" t="s">
        <v>12</v>
      </c>
      <c r="G46691" t="s">
        <v>140</v>
      </c>
      <c r="H46691">
        <v>239</v>
      </c>
    </row>
    <row r="46692" spans="1:8" x14ac:dyDescent="0.3">
      <c r="A46692" t="s">
        <v>93965</v>
      </c>
      <c r="B46692" t="s">
        <v>93966</v>
      </c>
      <c r="C46692" t="s">
        <v>248</v>
      </c>
      <c r="D46692" t="s">
        <v>167</v>
      </c>
      <c r="E46692" s="1">
        <v>43467</v>
      </c>
      <c r="F46692" t="s">
        <v>409</v>
      </c>
      <c r="G46692" t="s">
        <v>140</v>
      </c>
      <c r="H46692">
        <v>268</v>
      </c>
    </row>
    <row r="46693" spans="1:8" x14ac:dyDescent="0.3">
      <c r="A46693" t="s">
        <v>93967</v>
      </c>
      <c r="B46693" t="s">
        <v>93968</v>
      </c>
      <c r="C46693" t="s">
        <v>14492</v>
      </c>
      <c r="D46693" t="s">
        <v>966</v>
      </c>
      <c r="E46693" s="1">
        <v>43459</v>
      </c>
      <c r="F46693" t="s">
        <v>12</v>
      </c>
      <c r="G46693" t="s">
        <v>140</v>
      </c>
      <c r="H46693">
        <v>468</v>
      </c>
    </row>
    <row r="46694" spans="1:8" x14ac:dyDescent="0.3">
      <c r="A46694" t="s">
        <v>93969</v>
      </c>
      <c r="B46694" t="s">
        <v>93970</v>
      </c>
      <c r="C46694" t="s">
        <v>35805</v>
      </c>
      <c r="D46694" t="s">
        <v>1211</v>
      </c>
      <c r="E46694" s="1">
        <v>43440</v>
      </c>
      <c r="F46694" t="s">
        <v>12</v>
      </c>
      <c r="G46694" t="s">
        <v>5218</v>
      </c>
      <c r="H46694">
        <v>286</v>
      </c>
    </row>
    <row r="46695" spans="1:8" x14ac:dyDescent="0.3">
      <c r="A46695" t="s">
        <v>93971</v>
      </c>
      <c r="B46695" t="s">
        <v>10452</v>
      </c>
      <c r="C46695" t="s">
        <v>93972</v>
      </c>
      <c r="D46695" t="s">
        <v>862</v>
      </c>
      <c r="E46695" s="1">
        <v>41767</v>
      </c>
      <c r="F46695" t="s">
        <v>1138</v>
      </c>
      <c r="G46695" t="s">
        <v>140</v>
      </c>
      <c r="H46695">
        <v>234</v>
      </c>
    </row>
    <row r="46696" spans="1:8" x14ac:dyDescent="0.3">
      <c r="A46696" t="s">
        <v>93973</v>
      </c>
      <c r="B46696" t="s">
        <v>93974</v>
      </c>
      <c r="C46696" t="s">
        <v>93975</v>
      </c>
      <c r="D46696" t="s">
        <v>304</v>
      </c>
      <c r="E46696" s="1">
        <v>42545</v>
      </c>
      <c r="F46696" t="s">
        <v>12</v>
      </c>
      <c r="G46696" t="s">
        <v>140</v>
      </c>
      <c r="H46696">
        <v>286</v>
      </c>
    </row>
    <row r="46697" spans="1:8" x14ac:dyDescent="0.3">
      <c r="A46697" t="s">
        <v>93976</v>
      </c>
      <c r="B46697" t="s">
        <v>93966</v>
      </c>
      <c r="C46697" t="s">
        <v>93977</v>
      </c>
      <c r="D46697" t="s">
        <v>336</v>
      </c>
      <c r="E46697" s="1">
        <v>43956</v>
      </c>
      <c r="F46697" t="s">
        <v>249</v>
      </c>
      <c r="G46697" t="s">
        <v>140</v>
      </c>
      <c r="H46697">
        <v>117</v>
      </c>
    </row>
    <row r="46698" spans="1:8" x14ac:dyDescent="0.3">
      <c r="A46698" t="s">
        <v>93978</v>
      </c>
      <c r="B46698" t="s">
        <v>93865</v>
      </c>
      <c r="C46698" t="s">
        <v>33074</v>
      </c>
      <c r="D46698" t="s">
        <v>18718</v>
      </c>
      <c r="E46698" s="1">
        <v>40332</v>
      </c>
      <c r="F46698" t="s">
        <v>265</v>
      </c>
      <c r="G46698" t="s">
        <v>140</v>
      </c>
      <c r="H46698">
        <v>837</v>
      </c>
    </row>
    <row r="46699" spans="1:8" x14ac:dyDescent="0.3">
      <c r="A46699" t="s">
        <v>93979</v>
      </c>
      <c r="B46699" t="s">
        <v>93980</v>
      </c>
      <c r="C46699" t="s">
        <v>68709</v>
      </c>
      <c r="D46699" t="s">
        <v>243</v>
      </c>
      <c r="E46699" s="1">
        <v>41759</v>
      </c>
      <c r="F46699" t="s">
        <v>249</v>
      </c>
      <c r="G46699" t="s">
        <v>140</v>
      </c>
      <c r="H46699">
        <v>234</v>
      </c>
    </row>
    <row r="46700" spans="1:8" x14ac:dyDescent="0.3">
      <c r="A46700" t="s">
        <v>93981</v>
      </c>
      <c r="B46700" t="s">
        <v>93982</v>
      </c>
      <c r="C46700" t="s">
        <v>5211</v>
      </c>
      <c r="D46700" t="s">
        <v>7357</v>
      </c>
      <c r="E46700" s="1">
        <v>39423</v>
      </c>
      <c r="F46700" t="s">
        <v>12</v>
      </c>
      <c r="G46700" t="s">
        <v>140</v>
      </c>
      <c r="H46700">
        <v>820</v>
      </c>
    </row>
    <row r="46701" spans="1:8" x14ac:dyDescent="0.3">
      <c r="A46701" t="s">
        <v>5697</v>
      </c>
      <c r="B46701" t="s">
        <v>32246</v>
      </c>
      <c r="C46701" t="s">
        <v>21822</v>
      </c>
      <c r="D46701" t="s">
        <v>609</v>
      </c>
      <c r="E46701" s="1">
        <v>37771</v>
      </c>
      <c r="F46701" t="s">
        <v>12</v>
      </c>
      <c r="G46701" t="s">
        <v>140</v>
      </c>
      <c r="H46701">
        <v>836</v>
      </c>
    </row>
    <row r="46702" spans="1:8" x14ac:dyDescent="0.3">
      <c r="A46702" t="s">
        <v>93983</v>
      </c>
      <c r="B46702" t="s">
        <v>93984</v>
      </c>
      <c r="C46702" t="s">
        <v>83455</v>
      </c>
      <c r="D46702" t="s">
        <v>227</v>
      </c>
      <c r="E46702" s="1">
        <v>43125</v>
      </c>
      <c r="F46702" t="s">
        <v>12</v>
      </c>
      <c r="G46702" t="s">
        <v>369</v>
      </c>
      <c r="H46702">
        <v>117</v>
      </c>
    </row>
    <row r="46703" spans="1:8" x14ac:dyDescent="0.3">
      <c r="A46703" t="s">
        <v>93985</v>
      </c>
      <c r="B46703" t="s">
        <v>93986</v>
      </c>
      <c r="C46703" t="s">
        <v>1416</v>
      </c>
      <c r="D46703" t="s">
        <v>613</v>
      </c>
      <c r="E46703" s="1">
        <v>43179</v>
      </c>
      <c r="F46703" t="s">
        <v>12</v>
      </c>
      <c r="G46703" t="s">
        <v>3438</v>
      </c>
      <c r="H46703">
        <v>351</v>
      </c>
    </row>
    <row r="46704" spans="1:8" x14ac:dyDescent="0.3">
      <c r="A46704" t="s">
        <v>93987</v>
      </c>
      <c r="B46704" t="s">
        <v>93988</v>
      </c>
      <c r="C46704" t="s">
        <v>38144</v>
      </c>
      <c r="D46704" t="s">
        <v>2997</v>
      </c>
      <c r="E46704" s="1">
        <v>43511</v>
      </c>
      <c r="F46704" t="s">
        <v>12</v>
      </c>
      <c r="G46704" t="s">
        <v>140</v>
      </c>
      <c r="H46704">
        <v>352</v>
      </c>
    </row>
    <row r="46705" spans="1:8" x14ac:dyDescent="0.3">
      <c r="A46705" t="s">
        <v>93927</v>
      </c>
      <c r="B46705" t="s">
        <v>93989</v>
      </c>
      <c r="C46705" t="s">
        <v>7558</v>
      </c>
      <c r="D46705" t="s">
        <v>7357</v>
      </c>
      <c r="E46705" s="1">
        <v>43423</v>
      </c>
      <c r="F46705" t="s">
        <v>12</v>
      </c>
      <c r="G46705" t="s">
        <v>140</v>
      </c>
      <c r="H46705">
        <v>501</v>
      </c>
    </row>
    <row r="46706" spans="1:8" x14ac:dyDescent="0.3">
      <c r="A46706" t="s">
        <v>93990</v>
      </c>
      <c r="B46706" t="s">
        <v>93991</v>
      </c>
      <c r="C46706" t="s">
        <v>93992</v>
      </c>
      <c r="D46706" t="s">
        <v>354</v>
      </c>
      <c r="E46706" s="1">
        <v>41969</v>
      </c>
      <c r="F46706" t="s">
        <v>1138</v>
      </c>
      <c r="G46706" t="s">
        <v>140</v>
      </c>
      <c r="H46706">
        <v>234</v>
      </c>
    </row>
    <row r="46707" spans="1:8" x14ac:dyDescent="0.3">
      <c r="A46707" t="s">
        <v>93993</v>
      </c>
      <c r="B46707" t="s">
        <v>93991</v>
      </c>
      <c r="C46707" t="s">
        <v>93994</v>
      </c>
      <c r="D46707" t="s">
        <v>348</v>
      </c>
      <c r="E46707" s="1">
        <v>41572</v>
      </c>
      <c r="F46707" t="s">
        <v>1138</v>
      </c>
      <c r="G46707" t="s">
        <v>140</v>
      </c>
      <c r="H46707">
        <v>234</v>
      </c>
    </row>
    <row r="46708" spans="1:8" x14ac:dyDescent="0.3">
      <c r="A46708" t="s">
        <v>10616</v>
      </c>
      <c r="B46708" t="s">
        <v>10617</v>
      </c>
      <c r="C46708" t="s">
        <v>22959</v>
      </c>
      <c r="D46708" t="s">
        <v>753</v>
      </c>
      <c r="E46708" s="1">
        <v>40403</v>
      </c>
      <c r="F46708" t="s">
        <v>12</v>
      </c>
      <c r="G46708" t="s">
        <v>140</v>
      </c>
      <c r="H46708">
        <v>227</v>
      </c>
    </row>
    <row r="46709" spans="1:8" x14ac:dyDescent="0.3">
      <c r="A46709" t="s">
        <v>93995</v>
      </c>
      <c r="B46709" t="s">
        <v>93996</v>
      </c>
      <c r="C46709" t="s">
        <v>2324</v>
      </c>
      <c r="D46709" t="s">
        <v>2639</v>
      </c>
      <c r="E46709" s="1">
        <v>36649</v>
      </c>
      <c r="F46709" t="s">
        <v>12</v>
      </c>
      <c r="G46709" t="s">
        <v>140</v>
      </c>
      <c r="H46709">
        <v>398</v>
      </c>
    </row>
    <row r="46710" spans="1:8" x14ac:dyDescent="0.3">
      <c r="A46710" t="s">
        <v>93997</v>
      </c>
      <c r="B46710" t="s">
        <v>93998</v>
      </c>
      <c r="C46710" t="s">
        <v>93999</v>
      </c>
      <c r="D46710" t="s">
        <v>567</v>
      </c>
      <c r="E46710" s="1">
        <v>36741</v>
      </c>
      <c r="F46710" t="s">
        <v>12</v>
      </c>
      <c r="G46710" t="s">
        <v>140</v>
      </c>
      <c r="H46710">
        <v>422</v>
      </c>
    </row>
    <row r="46711" spans="1:8" x14ac:dyDescent="0.3">
      <c r="A46711" t="s">
        <v>93978</v>
      </c>
      <c r="B46711" t="s">
        <v>93865</v>
      </c>
      <c r="C46711" t="s">
        <v>94000</v>
      </c>
      <c r="D46711" t="s">
        <v>151</v>
      </c>
      <c r="E46711" s="1">
        <v>39262</v>
      </c>
      <c r="F46711" t="s">
        <v>265</v>
      </c>
      <c r="G46711" t="s">
        <v>140</v>
      </c>
      <c r="H46711">
        <v>937</v>
      </c>
    </row>
    <row r="46712" spans="1:8" x14ac:dyDescent="0.3">
      <c r="A46712" t="s">
        <v>94001</v>
      </c>
      <c r="B46712" t="s">
        <v>5922</v>
      </c>
      <c r="C46712" t="s">
        <v>94002</v>
      </c>
      <c r="D46712" t="s">
        <v>40</v>
      </c>
      <c r="E46712" s="1">
        <v>40227</v>
      </c>
      <c r="F46712" t="s">
        <v>12</v>
      </c>
      <c r="G46712" t="s">
        <v>140</v>
      </c>
      <c r="H46712">
        <v>451</v>
      </c>
    </row>
    <row r="46713" spans="1:8" x14ac:dyDescent="0.3">
      <c r="A46713" t="s">
        <v>94003</v>
      </c>
      <c r="B46713" t="s">
        <v>93996</v>
      </c>
      <c r="C46713" t="s">
        <v>3516</v>
      </c>
      <c r="D46713" t="s">
        <v>1205</v>
      </c>
      <c r="E46713" s="1">
        <v>39472</v>
      </c>
      <c r="F46713" t="s">
        <v>12</v>
      </c>
      <c r="G46713" t="s">
        <v>140</v>
      </c>
      <c r="H46713">
        <v>679</v>
      </c>
    </row>
    <row r="46714" spans="1:8" x14ac:dyDescent="0.3">
      <c r="A46714" t="s">
        <v>26661</v>
      </c>
      <c r="B46714" t="s">
        <v>26662</v>
      </c>
      <c r="C46714" t="s">
        <v>94004</v>
      </c>
      <c r="D46714" t="s">
        <v>12055</v>
      </c>
      <c r="E46714" s="1">
        <v>40574</v>
      </c>
      <c r="F46714" t="s">
        <v>12</v>
      </c>
      <c r="G46714" t="s">
        <v>140</v>
      </c>
      <c r="H46714">
        <v>937</v>
      </c>
    </row>
    <row r="46715" spans="1:8" x14ac:dyDescent="0.3">
      <c r="A46715" t="s">
        <v>2001</v>
      </c>
      <c r="B46715" t="s">
        <v>93942</v>
      </c>
      <c r="C46715" t="s">
        <v>8230</v>
      </c>
      <c r="D46715" t="s">
        <v>21696</v>
      </c>
      <c r="E46715" s="1">
        <v>36439</v>
      </c>
      <c r="F46715" t="s">
        <v>12</v>
      </c>
      <c r="G46715" t="s">
        <v>140</v>
      </c>
      <c r="H46715">
        <v>632</v>
      </c>
    </row>
    <row r="46716" spans="1:8" x14ac:dyDescent="0.3">
      <c r="A46716" t="s">
        <v>94005</v>
      </c>
      <c r="B46716" t="s">
        <v>13166</v>
      </c>
      <c r="C46716" t="s">
        <v>13167</v>
      </c>
      <c r="D46716" t="s">
        <v>1094</v>
      </c>
      <c r="E46716" s="1">
        <v>38674</v>
      </c>
      <c r="F46716" t="s">
        <v>12</v>
      </c>
      <c r="G46716" t="s">
        <v>140</v>
      </c>
      <c r="H46716">
        <v>702</v>
      </c>
    </row>
    <row r="46717" spans="1:8" x14ac:dyDescent="0.3">
      <c r="A46717" t="s">
        <v>94006</v>
      </c>
      <c r="B46717" t="s">
        <v>94007</v>
      </c>
      <c r="C46717" t="s">
        <v>94008</v>
      </c>
      <c r="D46717" t="s">
        <v>3013</v>
      </c>
      <c r="E46717" s="1">
        <v>40227</v>
      </c>
      <c r="F46717" t="s">
        <v>12</v>
      </c>
      <c r="G46717" t="s">
        <v>140</v>
      </c>
      <c r="H46717">
        <v>345</v>
      </c>
    </row>
    <row r="46718" spans="1:8" x14ac:dyDescent="0.3">
      <c r="A46718" t="s">
        <v>93839</v>
      </c>
      <c r="B46718" t="s">
        <v>93848</v>
      </c>
      <c r="C46718" t="s">
        <v>2285</v>
      </c>
      <c r="D46718" t="s">
        <v>10620</v>
      </c>
      <c r="E46718" s="1">
        <v>41884</v>
      </c>
      <c r="F46718" t="s">
        <v>12</v>
      </c>
      <c r="G46718" t="s">
        <v>140</v>
      </c>
      <c r="H46718">
        <v>181</v>
      </c>
    </row>
    <row r="46719" spans="1:8" x14ac:dyDescent="0.3">
      <c r="A46719" t="s">
        <v>94009</v>
      </c>
      <c r="B46719" t="s">
        <v>94010</v>
      </c>
      <c r="C46719" t="s">
        <v>94011</v>
      </c>
      <c r="D46719" t="s">
        <v>563</v>
      </c>
      <c r="E46719" s="1">
        <v>44236</v>
      </c>
      <c r="F46719" t="s">
        <v>12</v>
      </c>
      <c r="G46719" t="s">
        <v>140</v>
      </c>
      <c r="H46719">
        <v>879</v>
      </c>
    </row>
    <row r="46720" spans="1:8" x14ac:dyDescent="0.3">
      <c r="A46720" t="s">
        <v>94012</v>
      </c>
      <c r="B46720" t="s">
        <v>94013</v>
      </c>
      <c r="C46720" t="s">
        <v>94014</v>
      </c>
      <c r="D46720" t="s">
        <v>2594</v>
      </c>
      <c r="E46720" s="1">
        <v>44280</v>
      </c>
      <c r="F46720" t="s">
        <v>12</v>
      </c>
      <c r="G46720" t="s">
        <v>140</v>
      </c>
      <c r="H46720">
        <v>888</v>
      </c>
    </row>
    <row r="46721" spans="1:8" x14ac:dyDescent="0.3">
      <c r="A46721" t="s">
        <v>94015</v>
      </c>
      <c r="B46721" t="s">
        <v>94016</v>
      </c>
      <c r="C46721" t="s">
        <v>94017</v>
      </c>
      <c r="D46721" t="s">
        <v>100</v>
      </c>
      <c r="E46721" s="1">
        <v>42893</v>
      </c>
      <c r="F46721" t="s">
        <v>12</v>
      </c>
      <c r="G46721" t="s">
        <v>140</v>
      </c>
      <c r="H46721">
        <v>335</v>
      </c>
    </row>
    <row r="46722" spans="1:8" x14ac:dyDescent="0.3">
      <c r="A46722" t="s">
        <v>94018</v>
      </c>
      <c r="B46722" t="s">
        <v>26199</v>
      </c>
      <c r="C46722" t="s">
        <v>94019</v>
      </c>
      <c r="D46722" t="s">
        <v>10201</v>
      </c>
      <c r="E46722" s="1">
        <v>44117</v>
      </c>
      <c r="F46722" t="s">
        <v>265</v>
      </c>
      <c r="G46722" t="s">
        <v>140</v>
      </c>
      <c r="H46722">
        <v>736</v>
      </c>
    </row>
    <row r="46723" spans="1:8" x14ac:dyDescent="0.3">
      <c r="A46723" t="s">
        <v>94020</v>
      </c>
      <c r="B46723" t="s">
        <v>24779</v>
      </c>
      <c r="C46723" t="s">
        <v>94021</v>
      </c>
      <c r="D46723" t="s">
        <v>1362</v>
      </c>
      <c r="E46723" s="1">
        <v>42748</v>
      </c>
      <c r="F46723" t="s">
        <v>12</v>
      </c>
      <c r="G46723" t="s">
        <v>140</v>
      </c>
      <c r="H46723">
        <v>335</v>
      </c>
    </row>
    <row r="46724" spans="1:8" x14ac:dyDescent="0.3">
      <c r="A46724" t="s">
        <v>94022</v>
      </c>
      <c r="B46724" t="s">
        <v>94023</v>
      </c>
      <c r="C46724" t="s">
        <v>94024</v>
      </c>
      <c r="D46724" t="s">
        <v>19549</v>
      </c>
      <c r="E46724" s="1">
        <v>43944</v>
      </c>
      <c r="F46724" t="s">
        <v>12</v>
      </c>
      <c r="G46724" t="s">
        <v>311</v>
      </c>
      <c r="H46724">
        <v>888</v>
      </c>
    </row>
    <row r="46725" spans="1:8" x14ac:dyDescent="0.3">
      <c r="A46725" t="s">
        <v>7891</v>
      </c>
      <c r="B46725" t="s">
        <v>5922</v>
      </c>
      <c r="C46725" t="s">
        <v>94025</v>
      </c>
      <c r="D46725" t="s">
        <v>1760</v>
      </c>
      <c r="E46725" s="1">
        <v>41000</v>
      </c>
      <c r="F46725" t="s">
        <v>12</v>
      </c>
      <c r="G46725" t="s">
        <v>206</v>
      </c>
      <c r="H46725">
        <v>422</v>
      </c>
    </row>
    <row r="46726" spans="1:8" x14ac:dyDescent="0.3">
      <c r="A46726" t="s">
        <v>93839</v>
      </c>
      <c r="B46726" t="s">
        <v>78299</v>
      </c>
      <c r="C46726" t="s">
        <v>94026</v>
      </c>
      <c r="D46726" t="s">
        <v>20528</v>
      </c>
      <c r="E46726" s="1">
        <v>44308</v>
      </c>
      <c r="F46726" t="s">
        <v>12</v>
      </c>
      <c r="G46726" t="s">
        <v>140</v>
      </c>
      <c r="H46726">
        <v>434</v>
      </c>
    </row>
    <row r="46727" spans="1:8" x14ac:dyDescent="0.3">
      <c r="A46727" t="s">
        <v>77736</v>
      </c>
      <c r="B46727" t="s">
        <v>94027</v>
      </c>
      <c r="C46727" t="s">
        <v>19821</v>
      </c>
      <c r="D46727" t="s">
        <v>260</v>
      </c>
      <c r="E46727" s="1">
        <v>41831</v>
      </c>
      <c r="F46727" t="s">
        <v>12</v>
      </c>
      <c r="G46727" t="s">
        <v>369</v>
      </c>
      <c r="H46727">
        <v>328</v>
      </c>
    </row>
    <row r="46728" spans="1:8" x14ac:dyDescent="0.3">
      <c r="A46728" t="s">
        <v>93839</v>
      </c>
      <c r="B46728" t="s">
        <v>94028</v>
      </c>
      <c r="C46728" t="s">
        <v>22146</v>
      </c>
      <c r="D46728" t="s">
        <v>47227</v>
      </c>
      <c r="E46728" s="1">
        <v>40213</v>
      </c>
      <c r="F46728" t="s">
        <v>12</v>
      </c>
      <c r="G46728" t="s">
        <v>472</v>
      </c>
      <c r="H46728" s="2">
        <v>2064</v>
      </c>
    </row>
    <row r="46729" spans="1:8" x14ac:dyDescent="0.3">
      <c r="A46729" t="s">
        <v>93839</v>
      </c>
      <c r="B46729" t="s">
        <v>93908</v>
      </c>
      <c r="C46729" t="s">
        <v>11006</v>
      </c>
      <c r="D46729" t="s">
        <v>39364</v>
      </c>
      <c r="E46729" s="1">
        <v>39082</v>
      </c>
      <c r="F46729" t="s">
        <v>12</v>
      </c>
      <c r="G46729" t="s">
        <v>311</v>
      </c>
      <c r="H46729" s="2">
        <v>1477</v>
      </c>
    </row>
    <row r="46730" spans="1:8" x14ac:dyDescent="0.3">
      <c r="A46730" t="s">
        <v>13216</v>
      </c>
      <c r="B46730" t="s">
        <v>53217</v>
      </c>
      <c r="C46730" t="s">
        <v>79702</v>
      </c>
      <c r="D46730" t="s">
        <v>862</v>
      </c>
      <c r="E46730" s="1">
        <v>38718</v>
      </c>
      <c r="F46730" t="s">
        <v>12</v>
      </c>
      <c r="G46730" t="s">
        <v>140</v>
      </c>
      <c r="H46730">
        <v>597</v>
      </c>
    </row>
    <row r="46731" spans="1:8" x14ac:dyDescent="0.3">
      <c r="A46731" t="s">
        <v>94029</v>
      </c>
      <c r="B46731" t="s">
        <v>60242</v>
      </c>
      <c r="C46731" t="s">
        <v>40206</v>
      </c>
      <c r="D46731" t="s">
        <v>48647</v>
      </c>
      <c r="E46731" s="1">
        <v>44260</v>
      </c>
      <c r="F46731" t="s">
        <v>12</v>
      </c>
      <c r="G46731" t="s">
        <v>140</v>
      </c>
      <c r="H46731">
        <v>868</v>
      </c>
    </row>
    <row r="46732" spans="1:8" x14ac:dyDescent="0.3">
      <c r="A46732" t="s">
        <v>13216</v>
      </c>
      <c r="B46732" t="s">
        <v>94030</v>
      </c>
      <c r="C46732" t="s">
        <v>94031</v>
      </c>
      <c r="D46732" t="s">
        <v>7357</v>
      </c>
      <c r="E46732" s="1">
        <v>44280</v>
      </c>
      <c r="F46732" t="s">
        <v>12</v>
      </c>
      <c r="G46732" t="s">
        <v>140</v>
      </c>
      <c r="H46732">
        <v>615</v>
      </c>
    </row>
    <row r="46733" spans="1:8" x14ac:dyDescent="0.3">
      <c r="A46733" t="s">
        <v>94032</v>
      </c>
      <c r="B46733" t="s">
        <v>78140</v>
      </c>
      <c r="C46733" t="s">
        <v>94033</v>
      </c>
      <c r="D46733" t="s">
        <v>21794</v>
      </c>
      <c r="E46733" s="1">
        <v>44253</v>
      </c>
      <c r="F46733" t="s">
        <v>249</v>
      </c>
      <c r="G46733" t="s">
        <v>140</v>
      </c>
      <c r="H46733">
        <v>233</v>
      </c>
    </row>
    <row r="46734" spans="1:8" x14ac:dyDescent="0.3">
      <c r="A46734" t="s">
        <v>94034</v>
      </c>
      <c r="B46734" t="s">
        <v>26819</v>
      </c>
      <c r="C46734" t="s">
        <v>22146</v>
      </c>
      <c r="D46734" t="s">
        <v>6228</v>
      </c>
      <c r="E46734" s="1">
        <v>44280</v>
      </c>
      <c r="F46734" t="s">
        <v>12</v>
      </c>
      <c r="G46734" t="s">
        <v>140</v>
      </c>
      <c r="H46734">
        <v>563</v>
      </c>
    </row>
    <row r="46735" spans="1:8" x14ac:dyDescent="0.3">
      <c r="A46735" t="s">
        <v>94035</v>
      </c>
      <c r="B46735" t="s">
        <v>94036</v>
      </c>
      <c r="C46735" t="s">
        <v>94037</v>
      </c>
      <c r="D46735" t="s">
        <v>978</v>
      </c>
      <c r="E46735" s="1">
        <v>44280</v>
      </c>
      <c r="F46735" t="s">
        <v>12</v>
      </c>
      <c r="G46735" t="s">
        <v>369</v>
      </c>
      <c r="H46735">
        <v>888</v>
      </c>
    </row>
    <row r="46736" spans="1:8" x14ac:dyDescent="0.3">
      <c r="A46736" t="s">
        <v>10510</v>
      </c>
      <c r="B46736" t="s">
        <v>94038</v>
      </c>
      <c r="C46736" t="s">
        <v>28398</v>
      </c>
      <c r="D46736" t="s">
        <v>1205</v>
      </c>
      <c r="E46736" s="1">
        <v>43502</v>
      </c>
      <c r="F46736" t="s">
        <v>12</v>
      </c>
      <c r="G46736" t="s">
        <v>140</v>
      </c>
      <c r="H46736">
        <v>773</v>
      </c>
    </row>
    <row r="46737" spans="1:8" x14ac:dyDescent="0.3">
      <c r="A46737" t="s">
        <v>94039</v>
      </c>
      <c r="B46737" t="s">
        <v>94040</v>
      </c>
      <c r="C46737" t="s">
        <v>14074</v>
      </c>
      <c r="D46737" t="s">
        <v>793</v>
      </c>
      <c r="E46737" s="1">
        <v>41285</v>
      </c>
      <c r="F46737" t="s">
        <v>12</v>
      </c>
      <c r="G46737" t="s">
        <v>140</v>
      </c>
      <c r="H46737">
        <v>32</v>
      </c>
    </row>
    <row r="46738" spans="1:8" x14ac:dyDescent="0.3">
      <c r="A46738" t="s">
        <v>22064</v>
      </c>
      <c r="B46738" t="s">
        <v>22065</v>
      </c>
      <c r="C46738" t="s">
        <v>19666</v>
      </c>
      <c r="D46738" t="s">
        <v>361</v>
      </c>
      <c r="E46738" s="1">
        <v>42601</v>
      </c>
      <c r="F46738" t="s">
        <v>12</v>
      </c>
      <c r="G46738" t="s">
        <v>140</v>
      </c>
      <c r="H46738">
        <v>501</v>
      </c>
    </row>
    <row r="46739" spans="1:8" x14ac:dyDescent="0.3">
      <c r="A46739" t="s">
        <v>94041</v>
      </c>
      <c r="B46739" t="s">
        <v>94042</v>
      </c>
      <c r="C46739" t="s">
        <v>77890</v>
      </c>
      <c r="D46739" t="s">
        <v>1544</v>
      </c>
      <c r="E46739" s="1">
        <v>43994</v>
      </c>
      <c r="F46739" t="s">
        <v>12</v>
      </c>
      <c r="G46739" t="s">
        <v>140</v>
      </c>
      <c r="H46739">
        <v>47</v>
      </c>
    </row>
    <row r="46740" spans="1:8" x14ac:dyDescent="0.3">
      <c r="A46740" t="s">
        <v>94043</v>
      </c>
      <c r="B46740" t="s">
        <v>94044</v>
      </c>
      <c r="C46740" t="s">
        <v>7558</v>
      </c>
      <c r="D46740" t="s">
        <v>28510</v>
      </c>
      <c r="E46740" s="1">
        <v>43852</v>
      </c>
      <c r="F46740" t="s">
        <v>12</v>
      </c>
      <c r="G46740" t="s">
        <v>140</v>
      </c>
      <c r="H46740" s="2">
        <v>1172</v>
      </c>
    </row>
    <row r="46741" spans="1:8" x14ac:dyDescent="0.3">
      <c r="A46741" t="s">
        <v>94045</v>
      </c>
      <c r="B46741" t="s">
        <v>78109</v>
      </c>
      <c r="C46741" t="s">
        <v>77818</v>
      </c>
      <c r="D46741" t="s">
        <v>257</v>
      </c>
      <c r="E46741" s="1">
        <v>43775</v>
      </c>
      <c r="F46741" t="s">
        <v>12</v>
      </c>
      <c r="G46741" t="s">
        <v>140</v>
      </c>
      <c r="H46741">
        <v>867</v>
      </c>
    </row>
    <row r="46742" spans="1:8" x14ac:dyDescent="0.3">
      <c r="A46742" t="s">
        <v>2001</v>
      </c>
      <c r="B46742" t="s">
        <v>93942</v>
      </c>
      <c r="C46742" t="s">
        <v>22146</v>
      </c>
      <c r="D46742" t="s">
        <v>21048</v>
      </c>
      <c r="E46742" s="1">
        <v>38351</v>
      </c>
      <c r="F46742" t="s">
        <v>12</v>
      </c>
      <c r="G46742" t="s">
        <v>311</v>
      </c>
      <c r="H46742" s="2">
        <v>2064</v>
      </c>
    </row>
    <row r="46743" spans="1:8" x14ac:dyDescent="0.3">
      <c r="A46743" t="s">
        <v>94046</v>
      </c>
      <c r="B46743" t="s">
        <v>94047</v>
      </c>
      <c r="C46743" t="s">
        <v>7726</v>
      </c>
      <c r="D46743" t="s">
        <v>542</v>
      </c>
      <c r="E46743" s="1">
        <v>39818</v>
      </c>
      <c r="F46743" t="s">
        <v>12</v>
      </c>
      <c r="G46743" t="s">
        <v>140</v>
      </c>
      <c r="H46743">
        <v>586</v>
      </c>
    </row>
    <row r="46744" spans="1:8" x14ac:dyDescent="0.3">
      <c r="A46744" t="s">
        <v>94048</v>
      </c>
      <c r="B46744" t="s">
        <v>94049</v>
      </c>
      <c r="C46744" t="s">
        <v>20909</v>
      </c>
      <c r="D46744" t="s">
        <v>2221</v>
      </c>
      <c r="E46744" s="1">
        <v>41982</v>
      </c>
      <c r="F46744" t="s">
        <v>12</v>
      </c>
      <c r="G46744" t="s">
        <v>140</v>
      </c>
      <c r="H46744">
        <v>668</v>
      </c>
    </row>
    <row r="46745" spans="1:8" x14ac:dyDescent="0.3">
      <c r="A46745" t="s">
        <v>93869</v>
      </c>
      <c r="B46745" t="s">
        <v>93870</v>
      </c>
      <c r="C46745" t="s">
        <v>93892</v>
      </c>
      <c r="D46745" t="s">
        <v>532</v>
      </c>
      <c r="E46745" s="1">
        <v>43587</v>
      </c>
      <c r="F46745" t="s">
        <v>12</v>
      </c>
      <c r="G46745" t="s">
        <v>140</v>
      </c>
      <c r="H46745">
        <v>163</v>
      </c>
    </row>
    <row r="46746" spans="1:8" x14ac:dyDescent="0.3">
      <c r="A46746" t="s">
        <v>93847</v>
      </c>
      <c r="B46746" t="s">
        <v>93954</v>
      </c>
      <c r="C46746" t="s">
        <v>19933</v>
      </c>
      <c r="D46746" t="s">
        <v>20481</v>
      </c>
      <c r="E46746" s="1">
        <v>40990</v>
      </c>
      <c r="F46746" t="s">
        <v>12</v>
      </c>
      <c r="G46746" t="s">
        <v>140</v>
      </c>
      <c r="H46746" s="2">
        <v>1003</v>
      </c>
    </row>
    <row r="46747" spans="1:8" x14ac:dyDescent="0.3">
      <c r="A46747" t="s">
        <v>94050</v>
      </c>
      <c r="B46747" t="s">
        <v>48985</v>
      </c>
      <c r="C46747" t="s">
        <v>40641</v>
      </c>
      <c r="D46747" t="s">
        <v>4405</v>
      </c>
      <c r="E46747" s="1">
        <v>43034</v>
      </c>
      <c r="F46747" t="s">
        <v>12</v>
      </c>
      <c r="G46747" t="s">
        <v>140</v>
      </c>
      <c r="H46747">
        <v>670</v>
      </c>
    </row>
    <row r="46748" spans="1:8" x14ac:dyDescent="0.3">
      <c r="A46748" t="s">
        <v>94051</v>
      </c>
      <c r="B46748" t="s">
        <v>24779</v>
      </c>
      <c r="C46748" t="s">
        <v>94052</v>
      </c>
      <c r="D46748" t="s">
        <v>878</v>
      </c>
      <c r="E46748" s="1">
        <v>42832</v>
      </c>
      <c r="F46748" t="s">
        <v>12</v>
      </c>
      <c r="G46748" t="s">
        <v>2397</v>
      </c>
      <c r="H46748">
        <v>335</v>
      </c>
    </row>
    <row r="46749" spans="1:8" x14ac:dyDescent="0.3">
      <c r="A46749" t="s">
        <v>94053</v>
      </c>
      <c r="B46749" t="s">
        <v>94054</v>
      </c>
      <c r="C46749" t="s">
        <v>94055</v>
      </c>
      <c r="D46749" t="s">
        <v>6443</v>
      </c>
      <c r="E46749" s="1">
        <v>40213</v>
      </c>
      <c r="F46749" t="s">
        <v>12</v>
      </c>
      <c r="G46749" t="s">
        <v>206</v>
      </c>
      <c r="H46749">
        <v>585</v>
      </c>
    </row>
    <row r="46750" spans="1:8" x14ac:dyDescent="0.3">
      <c r="A46750" t="s">
        <v>93936</v>
      </c>
      <c r="B46750" t="s">
        <v>94056</v>
      </c>
      <c r="C46750" t="s">
        <v>94057</v>
      </c>
      <c r="D46750" t="s">
        <v>602</v>
      </c>
      <c r="E46750" s="1">
        <v>43979</v>
      </c>
      <c r="F46750" t="s">
        <v>12</v>
      </c>
      <c r="G46750" t="s">
        <v>140</v>
      </c>
      <c r="H46750">
        <v>615</v>
      </c>
    </row>
    <row r="46751" spans="1:8" x14ac:dyDescent="0.3">
      <c r="A46751" t="s">
        <v>94058</v>
      </c>
      <c r="B46751" t="s">
        <v>83392</v>
      </c>
      <c r="C46751" t="s">
        <v>78157</v>
      </c>
      <c r="D46751" t="s">
        <v>1477</v>
      </c>
      <c r="E46751" s="1">
        <v>44139</v>
      </c>
      <c r="F46751" t="s">
        <v>12</v>
      </c>
      <c r="G46751" t="s">
        <v>140</v>
      </c>
      <c r="H46751">
        <v>351</v>
      </c>
    </row>
    <row r="46752" spans="1:8" x14ac:dyDescent="0.3">
      <c r="A46752" t="s">
        <v>94059</v>
      </c>
      <c r="B46752" t="s">
        <v>27146</v>
      </c>
      <c r="C46752" t="s">
        <v>63210</v>
      </c>
      <c r="D46752" t="s">
        <v>71941</v>
      </c>
      <c r="E46752" s="1">
        <v>44139</v>
      </c>
      <c r="F46752" t="s">
        <v>12</v>
      </c>
      <c r="G46752" t="s">
        <v>140</v>
      </c>
      <c r="H46752" s="2">
        <v>1289</v>
      </c>
    </row>
    <row r="46753" spans="1:8" x14ac:dyDescent="0.3">
      <c r="A46753" t="s">
        <v>94060</v>
      </c>
      <c r="B46753" t="s">
        <v>30277</v>
      </c>
      <c r="C46753" t="s">
        <v>22146</v>
      </c>
      <c r="D46753" t="s">
        <v>7257</v>
      </c>
      <c r="E46753" s="1">
        <v>44121</v>
      </c>
      <c r="F46753" t="s">
        <v>12</v>
      </c>
      <c r="G46753" t="s">
        <v>140</v>
      </c>
      <c r="H46753">
        <v>563</v>
      </c>
    </row>
    <row r="46754" spans="1:8" x14ac:dyDescent="0.3">
      <c r="A46754" t="s">
        <v>93881</v>
      </c>
      <c r="B46754" t="s">
        <v>5922</v>
      </c>
      <c r="C46754" t="s">
        <v>11501</v>
      </c>
      <c r="D46754" t="s">
        <v>73</v>
      </c>
      <c r="E46754" s="1">
        <v>44134</v>
      </c>
      <c r="F46754" t="s">
        <v>12</v>
      </c>
      <c r="G46754" t="s">
        <v>140</v>
      </c>
      <c r="H46754">
        <v>211</v>
      </c>
    </row>
    <row r="46755" spans="1:8" x14ac:dyDescent="0.3">
      <c r="A46755" t="s">
        <v>93978</v>
      </c>
      <c r="B46755" t="s">
        <v>93865</v>
      </c>
      <c r="C46755" t="s">
        <v>94061</v>
      </c>
      <c r="D46755" t="s">
        <v>19663</v>
      </c>
      <c r="E46755" s="1">
        <v>44109</v>
      </c>
      <c r="F46755" t="s">
        <v>265</v>
      </c>
      <c r="G46755" t="s">
        <v>140</v>
      </c>
      <c r="H46755">
        <v>233</v>
      </c>
    </row>
    <row r="46756" spans="1:8" x14ac:dyDescent="0.3">
      <c r="A46756" t="s">
        <v>94062</v>
      </c>
      <c r="B46756" t="s">
        <v>93966</v>
      </c>
      <c r="C46756" t="s">
        <v>94063</v>
      </c>
      <c r="D46756" t="s">
        <v>245</v>
      </c>
      <c r="E46756" s="1">
        <v>44125</v>
      </c>
      <c r="F46756" t="s">
        <v>249</v>
      </c>
      <c r="G46756" t="s">
        <v>140</v>
      </c>
      <c r="H46756">
        <v>116</v>
      </c>
    </row>
    <row r="46757" spans="1:8" x14ac:dyDescent="0.3">
      <c r="A46757" t="s">
        <v>93906</v>
      </c>
      <c r="B46757" t="s">
        <v>93907</v>
      </c>
      <c r="C46757" t="s">
        <v>94064</v>
      </c>
      <c r="D46757" t="s">
        <v>4041</v>
      </c>
      <c r="E46757" s="1">
        <v>44127</v>
      </c>
      <c r="F46757" t="s">
        <v>12</v>
      </c>
      <c r="G46757" t="s">
        <v>140</v>
      </c>
      <c r="H46757">
        <v>469</v>
      </c>
    </row>
    <row r="46758" spans="1:8" x14ac:dyDescent="0.3">
      <c r="A46758" t="s">
        <v>94065</v>
      </c>
      <c r="B46758" t="s">
        <v>94066</v>
      </c>
      <c r="C46758" t="s">
        <v>12290</v>
      </c>
      <c r="D46758" t="s">
        <v>510</v>
      </c>
      <c r="E46758" s="1">
        <v>44074</v>
      </c>
      <c r="F46758" t="s">
        <v>409</v>
      </c>
      <c r="G46758" t="s">
        <v>140</v>
      </c>
      <c r="H46758">
        <v>38</v>
      </c>
    </row>
    <row r="46759" spans="1:8" x14ac:dyDescent="0.3">
      <c r="A46759" t="s">
        <v>94067</v>
      </c>
      <c r="B46759" t="s">
        <v>94068</v>
      </c>
      <c r="C46759" t="s">
        <v>7558</v>
      </c>
      <c r="D46759" t="s">
        <v>1821</v>
      </c>
      <c r="E46759" s="1">
        <v>44064</v>
      </c>
      <c r="F46759" t="s">
        <v>12</v>
      </c>
      <c r="G46759" t="s">
        <v>140</v>
      </c>
      <c r="H46759">
        <v>703</v>
      </c>
    </row>
    <row r="46760" spans="1:8" x14ac:dyDescent="0.3">
      <c r="A46760" t="s">
        <v>94069</v>
      </c>
      <c r="B46760" t="s">
        <v>22739</v>
      </c>
      <c r="C46760" t="s">
        <v>23197</v>
      </c>
      <c r="D46760" t="s">
        <v>1780</v>
      </c>
      <c r="E46760" s="1">
        <v>44014</v>
      </c>
      <c r="F46760" t="s">
        <v>5223</v>
      </c>
      <c r="G46760" t="s">
        <v>140</v>
      </c>
      <c r="H46760">
        <v>668</v>
      </c>
    </row>
    <row r="46761" spans="1:8" x14ac:dyDescent="0.3">
      <c r="A46761" t="s">
        <v>94070</v>
      </c>
      <c r="B46761" t="s">
        <v>93935</v>
      </c>
      <c r="C46761" t="s">
        <v>94071</v>
      </c>
      <c r="D46761" t="s">
        <v>94072</v>
      </c>
      <c r="E46761" s="1">
        <v>44012</v>
      </c>
      <c r="F46761" t="s">
        <v>249</v>
      </c>
      <c r="G46761" t="s">
        <v>140</v>
      </c>
      <c r="H46761">
        <v>117</v>
      </c>
    </row>
    <row r="46762" spans="1:8" x14ac:dyDescent="0.3">
      <c r="A46762" t="s">
        <v>94073</v>
      </c>
      <c r="B46762" t="s">
        <v>5922</v>
      </c>
      <c r="C46762" t="s">
        <v>80487</v>
      </c>
      <c r="D46762" t="s">
        <v>527</v>
      </c>
      <c r="E46762" s="1">
        <v>42793</v>
      </c>
      <c r="F46762" t="s">
        <v>12</v>
      </c>
      <c r="G46762" t="s">
        <v>140</v>
      </c>
      <c r="H46762">
        <v>166</v>
      </c>
    </row>
    <row r="46763" spans="1:8" x14ac:dyDescent="0.3">
      <c r="A46763" t="s">
        <v>94074</v>
      </c>
      <c r="B46763" t="s">
        <v>94075</v>
      </c>
      <c r="C46763" t="s">
        <v>13602</v>
      </c>
      <c r="D46763" t="s">
        <v>655</v>
      </c>
      <c r="E46763" s="1">
        <v>43938</v>
      </c>
      <c r="F46763" t="s">
        <v>277</v>
      </c>
      <c r="G46763" t="s">
        <v>140</v>
      </c>
      <c r="H46763">
        <v>263</v>
      </c>
    </row>
    <row r="46764" spans="1:8" x14ac:dyDescent="0.3">
      <c r="A46764" t="s">
        <v>94076</v>
      </c>
      <c r="B46764" t="s">
        <v>5922</v>
      </c>
      <c r="C46764" t="s">
        <v>94077</v>
      </c>
      <c r="D46764" t="s">
        <v>961</v>
      </c>
      <c r="E46764" s="1">
        <v>43937</v>
      </c>
      <c r="F46764" t="s">
        <v>277</v>
      </c>
      <c r="G46764" t="s">
        <v>140</v>
      </c>
      <c r="H46764">
        <v>679</v>
      </c>
    </row>
    <row r="46765" spans="1:8" x14ac:dyDescent="0.3">
      <c r="A46765" t="s">
        <v>94078</v>
      </c>
      <c r="B46765" t="s">
        <v>5922</v>
      </c>
      <c r="C46765" t="s">
        <v>11501</v>
      </c>
      <c r="D46765" t="s">
        <v>175</v>
      </c>
      <c r="E46765" s="1">
        <v>43988</v>
      </c>
      <c r="F46765" t="s">
        <v>12</v>
      </c>
      <c r="G46765" t="s">
        <v>140</v>
      </c>
      <c r="H46765">
        <v>211</v>
      </c>
    </row>
    <row r="46766" spans="1:8" x14ac:dyDescent="0.3">
      <c r="A46766" t="s">
        <v>94079</v>
      </c>
      <c r="B46766" t="s">
        <v>5922</v>
      </c>
      <c r="C46766" t="s">
        <v>56066</v>
      </c>
      <c r="D46766" t="s">
        <v>211</v>
      </c>
      <c r="E46766" s="1">
        <v>43921</v>
      </c>
      <c r="F46766" t="s">
        <v>12</v>
      </c>
      <c r="G46766" t="s">
        <v>140</v>
      </c>
      <c r="H46766">
        <v>258</v>
      </c>
    </row>
    <row r="46767" spans="1:8" x14ac:dyDescent="0.3">
      <c r="A46767" t="s">
        <v>94080</v>
      </c>
      <c r="B46767" t="s">
        <v>5922</v>
      </c>
      <c r="C46767" t="s">
        <v>53454</v>
      </c>
      <c r="D46767" t="s">
        <v>1547</v>
      </c>
      <c r="E46767" s="1">
        <v>43894</v>
      </c>
      <c r="F46767" t="s">
        <v>249</v>
      </c>
      <c r="G46767" t="s">
        <v>140</v>
      </c>
      <c r="H46767">
        <v>153</v>
      </c>
    </row>
    <row r="46768" spans="1:8" x14ac:dyDescent="0.3">
      <c r="A46768" t="s">
        <v>94081</v>
      </c>
      <c r="B46768" t="s">
        <v>94082</v>
      </c>
      <c r="C46768" t="s">
        <v>22587</v>
      </c>
      <c r="D46768" t="s">
        <v>432</v>
      </c>
      <c r="E46768" s="1">
        <v>43889</v>
      </c>
      <c r="F46768" t="s">
        <v>12</v>
      </c>
      <c r="G46768" t="s">
        <v>140</v>
      </c>
      <c r="H46768">
        <v>164</v>
      </c>
    </row>
    <row r="46769" spans="1:8" x14ac:dyDescent="0.3">
      <c r="A46769" t="s">
        <v>10926</v>
      </c>
      <c r="B46769" t="s">
        <v>94083</v>
      </c>
      <c r="C46769" t="s">
        <v>8727</v>
      </c>
      <c r="D46769" t="s">
        <v>1752</v>
      </c>
      <c r="E46769" s="1">
        <v>43868</v>
      </c>
      <c r="F46769" t="s">
        <v>12</v>
      </c>
      <c r="G46769" t="s">
        <v>140</v>
      </c>
      <c r="H46769">
        <v>239</v>
      </c>
    </row>
    <row r="46770" spans="1:8" x14ac:dyDescent="0.3">
      <c r="A46770" t="s">
        <v>94084</v>
      </c>
      <c r="B46770" t="s">
        <v>41719</v>
      </c>
      <c r="C46770" t="s">
        <v>94085</v>
      </c>
      <c r="D46770" t="s">
        <v>1019</v>
      </c>
      <c r="E46770" s="1">
        <v>43867</v>
      </c>
      <c r="F46770" t="s">
        <v>12</v>
      </c>
      <c r="G46770" t="s">
        <v>140</v>
      </c>
      <c r="H46770">
        <v>82</v>
      </c>
    </row>
    <row r="46771" spans="1:8" x14ac:dyDescent="0.3">
      <c r="A46771" t="s">
        <v>93967</v>
      </c>
      <c r="B46771" t="s">
        <v>93968</v>
      </c>
      <c r="C46771" t="s">
        <v>7558</v>
      </c>
      <c r="D46771" t="s">
        <v>211</v>
      </c>
      <c r="E46771" s="1">
        <v>43867</v>
      </c>
      <c r="F46771" t="s">
        <v>12</v>
      </c>
      <c r="G46771" t="s">
        <v>206</v>
      </c>
      <c r="H46771">
        <v>351</v>
      </c>
    </row>
    <row r="46772" spans="1:8" x14ac:dyDescent="0.3">
      <c r="A46772" t="s">
        <v>94086</v>
      </c>
      <c r="B46772" t="s">
        <v>8726</v>
      </c>
      <c r="C46772" t="s">
        <v>8727</v>
      </c>
      <c r="D46772" t="s">
        <v>408</v>
      </c>
      <c r="E46772" s="1">
        <v>43861</v>
      </c>
      <c r="F46772" t="s">
        <v>12</v>
      </c>
      <c r="G46772" t="s">
        <v>140</v>
      </c>
      <c r="H46772">
        <v>239</v>
      </c>
    </row>
    <row r="46773" spans="1:8" x14ac:dyDescent="0.3">
      <c r="A46773" t="s">
        <v>94087</v>
      </c>
      <c r="B46773" t="s">
        <v>94088</v>
      </c>
      <c r="C46773" t="s">
        <v>8727</v>
      </c>
      <c r="D46773" t="s">
        <v>797</v>
      </c>
      <c r="E46773" s="1">
        <v>43829</v>
      </c>
      <c r="F46773" t="s">
        <v>12</v>
      </c>
      <c r="G46773" t="s">
        <v>140</v>
      </c>
      <c r="H46773">
        <v>239</v>
      </c>
    </row>
    <row r="46774" spans="1:8" x14ac:dyDescent="0.3">
      <c r="A46774" t="s">
        <v>94089</v>
      </c>
      <c r="B46774" t="s">
        <v>24779</v>
      </c>
      <c r="C46774" t="s">
        <v>8727</v>
      </c>
      <c r="D46774" t="s">
        <v>700</v>
      </c>
      <c r="E46774" s="1">
        <v>43816</v>
      </c>
      <c r="F46774" t="s">
        <v>12</v>
      </c>
      <c r="G46774" t="s">
        <v>140</v>
      </c>
      <c r="H46774">
        <v>239</v>
      </c>
    </row>
    <row r="46775" spans="1:8" x14ac:dyDescent="0.3">
      <c r="A46775" t="s">
        <v>94090</v>
      </c>
      <c r="B46775" t="s">
        <v>94091</v>
      </c>
      <c r="C46775" t="s">
        <v>7558</v>
      </c>
      <c r="D46775" t="s">
        <v>5841</v>
      </c>
      <c r="E46775" s="1">
        <v>43803</v>
      </c>
      <c r="F46775" t="s">
        <v>12</v>
      </c>
      <c r="G46775" t="s">
        <v>140</v>
      </c>
      <c r="H46775">
        <v>586</v>
      </c>
    </row>
    <row r="46776" spans="1:8" x14ac:dyDescent="0.3">
      <c r="A46776" t="s">
        <v>94092</v>
      </c>
      <c r="B46776" t="s">
        <v>94093</v>
      </c>
      <c r="C46776" t="s">
        <v>63210</v>
      </c>
      <c r="D46776" t="s">
        <v>38272</v>
      </c>
      <c r="E46776" s="1">
        <v>43802</v>
      </c>
      <c r="F46776" t="s">
        <v>12</v>
      </c>
      <c r="G46776" t="s">
        <v>140</v>
      </c>
      <c r="H46776" s="2">
        <v>1172</v>
      </c>
    </row>
    <row r="46777" spans="1:8" x14ac:dyDescent="0.3">
      <c r="A46777" t="s">
        <v>94094</v>
      </c>
      <c r="B46777" t="s">
        <v>94095</v>
      </c>
      <c r="C46777" t="s">
        <v>94096</v>
      </c>
      <c r="D46777" t="s">
        <v>2065</v>
      </c>
      <c r="E46777" s="1">
        <v>43825</v>
      </c>
      <c r="F46777" t="s">
        <v>12</v>
      </c>
      <c r="G46777" t="s">
        <v>140</v>
      </c>
      <c r="H46777">
        <v>286</v>
      </c>
    </row>
    <row r="46778" spans="1:8" x14ac:dyDescent="0.3">
      <c r="A46778" t="s">
        <v>94089</v>
      </c>
      <c r="B46778" t="s">
        <v>24779</v>
      </c>
      <c r="C46778" t="s">
        <v>94097</v>
      </c>
      <c r="D46778" t="s">
        <v>253</v>
      </c>
      <c r="E46778" s="1">
        <v>43777</v>
      </c>
      <c r="F46778" t="s">
        <v>12</v>
      </c>
      <c r="G46778" t="s">
        <v>140</v>
      </c>
      <c r="H46778">
        <v>239</v>
      </c>
    </row>
    <row r="46779" spans="1:8" x14ac:dyDescent="0.3">
      <c r="A46779" t="s">
        <v>94098</v>
      </c>
      <c r="B46779" t="s">
        <v>78109</v>
      </c>
      <c r="C46779" t="s">
        <v>77818</v>
      </c>
      <c r="D46779" t="s">
        <v>591</v>
      </c>
      <c r="E46779" s="1">
        <v>43773</v>
      </c>
      <c r="F46779" t="s">
        <v>12</v>
      </c>
      <c r="G46779" t="s">
        <v>140</v>
      </c>
      <c r="H46779">
        <v>516</v>
      </c>
    </row>
    <row r="46780" spans="1:8" x14ac:dyDescent="0.3">
      <c r="A46780" t="s">
        <v>94099</v>
      </c>
      <c r="B46780" t="s">
        <v>22257</v>
      </c>
      <c r="C46780" t="s">
        <v>7558</v>
      </c>
      <c r="D46780" t="s">
        <v>961</v>
      </c>
      <c r="E46780" s="1">
        <v>43766</v>
      </c>
      <c r="F46780" t="s">
        <v>12</v>
      </c>
      <c r="G46780" t="s">
        <v>140</v>
      </c>
      <c r="H46780">
        <v>750</v>
      </c>
    </row>
    <row r="46781" spans="1:8" x14ac:dyDescent="0.3">
      <c r="A46781" t="s">
        <v>94100</v>
      </c>
      <c r="B46781" t="s">
        <v>78147</v>
      </c>
      <c r="C46781" t="s">
        <v>83716</v>
      </c>
      <c r="D46781" t="s">
        <v>1211</v>
      </c>
      <c r="E46781" s="1">
        <v>43747</v>
      </c>
      <c r="F46781" t="s">
        <v>12</v>
      </c>
      <c r="G46781" t="s">
        <v>140</v>
      </c>
      <c r="H46781">
        <v>328</v>
      </c>
    </row>
    <row r="46782" spans="1:8" x14ac:dyDescent="0.3">
      <c r="A46782" t="s">
        <v>93839</v>
      </c>
      <c r="B46782" t="s">
        <v>78299</v>
      </c>
      <c r="C46782" t="s">
        <v>7558</v>
      </c>
      <c r="D46782" t="s">
        <v>21024</v>
      </c>
      <c r="E46782" s="1">
        <v>43738</v>
      </c>
      <c r="F46782" t="s">
        <v>12</v>
      </c>
      <c r="G46782" t="s">
        <v>140</v>
      </c>
      <c r="H46782">
        <v>938</v>
      </c>
    </row>
    <row r="46783" spans="1:8" x14ac:dyDescent="0.3">
      <c r="A46783" t="s">
        <v>94101</v>
      </c>
      <c r="B46783" t="s">
        <v>22257</v>
      </c>
      <c r="C46783" t="s">
        <v>80469</v>
      </c>
      <c r="D46783" t="s">
        <v>2065</v>
      </c>
      <c r="E46783" s="1">
        <v>43738</v>
      </c>
      <c r="F46783" t="s">
        <v>12</v>
      </c>
      <c r="G46783" t="s">
        <v>140</v>
      </c>
      <c r="H46783">
        <v>233</v>
      </c>
    </row>
    <row r="46784" spans="1:8" x14ac:dyDescent="0.3">
      <c r="A46784" t="s">
        <v>94102</v>
      </c>
      <c r="B46784" t="s">
        <v>94103</v>
      </c>
      <c r="C46784" t="s">
        <v>35805</v>
      </c>
      <c r="D46784" t="s">
        <v>2495</v>
      </c>
      <c r="E46784" s="1">
        <v>43731</v>
      </c>
      <c r="F46784" t="s">
        <v>12</v>
      </c>
      <c r="G46784" t="s">
        <v>206</v>
      </c>
      <c r="H46784">
        <v>286</v>
      </c>
    </row>
    <row r="46785" spans="1:8" x14ac:dyDescent="0.3">
      <c r="A46785" t="s">
        <v>94104</v>
      </c>
      <c r="B46785" t="s">
        <v>78109</v>
      </c>
      <c r="C46785" t="s">
        <v>77818</v>
      </c>
      <c r="D46785" t="s">
        <v>580</v>
      </c>
      <c r="E46785" s="1">
        <v>43731</v>
      </c>
      <c r="F46785" t="s">
        <v>12</v>
      </c>
      <c r="G46785" t="s">
        <v>140</v>
      </c>
      <c r="H46785">
        <v>691</v>
      </c>
    </row>
    <row r="46786" spans="1:8" x14ac:dyDescent="0.3">
      <c r="A46786" t="s">
        <v>94105</v>
      </c>
      <c r="B46786" t="s">
        <v>93989</v>
      </c>
      <c r="C46786" t="s">
        <v>14025</v>
      </c>
      <c r="D46786" t="s">
        <v>36065</v>
      </c>
      <c r="E46786" s="1">
        <v>43730</v>
      </c>
      <c r="F46786" t="s">
        <v>465</v>
      </c>
      <c r="G46786" t="s">
        <v>140</v>
      </c>
      <c r="H46786">
        <v>459</v>
      </c>
    </row>
    <row r="46787" spans="1:8" x14ac:dyDescent="0.3">
      <c r="A46787" t="s">
        <v>94106</v>
      </c>
      <c r="B46787" t="s">
        <v>60242</v>
      </c>
      <c r="C46787" t="s">
        <v>77890</v>
      </c>
      <c r="D46787" t="s">
        <v>304</v>
      </c>
      <c r="E46787" s="1">
        <v>43719</v>
      </c>
      <c r="F46787" t="s">
        <v>12</v>
      </c>
      <c r="G46787" t="s">
        <v>140</v>
      </c>
      <c r="H46787">
        <v>70</v>
      </c>
    </row>
    <row r="46788" spans="1:8" x14ac:dyDescent="0.3">
      <c r="A46788" t="s">
        <v>94107</v>
      </c>
      <c r="B46788" t="s">
        <v>94095</v>
      </c>
      <c r="C46788" t="s">
        <v>94096</v>
      </c>
      <c r="D46788" t="s">
        <v>1388</v>
      </c>
      <c r="E46788" s="1">
        <v>43719</v>
      </c>
      <c r="F46788" t="s">
        <v>12</v>
      </c>
      <c r="G46788" t="s">
        <v>140</v>
      </c>
      <c r="H46788">
        <v>286</v>
      </c>
    </row>
    <row r="46789" spans="1:8" x14ac:dyDescent="0.3">
      <c r="A46789" t="s">
        <v>94108</v>
      </c>
      <c r="B46789" t="s">
        <v>94109</v>
      </c>
      <c r="C46789" t="s">
        <v>80376</v>
      </c>
      <c r="D46789" t="s">
        <v>76</v>
      </c>
      <c r="E46789" s="1">
        <v>43710</v>
      </c>
      <c r="F46789" t="s">
        <v>277</v>
      </c>
      <c r="G46789" t="s">
        <v>140</v>
      </c>
      <c r="H46789">
        <v>376</v>
      </c>
    </row>
    <row r="46790" spans="1:8" x14ac:dyDescent="0.3">
      <c r="A46790" t="s">
        <v>94110</v>
      </c>
      <c r="B46790" t="s">
        <v>94109</v>
      </c>
      <c r="C46790" t="s">
        <v>80376</v>
      </c>
      <c r="D46790" t="s">
        <v>7257</v>
      </c>
      <c r="E46790" s="1">
        <v>43710</v>
      </c>
      <c r="F46790" t="s">
        <v>277</v>
      </c>
      <c r="G46790" t="s">
        <v>140</v>
      </c>
      <c r="H46790">
        <v>376</v>
      </c>
    </row>
    <row r="46791" spans="1:8" x14ac:dyDescent="0.3">
      <c r="A46791" t="s">
        <v>94111</v>
      </c>
      <c r="B46791" t="s">
        <v>60242</v>
      </c>
      <c r="C46791" t="s">
        <v>77890</v>
      </c>
      <c r="D46791" t="s">
        <v>3702</v>
      </c>
      <c r="E46791" s="1">
        <v>43704</v>
      </c>
      <c r="F46791" t="s">
        <v>12</v>
      </c>
      <c r="G46791" t="s">
        <v>140</v>
      </c>
      <c r="H46791">
        <v>70</v>
      </c>
    </row>
    <row r="46792" spans="1:8" x14ac:dyDescent="0.3">
      <c r="A46792" t="s">
        <v>94112</v>
      </c>
      <c r="B46792" t="s">
        <v>94113</v>
      </c>
      <c r="C46792" t="s">
        <v>94114</v>
      </c>
      <c r="D46792" t="s">
        <v>753</v>
      </c>
      <c r="E46792" s="1">
        <v>43692</v>
      </c>
      <c r="F46792" t="s">
        <v>12</v>
      </c>
      <c r="G46792" t="s">
        <v>140</v>
      </c>
      <c r="H46792">
        <v>469</v>
      </c>
    </row>
    <row r="46793" spans="1:8" x14ac:dyDescent="0.3">
      <c r="A46793" t="s">
        <v>94115</v>
      </c>
      <c r="B46793" t="s">
        <v>94116</v>
      </c>
      <c r="C46793" t="s">
        <v>17017</v>
      </c>
      <c r="D46793" t="s">
        <v>10657</v>
      </c>
      <c r="E46793" s="1">
        <v>43670</v>
      </c>
      <c r="F46793" t="s">
        <v>12</v>
      </c>
      <c r="G46793" t="s">
        <v>140</v>
      </c>
      <c r="H46793">
        <v>596</v>
      </c>
    </row>
    <row r="46794" spans="1:8" x14ac:dyDescent="0.3">
      <c r="A46794" t="s">
        <v>94117</v>
      </c>
      <c r="B46794" t="s">
        <v>78147</v>
      </c>
      <c r="C46794" t="s">
        <v>7558</v>
      </c>
      <c r="D46794" t="s">
        <v>1234</v>
      </c>
      <c r="E46794" s="1">
        <v>43671</v>
      </c>
      <c r="F46794" t="s">
        <v>12</v>
      </c>
      <c r="G46794" t="s">
        <v>140</v>
      </c>
      <c r="H46794">
        <v>703</v>
      </c>
    </row>
    <row r="46795" spans="1:8" x14ac:dyDescent="0.3">
      <c r="A46795" t="s">
        <v>94118</v>
      </c>
      <c r="B46795" t="s">
        <v>94095</v>
      </c>
      <c r="C46795" t="s">
        <v>94096</v>
      </c>
      <c r="D46795" t="s">
        <v>2110</v>
      </c>
      <c r="E46795" s="1">
        <v>43663</v>
      </c>
      <c r="F46795" t="s">
        <v>12</v>
      </c>
      <c r="G46795" t="s">
        <v>140</v>
      </c>
      <c r="H46795">
        <v>239</v>
      </c>
    </row>
    <row r="46796" spans="1:8" x14ac:dyDescent="0.3">
      <c r="A46796" t="s">
        <v>94119</v>
      </c>
      <c r="B46796" t="s">
        <v>94109</v>
      </c>
      <c r="C46796" t="s">
        <v>94120</v>
      </c>
      <c r="D46796" t="s">
        <v>5566</v>
      </c>
      <c r="E46796" s="1">
        <v>43670</v>
      </c>
      <c r="F46796" t="s">
        <v>277</v>
      </c>
      <c r="G46796" t="s">
        <v>140</v>
      </c>
      <c r="H46796">
        <v>793</v>
      </c>
    </row>
    <row r="46797" spans="1:8" x14ac:dyDescent="0.3">
      <c r="A46797" t="s">
        <v>94121</v>
      </c>
      <c r="B46797" t="s">
        <v>94122</v>
      </c>
      <c r="C46797" t="s">
        <v>35805</v>
      </c>
      <c r="D46797" t="s">
        <v>686</v>
      </c>
      <c r="E46797" s="1">
        <v>43642</v>
      </c>
      <c r="F46797" t="s">
        <v>12</v>
      </c>
      <c r="G46797" t="s">
        <v>140</v>
      </c>
      <c r="H46797">
        <v>286</v>
      </c>
    </row>
    <row r="46798" spans="1:8" x14ac:dyDescent="0.3">
      <c r="A46798" t="s">
        <v>94123</v>
      </c>
      <c r="B46798" t="s">
        <v>94124</v>
      </c>
      <c r="C46798" t="s">
        <v>94125</v>
      </c>
      <c r="D46798" t="s">
        <v>1427</v>
      </c>
      <c r="E46798" s="1">
        <v>43637</v>
      </c>
      <c r="F46798" t="s">
        <v>12</v>
      </c>
      <c r="G46798" t="s">
        <v>140</v>
      </c>
      <c r="H46798">
        <v>187</v>
      </c>
    </row>
    <row r="46799" spans="1:8" x14ac:dyDescent="0.3">
      <c r="A46799" t="s">
        <v>94126</v>
      </c>
      <c r="B46799" t="s">
        <v>94127</v>
      </c>
      <c r="C46799" t="s">
        <v>94128</v>
      </c>
      <c r="D46799" t="s">
        <v>2664</v>
      </c>
      <c r="E46799" s="1">
        <v>43629</v>
      </c>
      <c r="F46799" t="s">
        <v>12</v>
      </c>
      <c r="G46799" t="s">
        <v>140</v>
      </c>
      <c r="H46799" s="2">
        <v>1360</v>
      </c>
    </row>
    <row r="46800" spans="1:8" x14ac:dyDescent="0.3">
      <c r="A46800" t="s">
        <v>94129</v>
      </c>
      <c r="B46800" t="s">
        <v>94130</v>
      </c>
      <c r="C46800" t="s">
        <v>94131</v>
      </c>
      <c r="D46800" t="s">
        <v>4936</v>
      </c>
      <c r="E46800" s="1">
        <v>43629</v>
      </c>
      <c r="F46800" t="s">
        <v>12</v>
      </c>
      <c r="G46800" t="s">
        <v>140</v>
      </c>
      <c r="H46800">
        <v>773</v>
      </c>
    </row>
    <row r="46801" spans="1:8" x14ac:dyDescent="0.3">
      <c r="A46801" t="s">
        <v>94132</v>
      </c>
      <c r="B46801" t="s">
        <v>94095</v>
      </c>
      <c r="C46801" t="s">
        <v>94096</v>
      </c>
      <c r="D46801" t="s">
        <v>295</v>
      </c>
      <c r="E46801" s="1">
        <v>43627</v>
      </c>
      <c r="F46801" t="s">
        <v>12</v>
      </c>
      <c r="G46801" t="s">
        <v>140</v>
      </c>
      <c r="H46801">
        <v>286</v>
      </c>
    </row>
    <row r="46802" spans="1:8" x14ac:dyDescent="0.3">
      <c r="A46802" t="s">
        <v>94133</v>
      </c>
      <c r="B46802" t="s">
        <v>93989</v>
      </c>
      <c r="C46802" t="s">
        <v>23965</v>
      </c>
      <c r="D46802" t="s">
        <v>32720</v>
      </c>
      <c r="E46802" s="1">
        <v>43594</v>
      </c>
      <c r="F46802" t="s">
        <v>249</v>
      </c>
      <c r="G46802" t="s">
        <v>140</v>
      </c>
      <c r="H46802">
        <v>401</v>
      </c>
    </row>
    <row r="46803" spans="1:8" x14ac:dyDescent="0.3">
      <c r="A46803" t="s">
        <v>94134</v>
      </c>
      <c r="B46803" t="s">
        <v>94135</v>
      </c>
      <c r="C46803" t="s">
        <v>33122</v>
      </c>
      <c r="D46803" t="s">
        <v>916</v>
      </c>
      <c r="E46803" s="1">
        <v>43550</v>
      </c>
      <c r="F46803" t="s">
        <v>12</v>
      </c>
      <c r="G46803" t="s">
        <v>140</v>
      </c>
      <c r="H46803">
        <v>504</v>
      </c>
    </row>
    <row r="46804" spans="1:8" x14ac:dyDescent="0.3">
      <c r="A46804" t="s">
        <v>94136</v>
      </c>
      <c r="B46804" t="s">
        <v>94137</v>
      </c>
      <c r="C46804" t="s">
        <v>3516</v>
      </c>
      <c r="D46804" t="s">
        <v>1324</v>
      </c>
      <c r="E46804" s="1">
        <v>43641</v>
      </c>
      <c r="F46804" t="s">
        <v>12</v>
      </c>
      <c r="G46804" t="s">
        <v>140</v>
      </c>
      <c r="H46804">
        <v>469</v>
      </c>
    </row>
    <row r="46805" spans="1:8" x14ac:dyDescent="0.3">
      <c r="A46805" t="s">
        <v>94138</v>
      </c>
      <c r="B46805" t="s">
        <v>42974</v>
      </c>
      <c r="C46805" t="s">
        <v>94139</v>
      </c>
      <c r="D46805" t="s">
        <v>727</v>
      </c>
      <c r="E46805" s="1">
        <v>43528</v>
      </c>
      <c r="F46805" t="s">
        <v>12</v>
      </c>
      <c r="G46805" t="s">
        <v>140</v>
      </c>
      <c r="H46805">
        <v>333</v>
      </c>
    </row>
    <row r="46806" spans="1:8" x14ac:dyDescent="0.3">
      <c r="A46806" t="s">
        <v>94140</v>
      </c>
      <c r="B46806" t="s">
        <v>93865</v>
      </c>
      <c r="C46806" t="s">
        <v>54426</v>
      </c>
      <c r="D46806" t="s">
        <v>584</v>
      </c>
      <c r="E46806" s="1">
        <v>43528</v>
      </c>
      <c r="F46806" t="s">
        <v>12</v>
      </c>
      <c r="G46806" t="s">
        <v>140</v>
      </c>
      <c r="H46806">
        <v>65</v>
      </c>
    </row>
    <row r="46807" spans="1:8" x14ac:dyDescent="0.3">
      <c r="A46807" t="s">
        <v>94100</v>
      </c>
      <c r="B46807" t="s">
        <v>78147</v>
      </c>
      <c r="C46807" t="s">
        <v>7558</v>
      </c>
      <c r="D46807" t="s">
        <v>1590</v>
      </c>
      <c r="E46807" s="1">
        <v>43530</v>
      </c>
      <c r="F46807" t="s">
        <v>12</v>
      </c>
      <c r="G46807" t="s">
        <v>140</v>
      </c>
      <c r="H46807">
        <v>333</v>
      </c>
    </row>
    <row r="46808" spans="1:8" x14ac:dyDescent="0.3">
      <c r="A46808" t="s">
        <v>94141</v>
      </c>
      <c r="B46808" t="s">
        <v>94142</v>
      </c>
      <c r="C46808" t="s">
        <v>94143</v>
      </c>
      <c r="D46808" t="s">
        <v>3702</v>
      </c>
      <c r="E46808" s="1">
        <v>43543</v>
      </c>
      <c r="F46808" t="s">
        <v>12</v>
      </c>
      <c r="G46808" t="s">
        <v>140</v>
      </c>
      <c r="H46808">
        <v>227</v>
      </c>
    </row>
    <row r="46809" spans="1:8" x14ac:dyDescent="0.3">
      <c r="A46809" t="s">
        <v>94144</v>
      </c>
      <c r="B46809" t="s">
        <v>94145</v>
      </c>
      <c r="C46809" t="s">
        <v>35805</v>
      </c>
      <c r="D46809" t="s">
        <v>1197</v>
      </c>
      <c r="E46809" s="1">
        <v>43504</v>
      </c>
      <c r="F46809" t="s">
        <v>12</v>
      </c>
      <c r="G46809" t="s">
        <v>140</v>
      </c>
      <c r="H46809">
        <v>239</v>
      </c>
    </row>
    <row r="46810" spans="1:8" x14ac:dyDescent="0.3">
      <c r="A46810" t="s">
        <v>94146</v>
      </c>
      <c r="B46810" t="s">
        <v>94147</v>
      </c>
      <c r="C46810" t="s">
        <v>12282</v>
      </c>
      <c r="D46810" t="s">
        <v>7700</v>
      </c>
      <c r="E46810" s="1">
        <v>43467</v>
      </c>
      <c r="F46810" t="s">
        <v>409</v>
      </c>
      <c r="G46810" t="s">
        <v>140</v>
      </c>
      <c r="H46810">
        <v>691</v>
      </c>
    </row>
    <row r="46811" spans="1:8" x14ac:dyDescent="0.3">
      <c r="A46811" t="s">
        <v>94148</v>
      </c>
      <c r="B46811" t="s">
        <v>22257</v>
      </c>
      <c r="C46811" t="s">
        <v>94149</v>
      </c>
      <c r="D46811" t="s">
        <v>1427</v>
      </c>
      <c r="E46811" s="1">
        <v>43465</v>
      </c>
      <c r="F46811" t="s">
        <v>12</v>
      </c>
      <c r="G46811" t="s">
        <v>140</v>
      </c>
      <c r="H46811">
        <v>166</v>
      </c>
    </row>
    <row r="46812" spans="1:8" x14ac:dyDescent="0.3">
      <c r="A46812" t="s">
        <v>94150</v>
      </c>
      <c r="B46812" t="s">
        <v>94151</v>
      </c>
      <c r="C46812" t="s">
        <v>248</v>
      </c>
      <c r="D46812" t="s">
        <v>1477</v>
      </c>
      <c r="E46812" s="1">
        <v>43468</v>
      </c>
      <c r="F46812" t="s">
        <v>409</v>
      </c>
      <c r="G46812" t="s">
        <v>140</v>
      </c>
      <c r="H46812">
        <v>268</v>
      </c>
    </row>
    <row r="46813" spans="1:8" x14ac:dyDescent="0.3">
      <c r="A46813" t="s">
        <v>94152</v>
      </c>
      <c r="B46813" t="s">
        <v>94153</v>
      </c>
      <c r="C46813" t="s">
        <v>94154</v>
      </c>
      <c r="D46813" t="s">
        <v>435</v>
      </c>
      <c r="E46813" s="1">
        <v>43448</v>
      </c>
      <c r="F46813" t="s">
        <v>12</v>
      </c>
      <c r="G46813" t="s">
        <v>140</v>
      </c>
      <c r="H46813">
        <v>187</v>
      </c>
    </row>
    <row r="46814" spans="1:8" x14ac:dyDescent="0.3">
      <c r="A46814" t="s">
        <v>94155</v>
      </c>
      <c r="B46814" t="s">
        <v>94156</v>
      </c>
      <c r="C46814" t="s">
        <v>94157</v>
      </c>
      <c r="D46814" t="s">
        <v>2140</v>
      </c>
      <c r="E46814" s="1">
        <v>43447</v>
      </c>
      <c r="F46814" t="s">
        <v>12</v>
      </c>
      <c r="G46814" t="s">
        <v>140</v>
      </c>
      <c r="H46814">
        <v>286</v>
      </c>
    </row>
    <row r="46815" spans="1:8" x14ac:dyDescent="0.3">
      <c r="A46815" t="s">
        <v>94158</v>
      </c>
      <c r="B46815" t="s">
        <v>13350</v>
      </c>
      <c r="C46815" t="s">
        <v>94159</v>
      </c>
      <c r="D46815" t="s">
        <v>1443</v>
      </c>
      <c r="E46815" s="1">
        <v>41381</v>
      </c>
      <c r="F46815" t="s">
        <v>1138</v>
      </c>
      <c r="G46815" t="s">
        <v>140</v>
      </c>
      <c r="H46815">
        <v>234</v>
      </c>
    </row>
    <row r="46816" spans="1:8" x14ac:dyDescent="0.3">
      <c r="A46816" t="s">
        <v>94160</v>
      </c>
      <c r="B46816" t="s">
        <v>24604</v>
      </c>
      <c r="C46816" t="s">
        <v>94161</v>
      </c>
      <c r="D46816" t="s">
        <v>1086</v>
      </c>
      <c r="E46816" s="1">
        <v>42485</v>
      </c>
      <c r="F46816" t="s">
        <v>1138</v>
      </c>
      <c r="G46816" t="s">
        <v>140</v>
      </c>
      <c r="H46816">
        <v>234</v>
      </c>
    </row>
    <row r="46817" spans="1:8" x14ac:dyDescent="0.3">
      <c r="A46817" t="s">
        <v>94162</v>
      </c>
      <c r="B46817" t="s">
        <v>94163</v>
      </c>
      <c r="C46817" t="s">
        <v>94164</v>
      </c>
      <c r="D46817" t="s">
        <v>2316</v>
      </c>
      <c r="E46817" s="1">
        <v>41767</v>
      </c>
      <c r="F46817" t="s">
        <v>1138</v>
      </c>
      <c r="G46817" t="s">
        <v>140</v>
      </c>
      <c r="H46817">
        <v>234</v>
      </c>
    </row>
    <row r="46818" spans="1:8" x14ac:dyDescent="0.3">
      <c r="A46818" t="s">
        <v>94165</v>
      </c>
      <c r="B46818" t="s">
        <v>94163</v>
      </c>
      <c r="C46818" t="s">
        <v>94166</v>
      </c>
      <c r="D46818" t="s">
        <v>2639</v>
      </c>
      <c r="E46818" s="1">
        <v>41767</v>
      </c>
      <c r="F46818" t="s">
        <v>1138</v>
      </c>
      <c r="G46818" t="s">
        <v>140</v>
      </c>
      <c r="H46818">
        <v>234</v>
      </c>
    </row>
    <row r="46819" spans="1:8" x14ac:dyDescent="0.3">
      <c r="A46819" t="s">
        <v>94167</v>
      </c>
      <c r="B46819" t="s">
        <v>10452</v>
      </c>
      <c r="C46819" t="s">
        <v>94168</v>
      </c>
      <c r="D46819" t="s">
        <v>1485</v>
      </c>
      <c r="E46819" s="1">
        <v>41563</v>
      </c>
      <c r="F46819" t="s">
        <v>1138</v>
      </c>
      <c r="G46819" t="s">
        <v>140</v>
      </c>
      <c r="H46819">
        <v>234</v>
      </c>
    </row>
    <row r="46820" spans="1:8" x14ac:dyDescent="0.3">
      <c r="A46820" t="s">
        <v>94169</v>
      </c>
      <c r="B46820" t="s">
        <v>94163</v>
      </c>
      <c r="C46820" t="s">
        <v>94170</v>
      </c>
      <c r="D46820" t="s">
        <v>1152</v>
      </c>
      <c r="E46820" s="1">
        <v>41767</v>
      </c>
      <c r="F46820" t="s">
        <v>1138</v>
      </c>
      <c r="G46820" t="s">
        <v>140</v>
      </c>
      <c r="H46820">
        <v>234</v>
      </c>
    </row>
    <row r="46821" spans="1:8" x14ac:dyDescent="0.3">
      <c r="A46821" t="s">
        <v>94171</v>
      </c>
      <c r="B46821" t="s">
        <v>94172</v>
      </c>
      <c r="C46821" t="s">
        <v>94173</v>
      </c>
      <c r="D46821" t="s">
        <v>938</v>
      </c>
      <c r="E46821" s="1">
        <v>41431</v>
      </c>
      <c r="F46821" t="s">
        <v>277</v>
      </c>
      <c r="G46821" t="s">
        <v>140</v>
      </c>
      <c r="H46821">
        <v>451</v>
      </c>
    </row>
    <row r="46822" spans="1:8" x14ac:dyDescent="0.3">
      <c r="A46822" t="s">
        <v>94174</v>
      </c>
      <c r="B46822" t="s">
        <v>77161</v>
      </c>
      <c r="C46822" t="s">
        <v>94175</v>
      </c>
      <c r="D46822" t="s">
        <v>264</v>
      </c>
      <c r="E46822" s="1">
        <v>41474</v>
      </c>
      <c r="F46822" t="s">
        <v>1138</v>
      </c>
      <c r="G46822" t="s">
        <v>140</v>
      </c>
      <c r="H46822">
        <v>234</v>
      </c>
    </row>
    <row r="46823" spans="1:8" x14ac:dyDescent="0.3">
      <c r="A46823" t="s">
        <v>94176</v>
      </c>
      <c r="B46823" t="s">
        <v>94163</v>
      </c>
      <c r="C46823" t="s">
        <v>94177</v>
      </c>
      <c r="D46823" t="s">
        <v>1365</v>
      </c>
      <c r="E46823" s="1">
        <v>41767</v>
      </c>
      <c r="F46823" t="s">
        <v>1138</v>
      </c>
      <c r="G46823" t="s">
        <v>140</v>
      </c>
      <c r="H46823">
        <v>234</v>
      </c>
    </row>
    <row r="46824" spans="1:8" x14ac:dyDescent="0.3">
      <c r="A46824" t="s">
        <v>94178</v>
      </c>
      <c r="B46824" t="s">
        <v>94179</v>
      </c>
      <c r="C46824" t="s">
        <v>94180</v>
      </c>
      <c r="D46824" t="s">
        <v>1791</v>
      </c>
      <c r="E46824" s="1">
        <v>41767</v>
      </c>
      <c r="F46824" t="s">
        <v>1138</v>
      </c>
      <c r="G46824" t="s">
        <v>140</v>
      </c>
      <c r="H46824">
        <v>234</v>
      </c>
    </row>
    <row r="46825" spans="1:8" x14ac:dyDescent="0.3">
      <c r="A46825" t="s">
        <v>94181</v>
      </c>
      <c r="B46825" t="s">
        <v>94182</v>
      </c>
      <c r="C46825" t="s">
        <v>94183</v>
      </c>
      <c r="D46825" t="s">
        <v>276</v>
      </c>
      <c r="E46825" s="1">
        <v>42485</v>
      </c>
      <c r="F46825" t="s">
        <v>1138</v>
      </c>
      <c r="G46825" t="s">
        <v>140</v>
      </c>
      <c r="H46825">
        <v>234</v>
      </c>
    </row>
    <row r="46826" spans="1:8" x14ac:dyDescent="0.3">
      <c r="A46826" t="s">
        <v>94184</v>
      </c>
      <c r="B46826" t="s">
        <v>94185</v>
      </c>
      <c r="C46826" t="s">
        <v>94186</v>
      </c>
      <c r="D46826" t="s">
        <v>100</v>
      </c>
      <c r="E46826" s="1">
        <v>42803</v>
      </c>
      <c r="F46826" t="s">
        <v>277</v>
      </c>
      <c r="G46826" t="s">
        <v>140</v>
      </c>
      <c r="H46826">
        <v>719</v>
      </c>
    </row>
    <row r="46827" spans="1:8" x14ac:dyDescent="0.3">
      <c r="A46827" t="s">
        <v>94187</v>
      </c>
      <c r="B46827" t="s">
        <v>93991</v>
      </c>
      <c r="C46827" t="s">
        <v>94188</v>
      </c>
      <c r="D46827" t="s">
        <v>1324</v>
      </c>
      <c r="E46827" s="1">
        <v>41982</v>
      </c>
      <c r="F46827" t="s">
        <v>1138</v>
      </c>
      <c r="G46827" t="s">
        <v>140</v>
      </c>
      <c r="H46827">
        <v>234</v>
      </c>
    </row>
    <row r="46828" spans="1:8" x14ac:dyDescent="0.3">
      <c r="A46828" t="s">
        <v>94189</v>
      </c>
      <c r="B46828" t="s">
        <v>80950</v>
      </c>
      <c r="C46828" t="s">
        <v>94190</v>
      </c>
      <c r="D46828" t="s">
        <v>1120</v>
      </c>
      <c r="E46828" s="1">
        <v>41766</v>
      </c>
      <c r="F46828" t="s">
        <v>1138</v>
      </c>
      <c r="G46828" t="s">
        <v>140</v>
      </c>
      <c r="H46828">
        <v>234</v>
      </c>
    </row>
    <row r="46829" spans="1:8" x14ac:dyDescent="0.3">
      <c r="A46829" t="s">
        <v>94191</v>
      </c>
      <c r="B46829" t="s">
        <v>5930</v>
      </c>
      <c r="C46829" t="s">
        <v>94192</v>
      </c>
      <c r="D46829" t="s">
        <v>1886</v>
      </c>
      <c r="E46829" s="1">
        <v>41562</v>
      </c>
      <c r="F46829" t="s">
        <v>1138</v>
      </c>
      <c r="G46829" t="s">
        <v>140</v>
      </c>
      <c r="H46829">
        <v>234</v>
      </c>
    </row>
    <row r="46830" spans="1:8" x14ac:dyDescent="0.3">
      <c r="A46830" t="s">
        <v>94193</v>
      </c>
      <c r="B46830" t="s">
        <v>5922</v>
      </c>
      <c r="C46830" t="s">
        <v>3516</v>
      </c>
      <c r="D46830" t="s">
        <v>5251</v>
      </c>
      <c r="E46830" s="1">
        <v>39752</v>
      </c>
      <c r="F46830" t="s">
        <v>12</v>
      </c>
      <c r="G46830" t="s">
        <v>140</v>
      </c>
      <c r="H46830">
        <v>679</v>
      </c>
    </row>
    <row r="46831" spans="1:8" x14ac:dyDescent="0.3">
      <c r="A46831" t="s">
        <v>94194</v>
      </c>
      <c r="B46831" t="s">
        <v>94195</v>
      </c>
      <c r="C46831" t="s">
        <v>14025</v>
      </c>
      <c r="D46831" t="s">
        <v>21691</v>
      </c>
      <c r="E46831" s="1">
        <v>42081</v>
      </c>
      <c r="F46831" t="s">
        <v>465</v>
      </c>
      <c r="G46831" t="s">
        <v>140</v>
      </c>
      <c r="H46831">
        <v>497</v>
      </c>
    </row>
    <row r="46832" spans="1:8" x14ac:dyDescent="0.3">
      <c r="A46832" t="s">
        <v>94196</v>
      </c>
      <c r="B46832" t="s">
        <v>93867</v>
      </c>
      <c r="C46832" t="s">
        <v>3516</v>
      </c>
      <c r="D46832" t="s">
        <v>1393</v>
      </c>
      <c r="E46832" s="1">
        <v>39752</v>
      </c>
      <c r="F46832" t="s">
        <v>12</v>
      </c>
      <c r="G46832" t="s">
        <v>140</v>
      </c>
      <c r="H46832">
        <v>679</v>
      </c>
    </row>
    <row r="46833" spans="1:8" x14ac:dyDescent="0.3">
      <c r="A46833" t="s">
        <v>94197</v>
      </c>
      <c r="B46833" t="s">
        <v>78299</v>
      </c>
      <c r="C46833" t="s">
        <v>94198</v>
      </c>
      <c r="D46833" t="s">
        <v>22</v>
      </c>
      <c r="E46833" s="1">
        <v>41389</v>
      </c>
      <c r="F46833" t="s">
        <v>1138</v>
      </c>
      <c r="G46833" t="s">
        <v>140</v>
      </c>
      <c r="H46833">
        <v>234</v>
      </c>
    </row>
    <row r="46834" spans="1:8" x14ac:dyDescent="0.3">
      <c r="A46834" t="s">
        <v>94199</v>
      </c>
      <c r="B46834" t="s">
        <v>93989</v>
      </c>
      <c r="C46834" t="s">
        <v>94200</v>
      </c>
      <c r="D46834" t="s">
        <v>2054</v>
      </c>
      <c r="E46834" s="1">
        <v>36520</v>
      </c>
      <c r="F46834" t="s">
        <v>12</v>
      </c>
      <c r="G46834" t="s">
        <v>140</v>
      </c>
      <c r="H46834">
        <v>501</v>
      </c>
    </row>
    <row r="46835" spans="1:8" x14ac:dyDescent="0.3">
      <c r="A46835" t="s">
        <v>94201</v>
      </c>
      <c r="B46835" t="s">
        <v>94202</v>
      </c>
      <c r="C46835" t="s">
        <v>94203</v>
      </c>
      <c r="D46835" t="s">
        <v>584</v>
      </c>
      <c r="E46835" s="1">
        <v>41736</v>
      </c>
      <c r="F46835" t="s">
        <v>12</v>
      </c>
      <c r="G46835" t="s">
        <v>140</v>
      </c>
      <c r="H46835">
        <v>167</v>
      </c>
    </row>
    <row r="46836" spans="1:8" x14ac:dyDescent="0.3">
      <c r="A46836" t="s">
        <v>94204</v>
      </c>
      <c r="B46836" t="s">
        <v>94205</v>
      </c>
      <c r="C46836" t="s">
        <v>9612</v>
      </c>
      <c r="D46836" t="s">
        <v>872</v>
      </c>
      <c r="E46836" s="1">
        <v>42485</v>
      </c>
      <c r="F46836" t="s">
        <v>12</v>
      </c>
      <c r="G46836" t="s">
        <v>140</v>
      </c>
      <c r="H46836">
        <v>152</v>
      </c>
    </row>
    <row r="46837" spans="1:8" x14ac:dyDescent="0.3">
      <c r="A46837" t="s">
        <v>94206</v>
      </c>
      <c r="B46837" t="s">
        <v>94207</v>
      </c>
      <c r="C46837" t="s">
        <v>9612</v>
      </c>
      <c r="D46837" t="s">
        <v>1752</v>
      </c>
      <c r="E46837" s="1">
        <v>41851</v>
      </c>
      <c r="F46837" t="s">
        <v>12</v>
      </c>
      <c r="G46837" t="s">
        <v>140</v>
      </c>
      <c r="H46837">
        <v>152</v>
      </c>
    </row>
    <row r="46838" spans="1:8" x14ac:dyDescent="0.3">
      <c r="A46838" t="s">
        <v>94001</v>
      </c>
      <c r="B46838" t="s">
        <v>5922</v>
      </c>
      <c r="C46838" t="s">
        <v>87531</v>
      </c>
      <c r="D46838" t="s">
        <v>1427</v>
      </c>
      <c r="E46838" s="1">
        <v>36594</v>
      </c>
      <c r="F46838" t="s">
        <v>12</v>
      </c>
      <c r="G46838" t="s">
        <v>140</v>
      </c>
      <c r="H46838">
        <v>233</v>
      </c>
    </row>
    <row r="46839" spans="1:8" x14ac:dyDescent="0.3">
      <c r="A46839" t="s">
        <v>94208</v>
      </c>
      <c r="B46839" t="s">
        <v>94209</v>
      </c>
      <c r="C46839" t="s">
        <v>94210</v>
      </c>
      <c r="D46839" t="s">
        <v>5482</v>
      </c>
      <c r="E46839" s="1">
        <v>42383</v>
      </c>
      <c r="F46839" t="s">
        <v>12</v>
      </c>
      <c r="G46839" t="s">
        <v>140</v>
      </c>
      <c r="H46839">
        <v>286</v>
      </c>
    </row>
    <row r="46840" spans="1:8" x14ac:dyDescent="0.3">
      <c r="A46840" t="s">
        <v>94211</v>
      </c>
      <c r="B46840" t="s">
        <v>24779</v>
      </c>
      <c r="C46840" t="s">
        <v>9443</v>
      </c>
      <c r="D46840" t="s">
        <v>451</v>
      </c>
      <c r="E46840" s="1">
        <v>41637</v>
      </c>
      <c r="F46840" t="s">
        <v>12</v>
      </c>
      <c r="G46840" t="s">
        <v>140</v>
      </c>
      <c r="H46840">
        <v>201</v>
      </c>
    </row>
    <row r="46841" spans="1:8" x14ac:dyDescent="0.3">
      <c r="A46841" t="s">
        <v>14046</v>
      </c>
      <c r="B46841" t="s">
        <v>13350</v>
      </c>
      <c r="C46841" t="s">
        <v>94212</v>
      </c>
      <c r="D46841" t="s">
        <v>3900</v>
      </c>
      <c r="E46841" s="1">
        <v>42488</v>
      </c>
      <c r="F46841" t="s">
        <v>12</v>
      </c>
      <c r="G46841" t="s">
        <v>140</v>
      </c>
      <c r="H46841">
        <v>501</v>
      </c>
    </row>
    <row r="46842" spans="1:8" x14ac:dyDescent="0.3">
      <c r="A46842" t="s">
        <v>94213</v>
      </c>
      <c r="B46842" t="s">
        <v>94214</v>
      </c>
      <c r="C46842" t="s">
        <v>94215</v>
      </c>
      <c r="D46842" t="s">
        <v>1499</v>
      </c>
      <c r="E46842" s="1">
        <v>41348</v>
      </c>
      <c r="F46842" t="s">
        <v>465</v>
      </c>
      <c r="G46842" t="s">
        <v>140</v>
      </c>
      <c r="H46842">
        <v>89</v>
      </c>
    </row>
    <row r="46843" spans="1:8" x14ac:dyDescent="0.3">
      <c r="A46843" t="s">
        <v>94216</v>
      </c>
      <c r="B46843" t="s">
        <v>9864</v>
      </c>
      <c r="C46843" t="s">
        <v>94217</v>
      </c>
      <c r="D46843" t="s">
        <v>536</v>
      </c>
      <c r="E46843" s="1">
        <v>41341</v>
      </c>
      <c r="F46843" t="s">
        <v>12</v>
      </c>
      <c r="G46843" t="s">
        <v>140</v>
      </c>
      <c r="H46843">
        <v>53</v>
      </c>
    </row>
    <row r="46844" spans="1:8" x14ac:dyDescent="0.3">
      <c r="A46844" t="s">
        <v>94218</v>
      </c>
      <c r="B46844" t="s">
        <v>5922</v>
      </c>
      <c r="C46844" t="s">
        <v>35805</v>
      </c>
      <c r="D46844" t="s">
        <v>73</v>
      </c>
      <c r="E46844" s="1">
        <v>41978</v>
      </c>
      <c r="F46844" t="s">
        <v>12</v>
      </c>
      <c r="G46844" t="s">
        <v>140</v>
      </c>
      <c r="H46844">
        <v>286</v>
      </c>
    </row>
    <row r="46845" spans="1:8" x14ac:dyDescent="0.3">
      <c r="A46845" t="s">
        <v>94219</v>
      </c>
      <c r="B46845" t="s">
        <v>94220</v>
      </c>
      <c r="C46845" t="s">
        <v>94221</v>
      </c>
      <c r="D46845" t="s">
        <v>127</v>
      </c>
      <c r="E46845" s="1">
        <v>42032</v>
      </c>
      <c r="F46845" t="s">
        <v>465</v>
      </c>
      <c r="G46845" t="s">
        <v>140</v>
      </c>
      <c r="H46845">
        <v>91</v>
      </c>
    </row>
    <row r="46846" spans="1:8" x14ac:dyDescent="0.3">
      <c r="A46846" t="s">
        <v>94222</v>
      </c>
      <c r="B46846" t="s">
        <v>94214</v>
      </c>
      <c r="C46846" t="s">
        <v>94223</v>
      </c>
      <c r="D46846" t="s">
        <v>1671</v>
      </c>
      <c r="E46846" s="1">
        <v>41348</v>
      </c>
      <c r="F46846" t="s">
        <v>465</v>
      </c>
      <c r="G46846" t="s">
        <v>140</v>
      </c>
      <c r="H46846">
        <v>89</v>
      </c>
    </row>
    <row r="46847" spans="1:8" x14ac:dyDescent="0.3">
      <c r="A46847" t="s">
        <v>94224</v>
      </c>
      <c r="B46847" t="s">
        <v>93991</v>
      </c>
      <c r="C46847" t="s">
        <v>94225</v>
      </c>
      <c r="D46847" t="s">
        <v>1123</v>
      </c>
      <c r="E46847" s="1">
        <v>41969</v>
      </c>
      <c r="F46847" t="s">
        <v>1138</v>
      </c>
      <c r="G46847" t="s">
        <v>140</v>
      </c>
      <c r="H46847">
        <v>234</v>
      </c>
    </row>
    <row r="46848" spans="1:8" x14ac:dyDescent="0.3">
      <c r="A46848" t="s">
        <v>94226</v>
      </c>
      <c r="B46848" t="s">
        <v>94227</v>
      </c>
      <c r="C46848" t="s">
        <v>94228</v>
      </c>
      <c r="D46848" t="s">
        <v>1259</v>
      </c>
      <c r="E46848" s="1">
        <v>41474</v>
      </c>
      <c r="F46848" t="s">
        <v>1138</v>
      </c>
      <c r="G46848" t="s">
        <v>140</v>
      </c>
      <c r="H46848">
        <v>234</v>
      </c>
    </row>
    <row r="46849" spans="1:8" x14ac:dyDescent="0.3">
      <c r="A46849" t="s">
        <v>94229</v>
      </c>
      <c r="B46849" t="s">
        <v>94230</v>
      </c>
      <c r="C46849" t="s">
        <v>94231</v>
      </c>
      <c r="D46849" t="s">
        <v>1886</v>
      </c>
      <c r="E46849" s="1">
        <v>42485</v>
      </c>
      <c r="F46849" t="s">
        <v>1138</v>
      </c>
      <c r="G46849" t="s">
        <v>140</v>
      </c>
      <c r="H46849">
        <v>234</v>
      </c>
    </row>
    <row r="46850" spans="1:8" x14ac:dyDescent="0.3">
      <c r="A46850" t="s">
        <v>94232</v>
      </c>
      <c r="B46850" t="s">
        <v>94233</v>
      </c>
      <c r="C46850" t="s">
        <v>22146</v>
      </c>
      <c r="D46850" t="s">
        <v>2882</v>
      </c>
      <c r="E46850" s="1">
        <v>41023</v>
      </c>
      <c r="F46850" t="s">
        <v>12</v>
      </c>
      <c r="G46850" t="s">
        <v>140</v>
      </c>
      <c r="H46850">
        <v>375</v>
      </c>
    </row>
    <row r="46851" spans="1:8" x14ac:dyDescent="0.3">
      <c r="A46851" t="s">
        <v>94234</v>
      </c>
      <c r="B46851" t="s">
        <v>80950</v>
      </c>
      <c r="C46851" t="s">
        <v>94235</v>
      </c>
      <c r="D46851" t="s">
        <v>1234</v>
      </c>
      <c r="E46851" s="1">
        <v>41766</v>
      </c>
      <c r="F46851" t="s">
        <v>1138</v>
      </c>
      <c r="G46851" t="s">
        <v>140</v>
      </c>
      <c r="H46851">
        <v>234</v>
      </c>
    </row>
    <row r="46852" spans="1:8" x14ac:dyDescent="0.3">
      <c r="A46852" t="s">
        <v>94236</v>
      </c>
      <c r="B46852" t="s">
        <v>93989</v>
      </c>
      <c r="C46852" t="s">
        <v>94200</v>
      </c>
      <c r="D46852" t="s">
        <v>456</v>
      </c>
      <c r="E46852" s="1">
        <v>36520</v>
      </c>
      <c r="F46852" t="s">
        <v>12</v>
      </c>
      <c r="G46852" t="s">
        <v>140</v>
      </c>
      <c r="H46852">
        <v>469</v>
      </c>
    </row>
    <row r="46853" spans="1:8" x14ac:dyDescent="0.3">
      <c r="A46853" t="s">
        <v>94237</v>
      </c>
      <c r="B46853" t="s">
        <v>94068</v>
      </c>
      <c r="C46853" t="s">
        <v>94238</v>
      </c>
      <c r="D46853" t="s">
        <v>729</v>
      </c>
      <c r="E46853" s="1">
        <v>42591</v>
      </c>
      <c r="F46853" t="s">
        <v>12</v>
      </c>
      <c r="G46853" t="s">
        <v>140</v>
      </c>
      <c r="H46853">
        <v>335</v>
      </c>
    </row>
    <row r="46854" spans="1:8" x14ac:dyDescent="0.3">
      <c r="A46854" t="s">
        <v>94239</v>
      </c>
      <c r="B46854" t="s">
        <v>94240</v>
      </c>
      <c r="C46854" t="s">
        <v>94198</v>
      </c>
      <c r="D46854" t="s">
        <v>2495</v>
      </c>
      <c r="E46854" s="1">
        <v>41969</v>
      </c>
      <c r="F46854" t="s">
        <v>1138</v>
      </c>
      <c r="G46854" t="s">
        <v>140</v>
      </c>
      <c r="H46854">
        <v>234</v>
      </c>
    </row>
    <row r="46855" spans="1:8" x14ac:dyDescent="0.3">
      <c r="A46855" t="s">
        <v>94241</v>
      </c>
      <c r="B46855" t="s">
        <v>80950</v>
      </c>
      <c r="C46855" t="s">
        <v>94242</v>
      </c>
      <c r="D46855" t="s">
        <v>195</v>
      </c>
      <c r="E46855" s="1">
        <v>41474</v>
      </c>
      <c r="F46855" t="s">
        <v>1138</v>
      </c>
      <c r="G46855" t="s">
        <v>140</v>
      </c>
      <c r="H46855">
        <v>234</v>
      </c>
    </row>
    <row r="46856" spans="1:8" x14ac:dyDescent="0.3">
      <c r="A46856" t="s">
        <v>94243</v>
      </c>
      <c r="B46856" t="s">
        <v>94244</v>
      </c>
      <c r="C46856" t="s">
        <v>94245</v>
      </c>
      <c r="D46856" t="s">
        <v>870</v>
      </c>
      <c r="E46856" s="1">
        <v>40485</v>
      </c>
      <c r="F46856" t="s">
        <v>12</v>
      </c>
      <c r="G46856" t="s">
        <v>140</v>
      </c>
      <c r="H46856">
        <v>234</v>
      </c>
    </row>
    <row r="46857" spans="1:8" x14ac:dyDescent="0.3">
      <c r="A46857" t="s">
        <v>94246</v>
      </c>
      <c r="B46857" t="s">
        <v>5922</v>
      </c>
      <c r="C46857" t="s">
        <v>94247</v>
      </c>
      <c r="D46857" t="s">
        <v>2639</v>
      </c>
      <c r="E46857" s="1">
        <v>41302</v>
      </c>
      <c r="F46857" t="s">
        <v>1138</v>
      </c>
      <c r="G46857" t="s">
        <v>140</v>
      </c>
      <c r="H46857">
        <v>234</v>
      </c>
    </row>
    <row r="46858" spans="1:8" x14ac:dyDescent="0.3">
      <c r="A46858" t="s">
        <v>94248</v>
      </c>
      <c r="B46858" t="s">
        <v>93991</v>
      </c>
      <c r="C46858" t="s">
        <v>94249</v>
      </c>
      <c r="D46858" t="s">
        <v>591</v>
      </c>
      <c r="E46858" s="1">
        <v>41766</v>
      </c>
      <c r="F46858" t="s">
        <v>1138</v>
      </c>
      <c r="G46858" t="s">
        <v>140</v>
      </c>
      <c r="H46858">
        <v>234</v>
      </c>
    </row>
    <row r="46859" spans="1:8" x14ac:dyDescent="0.3">
      <c r="A46859" t="s">
        <v>94250</v>
      </c>
      <c r="B46859" t="s">
        <v>94251</v>
      </c>
      <c r="C46859" t="s">
        <v>19404</v>
      </c>
      <c r="D46859" t="s">
        <v>21024</v>
      </c>
      <c r="E46859" s="1">
        <v>41982</v>
      </c>
      <c r="F46859" t="s">
        <v>12</v>
      </c>
      <c r="G46859" t="s">
        <v>140</v>
      </c>
      <c r="H46859" s="2">
        <v>1003</v>
      </c>
    </row>
    <row r="46860" spans="1:8" x14ac:dyDescent="0.3">
      <c r="A46860" t="s">
        <v>94252</v>
      </c>
      <c r="B46860" t="s">
        <v>94253</v>
      </c>
      <c r="C46860" t="s">
        <v>94254</v>
      </c>
      <c r="D46860" t="s">
        <v>571</v>
      </c>
      <c r="E46860" s="1">
        <v>39944</v>
      </c>
      <c r="F46860" t="s">
        <v>12</v>
      </c>
      <c r="G46860" t="s">
        <v>140</v>
      </c>
      <c r="H46860">
        <v>266</v>
      </c>
    </row>
    <row r="46861" spans="1:8" x14ac:dyDescent="0.3">
      <c r="A46861" t="s">
        <v>94255</v>
      </c>
      <c r="B46861" t="s">
        <v>83885</v>
      </c>
      <c r="C46861" t="s">
        <v>14486</v>
      </c>
      <c r="D46861" t="s">
        <v>2110</v>
      </c>
      <c r="E46861" s="1">
        <v>43384</v>
      </c>
      <c r="F46861" t="s">
        <v>12</v>
      </c>
      <c r="G46861" t="s">
        <v>140</v>
      </c>
      <c r="H46861">
        <v>239</v>
      </c>
    </row>
    <row r="46862" spans="1:8" x14ac:dyDescent="0.3">
      <c r="A46862" t="s">
        <v>94256</v>
      </c>
      <c r="B46862" t="s">
        <v>94257</v>
      </c>
      <c r="C46862" t="s">
        <v>68709</v>
      </c>
      <c r="D46862" t="s">
        <v>1443</v>
      </c>
      <c r="E46862" s="1">
        <v>41759</v>
      </c>
      <c r="F46862" t="s">
        <v>249</v>
      </c>
      <c r="G46862" t="s">
        <v>140</v>
      </c>
      <c r="H46862">
        <v>234</v>
      </c>
    </row>
    <row r="46863" spans="1:8" x14ac:dyDescent="0.3">
      <c r="A46863" t="s">
        <v>94258</v>
      </c>
      <c r="B46863" t="s">
        <v>94259</v>
      </c>
      <c r="C46863" t="s">
        <v>28765</v>
      </c>
      <c r="D46863" t="s">
        <v>637</v>
      </c>
      <c r="E46863" s="1">
        <v>43382</v>
      </c>
      <c r="F46863" t="s">
        <v>12</v>
      </c>
      <c r="G46863" t="s">
        <v>140</v>
      </c>
      <c r="H46863">
        <v>351</v>
      </c>
    </row>
    <row r="46864" spans="1:8" x14ac:dyDescent="0.3">
      <c r="A46864" t="s">
        <v>33440</v>
      </c>
      <c r="B46864" t="s">
        <v>94260</v>
      </c>
      <c r="C46864" t="s">
        <v>94261</v>
      </c>
      <c r="D46864" t="s">
        <v>408</v>
      </c>
      <c r="E46864" s="1">
        <v>43368</v>
      </c>
      <c r="F46864" t="s">
        <v>465</v>
      </c>
      <c r="G46864" t="s">
        <v>140</v>
      </c>
      <c r="H46864">
        <v>32</v>
      </c>
    </row>
    <row r="46865" spans="1:8" x14ac:dyDescent="0.3">
      <c r="A46865" t="s">
        <v>94262</v>
      </c>
      <c r="B46865" t="s">
        <v>35554</v>
      </c>
      <c r="C46865" t="s">
        <v>3491</v>
      </c>
      <c r="D46865" t="s">
        <v>392</v>
      </c>
      <c r="E46865" s="1">
        <v>43361</v>
      </c>
      <c r="F46865" t="s">
        <v>12</v>
      </c>
      <c r="G46865" t="s">
        <v>140</v>
      </c>
      <c r="H46865">
        <v>469</v>
      </c>
    </row>
    <row r="46866" spans="1:8" x14ac:dyDescent="0.3">
      <c r="A46866" t="s">
        <v>94263</v>
      </c>
      <c r="B46866" t="s">
        <v>94068</v>
      </c>
      <c r="C46866" t="s">
        <v>94264</v>
      </c>
      <c r="D46866" t="s">
        <v>987</v>
      </c>
      <c r="E46866" s="1">
        <v>43369</v>
      </c>
      <c r="F46866" t="s">
        <v>12</v>
      </c>
      <c r="G46866" t="s">
        <v>140</v>
      </c>
      <c r="H46866">
        <v>335</v>
      </c>
    </row>
    <row r="46867" spans="1:8" x14ac:dyDescent="0.3">
      <c r="A46867" t="s">
        <v>83514</v>
      </c>
      <c r="B46867" t="s">
        <v>83392</v>
      </c>
      <c r="C46867" t="s">
        <v>35780</v>
      </c>
      <c r="D46867" t="s">
        <v>14498</v>
      </c>
      <c r="E46867" s="1">
        <v>39400</v>
      </c>
      <c r="F46867" t="s">
        <v>12</v>
      </c>
      <c r="G46867" t="s">
        <v>140</v>
      </c>
      <c r="H46867">
        <v>668</v>
      </c>
    </row>
    <row r="46868" spans="1:8" x14ac:dyDescent="0.3">
      <c r="A46868" t="s">
        <v>94265</v>
      </c>
      <c r="B46868" t="s">
        <v>78035</v>
      </c>
      <c r="C46868" t="s">
        <v>19025</v>
      </c>
      <c r="D46868" t="s">
        <v>1045</v>
      </c>
      <c r="E46868" s="1">
        <v>37477</v>
      </c>
      <c r="F46868" t="s">
        <v>12</v>
      </c>
      <c r="G46868" t="s">
        <v>140</v>
      </c>
      <c r="H46868">
        <v>585</v>
      </c>
    </row>
    <row r="46869" spans="1:8" x14ac:dyDescent="0.3">
      <c r="A46869" t="s">
        <v>13216</v>
      </c>
      <c r="B46869" t="s">
        <v>94266</v>
      </c>
      <c r="C46869" t="s">
        <v>20005</v>
      </c>
      <c r="D46869" t="s">
        <v>3706</v>
      </c>
      <c r="E46869" s="1">
        <v>40974</v>
      </c>
      <c r="F46869" t="s">
        <v>12</v>
      </c>
      <c r="G46869" t="s">
        <v>140</v>
      </c>
      <c r="H46869">
        <v>501</v>
      </c>
    </row>
    <row r="46870" spans="1:8" x14ac:dyDescent="0.3">
      <c r="A46870" t="s">
        <v>94267</v>
      </c>
      <c r="B46870" t="s">
        <v>78299</v>
      </c>
      <c r="C46870" t="s">
        <v>94268</v>
      </c>
      <c r="D46870" t="s">
        <v>40</v>
      </c>
      <c r="E46870" s="1">
        <v>42065</v>
      </c>
      <c r="F46870" t="s">
        <v>5223</v>
      </c>
      <c r="G46870" t="s">
        <v>140</v>
      </c>
      <c r="H46870">
        <v>141</v>
      </c>
    </row>
    <row r="46871" spans="1:8" x14ac:dyDescent="0.3">
      <c r="A46871" t="s">
        <v>94269</v>
      </c>
      <c r="B46871" t="s">
        <v>78299</v>
      </c>
      <c r="C46871" t="s">
        <v>94270</v>
      </c>
      <c r="D46871" t="s">
        <v>432</v>
      </c>
      <c r="E46871" s="1">
        <v>42065</v>
      </c>
      <c r="F46871" t="s">
        <v>5223</v>
      </c>
      <c r="G46871" t="s">
        <v>140</v>
      </c>
      <c r="H46871">
        <v>141</v>
      </c>
    </row>
    <row r="46872" spans="1:8" x14ac:dyDescent="0.3">
      <c r="A46872" t="s">
        <v>94271</v>
      </c>
      <c r="B46872" t="s">
        <v>94272</v>
      </c>
      <c r="C46872" t="s">
        <v>94273</v>
      </c>
      <c r="D46872" t="s">
        <v>1252</v>
      </c>
      <c r="E46872" s="1">
        <v>42073</v>
      </c>
      <c r="F46872" t="s">
        <v>5223</v>
      </c>
      <c r="G46872" t="s">
        <v>140</v>
      </c>
      <c r="H46872">
        <v>141</v>
      </c>
    </row>
    <row r="46873" spans="1:8" x14ac:dyDescent="0.3">
      <c r="A46873" t="s">
        <v>94274</v>
      </c>
      <c r="B46873" t="s">
        <v>28421</v>
      </c>
      <c r="C46873" t="s">
        <v>78516</v>
      </c>
      <c r="D46873" t="s">
        <v>2503</v>
      </c>
      <c r="E46873" s="1">
        <v>40779</v>
      </c>
      <c r="F46873" t="s">
        <v>12</v>
      </c>
      <c r="G46873" t="s">
        <v>140</v>
      </c>
      <c r="H46873">
        <v>985</v>
      </c>
    </row>
    <row r="46874" spans="1:8" x14ac:dyDescent="0.3">
      <c r="A46874" t="s">
        <v>22269</v>
      </c>
      <c r="B46874" t="s">
        <v>5922</v>
      </c>
      <c r="C46874" t="s">
        <v>94275</v>
      </c>
      <c r="D46874" t="s">
        <v>1934</v>
      </c>
      <c r="E46874" s="1">
        <v>39483</v>
      </c>
      <c r="F46874" t="s">
        <v>12</v>
      </c>
      <c r="G46874" t="s">
        <v>140</v>
      </c>
      <c r="H46874">
        <v>345</v>
      </c>
    </row>
    <row r="46875" spans="1:8" x14ac:dyDescent="0.3">
      <c r="A46875" t="s">
        <v>94276</v>
      </c>
      <c r="B46875" t="s">
        <v>94277</v>
      </c>
      <c r="C46875" t="s">
        <v>14025</v>
      </c>
      <c r="D46875" t="s">
        <v>1544</v>
      </c>
      <c r="E46875" s="1">
        <v>40574</v>
      </c>
      <c r="F46875" t="s">
        <v>465</v>
      </c>
      <c r="G46875" t="s">
        <v>140</v>
      </c>
      <c r="H46875">
        <v>420</v>
      </c>
    </row>
    <row r="46876" spans="1:8" x14ac:dyDescent="0.3">
      <c r="A46876" t="s">
        <v>94278</v>
      </c>
      <c r="B46876" t="s">
        <v>94279</v>
      </c>
      <c r="C46876" t="s">
        <v>94280</v>
      </c>
      <c r="D46876" t="s">
        <v>1160</v>
      </c>
      <c r="E46876" s="1">
        <v>43291</v>
      </c>
      <c r="F46876" t="s">
        <v>465</v>
      </c>
      <c r="G46876" t="s">
        <v>140</v>
      </c>
      <c r="H46876">
        <v>190</v>
      </c>
    </row>
    <row r="46877" spans="1:8" x14ac:dyDescent="0.3">
      <c r="A46877" t="s">
        <v>94281</v>
      </c>
      <c r="B46877" t="s">
        <v>10617</v>
      </c>
      <c r="C46877" t="s">
        <v>94282</v>
      </c>
      <c r="D46877" t="s">
        <v>1391</v>
      </c>
      <c r="E46877" s="1">
        <v>41273</v>
      </c>
      <c r="F46877" t="s">
        <v>12</v>
      </c>
      <c r="G46877" t="s">
        <v>140</v>
      </c>
      <c r="H46877">
        <v>333</v>
      </c>
    </row>
    <row r="46878" spans="1:8" x14ac:dyDescent="0.3">
      <c r="A46878" t="s">
        <v>94283</v>
      </c>
      <c r="B46878" t="s">
        <v>5922</v>
      </c>
      <c r="C46878" t="s">
        <v>8727</v>
      </c>
      <c r="D46878" t="s">
        <v>3025</v>
      </c>
      <c r="E46878" s="1">
        <v>43283</v>
      </c>
      <c r="F46878" t="s">
        <v>12</v>
      </c>
      <c r="G46878" t="s">
        <v>140</v>
      </c>
      <c r="H46878">
        <v>239</v>
      </c>
    </row>
    <row r="46879" spans="1:8" x14ac:dyDescent="0.3">
      <c r="A46879" t="s">
        <v>94284</v>
      </c>
      <c r="B46879" t="s">
        <v>5922</v>
      </c>
      <c r="C46879" t="s">
        <v>8727</v>
      </c>
      <c r="D46879" t="s">
        <v>3025</v>
      </c>
      <c r="E46879" s="1">
        <v>43283</v>
      </c>
      <c r="F46879" t="s">
        <v>12</v>
      </c>
      <c r="G46879" t="s">
        <v>140</v>
      </c>
      <c r="H46879">
        <v>239</v>
      </c>
    </row>
    <row r="46880" spans="1:8" x14ac:dyDescent="0.3">
      <c r="A46880" t="s">
        <v>93869</v>
      </c>
      <c r="B46880" t="s">
        <v>94285</v>
      </c>
      <c r="C46880" t="s">
        <v>94286</v>
      </c>
      <c r="D46880" t="s">
        <v>121</v>
      </c>
      <c r="E46880" s="1">
        <v>39597</v>
      </c>
      <c r="F46880" t="s">
        <v>265</v>
      </c>
      <c r="G46880" t="s">
        <v>140</v>
      </c>
      <c r="H46880">
        <v>200</v>
      </c>
    </row>
    <row r="46881" spans="1:8" x14ac:dyDescent="0.3">
      <c r="A46881" t="s">
        <v>94287</v>
      </c>
      <c r="B46881" t="s">
        <v>94068</v>
      </c>
      <c r="C46881" t="s">
        <v>15635</v>
      </c>
      <c r="D46881" t="s">
        <v>2036</v>
      </c>
      <c r="E46881" s="1">
        <v>42365</v>
      </c>
      <c r="F46881" t="s">
        <v>447</v>
      </c>
      <c r="G46881" t="s">
        <v>140</v>
      </c>
      <c r="H46881">
        <v>504</v>
      </c>
    </row>
    <row r="46882" spans="1:8" x14ac:dyDescent="0.3">
      <c r="A46882" t="s">
        <v>94288</v>
      </c>
      <c r="B46882" t="s">
        <v>82001</v>
      </c>
      <c r="C46882" t="s">
        <v>14085</v>
      </c>
      <c r="D46882" t="s">
        <v>100</v>
      </c>
      <c r="E46882" s="1">
        <v>37330</v>
      </c>
      <c r="F46882" t="s">
        <v>12</v>
      </c>
      <c r="G46882" t="s">
        <v>140</v>
      </c>
      <c r="H46882">
        <v>266</v>
      </c>
    </row>
    <row r="46883" spans="1:8" x14ac:dyDescent="0.3">
      <c r="A46883" t="s">
        <v>94289</v>
      </c>
      <c r="B46883" t="s">
        <v>5922</v>
      </c>
      <c r="C46883" t="s">
        <v>8727</v>
      </c>
      <c r="D46883" t="s">
        <v>3025</v>
      </c>
      <c r="E46883" s="1">
        <v>43273</v>
      </c>
      <c r="F46883" t="s">
        <v>12</v>
      </c>
      <c r="G46883" t="s">
        <v>140</v>
      </c>
      <c r="H46883">
        <v>239</v>
      </c>
    </row>
    <row r="46884" spans="1:8" x14ac:dyDescent="0.3">
      <c r="A46884" t="s">
        <v>94290</v>
      </c>
      <c r="B46884" t="s">
        <v>5922</v>
      </c>
      <c r="C46884" t="s">
        <v>8727</v>
      </c>
      <c r="D46884" t="s">
        <v>3025</v>
      </c>
      <c r="E46884" s="1">
        <v>43270</v>
      </c>
      <c r="F46884" t="s">
        <v>12</v>
      </c>
      <c r="G46884" t="s">
        <v>140</v>
      </c>
      <c r="H46884">
        <v>239</v>
      </c>
    </row>
    <row r="46885" spans="1:8" x14ac:dyDescent="0.3">
      <c r="A46885" t="s">
        <v>94291</v>
      </c>
      <c r="B46885" t="s">
        <v>5922</v>
      </c>
      <c r="C46885" t="s">
        <v>8727</v>
      </c>
      <c r="D46885" t="s">
        <v>3025</v>
      </c>
      <c r="E46885" s="1">
        <v>43270</v>
      </c>
      <c r="F46885" t="s">
        <v>12</v>
      </c>
      <c r="G46885" t="s">
        <v>140</v>
      </c>
      <c r="H46885">
        <v>239</v>
      </c>
    </row>
    <row r="46886" spans="1:8" x14ac:dyDescent="0.3">
      <c r="A46886" t="s">
        <v>94292</v>
      </c>
      <c r="B46886" t="s">
        <v>5922</v>
      </c>
      <c r="C46886" t="s">
        <v>8727</v>
      </c>
      <c r="D46886" t="s">
        <v>3025</v>
      </c>
      <c r="E46886" s="1">
        <v>43270</v>
      </c>
      <c r="F46886" t="s">
        <v>12</v>
      </c>
      <c r="G46886" t="s">
        <v>140</v>
      </c>
      <c r="H46886">
        <v>239</v>
      </c>
    </row>
    <row r="46887" spans="1:8" x14ac:dyDescent="0.3">
      <c r="A46887" t="s">
        <v>94293</v>
      </c>
      <c r="B46887" t="s">
        <v>94294</v>
      </c>
      <c r="C46887" t="s">
        <v>21136</v>
      </c>
      <c r="D46887" t="s">
        <v>9987</v>
      </c>
      <c r="E46887" s="1">
        <v>41457</v>
      </c>
      <c r="F46887" t="s">
        <v>12</v>
      </c>
      <c r="G46887" t="s">
        <v>140</v>
      </c>
      <c r="H46887">
        <v>501</v>
      </c>
    </row>
    <row r="46888" spans="1:8" x14ac:dyDescent="0.3">
      <c r="A46888" t="s">
        <v>94295</v>
      </c>
      <c r="B46888" t="s">
        <v>8726</v>
      </c>
      <c r="C46888" t="s">
        <v>14085</v>
      </c>
      <c r="D46888" t="s">
        <v>5482</v>
      </c>
      <c r="E46888" s="1">
        <v>36924</v>
      </c>
      <c r="F46888" t="s">
        <v>12</v>
      </c>
      <c r="G46888" t="s">
        <v>140</v>
      </c>
      <c r="H46888">
        <v>400</v>
      </c>
    </row>
    <row r="46889" spans="1:8" x14ac:dyDescent="0.3">
      <c r="A46889" t="s">
        <v>94296</v>
      </c>
      <c r="B46889" t="s">
        <v>10617</v>
      </c>
      <c r="C46889" t="s">
        <v>94297</v>
      </c>
      <c r="D46889" t="s">
        <v>1197</v>
      </c>
      <c r="E46889" s="1">
        <v>39752</v>
      </c>
      <c r="F46889" t="s">
        <v>12</v>
      </c>
      <c r="G46889" t="s">
        <v>140</v>
      </c>
      <c r="H46889">
        <v>266</v>
      </c>
    </row>
    <row r="46890" spans="1:8" x14ac:dyDescent="0.3">
      <c r="A46890" t="s">
        <v>94298</v>
      </c>
      <c r="B46890" t="s">
        <v>94299</v>
      </c>
      <c r="C46890" t="s">
        <v>39</v>
      </c>
      <c r="D46890" t="s">
        <v>1675</v>
      </c>
      <c r="E46890" s="1">
        <v>41024</v>
      </c>
      <c r="F46890" t="s">
        <v>12</v>
      </c>
      <c r="G46890" t="s">
        <v>140</v>
      </c>
      <c r="H46890">
        <v>352</v>
      </c>
    </row>
    <row r="46891" spans="1:8" x14ac:dyDescent="0.3">
      <c r="A46891" t="s">
        <v>94300</v>
      </c>
      <c r="B46891" t="s">
        <v>5922</v>
      </c>
      <c r="C46891" t="s">
        <v>8727</v>
      </c>
      <c r="D46891" t="s">
        <v>3025</v>
      </c>
      <c r="E46891" s="1">
        <v>43252</v>
      </c>
      <c r="F46891" t="s">
        <v>12</v>
      </c>
      <c r="G46891" t="s">
        <v>140</v>
      </c>
      <c r="H46891">
        <v>239</v>
      </c>
    </row>
    <row r="46892" spans="1:8" x14ac:dyDescent="0.3">
      <c r="A46892" t="s">
        <v>94301</v>
      </c>
      <c r="B46892" t="s">
        <v>94302</v>
      </c>
      <c r="C46892" t="s">
        <v>94303</v>
      </c>
      <c r="D46892" t="s">
        <v>1443</v>
      </c>
      <c r="E46892" s="1">
        <v>38995</v>
      </c>
      <c r="F46892" t="s">
        <v>12</v>
      </c>
      <c r="G46892" t="s">
        <v>140</v>
      </c>
      <c r="H46892">
        <v>351</v>
      </c>
    </row>
    <row r="46893" spans="1:8" x14ac:dyDescent="0.3">
      <c r="A46893" t="s">
        <v>94276</v>
      </c>
      <c r="B46893" t="s">
        <v>94277</v>
      </c>
      <c r="C46893" t="s">
        <v>94304</v>
      </c>
      <c r="D46893" t="s">
        <v>880</v>
      </c>
      <c r="E46893" s="1">
        <v>39583</v>
      </c>
      <c r="F46893" t="s">
        <v>465</v>
      </c>
      <c r="G46893" t="s">
        <v>140</v>
      </c>
      <c r="H46893">
        <v>152</v>
      </c>
    </row>
    <row r="46894" spans="1:8" x14ac:dyDescent="0.3">
      <c r="A46894" t="s">
        <v>94305</v>
      </c>
      <c r="B46894" t="s">
        <v>94306</v>
      </c>
      <c r="C46894" t="s">
        <v>14085</v>
      </c>
      <c r="D46894" t="s">
        <v>2495</v>
      </c>
      <c r="E46894" s="1">
        <v>36836</v>
      </c>
      <c r="F46894" t="s">
        <v>12</v>
      </c>
      <c r="G46894" t="s">
        <v>140</v>
      </c>
      <c r="H46894">
        <v>333</v>
      </c>
    </row>
    <row r="46895" spans="1:8" x14ac:dyDescent="0.3">
      <c r="A46895" t="s">
        <v>94307</v>
      </c>
      <c r="B46895" t="s">
        <v>94220</v>
      </c>
      <c r="C46895" t="s">
        <v>14025</v>
      </c>
      <c r="D46895" t="s">
        <v>22966</v>
      </c>
      <c r="E46895" s="1">
        <v>42864</v>
      </c>
      <c r="F46895" t="s">
        <v>465</v>
      </c>
      <c r="G46895" t="s">
        <v>140</v>
      </c>
      <c r="H46895">
        <v>459</v>
      </c>
    </row>
    <row r="46896" spans="1:8" x14ac:dyDescent="0.3">
      <c r="A46896" t="s">
        <v>94308</v>
      </c>
      <c r="B46896" t="s">
        <v>94220</v>
      </c>
      <c r="C46896" t="s">
        <v>14025</v>
      </c>
      <c r="D46896" t="s">
        <v>28366</v>
      </c>
      <c r="E46896" s="1">
        <v>42531</v>
      </c>
      <c r="F46896" t="s">
        <v>465</v>
      </c>
      <c r="G46896" t="s">
        <v>140</v>
      </c>
      <c r="H46896">
        <v>459</v>
      </c>
    </row>
    <row r="46897" spans="1:8" x14ac:dyDescent="0.3">
      <c r="A46897" t="s">
        <v>94309</v>
      </c>
      <c r="B46897" t="s">
        <v>94310</v>
      </c>
      <c r="C46897" t="s">
        <v>36599</v>
      </c>
      <c r="D46897" t="s">
        <v>2240</v>
      </c>
      <c r="E46897" s="1">
        <v>41432</v>
      </c>
      <c r="F46897" t="s">
        <v>465</v>
      </c>
      <c r="G46897" t="s">
        <v>140</v>
      </c>
      <c r="H46897">
        <v>75</v>
      </c>
    </row>
    <row r="46898" spans="1:8" x14ac:dyDescent="0.3">
      <c r="A46898" t="s">
        <v>94311</v>
      </c>
      <c r="B46898" t="s">
        <v>5922</v>
      </c>
      <c r="C46898" t="s">
        <v>94312</v>
      </c>
      <c r="D46898" t="s">
        <v>336</v>
      </c>
      <c r="E46898" s="1">
        <v>41297</v>
      </c>
      <c r="F46898" t="s">
        <v>1138</v>
      </c>
      <c r="G46898" t="s">
        <v>140</v>
      </c>
      <c r="H46898">
        <v>234</v>
      </c>
    </row>
    <row r="46899" spans="1:8" x14ac:dyDescent="0.3">
      <c r="A46899" t="s">
        <v>94313</v>
      </c>
      <c r="B46899" t="s">
        <v>83392</v>
      </c>
      <c r="C46899" t="s">
        <v>5923</v>
      </c>
      <c r="D46899" t="s">
        <v>627</v>
      </c>
      <c r="E46899" s="1">
        <v>40420</v>
      </c>
      <c r="F46899" t="s">
        <v>12</v>
      </c>
      <c r="G46899" t="s">
        <v>140</v>
      </c>
      <c r="H46899">
        <v>515</v>
      </c>
    </row>
    <row r="46900" spans="1:8" x14ac:dyDescent="0.3">
      <c r="A46900" t="s">
        <v>94314</v>
      </c>
      <c r="B46900" t="s">
        <v>10617</v>
      </c>
      <c r="C46900" t="s">
        <v>23347</v>
      </c>
      <c r="D46900" t="s">
        <v>872</v>
      </c>
      <c r="E46900" s="1">
        <v>41592</v>
      </c>
      <c r="F46900" t="s">
        <v>12</v>
      </c>
      <c r="G46900" t="s">
        <v>140</v>
      </c>
      <c r="H46900">
        <v>166</v>
      </c>
    </row>
    <row r="46901" spans="1:8" x14ac:dyDescent="0.3">
      <c r="A46901" t="s">
        <v>94315</v>
      </c>
      <c r="B46901" t="s">
        <v>94316</v>
      </c>
      <c r="C46901" t="s">
        <v>94317</v>
      </c>
      <c r="D46901" t="s">
        <v>1574</v>
      </c>
      <c r="E46901" s="1">
        <v>40114</v>
      </c>
      <c r="F46901" t="s">
        <v>12</v>
      </c>
      <c r="G46901" t="s">
        <v>140</v>
      </c>
      <c r="H46901">
        <v>664</v>
      </c>
    </row>
    <row r="46902" spans="1:8" x14ac:dyDescent="0.3">
      <c r="A46902" t="s">
        <v>94318</v>
      </c>
      <c r="B46902" t="s">
        <v>36614</v>
      </c>
      <c r="C46902" t="s">
        <v>94319</v>
      </c>
      <c r="D46902" t="s">
        <v>3211</v>
      </c>
      <c r="E46902" s="1">
        <v>40227</v>
      </c>
      <c r="F46902" t="s">
        <v>12</v>
      </c>
      <c r="G46902" t="s">
        <v>140</v>
      </c>
      <c r="H46902">
        <v>266</v>
      </c>
    </row>
    <row r="46903" spans="1:8" x14ac:dyDescent="0.3">
      <c r="A46903" t="s">
        <v>94320</v>
      </c>
      <c r="B46903" t="s">
        <v>94321</v>
      </c>
      <c r="C46903" t="s">
        <v>40308</v>
      </c>
      <c r="D46903" t="s">
        <v>1279</v>
      </c>
      <c r="E46903" s="1">
        <v>41533</v>
      </c>
      <c r="F46903" t="s">
        <v>12</v>
      </c>
      <c r="G46903" t="s">
        <v>140</v>
      </c>
      <c r="H46903">
        <v>680</v>
      </c>
    </row>
    <row r="46904" spans="1:8" x14ac:dyDescent="0.3">
      <c r="A46904" t="s">
        <v>94322</v>
      </c>
      <c r="B46904" t="s">
        <v>5922</v>
      </c>
      <c r="C46904" t="s">
        <v>94323</v>
      </c>
      <c r="D46904" t="s">
        <v>682</v>
      </c>
      <c r="E46904" s="1">
        <v>41228</v>
      </c>
      <c r="F46904" t="s">
        <v>465</v>
      </c>
      <c r="G46904" t="s">
        <v>140</v>
      </c>
      <c r="H46904">
        <v>89</v>
      </c>
    </row>
    <row r="46905" spans="1:8" x14ac:dyDescent="0.3">
      <c r="A46905" t="s">
        <v>93839</v>
      </c>
      <c r="B46905" t="s">
        <v>78299</v>
      </c>
      <c r="C46905" t="s">
        <v>11006</v>
      </c>
      <c r="D46905" t="s">
        <v>392</v>
      </c>
      <c r="E46905" s="1">
        <v>36520</v>
      </c>
      <c r="F46905" t="s">
        <v>12</v>
      </c>
      <c r="G46905" t="s">
        <v>140</v>
      </c>
      <c r="H46905">
        <v>501</v>
      </c>
    </row>
    <row r="46906" spans="1:8" x14ac:dyDescent="0.3">
      <c r="A46906" t="s">
        <v>94324</v>
      </c>
      <c r="B46906" t="s">
        <v>94325</v>
      </c>
      <c r="C46906" t="s">
        <v>27290</v>
      </c>
      <c r="D46906" t="s">
        <v>2812</v>
      </c>
      <c r="E46906" s="1">
        <v>40358</v>
      </c>
      <c r="F46906" t="s">
        <v>277</v>
      </c>
      <c r="G46906" t="s">
        <v>140</v>
      </c>
      <c r="H46906">
        <v>359</v>
      </c>
    </row>
    <row r="46907" spans="1:8" x14ac:dyDescent="0.3">
      <c r="A46907" t="s">
        <v>94326</v>
      </c>
      <c r="B46907" t="s">
        <v>5922</v>
      </c>
      <c r="C46907" t="s">
        <v>94327</v>
      </c>
      <c r="D46907" t="s">
        <v>3621</v>
      </c>
      <c r="E46907" s="1">
        <v>39835</v>
      </c>
      <c r="F46907" t="s">
        <v>12</v>
      </c>
      <c r="G46907" t="s">
        <v>140</v>
      </c>
      <c r="H46907">
        <v>212</v>
      </c>
    </row>
    <row r="46908" spans="1:8" x14ac:dyDescent="0.3">
      <c r="A46908" t="s">
        <v>94328</v>
      </c>
      <c r="B46908" t="s">
        <v>94329</v>
      </c>
      <c r="C46908" t="s">
        <v>21136</v>
      </c>
      <c r="D46908" t="s">
        <v>10114</v>
      </c>
      <c r="E46908" s="1">
        <v>41457</v>
      </c>
      <c r="F46908" t="s">
        <v>12</v>
      </c>
      <c r="G46908" t="s">
        <v>140</v>
      </c>
      <c r="H46908">
        <v>668</v>
      </c>
    </row>
    <row r="46909" spans="1:8" x14ac:dyDescent="0.3">
      <c r="A46909" t="s">
        <v>94330</v>
      </c>
      <c r="B46909" t="s">
        <v>94109</v>
      </c>
      <c r="C46909" t="s">
        <v>94331</v>
      </c>
      <c r="D46909" t="s">
        <v>731</v>
      </c>
      <c r="E46909" s="1">
        <v>40420</v>
      </c>
      <c r="F46909" t="s">
        <v>277</v>
      </c>
      <c r="G46909" t="s">
        <v>140</v>
      </c>
      <c r="H46909">
        <v>184</v>
      </c>
    </row>
    <row r="46910" spans="1:8" x14ac:dyDescent="0.3">
      <c r="A46910" t="s">
        <v>94332</v>
      </c>
      <c r="B46910" t="s">
        <v>94333</v>
      </c>
      <c r="C46910" t="s">
        <v>94304</v>
      </c>
      <c r="D46910" t="s">
        <v>1388</v>
      </c>
      <c r="E46910" s="1">
        <v>41787</v>
      </c>
      <c r="F46910" t="s">
        <v>465</v>
      </c>
      <c r="G46910" t="s">
        <v>140</v>
      </c>
      <c r="H46910">
        <v>152</v>
      </c>
    </row>
    <row r="46911" spans="1:8" x14ac:dyDescent="0.3">
      <c r="A46911" t="s">
        <v>14046</v>
      </c>
      <c r="B46911" t="s">
        <v>13350</v>
      </c>
      <c r="C46911" t="s">
        <v>94334</v>
      </c>
      <c r="D46911" t="s">
        <v>987</v>
      </c>
      <c r="E46911" s="1">
        <v>40877</v>
      </c>
      <c r="F46911" t="s">
        <v>12</v>
      </c>
      <c r="G46911" t="s">
        <v>140</v>
      </c>
      <c r="H46911">
        <v>333</v>
      </c>
    </row>
    <row r="46912" spans="1:8" x14ac:dyDescent="0.3">
      <c r="A46912" t="s">
        <v>94335</v>
      </c>
      <c r="B46912" t="s">
        <v>94336</v>
      </c>
      <c r="C46912" t="s">
        <v>94337</v>
      </c>
      <c r="D46912" t="s">
        <v>8780</v>
      </c>
      <c r="E46912" s="1">
        <v>40116</v>
      </c>
      <c r="F46912" t="s">
        <v>12</v>
      </c>
      <c r="G46912" t="s">
        <v>140</v>
      </c>
      <c r="H46912">
        <v>531</v>
      </c>
    </row>
    <row r="46913" spans="1:8" x14ac:dyDescent="0.3">
      <c r="A46913" t="s">
        <v>94308</v>
      </c>
      <c r="B46913" t="s">
        <v>94220</v>
      </c>
      <c r="C46913" t="s">
        <v>36599</v>
      </c>
      <c r="D46913" t="s">
        <v>11091</v>
      </c>
      <c r="E46913" s="1">
        <v>40597</v>
      </c>
      <c r="F46913" t="s">
        <v>465</v>
      </c>
      <c r="G46913" t="s">
        <v>140</v>
      </c>
      <c r="H46913">
        <v>190</v>
      </c>
    </row>
    <row r="46914" spans="1:8" x14ac:dyDescent="0.3">
      <c r="A46914" t="s">
        <v>94307</v>
      </c>
      <c r="B46914" t="s">
        <v>94338</v>
      </c>
      <c r="C46914" t="s">
        <v>36599</v>
      </c>
      <c r="D46914" t="s">
        <v>46938</v>
      </c>
      <c r="E46914" s="1">
        <v>40270</v>
      </c>
      <c r="F46914" t="s">
        <v>465</v>
      </c>
      <c r="G46914" t="s">
        <v>140</v>
      </c>
      <c r="H46914">
        <v>190</v>
      </c>
    </row>
    <row r="46915" spans="1:8" x14ac:dyDescent="0.3">
      <c r="A46915" t="s">
        <v>94339</v>
      </c>
      <c r="B46915" t="s">
        <v>94253</v>
      </c>
      <c r="C46915" t="s">
        <v>94340</v>
      </c>
      <c r="D46915" t="s">
        <v>456</v>
      </c>
      <c r="E46915" s="1">
        <v>36825</v>
      </c>
      <c r="F46915" t="s">
        <v>12</v>
      </c>
      <c r="G46915" t="s">
        <v>140</v>
      </c>
      <c r="H46915">
        <v>539</v>
      </c>
    </row>
    <row r="46916" spans="1:8" x14ac:dyDescent="0.3">
      <c r="A46916" t="s">
        <v>94341</v>
      </c>
      <c r="B46916" t="s">
        <v>94342</v>
      </c>
      <c r="C46916" t="s">
        <v>94343</v>
      </c>
      <c r="D46916" t="s">
        <v>19721</v>
      </c>
      <c r="E46916" s="1">
        <v>40268</v>
      </c>
      <c r="F46916" t="s">
        <v>465</v>
      </c>
      <c r="G46916" t="s">
        <v>140</v>
      </c>
      <c r="H46916">
        <v>190</v>
      </c>
    </row>
    <row r="46917" spans="1:8" x14ac:dyDescent="0.3">
      <c r="A46917" t="s">
        <v>94344</v>
      </c>
      <c r="B46917" t="s">
        <v>94345</v>
      </c>
      <c r="C46917" t="s">
        <v>36599</v>
      </c>
      <c r="D46917" t="s">
        <v>9522</v>
      </c>
      <c r="E46917" s="1">
        <v>40597</v>
      </c>
      <c r="F46917" t="s">
        <v>465</v>
      </c>
      <c r="G46917" t="s">
        <v>140</v>
      </c>
      <c r="H46917">
        <v>190</v>
      </c>
    </row>
    <row r="46918" spans="1:8" x14ac:dyDescent="0.3">
      <c r="A46918" t="s">
        <v>94346</v>
      </c>
      <c r="B46918" t="s">
        <v>94347</v>
      </c>
      <c r="C46918" t="s">
        <v>5886</v>
      </c>
      <c r="D46918" t="s">
        <v>245</v>
      </c>
      <c r="E46918" s="1">
        <v>41492</v>
      </c>
      <c r="F46918" t="s">
        <v>465</v>
      </c>
      <c r="G46918" t="s">
        <v>140</v>
      </c>
      <c r="H46918">
        <v>228</v>
      </c>
    </row>
    <row r="46919" spans="1:8" x14ac:dyDescent="0.3">
      <c r="A46919" t="s">
        <v>94348</v>
      </c>
      <c r="B46919" t="s">
        <v>2680</v>
      </c>
      <c r="C46919" t="s">
        <v>19469</v>
      </c>
      <c r="D46919" t="s">
        <v>20077</v>
      </c>
      <c r="E46919" s="1">
        <v>42704</v>
      </c>
      <c r="F46919" t="s">
        <v>12</v>
      </c>
      <c r="G46919" t="s">
        <v>140</v>
      </c>
      <c r="H46919">
        <v>670</v>
      </c>
    </row>
    <row r="46920" spans="1:8" x14ac:dyDescent="0.3">
      <c r="A46920" t="s">
        <v>94349</v>
      </c>
      <c r="B46920" t="s">
        <v>22257</v>
      </c>
      <c r="C46920" t="s">
        <v>41424</v>
      </c>
      <c r="D46920" t="s">
        <v>1470</v>
      </c>
      <c r="E46920" s="1">
        <v>42461</v>
      </c>
      <c r="F46920" t="s">
        <v>12</v>
      </c>
      <c r="G46920" t="s">
        <v>140</v>
      </c>
      <c r="H46920">
        <v>351</v>
      </c>
    </row>
    <row r="46921" spans="1:8" x14ac:dyDescent="0.3">
      <c r="A46921" t="s">
        <v>94090</v>
      </c>
      <c r="B46921" t="s">
        <v>94091</v>
      </c>
      <c r="C46921" t="s">
        <v>22146</v>
      </c>
      <c r="D46921" t="s">
        <v>217</v>
      </c>
      <c r="E46921" s="1">
        <v>39052</v>
      </c>
      <c r="F46921" t="s">
        <v>12</v>
      </c>
      <c r="G46921" t="s">
        <v>140</v>
      </c>
      <c r="H46921">
        <v>563</v>
      </c>
    </row>
    <row r="46922" spans="1:8" x14ac:dyDescent="0.3">
      <c r="A46922" t="s">
        <v>94350</v>
      </c>
      <c r="B46922" t="s">
        <v>94351</v>
      </c>
      <c r="C46922" t="s">
        <v>28855</v>
      </c>
      <c r="D46922" t="s">
        <v>1311</v>
      </c>
      <c r="E46922" s="1">
        <v>39148</v>
      </c>
      <c r="F46922" t="s">
        <v>265</v>
      </c>
      <c r="G46922" t="s">
        <v>140</v>
      </c>
      <c r="H46922">
        <v>132</v>
      </c>
    </row>
    <row r="46923" spans="1:8" x14ac:dyDescent="0.3">
      <c r="A46923" t="s">
        <v>94352</v>
      </c>
      <c r="B46923" t="s">
        <v>93989</v>
      </c>
      <c r="C46923" t="s">
        <v>94200</v>
      </c>
      <c r="D46923" t="s">
        <v>3340</v>
      </c>
      <c r="E46923" s="1">
        <v>36520</v>
      </c>
      <c r="F46923" t="s">
        <v>12</v>
      </c>
      <c r="G46923" t="s">
        <v>140</v>
      </c>
      <c r="H46923">
        <v>469</v>
      </c>
    </row>
    <row r="46924" spans="1:8" x14ac:dyDescent="0.3">
      <c r="A46924" t="s">
        <v>94353</v>
      </c>
      <c r="B46924" t="s">
        <v>94354</v>
      </c>
      <c r="C46924" t="s">
        <v>94355</v>
      </c>
      <c r="D46924" t="s">
        <v>124</v>
      </c>
      <c r="E46924" s="1">
        <v>43203</v>
      </c>
      <c r="F46924" t="s">
        <v>12</v>
      </c>
      <c r="G46924" t="s">
        <v>140</v>
      </c>
      <c r="H46924">
        <v>335</v>
      </c>
    </row>
    <row r="46925" spans="1:8" x14ac:dyDescent="0.3">
      <c r="A46925" t="s">
        <v>94356</v>
      </c>
      <c r="B46925" t="s">
        <v>94357</v>
      </c>
      <c r="C46925" t="s">
        <v>22146</v>
      </c>
      <c r="D46925" t="s">
        <v>934</v>
      </c>
      <c r="E46925" s="1">
        <v>40793</v>
      </c>
      <c r="F46925" t="s">
        <v>12</v>
      </c>
      <c r="G46925" t="s">
        <v>140</v>
      </c>
      <c r="H46925">
        <v>796</v>
      </c>
    </row>
    <row r="46926" spans="1:8" x14ac:dyDescent="0.3">
      <c r="A46926" t="s">
        <v>93847</v>
      </c>
      <c r="B46926" t="s">
        <v>78299</v>
      </c>
      <c r="C46926" t="s">
        <v>2448</v>
      </c>
      <c r="D46926" t="s">
        <v>1886</v>
      </c>
      <c r="E46926" s="1">
        <v>42425</v>
      </c>
      <c r="F46926" t="s">
        <v>12</v>
      </c>
      <c r="G46926" t="s">
        <v>140</v>
      </c>
      <c r="H46926">
        <v>301</v>
      </c>
    </row>
    <row r="46927" spans="1:8" x14ac:dyDescent="0.3">
      <c r="A46927" t="s">
        <v>94090</v>
      </c>
      <c r="B46927" t="s">
        <v>26819</v>
      </c>
      <c r="C46927" t="s">
        <v>22146</v>
      </c>
      <c r="D46927" t="s">
        <v>164</v>
      </c>
      <c r="E46927" s="1">
        <v>42416</v>
      </c>
      <c r="F46927" t="s">
        <v>12</v>
      </c>
      <c r="G46927" t="s">
        <v>140</v>
      </c>
      <c r="H46927">
        <v>563</v>
      </c>
    </row>
    <row r="46928" spans="1:8" x14ac:dyDescent="0.3">
      <c r="A46928" t="s">
        <v>94358</v>
      </c>
      <c r="B46928" t="s">
        <v>94359</v>
      </c>
      <c r="C46928" t="s">
        <v>45370</v>
      </c>
      <c r="D46928" t="s">
        <v>528</v>
      </c>
      <c r="E46928" s="1">
        <v>42928</v>
      </c>
      <c r="F46928" t="s">
        <v>277</v>
      </c>
      <c r="G46928" t="s">
        <v>140</v>
      </c>
      <c r="H46928">
        <v>110</v>
      </c>
    </row>
    <row r="46929" spans="1:8" x14ac:dyDescent="0.3">
      <c r="A46929" t="s">
        <v>93842</v>
      </c>
      <c r="B46929" t="s">
        <v>78299</v>
      </c>
      <c r="C46929" t="s">
        <v>12159</v>
      </c>
      <c r="D46929" t="s">
        <v>42373</v>
      </c>
      <c r="E46929" s="1">
        <v>42601</v>
      </c>
      <c r="F46929" t="s">
        <v>12</v>
      </c>
      <c r="G46929" t="s">
        <v>140</v>
      </c>
      <c r="H46929">
        <v>773</v>
      </c>
    </row>
    <row r="46930" spans="1:8" x14ac:dyDescent="0.3">
      <c r="A46930" t="s">
        <v>94360</v>
      </c>
      <c r="B46930" t="s">
        <v>94185</v>
      </c>
      <c r="C46930" t="s">
        <v>94361</v>
      </c>
      <c r="D46930" t="s">
        <v>451</v>
      </c>
      <c r="E46930" s="1">
        <v>41431</v>
      </c>
      <c r="F46930" t="s">
        <v>277</v>
      </c>
      <c r="G46930" t="s">
        <v>140</v>
      </c>
      <c r="H46930">
        <v>451</v>
      </c>
    </row>
    <row r="46931" spans="1:8" x14ac:dyDescent="0.3">
      <c r="A46931" t="s">
        <v>22904</v>
      </c>
      <c r="B46931" t="s">
        <v>80950</v>
      </c>
      <c r="C46931" t="s">
        <v>3516</v>
      </c>
      <c r="D46931" t="s">
        <v>1190</v>
      </c>
      <c r="E46931" s="1">
        <v>38932</v>
      </c>
      <c r="F46931" t="s">
        <v>12</v>
      </c>
      <c r="G46931" t="s">
        <v>140</v>
      </c>
      <c r="H46931">
        <v>468</v>
      </c>
    </row>
    <row r="46932" spans="1:8" x14ac:dyDescent="0.3">
      <c r="A46932" t="s">
        <v>94362</v>
      </c>
      <c r="B46932" t="s">
        <v>94363</v>
      </c>
      <c r="C46932" t="s">
        <v>94364</v>
      </c>
      <c r="D46932" t="s">
        <v>591</v>
      </c>
      <c r="E46932" s="1">
        <v>43100</v>
      </c>
      <c r="F46932" t="s">
        <v>277</v>
      </c>
      <c r="G46932" t="s">
        <v>140</v>
      </c>
      <c r="H46932">
        <v>528</v>
      </c>
    </row>
    <row r="46933" spans="1:8" x14ac:dyDescent="0.3">
      <c r="A46933" t="s">
        <v>94341</v>
      </c>
      <c r="B46933" t="s">
        <v>94365</v>
      </c>
      <c r="C46933" t="s">
        <v>14025</v>
      </c>
      <c r="D46933" t="s">
        <v>20358</v>
      </c>
      <c r="E46933" s="1">
        <v>42297</v>
      </c>
      <c r="F46933" t="s">
        <v>465</v>
      </c>
      <c r="G46933" t="s">
        <v>140</v>
      </c>
      <c r="H46933">
        <v>535</v>
      </c>
    </row>
    <row r="46934" spans="1:8" x14ac:dyDescent="0.3">
      <c r="A46934" t="s">
        <v>94366</v>
      </c>
      <c r="B46934" t="s">
        <v>78299</v>
      </c>
      <c r="C46934" t="s">
        <v>5156</v>
      </c>
      <c r="D46934" t="s">
        <v>70728</v>
      </c>
      <c r="E46934" s="1">
        <v>43175</v>
      </c>
      <c r="F46934" t="s">
        <v>265</v>
      </c>
      <c r="G46934" t="s">
        <v>140</v>
      </c>
      <c r="H46934">
        <v>803</v>
      </c>
    </row>
    <row r="46935" spans="1:8" x14ac:dyDescent="0.3">
      <c r="A46935" t="s">
        <v>94367</v>
      </c>
      <c r="B46935" t="s">
        <v>17694</v>
      </c>
      <c r="C46935" t="s">
        <v>94280</v>
      </c>
      <c r="D46935" t="s">
        <v>591</v>
      </c>
      <c r="E46935" s="1">
        <v>43046</v>
      </c>
      <c r="F46935" t="s">
        <v>465</v>
      </c>
      <c r="G46935" t="s">
        <v>140</v>
      </c>
      <c r="H46935">
        <v>190</v>
      </c>
    </row>
    <row r="46936" spans="1:8" x14ac:dyDescent="0.3">
      <c r="A46936" t="s">
        <v>94368</v>
      </c>
      <c r="B46936" t="s">
        <v>93865</v>
      </c>
      <c r="C46936" t="s">
        <v>33074</v>
      </c>
      <c r="D46936" t="s">
        <v>3597</v>
      </c>
      <c r="E46936" s="1">
        <v>42402</v>
      </c>
      <c r="F46936" t="s">
        <v>265</v>
      </c>
      <c r="G46936" t="s">
        <v>140</v>
      </c>
      <c r="H46936">
        <v>367</v>
      </c>
    </row>
    <row r="46937" spans="1:8" x14ac:dyDescent="0.3">
      <c r="A46937" t="s">
        <v>94369</v>
      </c>
      <c r="B46937" t="s">
        <v>94109</v>
      </c>
      <c r="C46937" t="s">
        <v>94331</v>
      </c>
      <c r="D46937" t="s">
        <v>324</v>
      </c>
      <c r="E46937" s="1">
        <v>41960</v>
      </c>
      <c r="F46937" t="s">
        <v>277</v>
      </c>
      <c r="G46937" t="s">
        <v>140</v>
      </c>
      <c r="H46937">
        <v>376</v>
      </c>
    </row>
    <row r="46938" spans="1:8" x14ac:dyDescent="0.3">
      <c r="A46938" t="s">
        <v>94370</v>
      </c>
      <c r="B46938" t="s">
        <v>94371</v>
      </c>
      <c r="C46938" t="s">
        <v>2324</v>
      </c>
      <c r="D46938" t="s">
        <v>193</v>
      </c>
      <c r="E46938" s="1">
        <v>38120</v>
      </c>
      <c r="F46938" t="s">
        <v>12</v>
      </c>
      <c r="G46938" t="s">
        <v>140</v>
      </c>
      <c r="H46938">
        <v>702</v>
      </c>
    </row>
    <row r="46939" spans="1:8" x14ac:dyDescent="0.3">
      <c r="A46939" t="s">
        <v>94372</v>
      </c>
      <c r="B46939" t="s">
        <v>94373</v>
      </c>
      <c r="C46939" t="s">
        <v>12747</v>
      </c>
      <c r="D46939" t="s">
        <v>1065</v>
      </c>
      <c r="E46939" s="1">
        <v>42606</v>
      </c>
      <c r="F46939" t="s">
        <v>12</v>
      </c>
      <c r="G46939" t="s">
        <v>140</v>
      </c>
      <c r="H46939">
        <v>187</v>
      </c>
    </row>
    <row r="46940" spans="1:8" x14ac:dyDescent="0.3">
      <c r="A46940" t="s">
        <v>94374</v>
      </c>
      <c r="B46940" t="s">
        <v>13350</v>
      </c>
      <c r="C46940" t="s">
        <v>5211</v>
      </c>
      <c r="D46940" t="s">
        <v>1886</v>
      </c>
      <c r="E46940" s="1">
        <v>40227</v>
      </c>
      <c r="F46940" t="s">
        <v>12</v>
      </c>
      <c r="G46940" t="s">
        <v>140</v>
      </c>
      <c r="H46940">
        <v>266</v>
      </c>
    </row>
    <row r="46941" spans="1:8" x14ac:dyDescent="0.3">
      <c r="A46941" t="s">
        <v>94375</v>
      </c>
      <c r="B46941" t="s">
        <v>5922</v>
      </c>
      <c r="C46941" t="s">
        <v>1967</v>
      </c>
      <c r="D46941" t="s">
        <v>155</v>
      </c>
      <c r="E46941" s="1">
        <v>40241</v>
      </c>
      <c r="F46941" t="s">
        <v>12</v>
      </c>
      <c r="G46941" t="s">
        <v>140</v>
      </c>
      <c r="H46941">
        <v>342</v>
      </c>
    </row>
    <row r="46942" spans="1:8" x14ac:dyDescent="0.3">
      <c r="A46942" t="s">
        <v>94376</v>
      </c>
      <c r="B46942" t="s">
        <v>94377</v>
      </c>
      <c r="C46942" t="s">
        <v>22146</v>
      </c>
      <c r="D46942" t="s">
        <v>20147</v>
      </c>
      <c r="E46942" s="1">
        <v>43174</v>
      </c>
      <c r="F46942" t="s">
        <v>12</v>
      </c>
      <c r="G46942" t="s">
        <v>140</v>
      </c>
      <c r="H46942" s="2">
        <v>1032</v>
      </c>
    </row>
    <row r="46943" spans="1:8" x14ac:dyDescent="0.3">
      <c r="A46943" t="s">
        <v>94378</v>
      </c>
      <c r="B46943" t="s">
        <v>1049</v>
      </c>
      <c r="C46943" t="s">
        <v>2324</v>
      </c>
      <c r="D46943" t="s">
        <v>637</v>
      </c>
      <c r="E46943" s="1">
        <v>36649</v>
      </c>
      <c r="F46943" t="s">
        <v>12</v>
      </c>
      <c r="G46943" t="s">
        <v>140</v>
      </c>
      <c r="H46943">
        <v>266</v>
      </c>
    </row>
    <row r="46944" spans="1:8" x14ac:dyDescent="0.3">
      <c r="A46944" t="s">
        <v>94379</v>
      </c>
      <c r="B46944" t="s">
        <v>94380</v>
      </c>
      <c r="C46944" t="s">
        <v>94381</v>
      </c>
      <c r="D46944" t="s">
        <v>402</v>
      </c>
      <c r="E46944" s="1">
        <v>39870</v>
      </c>
      <c r="F46944" t="s">
        <v>12</v>
      </c>
      <c r="G46944" t="s">
        <v>140</v>
      </c>
      <c r="H46944">
        <v>266</v>
      </c>
    </row>
    <row r="46945" spans="1:8" x14ac:dyDescent="0.3">
      <c r="A46945" t="s">
        <v>94382</v>
      </c>
      <c r="B46945" t="s">
        <v>94383</v>
      </c>
      <c r="C46945" t="s">
        <v>7521</v>
      </c>
      <c r="D46945" t="s">
        <v>10457</v>
      </c>
      <c r="E46945" s="1">
        <v>40618</v>
      </c>
      <c r="F46945" t="s">
        <v>12</v>
      </c>
      <c r="G46945" t="s">
        <v>140</v>
      </c>
      <c r="H46945">
        <v>670</v>
      </c>
    </row>
    <row r="46946" spans="1:8" x14ac:dyDescent="0.3">
      <c r="A46946" t="s">
        <v>94379</v>
      </c>
      <c r="B46946" t="s">
        <v>93942</v>
      </c>
      <c r="C46946" t="s">
        <v>22146</v>
      </c>
      <c r="D46946" t="s">
        <v>2036</v>
      </c>
      <c r="E46946" s="1">
        <v>39223</v>
      </c>
      <c r="F46946" t="s">
        <v>12</v>
      </c>
      <c r="G46946" t="s">
        <v>140</v>
      </c>
      <c r="H46946">
        <v>563</v>
      </c>
    </row>
    <row r="46947" spans="1:8" x14ac:dyDescent="0.3">
      <c r="A46947" t="s">
        <v>94384</v>
      </c>
      <c r="B46947" t="s">
        <v>5922</v>
      </c>
      <c r="C46947" t="s">
        <v>94385</v>
      </c>
      <c r="D46947" t="s">
        <v>613</v>
      </c>
      <c r="E46947" s="1">
        <v>39944</v>
      </c>
      <c r="F46947" t="s">
        <v>12</v>
      </c>
      <c r="G46947" t="s">
        <v>140</v>
      </c>
      <c r="H46947">
        <v>398</v>
      </c>
    </row>
    <row r="46948" spans="1:8" x14ac:dyDescent="0.3">
      <c r="A46948" t="s">
        <v>22269</v>
      </c>
      <c r="B46948" t="s">
        <v>22270</v>
      </c>
      <c r="C46948" t="s">
        <v>22271</v>
      </c>
      <c r="D46948" t="s">
        <v>1171</v>
      </c>
      <c r="E46948" s="1">
        <v>39483</v>
      </c>
      <c r="F46948" t="s">
        <v>12</v>
      </c>
      <c r="G46948" t="s">
        <v>140</v>
      </c>
      <c r="H46948">
        <v>547</v>
      </c>
    </row>
    <row r="46949" spans="1:8" x14ac:dyDescent="0.3">
      <c r="A46949" t="s">
        <v>94386</v>
      </c>
      <c r="B46949" t="s">
        <v>94387</v>
      </c>
      <c r="C46949" t="s">
        <v>94388</v>
      </c>
      <c r="D46949" t="s">
        <v>515</v>
      </c>
      <c r="E46949" s="1">
        <v>40830</v>
      </c>
      <c r="F46949" t="s">
        <v>12</v>
      </c>
      <c r="G46949" t="s">
        <v>140</v>
      </c>
      <c r="H46949">
        <v>333</v>
      </c>
    </row>
    <row r="46950" spans="1:8" x14ac:dyDescent="0.3">
      <c r="A46950" t="s">
        <v>94389</v>
      </c>
      <c r="B46950" t="s">
        <v>10617</v>
      </c>
      <c r="C46950" t="s">
        <v>11006</v>
      </c>
      <c r="D46950" t="s">
        <v>880</v>
      </c>
      <c r="E46950" s="1">
        <v>41273</v>
      </c>
      <c r="F46950" t="s">
        <v>12</v>
      </c>
      <c r="G46950" t="s">
        <v>140</v>
      </c>
      <c r="H46950">
        <v>166</v>
      </c>
    </row>
    <row r="46951" spans="1:8" x14ac:dyDescent="0.3">
      <c r="A46951" t="s">
        <v>29428</v>
      </c>
      <c r="B46951" t="s">
        <v>94390</v>
      </c>
      <c r="C46951" t="s">
        <v>94391</v>
      </c>
      <c r="D46951" t="s">
        <v>1391</v>
      </c>
      <c r="E46951" s="1">
        <v>40046</v>
      </c>
      <c r="F46951" t="s">
        <v>12</v>
      </c>
      <c r="G46951" t="s">
        <v>369</v>
      </c>
      <c r="H46951">
        <v>266</v>
      </c>
    </row>
    <row r="46952" spans="1:8" x14ac:dyDescent="0.3">
      <c r="A46952" t="s">
        <v>94392</v>
      </c>
      <c r="B46952" t="s">
        <v>94393</v>
      </c>
      <c r="C46952" t="s">
        <v>94394</v>
      </c>
      <c r="D46952" t="s">
        <v>1173</v>
      </c>
      <c r="E46952" s="1">
        <v>39042</v>
      </c>
      <c r="F46952" t="s">
        <v>12</v>
      </c>
      <c r="G46952" t="s">
        <v>140</v>
      </c>
      <c r="H46952">
        <v>547</v>
      </c>
    </row>
    <row r="46953" spans="1:8" x14ac:dyDescent="0.3">
      <c r="A46953" t="s">
        <v>94395</v>
      </c>
      <c r="B46953" t="s">
        <v>94396</v>
      </c>
      <c r="C46953" t="s">
        <v>2324</v>
      </c>
      <c r="D46953" t="s">
        <v>181</v>
      </c>
      <c r="E46953" s="1">
        <v>36649</v>
      </c>
      <c r="F46953" t="s">
        <v>12</v>
      </c>
      <c r="G46953" t="s">
        <v>140</v>
      </c>
      <c r="H46953">
        <v>398</v>
      </c>
    </row>
    <row r="46954" spans="1:8" x14ac:dyDescent="0.3">
      <c r="A46954" t="s">
        <v>93847</v>
      </c>
      <c r="B46954" t="s">
        <v>78299</v>
      </c>
      <c r="C46954" t="s">
        <v>94397</v>
      </c>
      <c r="D46954" t="s">
        <v>655</v>
      </c>
      <c r="E46954" s="1">
        <v>39751</v>
      </c>
      <c r="F46954" t="s">
        <v>12</v>
      </c>
      <c r="G46954" t="s">
        <v>140</v>
      </c>
      <c r="H46954">
        <v>266</v>
      </c>
    </row>
    <row r="46955" spans="1:8" x14ac:dyDescent="0.3">
      <c r="A46955" t="s">
        <v>94219</v>
      </c>
      <c r="B46955" t="s">
        <v>94220</v>
      </c>
      <c r="C46955" t="s">
        <v>94221</v>
      </c>
      <c r="D46955" t="s">
        <v>1934</v>
      </c>
      <c r="E46955" s="1">
        <v>41481</v>
      </c>
      <c r="F46955" t="s">
        <v>465</v>
      </c>
      <c r="G46955" t="s">
        <v>140</v>
      </c>
      <c r="H46955">
        <v>91</v>
      </c>
    </row>
    <row r="46956" spans="1:8" x14ac:dyDescent="0.3">
      <c r="A46956" t="s">
        <v>94398</v>
      </c>
      <c r="B46956" t="s">
        <v>13350</v>
      </c>
      <c r="C46956" t="s">
        <v>33122</v>
      </c>
      <c r="D46956" t="s">
        <v>94399</v>
      </c>
      <c r="E46956" s="1">
        <v>40700</v>
      </c>
      <c r="F46956" t="s">
        <v>12</v>
      </c>
      <c r="G46956" t="s">
        <v>2397</v>
      </c>
      <c r="H46956" s="2">
        <v>1641</v>
      </c>
    </row>
    <row r="46957" spans="1:8" x14ac:dyDescent="0.3">
      <c r="A46957" t="s">
        <v>94400</v>
      </c>
      <c r="B46957" t="s">
        <v>94401</v>
      </c>
      <c r="C46957" t="s">
        <v>20854</v>
      </c>
      <c r="D46957" t="s">
        <v>542</v>
      </c>
      <c r="E46957" s="1">
        <v>43159</v>
      </c>
      <c r="F46957" t="s">
        <v>12</v>
      </c>
      <c r="G46957" t="s">
        <v>206</v>
      </c>
      <c r="H46957">
        <v>985</v>
      </c>
    </row>
    <row r="46958" spans="1:8" x14ac:dyDescent="0.3">
      <c r="A46958" t="s">
        <v>94402</v>
      </c>
      <c r="B46958" t="s">
        <v>78299</v>
      </c>
      <c r="C46958" t="s">
        <v>94403</v>
      </c>
      <c r="D46958" t="s">
        <v>3566</v>
      </c>
      <c r="E46958" s="1">
        <v>41355</v>
      </c>
      <c r="F46958" t="s">
        <v>249</v>
      </c>
      <c r="G46958" t="s">
        <v>140</v>
      </c>
      <c r="H46958">
        <v>397</v>
      </c>
    </row>
    <row r="46959" spans="1:8" x14ac:dyDescent="0.3">
      <c r="A46959" t="s">
        <v>94404</v>
      </c>
      <c r="B46959" t="s">
        <v>2875</v>
      </c>
      <c r="C46959" t="s">
        <v>94405</v>
      </c>
      <c r="D46959" t="s">
        <v>231</v>
      </c>
      <c r="E46959" s="1">
        <v>39446</v>
      </c>
      <c r="F46959" t="s">
        <v>12</v>
      </c>
      <c r="G46959" t="s">
        <v>140</v>
      </c>
      <c r="H46959">
        <v>65</v>
      </c>
    </row>
    <row r="46960" spans="1:8" x14ac:dyDescent="0.3">
      <c r="A46960" t="s">
        <v>93839</v>
      </c>
      <c r="B46960" t="s">
        <v>93954</v>
      </c>
      <c r="C46960" t="s">
        <v>93955</v>
      </c>
      <c r="D46960" t="s">
        <v>2481</v>
      </c>
      <c r="E46960" s="1">
        <v>42018</v>
      </c>
      <c r="F46960" t="s">
        <v>12</v>
      </c>
      <c r="G46960" t="s">
        <v>140</v>
      </c>
      <c r="H46960">
        <v>515</v>
      </c>
    </row>
    <row r="46961" spans="1:8" x14ac:dyDescent="0.3">
      <c r="A46961" t="s">
        <v>94406</v>
      </c>
      <c r="B46961" t="s">
        <v>40023</v>
      </c>
      <c r="C46961" t="s">
        <v>2324</v>
      </c>
      <c r="D46961" t="s">
        <v>121</v>
      </c>
      <c r="E46961" s="1">
        <v>36649</v>
      </c>
      <c r="F46961" t="s">
        <v>12</v>
      </c>
      <c r="G46961" t="s">
        <v>140</v>
      </c>
      <c r="H46961">
        <v>398</v>
      </c>
    </row>
    <row r="46962" spans="1:8" x14ac:dyDescent="0.3">
      <c r="A46962" t="s">
        <v>94407</v>
      </c>
      <c r="B46962" t="s">
        <v>93870</v>
      </c>
      <c r="C46962" t="s">
        <v>94408</v>
      </c>
      <c r="D46962" t="s">
        <v>3013</v>
      </c>
      <c r="E46962" s="1">
        <v>42516</v>
      </c>
      <c r="F46962" t="s">
        <v>12</v>
      </c>
      <c r="G46962" t="s">
        <v>140</v>
      </c>
      <c r="H46962">
        <v>335</v>
      </c>
    </row>
    <row r="46963" spans="1:8" x14ac:dyDescent="0.3">
      <c r="A46963" t="s">
        <v>93839</v>
      </c>
      <c r="B46963" t="s">
        <v>93908</v>
      </c>
      <c r="C46963" t="s">
        <v>11006</v>
      </c>
      <c r="D46963" t="s">
        <v>2566</v>
      </c>
      <c r="E46963" s="1">
        <v>39405</v>
      </c>
      <c r="F46963" t="s">
        <v>12</v>
      </c>
      <c r="G46963" t="s">
        <v>140</v>
      </c>
      <c r="H46963">
        <v>501</v>
      </c>
    </row>
    <row r="46964" spans="1:8" x14ac:dyDescent="0.3">
      <c r="A46964" t="s">
        <v>94409</v>
      </c>
      <c r="B46964" t="s">
        <v>94410</v>
      </c>
      <c r="C46964" t="s">
        <v>2324</v>
      </c>
      <c r="D46964" t="s">
        <v>631</v>
      </c>
      <c r="E46964" s="1">
        <v>36924</v>
      </c>
      <c r="F46964" t="s">
        <v>12</v>
      </c>
      <c r="G46964" t="s">
        <v>140</v>
      </c>
      <c r="H46964">
        <v>333</v>
      </c>
    </row>
    <row r="46965" spans="1:8" x14ac:dyDescent="0.3">
      <c r="A46965" t="s">
        <v>23022</v>
      </c>
      <c r="B46965" t="s">
        <v>5922</v>
      </c>
      <c r="C46965" t="s">
        <v>94411</v>
      </c>
      <c r="D46965" t="s">
        <v>11</v>
      </c>
      <c r="E46965" s="1">
        <v>36891</v>
      </c>
      <c r="F46965" t="s">
        <v>12</v>
      </c>
      <c r="G46965" t="s">
        <v>140</v>
      </c>
      <c r="H46965">
        <v>539</v>
      </c>
    </row>
    <row r="46966" spans="1:8" x14ac:dyDescent="0.3">
      <c r="A46966" t="s">
        <v>94412</v>
      </c>
      <c r="B46966" t="s">
        <v>8726</v>
      </c>
      <c r="C46966" t="s">
        <v>2324</v>
      </c>
      <c r="D46966" t="s">
        <v>631</v>
      </c>
      <c r="E46966" s="1">
        <v>36649</v>
      </c>
      <c r="F46966" t="s">
        <v>12</v>
      </c>
      <c r="G46966" t="s">
        <v>140</v>
      </c>
      <c r="H46966">
        <v>398</v>
      </c>
    </row>
    <row r="46967" spans="1:8" x14ac:dyDescent="0.3">
      <c r="A46967" t="s">
        <v>94413</v>
      </c>
      <c r="B46967" t="s">
        <v>1648</v>
      </c>
      <c r="C46967" t="s">
        <v>14085</v>
      </c>
      <c r="D46967" t="s">
        <v>727</v>
      </c>
      <c r="E46967" s="1">
        <v>36918</v>
      </c>
      <c r="F46967" t="s">
        <v>12</v>
      </c>
      <c r="G46967" t="s">
        <v>140</v>
      </c>
      <c r="H46967">
        <v>333</v>
      </c>
    </row>
    <row r="46968" spans="1:8" x14ac:dyDescent="0.3">
      <c r="A46968" t="s">
        <v>94414</v>
      </c>
      <c r="B46968" t="s">
        <v>22257</v>
      </c>
      <c r="C46968" t="s">
        <v>13125</v>
      </c>
      <c r="D46968" t="s">
        <v>4557</v>
      </c>
      <c r="E46968" s="1">
        <v>39309</v>
      </c>
      <c r="F46968" t="s">
        <v>12</v>
      </c>
      <c r="G46968" t="s">
        <v>140</v>
      </c>
      <c r="H46968">
        <v>94</v>
      </c>
    </row>
    <row r="46969" spans="1:8" x14ac:dyDescent="0.3">
      <c r="A46969" t="s">
        <v>93847</v>
      </c>
      <c r="B46969" t="s">
        <v>78299</v>
      </c>
      <c r="C46969" t="s">
        <v>1080</v>
      </c>
      <c r="D46969" t="s">
        <v>10985</v>
      </c>
      <c r="E46969" s="1">
        <v>39722</v>
      </c>
      <c r="F46969" t="s">
        <v>12</v>
      </c>
      <c r="G46969" t="s">
        <v>140</v>
      </c>
      <c r="H46969" s="2">
        <v>1003</v>
      </c>
    </row>
    <row r="46970" spans="1:8" x14ac:dyDescent="0.3">
      <c r="A46970" t="s">
        <v>94415</v>
      </c>
      <c r="B46970" t="s">
        <v>9221</v>
      </c>
      <c r="C46970" t="s">
        <v>14085</v>
      </c>
      <c r="D46970" t="s">
        <v>1816</v>
      </c>
      <c r="E46970" s="1">
        <v>37344</v>
      </c>
      <c r="F46970" t="s">
        <v>12</v>
      </c>
      <c r="G46970" t="s">
        <v>140</v>
      </c>
      <c r="H46970">
        <v>266</v>
      </c>
    </row>
    <row r="46971" spans="1:8" x14ac:dyDescent="0.3">
      <c r="A46971" t="s">
        <v>94416</v>
      </c>
      <c r="B46971" t="s">
        <v>78299</v>
      </c>
      <c r="C46971" t="s">
        <v>94417</v>
      </c>
      <c r="D46971" t="s">
        <v>772</v>
      </c>
      <c r="E46971" s="1">
        <v>38789</v>
      </c>
      <c r="F46971" t="s">
        <v>249</v>
      </c>
      <c r="G46971" t="s">
        <v>140</v>
      </c>
      <c r="H46971">
        <v>399</v>
      </c>
    </row>
    <row r="46972" spans="1:8" x14ac:dyDescent="0.3">
      <c r="A46972" t="s">
        <v>93839</v>
      </c>
      <c r="B46972" t="s">
        <v>78299</v>
      </c>
      <c r="C46972" t="s">
        <v>8011</v>
      </c>
      <c r="D46972" t="s">
        <v>21130</v>
      </c>
      <c r="E46972" s="1">
        <v>38217</v>
      </c>
      <c r="F46972" t="s">
        <v>12</v>
      </c>
      <c r="G46972" t="s">
        <v>140</v>
      </c>
      <c r="H46972" s="2">
        <v>1003</v>
      </c>
    </row>
    <row r="46973" spans="1:8" x14ac:dyDescent="0.3">
      <c r="A46973" t="s">
        <v>94418</v>
      </c>
      <c r="B46973" t="s">
        <v>94419</v>
      </c>
      <c r="C46973" t="s">
        <v>22146</v>
      </c>
      <c r="D46973" t="s">
        <v>5251</v>
      </c>
      <c r="E46973" s="1">
        <v>40287</v>
      </c>
      <c r="F46973" t="s">
        <v>12</v>
      </c>
      <c r="G46973" t="s">
        <v>140</v>
      </c>
      <c r="H46973">
        <v>375</v>
      </c>
    </row>
    <row r="46974" spans="1:8" x14ac:dyDescent="0.3">
      <c r="A46974" t="s">
        <v>78298</v>
      </c>
      <c r="B46974" t="s">
        <v>94420</v>
      </c>
      <c r="C46974" t="s">
        <v>1080</v>
      </c>
      <c r="D46974" t="s">
        <v>1516</v>
      </c>
      <c r="E46974" s="1">
        <v>39783</v>
      </c>
      <c r="F46974" t="s">
        <v>12</v>
      </c>
      <c r="G46974" t="s">
        <v>140</v>
      </c>
      <c r="H46974">
        <v>609</v>
      </c>
    </row>
    <row r="46975" spans="1:8" x14ac:dyDescent="0.3">
      <c r="A46975" t="s">
        <v>94421</v>
      </c>
      <c r="B46975" t="s">
        <v>78236</v>
      </c>
      <c r="C46975" t="s">
        <v>3516</v>
      </c>
      <c r="D46975" t="s">
        <v>19862</v>
      </c>
      <c r="E46975" s="1">
        <v>39836</v>
      </c>
      <c r="F46975" t="s">
        <v>12</v>
      </c>
      <c r="G46975" t="s">
        <v>140</v>
      </c>
      <c r="H46975" s="2">
        <v>1218</v>
      </c>
    </row>
    <row r="46976" spans="1:8" x14ac:dyDescent="0.3">
      <c r="A46976" t="s">
        <v>94402</v>
      </c>
      <c r="B46976" t="s">
        <v>78299</v>
      </c>
      <c r="C46976" t="s">
        <v>94417</v>
      </c>
      <c r="D46976" t="s">
        <v>243</v>
      </c>
      <c r="E46976" s="1">
        <v>38789</v>
      </c>
      <c r="F46976" t="s">
        <v>249</v>
      </c>
      <c r="G46976" t="s">
        <v>140</v>
      </c>
      <c r="H46976">
        <v>399</v>
      </c>
    </row>
    <row r="46977" spans="1:8" x14ac:dyDescent="0.3">
      <c r="A46977" t="s">
        <v>94422</v>
      </c>
      <c r="B46977" t="s">
        <v>94423</v>
      </c>
      <c r="C46977" t="s">
        <v>11006</v>
      </c>
      <c r="D46977" t="s">
        <v>830</v>
      </c>
      <c r="E46977" s="1">
        <v>40500</v>
      </c>
      <c r="F46977" t="s">
        <v>12</v>
      </c>
      <c r="G46977" t="s">
        <v>140</v>
      </c>
      <c r="H46977">
        <v>351</v>
      </c>
    </row>
    <row r="46978" spans="1:8" x14ac:dyDescent="0.3">
      <c r="A46978" t="s">
        <v>94424</v>
      </c>
      <c r="B46978" t="s">
        <v>2510</v>
      </c>
      <c r="C46978" t="s">
        <v>2324</v>
      </c>
      <c r="D46978" t="s">
        <v>1259</v>
      </c>
      <c r="E46978" s="1">
        <v>36649</v>
      </c>
      <c r="F46978" t="s">
        <v>12</v>
      </c>
      <c r="G46978" t="s">
        <v>140</v>
      </c>
      <c r="H46978">
        <v>398</v>
      </c>
    </row>
    <row r="46979" spans="1:8" x14ac:dyDescent="0.3">
      <c r="A46979" t="s">
        <v>94425</v>
      </c>
      <c r="B46979" t="s">
        <v>10617</v>
      </c>
      <c r="C46979" t="s">
        <v>94426</v>
      </c>
      <c r="D46979" t="s">
        <v>1791</v>
      </c>
      <c r="E46979" s="1">
        <v>38718</v>
      </c>
      <c r="F46979" t="s">
        <v>12</v>
      </c>
      <c r="G46979" t="s">
        <v>140</v>
      </c>
      <c r="H46979">
        <v>422</v>
      </c>
    </row>
    <row r="46980" spans="1:8" x14ac:dyDescent="0.3">
      <c r="A46980" t="s">
        <v>94427</v>
      </c>
      <c r="B46980" t="s">
        <v>94068</v>
      </c>
      <c r="C46980" t="s">
        <v>3516</v>
      </c>
      <c r="D46980" t="s">
        <v>729</v>
      </c>
      <c r="E46980" s="1">
        <v>40954</v>
      </c>
      <c r="F46980" t="s">
        <v>12</v>
      </c>
      <c r="G46980" t="s">
        <v>140</v>
      </c>
      <c r="H46980">
        <v>444</v>
      </c>
    </row>
    <row r="46981" spans="1:8" x14ac:dyDescent="0.3">
      <c r="A46981" t="s">
        <v>94428</v>
      </c>
      <c r="B46981" t="s">
        <v>5922</v>
      </c>
      <c r="C46981" t="s">
        <v>94429</v>
      </c>
      <c r="D46981" t="s">
        <v>546</v>
      </c>
      <c r="E46981" s="1">
        <v>36891</v>
      </c>
      <c r="F46981" t="s">
        <v>12</v>
      </c>
      <c r="G46981" t="s">
        <v>140</v>
      </c>
      <c r="H46981">
        <v>333</v>
      </c>
    </row>
    <row r="46982" spans="1:8" x14ac:dyDescent="0.3">
      <c r="A46982" t="s">
        <v>94430</v>
      </c>
      <c r="B46982" t="s">
        <v>22257</v>
      </c>
      <c r="C46982" t="s">
        <v>41424</v>
      </c>
      <c r="D46982" t="s">
        <v>528</v>
      </c>
      <c r="E46982" s="1">
        <v>42461</v>
      </c>
      <c r="F46982" t="s">
        <v>12</v>
      </c>
      <c r="G46982" t="s">
        <v>140</v>
      </c>
      <c r="H46982">
        <v>351</v>
      </c>
    </row>
    <row r="46983" spans="1:8" x14ac:dyDescent="0.3">
      <c r="A46983" t="s">
        <v>94431</v>
      </c>
      <c r="B46983" t="s">
        <v>12555</v>
      </c>
      <c r="C46983" t="s">
        <v>2324</v>
      </c>
      <c r="D46983" t="s">
        <v>1402</v>
      </c>
      <c r="E46983" s="1">
        <v>36726</v>
      </c>
      <c r="F46983" t="s">
        <v>12</v>
      </c>
      <c r="G46983" t="s">
        <v>140</v>
      </c>
      <c r="H46983">
        <v>501</v>
      </c>
    </row>
    <row r="46984" spans="1:8" x14ac:dyDescent="0.3">
      <c r="A46984" t="s">
        <v>94432</v>
      </c>
      <c r="B46984" t="s">
        <v>94068</v>
      </c>
      <c r="C46984" t="s">
        <v>49310</v>
      </c>
      <c r="D46984" t="s">
        <v>1584</v>
      </c>
      <c r="E46984" s="1">
        <v>42365</v>
      </c>
      <c r="F46984" t="s">
        <v>585</v>
      </c>
      <c r="G46984" t="s">
        <v>140</v>
      </c>
      <c r="H46984">
        <v>422</v>
      </c>
    </row>
    <row r="46985" spans="1:8" x14ac:dyDescent="0.3">
      <c r="A46985" t="s">
        <v>94433</v>
      </c>
      <c r="B46985" t="s">
        <v>3342</v>
      </c>
      <c r="C46985" t="s">
        <v>94434</v>
      </c>
      <c r="D46985" t="s">
        <v>155</v>
      </c>
      <c r="E46985" s="1">
        <v>36649</v>
      </c>
      <c r="F46985" t="s">
        <v>12</v>
      </c>
      <c r="G46985" t="s">
        <v>140</v>
      </c>
      <c r="H46985">
        <v>266</v>
      </c>
    </row>
    <row r="46986" spans="1:8" x14ac:dyDescent="0.3">
      <c r="A46986" t="s">
        <v>94435</v>
      </c>
      <c r="B46986" t="s">
        <v>13350</v>
      </c>
      <c r="C46986" t="s">
        <v>14085</v>
      </c>
      <c r="D46986" t="s">
        <v>2812</v>
      </c>
      <c r="E46986" s="1">
        <v>36924</v>
      </c>
      <c r="F46986" t="s">
        <v>12</v>
      </c>
      <c r="G46986" t="s">
        <v>140</v>
      </c>
      <c r="H46986">
        <v>266</v>
      </c>
    </row>
    <row r="46987" spans="1:8" x14ac:dyDescent="0.3">
      <c r="A46987" t="s">
        <v>13216</v>
      </c>
      <c r="B46987" t="s">
        <v>94436</v>
      </c>
      <c r="C46987" t="s">
        <v>8216</v>
      </c>
      <c r="D46987" t="s">
        <v>510</v>
      </c>
      <c r="E46987" s="1">
        <v>40263</v>
      </c>
      <c r="F46987" t="s">
        <v>12</v>
      </c>
      <c r="G46987" t="s">
        <v>140</v>
      </c>
      <c r="H46987">
        <v>422</v>
      </c>
    </row>
    <row r="46988" spans="1:8" x14ac:dyDescent="0.3">
      <c r="A46988" t="s">
        <v>94386</v>
      </c>
      <c r="B46988" t="s">
        <v>40023</v>
      </c>
      <c r="C46988" t="s">
        <v>2324</v>
      </c>
      <c r="D46988" t="s">
        <v>155</v>
      </c>
      <c r="E46988" s="1">
        <v>36649</v>
      </c>
      <c r="F46988" t="s">
        <v>12</v>
      </c>
      <c r="G46988" t="s">
        <v>140</v>
      </c>
      <c r="H46988">
        <v>333</v>
      </c>
    </row>
    <row r="46989" spans="1:8" x14ac:dyDescent="0.3">
      <c r="A46989" t="s">
        <v>94437</v>
      </c>
      <c r="B46989" t="s">
        <v>93870</v>
      </c>
      <c r="C46989" t="s">
        <v>94438</v>
      </c>
      <c r="D46989" t="s">
        <v>635</v>
      </c>
      <c r="E46989" s="1">
        <v>36520</v>
      </c>
      <c r="F46989" t="s">
        <v>12</v>
      </c>
      <c r="G46989" t="s">
        <v>140</v>
      </c>
      <c r="H46989">
        <v>434</v>
      </c>
    </row>
    <row r="46990" spans="1:8" x14ac:dyDescent="0.3">
      <c r="A46990" t="s">
        <v>94439</v>
      </c>
      <c r="B46990" t="s">
        <v>90975</v>
      </c>
      <c r="C46990" t="s">
        <v>3875</v>
      </c>
      <c r="D46990" t="s">
        <v>2953</v>
      </c>
      <c r="E46990" s="1">
        <v>41934</v>
      </c>
      <c r="F46990" t="s">
        <v>12</v>
      </c>
      <c r="G46990" t="s">
        <v>369</v>
      </c>
      <c r="H46990">
        <v>351</v>
      </c>
    </row>
    <row r="46991" spans="1:8" x14ac:dyDescent="0.3">
      <c r="A46991" t="s">
        <v>94437</v>
      </c>
      <c r="B46991" t="s">
        <v>93870</v>
      </c>
      <c r="C46991" t="s">
        <v>94440</v>
      </c>
      <c r="D46991" t="s">
        <v>1152</v>
      </c>
      <c r="E46991" s="1">
        <v>42458</v>
      </c>
      <c r="F46991" t="s">
        <v>12</v>
      </c>
      <c r="G46991" t="s">
        <v>140</v>
      </c>
      <c r="H46991">
        <v>286</v>
      </c>
    </row>
    <row r="46992" spans="1:8" x14ac:dyDescent="0.3">
      <c r="A46992" t="s">
        <v>94441</v>
      </c>
      <c r="B46992" t="s">
        <v>5922</v>
      </c>
      <c r="C46992" t="s">
        <v>94442</v>
      </c>
      <c r="D46992" t="s">
        <v>3453</v>
      </c>
      <c r="E46992" s="1">
        <v>40417</v>
      </c>
      <c r="F46992" t="s">
        <v>12</v>
      </c>
      <c r="G46992" t="s">
        <v>140</v>
      </c>
      <c r="H46992">
        <v>501</v>
      </c>
    </row>
    <row r="46993" spans="1:8" x14ac:dyDescent="0.3">
      <c r="A46993" t="s">
        <v>94443</v>
      </c>
      <c r="B46993" t="s">
        <v>94444</v>
      </c>
      <c r="C46993" t="s">
        <v>94445</v>
      </c>
      <c r="D46993" t="s">
        <v>1203</v>
      </c>
      <c r="E46993" s="1">
        <v>40843</v>
      </c>
      <c r="F46993" t="s">
        <v>12</v>
      </c>
      <c r="G46993" t="s">
        <v>140</v>
      </c>
      <c r="H46993">
        <v>586</v>
      </c>
    </row>
    <row r="46994" spans="1:8" x14ac:dyDescent="0.3">
      <c r="A46994" t="s">
        <v>94446</v>
      </c>
      <c r="B46994" t="s">
        <v>2875</v>
      </c>
      <c r="C46994" t="s">
        <v>2324</v>
      </c>
      <c r="D46994" t="s">
        <v>100</v>
      </c>
      <c r="E46994" s="1">
        <v>36649</v>
      </c>
      <c r="F46994" t="s">
        <v>12</v>
      </c>
      <c r="G46994" t="s">
        <v>140</v>
      </c>
      <c r="H46994">
        <v>266</v>
      </c>
    </row>
    <row r="46995" spans="1:8" x14ac:dyDescent="0.3">
      <c r="A46995" t="s">
        <v>93922</v>
      </c>
      <c r="B46995" t="s">
        <v>22257</v>
      </c>
      <c r="C46995" t="s">
        <v>9443</v>
      </c>
      <c r="D46995" t="s">
        <v>731</v>
      </c>
      <c r="E46995" s="1">
        <v>42016</v>
      </c>
      <c r="F46995" t="s">
        <v>12</v>
      </c>
      <c r="G46995" t="s">
        <v>140</v>
      </c>
      <c r="H46995">
        <v>286</v>
      </c>
    </row>
    <row r="46996" spans="1:8" x14ac:dyDescent="0.3">
      <c r="A46996" t="s">
        <v>94447</v>
      </c>
      <c r="B46996" t="s">
        <v>94448</v>
      </c>
      <c r="C46996" t="s">
        <v>3516</v>
      </c>
      <c r="D46996" t="s">
        <v>1719</v>
      </c>
      <c r="E46996" s="1">
        <v>40676</v>
      </c>
      <c r="F46996" t="s">
        <v>12</v>
      </c>
      <c r="G46996" t="s">
        <v>140</v>
      </c>
      <c r="H46996">
        <v>702</v>
      </c>
    </row>
    <row r="46997" spans="1:8" x14ac:dyDescent="0.3">
      <c r="A46997" t="s">
        <v>94449</v>
      </c>
      <c r="B46997" t="s">
        <v>2447</v>
      </c>
      <c r="C46997" t="s">
        <v>14085</v>
      </c>
      <c r="D46997" t="s">
        <v>1152</v>
      </c>
      <c r="E46997" s="1">
        <v>36945</v>
      </c>
      <c r="F46997" t="s">
        <v>12</v>
      </c>
      <c r="G46997" t="s">
        <v>140</v>
      </c>
      <c r="H46997">
        <v>266</v>
      </c>
    </row>
    <row r="46998" spans="1:8" x14ac:dyDescent="0.3">
      <c r="A46998" t="s">
        <v>94450</v>
      </c>
      <c r="B46998" t="s">
        <v>24779</v>
      </c>
      <c r="C46998" t="s">
        <v>94451</v>
      </c>
      <c r="D46998" t="s">
        <v>510</v>
      </c>
      <c r="E46998" s="1">
        <v>38632</v>
      </c>
      <c r="F46998" t="s">
        <v>249</v>
      </c>
      <c r="G46998" t="s">
        <v>140</v>
      </c>
      <c r="H46998">
        <v>399</v>
      </c>
    </row>
    <row r="46999" spans="1:8" x14ac:dyDescent="0.3">
      <c r="A46999" t="s">
        <v>94452</v>
      </c>
      <c r="B46999" t="s">
        <v>12555</v>
      </c>
      <c r="C46999" t="s">
        <v>87531</v>
      </c>
      <c r="D46999" t="s">
        <v>2997</v>
      </c>
      <c r="E46999" s="1">
        <v>37652</v>
      </c>
      <c r="F46999" t="s">
        <v>12</v>
      </c>
      <c r="G46999" t="s">
        <v>140</v>
      </c>
      <c r="H46999">
        <v>501</v>
      </c>
    </row>
    <row r="47000" spans="1:8" x14ac:dyDescent="0.3">
      <c r="A47000" t="s">
        <v>94453</v>
      </c>
      <c r="B47000" t="s">
        <v>93989</v>
      </c>
      <c r="C47000" t="s">
        <v>94454</v>
      </c>
      <c r="D47000" t="s">
        <v>2639</v>
      </c>
      <c r="E47000" s="1">
        <v>41355</v>
      </c>
      <c r="F47000" t="s">
        <v>249</v>
      </c>
      <c r="G47000" t="s">
        <v>140</v>
      </c>
      <c r="H47000">
        <v>397</v>
      </c>
    </row>
    <row r="47001" spans="1:8" x14ac:dyDescent="0.3">
      <c r="A47001" t="s">
        <v>94455</v>
      </c>
      <c r="B47001" t="s">
        <v>94068</v>
      </c>
      <c r="C47001" t="s">
        <v>3516</v>
      </c>
      <c r="D47001" t="s">
        <v>264</v>
      </c>
      <c r="E47001" s="1">
        <v>40676</v>
      </c>
      <c r="F47001" t="s">
        <v>12</v>
      </c>
      <c r="G47001" t="s">
        <v>140</v>
      </c>
      <c r="H47001">
        <v>468</v>
      </c>
    </row>
    <row r="47002" spans="1:8" x14ac:dyDescent="0.3">
      <c r="A47002" t="s">
        <v>93866</v>
      </c>
      <c r="B47002" t="s">
        <v>93867</v>
      </c>
      <c r="C47002" t="s">
        <v>3516</v>
      </c>
      <c r="D47002" t="s">
        <v>108</v>
      </c>
      <c r="E47002" s="1">
        <v>40954</v>
      </c>
      <c r="F47002" t="s">
        <v>12</v>
      </c>
      <c r="G47002" t="s">
        <v>140</v>
      </c>
      <c r="H47002">
        <v>468</v>
      </c>
    </row>
    <row r="47003" spans="1:8" x14ac:dyDescent="0.3">
      <c r="A47003" t="s">
        <v>94456</v>
      </c>
      <c r="B47003" t="s">
        <v>94457</v>
      </c>
      <c r="C47003" t="s">
        <v>94458</v>
      </c>
      <c r="D47003" t="s">
        <v>756</v>
      </c>
      <c r="E47003" s="1">
        <v>37983</v>
      </c>
      <c r="F47003" t="s">
        <v>12</v>
      </c>
      <c r="G47003" t="s">
        <v>140</v>
      </c>
      <c r="H47003">
        <v>422</v>
      </c>
    </row>
    <row r="47004" spans="1:8" x14ac:dyDescent="0.3">
      <c r="A47004" t="s">
        <v>94459</v>
      </c>
      <c r="B47004" t="s">
        <v>2875</v>
      </c>
      <c r="C47004" t="s">
        <v>94460</v>
      </c>
      <c r="D47004" t="s">
        <v>2425</v>
      </c>
      <c r="E47004" s="1">
        <v>38607</v>
      </c>
      <c r="F47004" t="s">
        <v>12</v>
      </c>
      <c r="G47004" t="s">
        <v>140</v>
      </c>
      <c r="H47004">
        <v>333</v>
      </c>
    </row>
    <row r="47005" spans="1:8" x14ac:dyDescent="0.3">
      <c r="A47005" t="s">
        <v>94461</v>
      </c>
      <c r="B47005" t="s">
        <v>11667</v>
      </c>
      <c r="C47005" t="s">
        <v>14085</v>
      </c>
      <c r="D47005" t="s">
        <v>40</v>
      </c>
      <c r="E47005" s="1">
        <v>37407</v>
      </c>
      <c r="F47005" t="s">
        <v>12</v>
      </c>
      <c r="G47005" t="s">
        <v>140</v>
      </c>
      <c r="H47005">
        <v>333</v>
      </c>
    </row>
    <row r="47006" spans="1:8" x14ac:dyDescent="0.3">
      <c r="A47006" t="s">
        <v>94462</v>
      </c>
      <c r="B47006" t="s">
        <v>94463</v>
      </c>
      <c r="C47006" t="s">
        <v>94464</v>
      </c>
      <c r="D47006" t="s">
        <v>1090</v>
      </c>
      <c r="E47006" s="1">
        <v>42559</v>
      </c>
      <c r="F47006" t="s">
        <v>12</v>
      </c>
      <c r="G47006" t="s">
        <v>140</v>
      </c>
      <c r="H47006">
        <v>286</v>
      </c>
    </row>
    <row r="47007" spans="1:8" x14ac:dyDescent="0.3">
      <c r="A47007" t="s">
        <v>94465</v>
      </c>
      <c r="B47007" t="s">
        <v>8726</v>
      </c>
      <c r="C47007" t="s">
        <v>17054</v>
      </c>
      <c r="D47007" t="s">
        <v>916</v>
      </c>
      <c r="E47007" s="1">
        <v>40522</v>
      </c>
      <c r="F47007" t="s">
        <v>12</v>
      </c>
      <c r="G47007" t="s">
        <v>140</v>
      </c>
      <c r="H47007">
        <v>468</v>
      </c>
    </row>
    <row r="47008" spans="1:8" x14ac:dyDescent="0.3">
      <c r="A47008" t="s">
        <v>94466</v>
      </c>
      <c r="B47008" t="s">
        <v>37075</v>
      </c>
      <c r="C47008" t="s">
        <v>94467</v>
      </c>
      <c r="D47008" t="s">
        <v>3702</v>
      </c>
      <c r="E47008" s="1">
        <v>36510</v>
      </c>
      <c r="F47008" t="s">
        <v>12</v>
      </c>
      <c r="G47008" t="s">
        <v>140</v>
      </c>
      <c r="H47008">
        <v>233</v>
      </c>
    </row>
    <row r="47009" spans="1:8" x14ac:dyDescent="0.3">
      <c r="A47009" t="s">
        <v>94022</v>
      </c>
      <c r="B47009" t="s">
        <v>93865</v>
      </c>
      <c r="C47009" t="s">
        <v>35688</v>
      </c>
      <c r="D47009" t="s">
        <v>73988</v>
      </c>
      <c r="E47009" s="1">
        <v>41095</v>
      </c>
      <c r="F47009" t="s">
        <v>12</v>
      </c>
      <c r="G47009" t="s">
        <v>140</v>
      </c>
      <c r="H47009" s="2">
        <v>1172</v>
      </c>
    </row>
    <row r="47010" spans="1:8" x14ac:dyDescent="0.3">
      <c r="A47010" t="s">
        <v>94468</v>
      </c>
      <c r="B47010" t="s">
        <v>94469</v>
      </c>
      <c r="C47010" t="s">
        <v>9612</v>
      </c>
      <c r="D47010" t="s">
        <v>1499</v>
      </c>
      <c r="E47010" s="1">
        <v>43117</v>
      </c>
      <c r="F47010" t="s">
        <v>12</v>
      </c>
      <c r="G47010" t="s">
        <v>140</v>
      </c>
      <c r="H47010">
        <v>227</v>
      </c>
    </row>
    <row r="47011" spans="1:8" x14ac:dyDescent="0.3">
      <c r="A47011" t="s">
        <v>78108</v>
      </c>
      <c r="B47011" t="s">
        <v>78109</v>
      </c>
      <c r="C47011" t="s">
        <v>5923</v>
      </c>
      <c r="D47011" t="s">
        <v>2065</v>
      </c>
      <c r="E47011" s="1">
        <v>40458</v>
      </c>
      <c r="F47011" t="s">
        <v>12</v>
      </c>
      <c r="G47011" t="s">
        <v>140</v>
      </c>
      <c r="H47011">
        <v>421</v>
      </c>
    </row>
    <row r="47012" spans="1:8" x14ac:dyDescent="0.3">
      <c r="A47012" t="s">
        <v>94470</v>
      </c>
      <c r="B47012" t="s">
        <v>5922</v>
      </c>
      <c r="C47012" t="s">
        <v>94471</v>
      </c>
      <c r="D47012" t="s">
        <v>1324</v>
      </c>
      <c r="E47012" s="1">
        <v>43130</v>
      </c>
      <c r="F47012" t="s">
        <v>12</v>
      </c>
      <c r="G47012" t="s">
        <v>140</v>
      </c>
      <c r="H47012">
        <v>333</v>
      </c>
    </row>
    <row r="47013" spans="1:8" x14ac:dyDescent="0.3">
      <c r="A47013" t="s">
        <v>94472</v>
      </c>
      <c r="B47013" t="s">
        <v>94473</v>
      </c>
      <c r="C47013" t="s">
        <v>94474</v>
      </c>
      <c r="D47013" t="s">
        <v>2257</v>
      </c>
      <c r="E47013" s="1">
        <v>43060</v>
      </c>
      <c r="F47013" t="s">
        <v>12</v>
      </c>
      <c r="G47013" t="s">
        <v>140</v>
      </c>
      <c r="H47013">
        <v>286</v>
      </c>
    </row>
    <row r="47014" spans="1:8" x14ac:dyDescent="0.3">
      <c r="A47014" t="s">
        <v>94475</v>
      </c>
      <c r="B47014" t="s">
        <v>94476</v>
      </c>
      <c r="C47014" t="s">
        <v>94477</v>
      </c>
      <c r="D47014" t="s">
        <v>162</v>
      </c>
      <c r="E47014" s="1">
        <v>43035</v>
      </c>
      <c r="F47014" t="s">
        <v>12</v>
      </c>
      <c r="G47014" t="s">
        <v>140</v>
      </c>
      <c r="H47014">
        <v>383</v>
      </c>
    </row>
    <row r="47015" spans="1:8" x14ac:dyDescent="0.3">
      <c r="A47015" t="s">
        <v>94478</v>
      </c>
      <c r="B47015" t="s">
        <v>78299</v>
      </c>
      <c r="C47015" t="s">
        <v>94479</v>
      </c>
      <c r="D47015" t="s">
        <v>546</v>
      </c>
      <c r="E47015" s="1">
        <v>43046</v>
      </c>
      <c r="F47015" t="s">
        <v>10224</v>
      </c>
      <c r="G47015" t="s">
        <v>140</v>
      </c>
      <c r="H47015">
        <v>208</v>
      </c>
    </row>
    <row r="47016" spans="1:8" x14ac:dyDescent="0.3">
      <c r="A47016" t="s">
        <v>94480</v>
      </c>
      <c r="B47016" t="s">
        <v>94481</v>
      </c>
      <c r="C47016" t="s">
        <v>28046</v>
      </c>
      <c r="D47016" t="s">
        <v>435</v>
      </c>
      <c r="E47016" s="1">
        <v>42859</v>
      </c>
      <c r="F47016" t="s">
        <v>12</v>
      </c>
      <c r="G47016" t="s">
        <v>140</v>
      </c>
      <c r="H47016">
        <v>239</v>
      </c>
    </row>
    <row r="47017" spans="1:8" x14ac:dyDescent="0.3">
      <c r="A47017" t="s">
        <v>94482</v>
      </c>
      <c r="B47017" t="s">
        <v>80950</v>
      </c>
      <c r="C47017" t="s">
        <v>94483</v>
      </c>
      <c r="D47017" t="s">
        <v>3013</v>
      </c>
      <c r="E47017" s="1">
        <v>42863</v>
      </c>
      <c r="F47017" t="s">
        <v>12</v>
      </c>
      <c r="G47017" t="s">
        <v>140</v>
      </c>
      <c r="H47017">
        <v>335</v>
      </c>
    </row>
    <row r="47018" spans="1:8" x14ac:dyDescent="0.3">
      <c r="A47018" t="s">
        <v>94484</v>
      </c>
      <c r="B47018" t="s">
        <v>94068</v>
      </c>
      <c r="C47018" t="s">
        <v>15635</v>
      </c>
      <c r="D47018" t="s">
        <v>723</v>
      </c>
      <c r="E47018" s="1">
        <v>42803</v>
      </c>
      <c r="F47018" t="s">
        <v>447</v>
      </c>
      <c r="G47018" t="s">
        <v>140</v>
      </c>
      <c r="H47018">
        <v>670</v>
      </c>
    </row>
    <row r="47019" spans="1:8" x14ac:dyDescent="0.3">
      <c r="A47019" t="s">
        <v>26450</v>
      </c>
      <c r="B47019" t="s">
        <v>93942</v>
      </c>
      <c r="C47019" t="s">
        <v>94485</v>
      </c>
      <c r="D47019" t="s">
        <v>7869</v>
      </c>
      <c r="E47019" s="1">
        <v>39082</v>
      </c>
      <c r="F47019" t="s">
        <v>12</v>
      </c>
      <c r="G47019" t="s">
        <v>140</v>
      </c>
      <c r="H47019">
        <v>680</v>
      </c>
    </row>
    <row r="47020" spans="1:8" x14ac:dyDescent="0.3">
      <c r="A47020" t="s">
        <v>94486</v>
      </c>
      <c r="B47020" t="s">
        <v>78299</v>
      </c>
      <c r="C47020" t="s">
        <v>11006</v>
      </c>
      <c r="D47020" t="s">
        <v>1104</v>
      </c>
      <c r="E47020" s="1">
        <v>40417</v>
      </c>
      <c r="F47020" t="s">
        <v>12</v>
      </c>
      <c r="G47020" t="s">
        <v>140</v>
      </c>
      <c r="H47020">
        <v>668</v>
      </c>
    </row>
    <row r="47021" spans="1:8" x14ac:dyDescent="0.3">
      <c r="A47021" t="s">
        <v>94487</v>
      </c>
      <c r="B47021" t="s">
        <v>10617</v>
      </c>
      <c r="C47021" t="s">
        <v>42832</v>
      </c>
      <c r="D47021" t="s">
        <v>1190</v>
      </c>
      <c r="E47021" s="1">
        <v>38718</v>
      </c>
      <c r="F47021" t="s">
        <v>12</v>
      </c>
      <c r="G47021" t="s">
        <v>140</v>
      </c>
      <c r="H47021">
        <v>469</v>
      </c>
    </row>
    <row r="47022" spans="1:8" x14ac:dyDescent="0.3">
      <c r="A47022" t="s">
        <v>93839</v>
      </c>
      <c r="B47022" t="s">
        <v>94488</v>
      </c>
      <c r="C47022" t="s">
        <v>14932</v>
      </c>
      <c r="D47022" t="s">
        <v>20127</v>
      </c>
      <c r="E47022" s="1">
        <v>40141</v>
      </c>
      <c r="F47022" t="s">
        <v>12</v>
      </c>
      <c r="G47022" t="s">
        <v>140</v>
      </c>
      <c r="H47022">
        <v>836</v>
      </c>
    </row>
    <row r="47023" spans="1:8" x14ac:dyDescent="0.3">
      <c r="A47023" t="s">
        <v>93839</v>
      </c>
      <c r="B47023" t="s">
        <v>94489</v>
      </c>
      <c r="C47023" t="s">
        <v>40294</v>
      </c>
      <c r="D47023" t="s">
        <v>20884</v>
      </c>
      <c r="E47023" s="1">
        <v>36818</v>
      </c>
      <c r="F47023" t="s">
        <v>12</v>
      </c>
      <c r="G47023" t="s">
        <v>140</v>
      </c>
      <c r="H47023" s="2">
        <v>1003</v>
      </c>
    </row>
    <row r="47024" spans="1:8" x14ac:dyDescent="0.3">
      <c r="A47024" t="s">
        <v>94490</v>
      </c>
      <c r="B47024" t="s">
        <v>94491</v>
      </c>
      <c r="C47024" t="s">
        <v>35805</v>
      </c>
      <c r="D47024" t="s">
        <v>21208</v>
      </c>
      <c r="E47024" s="1">
        <v>42740</v>
      </c>
      <c r="F47024" t="s">
        <v>12</v>
      </c>
      <c r="G47024" t="s">
        <v>140</v>
      </c>
      <c r="H47024">
        <v>765</v>
      </c>
    </row>
    <row r="47025" spans="1:8" x14ac:dyDescent="0.3">
      <c r="A47025" t="s">
        <v>93839</v>
      </c>
      <c r="B47025" t="s">
        <v>93938</v>
      </c>
      <c r="C47025" t="s">
        <v>94492</v>
      </c>
      <c r="D47025" t="s">
        <v>27026</v>
      </c>
      <c r="E47025" s="1">
        <v>40961</v>
      </c>
      <c r="F47025" t="s">
        <v>12</v>
      </c>
      <c r="G47025" t="s">
        <v>369</v>
      </c>
      <c r="H47025" s="2">
        <v>1003</v>
      </c>
    </row>
    <row r="47026" spans="1:8" x14ac:dyDescent="0.3">
      <c r="A47026" t="s">
        <v>94493</v>
      </c>
      <c r="B47026" t="s">
        <v>10617</v>
      </c>
      <c r="C47026" t="s">
        <v>94494</v>
      </c>
      <c r="D47026" t="s">
        <v>1470</v>
      </c>
      <c r="E47026" s="1">
        <v>41273</v>
      </c>
      <c r="F47026" t="s">
        <v>12</v>
      </c>
      <c r="G47026" t="s">
        <v>140</v>
      </c>
      <c r="H47026">
        <v>166</v>
      </c>
    </row>
    <row r="47027" spans="1:8" x14ac:dyDescent="0.3">
      <c r="A47027" t="s">
        <v>2001</v>
      </c>
      <c r="B47027" t="s">
        <v>94495</v>
      </c>
      <c r="C47027" t="s">
        <v>8366</v>
      </c>
      <c r="D47027" t="s">
        <v>21838</v>
      </c>
      <c r="E47027" s="1">
        <v>40291</v>
      </c>
      <c r="F47027" t="s">
        <v>12</v>
      </c>
      <c r="G47027" t="s">
        <v>140</v>
      </c>
      <c r="H47027">
        <v>820</v>
      </c>
    </row>
    <row r="47028" spans="1:8" x14ac:dyDescent="0.3">
      <c r="A47028" t="s">
        <v>94496</v>
      </c>
      <c r="B47028" t="s">
        <v>94497</v>
      </c>
      <c r="C47028" t="s">
        <v>94498</v>
      </c>
      <c r="D47028" t="s">
        <v>21838</v>
      </c>
      <c r="E47028" s="1">
        <v>41498</v>
      </c>
      <c r="F47028" t="s">
        <v>12</v>
      </c>
      <c r="G47028" t="s">
        <v>140</v>
      </c>
      <c r="H47028">
        <v>979</v>
      </c>
    </row>
    <row r="47029" spans="1:8" x14ac:dyDescent="0.3">
      <c r="A47029" t="s">
        <v>94022</v>
      </c>
      <c r="B47029" t="s">
        <v>93865</v>
      </c>
      <c r="C47029" t="s">
        <v>94499</v>
      </c>
      <c r="D47029" t="s">
        <v>32537</v>
      </c>
      <c r="E47029" s="1">
        <v>39766</v>
      </c>
      <c r="F47029" t="s">
        <v>12</v>
      </c>
      <c r="G47029" t="s">
        <v>140</v>
      </c>
      <c r="H47029">
        <v>843</v>
      </c>
    </row>
    <row r="47030" spans="1:8" x14ac:dyDescent="0.3">
      <c r="A47030" t="s">
        <v>94500</v>
      </c>
      <c r="B47030" t="s">
        <v>22257</v>
      </c>
      <c r="C47030" t="s">
        <v>94501</v>
      </c>
      <c r="D47030" t="s">
        <v>874</v>
      </c>
      <c r="E47030" s="1">
        <v>41724</v>
      </c>
      <c r="F47030" t="s">
        <v>1138</v>
      </c>
      <c r="G47030" t="s">
        <v>140</v>
      </c>
      <c r="H47030">
        <v>412</v>
      </c>
    </row>
    <row r="47031" spans="1:8" x14ac:dyDescent="0.3">
      <c r="A47031" t="s">
        <v>93839</v>
      </c>
      <c r="B47031" t="s">
        <v>78299</v>
      </c>
      <c r="C47031" t="s">
        <v>20266</v>
      </c>
      <c r="D47031" t="s">
        <v>19741</v>
      </c>
      <c r="E47031" s="1">
        <v>39972</v>
      </c>
      <c r="F47031" t="s">
        <v>12</v>
      </c>
      <c r="G47031" t="s">
        <v>140</v>
      </c>
      <c r="H47031">
        <v>820</v>
      </c>
    </row>
    <row r="47032" spans="1:8" x14ac:dyDescent="0.3">
      <c r="A47032" t="s">
        <v>94502</v>
      </c>
      <c r="B47032" t="s">
        <v>94503</v>
      </c>
      <c r="C47032" t="s">
        <v>94504</v>
      </c>
      <c r="D47032" t="s">
        <v>121</v>
      </c>
      <c r="E47032" s="1">
        <v>41355</v>
      </c>
      <c r="F47032" t="s">
        <v>249</v>
      </c>
      <c r="G47032" t="s">
        <v>140</v>
      </c>
      <c r="H47032">
        <v>397</v>
      </c>
    </row>
    <row r="47033" spans="1:8" x14ac:dyDescent="0.3">
      <c r="A47033" t="s">
        <v>94505</v>
      </c>
      <c r="B47033" t="s">
        <v>94506</v>
      </c>
      <c r="C47033" t="s">
        <v>94507</v>
      </c>
      <c r="D47033" t="s">
        <v>1132</v>
      </c>
      <c r="E47033" s="1">
        <v>40471</v>
      </c>
      <c r="F47033" t="s">
        <v>249</v>
      </c>
      <c r="G47033" t="s">
        <v>140</v>
      </c>
      <c r="H47033">
        <v>703</v>
      </c>
    </row>
    <row r="47034" spans="1:8" x14ac:dyDescent="0.3">
      <c r="A47034" t="s">
        <v>94508</v>
      </c>
      <c r="B47034" t="s">
        <v>94509</v>
      </c>
      <c r="C47034" t="s">
        <v>94510</v>
      </c>
      <c r="D47034" t="s">
        <v>677</v>
      </c>
      <c r="E47034" s="1">
        <v>41481</v>
      </c>
      <c r="F47034" t="s">
        <v>465</v>
      </c>
      <c r="G47034" t="s">
        <v>140</v>
      </c>
      <c r="H47034">
        <v>152</v>
      </c>
    </row>
    <row r="47035" spans="1:8" x14ac:dyDescent="0.3">
      <c r="A47035" t="s">
        <v>94511</v>
      </c>
      <c r="B47035" t="s">
        <v>94068</v>
      </c>
      <c r="C47035" t="s">
        <v>49310</v>
      </c>
      <c r="D47035" t="s">
        <v>164</v>
      </c>
      <c r="E47035" s="1">
        <v>42365</v>
      </c>
      <c r="F47035" t="s">
        <v>585</v>
      </c>
      <c r="G47035" t="s">
        <v>140</v>
      </c>
      <c r="H47035">
        <v>422</v>
      </c>
    </row>
    <row r="47036" spans="1:8" x14ac:dyDescent="0.3">
      <c r="A47036" t="s">
        <v>94512</v>
      </c>
      <c r="B47036" t="s">
        <v>94068</v>
      </c>
      <c r="C47036" t="s">
        <v>49310</v>
      </c>
      <c r="D47036" t="s">
        <v>243</v>
      </c>
      <c r="E47036" s="1">
        <v>42365</v>
      </c>
      <c r="F47036" t="s">
        <v>585</v>
      </c>
      <c r="G47036" t="s">
        <v>140</v>
      </c>
      <c r="H47036">
        <v>422</v>
      </c>
    </row>
    <row r="47037" spans="1:8" x14ac:dyDescent="0.3">
      <c r="A47037" t="s">
        <v>94513</v>
      </c>
      <c r="B47037" t="s">
        <v>94514</v>
      </c>
      <c r="C47037" t="s">
        <v>14549</v>
      </c>
      <c r="D47037" t="s">
        <v>1234</v>
      </c>
      <c r="E47037" s="1">
        <v>44063</v>
      </c>
      <c r="F47037" t="s">
        <v>249</v>
      </c>
      <c r="G47037" t="s">
        <v>140</v>
      </c>
      <c r="H47037">
        <v>153</v>
      </c>
    </row>
    <row r="47038" spans="1:8" x14ac:dyDescent="0.3">
      <c r="A47038" t="s">
        <v>94515</v>
      </c>
      <c r="B47038" t="s">
        <v>94516</v>
      </c>
      <c r="C47038" t="s">
        <v>20828</v>
      </c>
      <c r="D47038" t="s">
        <v>77117</v>
      </c>
      <c r="E47038" s="1">
        <v>43144</v>
      </c>
      <c r="F47038" t="s">
        <v>585</v>
      </c>
      <c r="G47038" t="s">
        <v>140</v>
      </c>
      <c r="H47038">
        <v>703</v>
      </c>
    </row>
    <row r="47039" spans="1:8" x14ac:dyDescent="0.3">
      <c r="A47039" t="s">
        <v>94517</v>
      </c>
      <c r="B47039" t="s">
        <v>94518</v>
      </c>
      <c r="C47039" t="s">
        <v>36599</v>
      </c>
      <c r="D47039" t="s">
        <v>6858</v>
      </c>
      <c r="E47039" s="1">
        <v>41796</v>
      </c>
      <c r="F47039" t="s">
        <v>465</v>
      </c>
      <c r="G47039" t="s">
        <v>140</v>
      </c>
      <c r="H47039">
        <v>152</v>
      </c>
    </row>
    <row r="47040" spans="1:8" x14ac:dyDescent="0.3">
      <c r="A47040" t="s">
        <v>94519</v>
      </c>
      <c r="B47040" t="s">
        <v>94520</v>
      </c>
      <c r="C47040" t="s">
        <v>5875</v>
      </c>
      <c r="D47040" t="s">
        <v>326</v>
      </c>
      <c r="E47040" s="1">
        <v>44008</v>
      </c>
      <c r="F47040" t="s">
        <v>265</v>
      </c>
      <c r="G47040" t="s">
        <v>140</v>
      </c>
      <c r="H47040">
        <v>267</v>
      </c>
    </row>
    <row r="47041" spans="1:8" x14ac:dyDescent="0.3">
      <c r="A47041" t="s">
        <v>93869</v>
      </c>
      <c r="B47041" t="s">
        <v>94520</v>
      </c>
      <c r="C47041" t="s">
        <v>5875</v>
      </c>
      <c r="D47041" t="s">
        <v>227</v>
      </c>
      <c r="E47041" s="1">
        <v>44015</v>
      </c>
      <c r="F47041" t="s">
        <v>265</v>
      </c>
      <c r="G47041" t="s">
        <v>140</v>
      </c>
      <c r="H47041">
        <v>267</v>
      </c>
    </row>
    <row r="47042" spans="1:8" x14ac:dyDescent="0.3">
      <c r="A47042" t="s">
        <v>94521</v>
      </c>
      <c r="B47042" t="s">
        <v>94522</v>
      </c>
      <c r="C47042" t="s">
        <v>5875</v>
      </c>
      <c r="D47042" t="s">
        <v>731</v>
      </c>
      <c r="E47042" s="1">
        <v>44015</v>
      </c>
      <c r="F47042" t="s">
        <v>265</v>
      </c>
      <c r="G47042" t="s">
        <v>140</v>
      </c>
      <c r="H47042">
        <v>233</v>
      </c>
    </row>
    <row r="47043" spans="1:8" x14ac:dyDescent="0.3">
      <c r="A47043" t="s">
        <v>94523</v>
      </c>
      <c r="B47043" t="s">
        <v>93968</v>
      </c>
      <c r="C47043" t="s">
        <v>5875</v>
      </c>
      <c r="D47043" t="s">
        <v>4183</v>
      </c>
      <c r="E47043" s="1">
        <v>44015</v>
      </c>
      <c r="F47043" t="s">
        <v>265</v>
      </c>
      <c r="G47043" t="s">
        <v>140</v>
      </c>
      <c r="H47043">
        <v>334</v>
      </c>
    </row>
    <row r="47044" spans="1:8" x14ac:dyDescent="0.3">
      <c r="A47044" t="s">
        <v>29428</v>
      </c>
      <c r="B47044" t="s">
        <v>94390</v>
      </c>
      <c r="C47044" t="s">
        <v>5875</v>
      </c>
      <c r="D47044" t="s">
        <v>227</v>
      </c>
      <c r="E47044" s="1">
        <v>43965</v>
      </c>
      <c r="F47044" t="s">
        <v>265</v>
      </c>
      <c r="G47044" t="s">
        <v>140</v>
      </c>
      <c r="H47044">
        <v>267</v>
      </c>
    </row>
    <row r="47045" spans="1:8" x14ac:dyDescent="0.3">
      <c r="A47045" t="s">
        <v>94524</v>
      </c>
      <c r="B47045" t="s">
        <v>93968</v>
      </c>
      <c r="C47045" t="s">
        <v>5875</v>
      </c>
      <c r="D47045" t="s">
        <v>637</v>
      </c>
      <c r="E47045" s="1">
        <v>43965</v>
      </c>
      <c r="F47045" t="s">
        <v>265</v>
      </c>
      <c r="G47045" t="s">
        <v>140</v>
      </c>
      <c r="H47045">
        <v>267</v>
      </c>
    </row>
    <row r="47046" spans="1:8" x14ac:dyDescent="0.3">
      <c r="A47046" t="s">
        <v>93978</v>
      </c>
      <c r="B47046" t="s">
        <v>93865</v>
      </c>
      <c r="C47046" t="s">
        <v>2164</v>
      </c>
      <c r="D47046" t="s">
        <v>33811</v>
      </c>
      <c r="E47046" s="1">
        <v>43595</v>
      </c>
      <c r="F47046" t="s">
        <v>265</v>
      </c>
      <c r="G47046" t="s">
        <v>140</v>
      </c>
      <c r="H47046">
        <v>804</v>
      </c>
    </row>
    <row r="47047" spans="1:8" x14ac:dyDescent="0.3">
      <c r="A47047" t="s">
        <v>94525</v>
      </c>
      <c r="B47047" t="s">
        <v>93865</v>
      </c>
      <c r="C47047" t="s">
        <v>4170</v>
      </c>
      <c r="D47047" t="s">
        <v>1162</v>
      </c>
      <c r="E47047" s="1">
        <v>38320</v>
      </c>
      <c r="F47047" t="s">
        <v>265</v>
      </c>
      <c r="G47047" t="s">
        <v>140</v>
      </c>
      <c r="H47047">
        <v>132</v>
      </c>
    </row>
    <row r="47048" spans="1:8" x14ac:dyDescent="0.3">
      <c r="A47048" t="s">
        <v>94526</v>
      </c>
      <c r="B47048" t="s">
        <v>94527</v>
      </c>
      <c r="C47048" t="s">
        <v>29882</v>
      </c>
      <c r="D47048" t="s">
        <v>834</v>
      </c>
      <c r="E47048" s="1">
        <v>44070</v>
      </c>
      <c r="F47048" t="s">
        <v>277</v>
      </c>
      <c r="G47048" t="s">
        <v>140</v>
      </c>
      <c r="H47048">
        <v>110</v>
      </c>
    </row>
    <row r="47049" spans="1:8" x14ac:dyDescent="0.3">
      <c r="A47049" t="s">
        <v>94528</v>
      </c>
      <c r="B47049" t="s">
        <v>94529</v>
      </c>
      <c r="C47049" t="s">
        <v>27147</v>
      </c>
      <c r="D47049" t="s">
        <v>1019</v>
      </c>
      <c r="E47049" s="1">
        <v>44036</v>
      </c>
      <c r="F47049" t="s">
        <v>465</v>
      </c>
      <c r="G47049" t="s">
        <v>140</v>
      </c>
      <c r="H47049">
        <v>149</v>
      </c>
    </row>
    <row r="47050" spans="1:8" x14ac:dyDescent="0.3">
      <c r="A47050" t="s">
        <v>94530</v>
      </c>
      <c r="B47050" t="s">
        <v>24779</v>
      </c>
      <c r="C47050" t="s">
        <v>94002</v>
      </c>
      <c r="D47050" t="s">
        <v>1197</v>
      </c>
      <c r="E47050" s="1">
        <v>40227</v>
      </c>
      <c r="F47050" t="s">
        <v>12</v>
      </c>
      <c r="G47050" t="s">
        <v>140</v>
      </c>
      <c r="H47050">
        <v>266</v>
      </c>
    </row>
    <row r="47051" spans="1:8" x14ac:dyDescent="0.3">
      <c r="A47051" t="s">
        <v>94531</v>
      </c>
      <c r="B47051" t="s">
        <v>13350</v>
      </c>
      <c r="C47051" t="s">
        <v>94532</v>
      </c>
      <c r="D47051" t="s">
        <v>872</v>
      </c>
      <c r="E47051" s="1">
        <v>40008</v>
      </c>
      <c r="F47051" t="s">
        <v>12</v>
      </c>
      <c r="G47051" t="s">
        <v>140</v>
      </c>
      <c r="H47051">
        <v>212</v>
      </c>
    </row>
    <row r="47052" spans="1:8" x14ac:dyDescent="0.3">
      <c r="A47052" t="s">
        <v>94533</v>
      </c>
      <c r="B47052" t="s">
        <v>94534</v>
      </c>
      <c r="C47052" t="s">
        <v>94535</v>
      </c>
      <c r="D47052" t="s">
        <v>1587</v>
      </c>
      <c r="E47052" s="1">
        <v>41031</v>
      </c>
      <c r="F47052" t="s">
        <v>249</v>
      </c>
      <c r="G47052" t="s">
        <v>140</v>
      </c>
      <c r="H47052">
        <v>538</v>
      </c>
    </row>
    <row r="47053" spans="1:8" x14ac:dyDescent="0.3">
      <c r="A47053" t="s">
        <v>94536</v>
      </c>
      <c r="B47053" t="s">
        <v>94088</v>
      </c>
      <c r="C47053" t="s">
        <v>94537</v>
      </c>
      <c r="D47053" t="s">
        <v>2481</v>
      </c>
      <c r="E47053" s="1">
        <v>43607</v>
      </c>
      <c r="F47053" t="s">
        <v>12</v>
      </c>
      <c r="G47053" t="s">
        <v>140</v>
      </c>
      <c r="H47053">
        <v>170</v>
      </c>
    </row>
    <row r="47054" spans="1:8" x14ac:dyDescent="0.3">
      <c r="A47054" t="s">
        <v>94538</v>
      </c>
      <c r="B47054" t="s">
        <v>94539</v>
      </c>
      <c r="C47054" t="s">
        <v>20854</v>
      </c>
      <c r="D47054" t="s">
        <v>3889</v>
      </c>
      <c r="E47054" s="1">
        <v>44007</v>
      </c>
      <c r="F47054" t="s">
        <v>12</v>
      </c>
      <c r="G47054" t="s">
        <v>140</v>
      </c>
      <c r="H47054">
        <v>633</v>
      </c>
    </row>
    <row r="47055" spans="1:8" x14ac:dyDescent="0.3">
      <c r="A47055" t="s">
        <v>94540</v>
      </c>
      <c r="B47055" t="s">
        <v>93989</v>
      </c>
      <c r="C47055" t="s">
        <v>20854</v>
      </c>
      <c r="D47055" t="s">
        <v>40</v>
      </c>
      <c r="E47055" s="1">
        <v>43511</v>
      </c>
      <c r="F47055" t="s">
        <v>12</v>
      </c>
      <c r="G47055" t="s">
        <v>140</v>
      </c>
      <c r="H47055">
        <v>223</v>
      </c>
    </row>
    <row r="47056" spans="1:8" x14ac:dyDescent="0.3">
      <c r="A47056" t="s">
        <v>94541</v>
      </c>
      <c r="B47056" t="s">
        <v>60242</v>
      </c>
      <c r="C47056" t="s">
        <v>77890</v>
      </c>
      <c r="D47056" t="s">
        <v>580</v>
      </c>
      <c r="E47056" s="1">
        <v>44015</v>
      </c>
      <c r="F47056" t="s">
        <v>12</v>
      </c>
      <c r="G47056" t="s">
        <v>140</v>
      </c>
      <c r="H47056">
        <v>47</v>
      </c>
    </row>
    <row r="47057" spans="1:8" x14ac:dyDescent="0.3">
      <c r="A47057" t="s">
        <v>94542</v>
      </c>
      <c r="B47057" t="s">
        <v>94543</v>
      </c>
      <c r="C47057" t="s">
        <v>94544</v>
      </c>
      <c r="D47057" t="s">
        <v>2140</v>
      </c>
      <c r="E47057" s="1">
        <v>43979</v>
      </c>
      <c r="F47057" t="s">
        <v>12</v>
      </c>
      <c r="G47057" t="s">
        <v>140</v>
      </c>
      <c r="H47057">
        <v>70</v>
      </c>
    </row>
    <row r="47058" spans="1:8" x14ac:dyDescent="0.3">
      <c r="A47058" t="s">
        <v>94545</v>
      </c>
      <c r="B47058" t="s">
        <v>94546</v>
      </c>
      <c r="C47058" t="s">
        <v>94547</v>
      </c>
      <c r="D47058" t="s">
        <v>1160</v>
      </c>
      <c r="E47058" s="1">
        <v>40206</v>
      </c>
      <c r="F47058" t="s">
        <v>12</v>
      </c>
      <c r="G47058" t="s">
        <v>140</v>
      </c>
      <c r="H47058">
        <v>233</v>
      </c>
    </row>
    <row r="47059" spans="1:8" x14ac:dyDescent="0.3">
      <c r="A47059" t="s">
        <v>93862</v>
      </c>
      <c r="B47059" t="s">
        <v>5922</v>
      </c>
      <c r="C47059" t="s">
        <v>3516</v>
      </c>
      <c r="D47059" t="s">
        <v>243</v>
      </c>
      <c r="E47059" s="1">
        <v>42296</v>
      </c>
      <c r="F47059" t="s">
        <v>12</v>
      </c>
      <c r="G47059" t="s">
        <v>140</v>
      </c>
      <c r="H47059">
        <v>516</v>
      </c>
    </row>
    <row r="47060" spans="1:8" x14ac:dyDescent="0.3">
      <c r="A47060" t="s">
        <v>7891</v>
      </c>
      <c r="B47060" t="s">
        <v>5922</v>
      </c>
      <c r="C47060" t="s">
        <v>3516</v>
      </c>
      <c r="D47060" t="s">
        <v>756</v>
      </c>
      <c r="E47060" s="1">
        <v>41873</v>
      </c>
      <c r="F47060" t="s">
        <v>12</v>
      </c>
      <c r="G47060" t="s">
        <v>140</v>
      </c>
      <c r="H47060">
        <v>469</v>
      </c>
    </row>
    <row r="47061" spans="1:8" x14ac:dyDescent="0.3">
      <c r="A47061" t="s">
        <v>94548</v>
      </c>
      <c r="B47061" t="s">
        <v>93867</v>
      </c>
      <c r="C47061" t="s">
        <v>61903</v>
      </c>
      <c r="D47061" t="s">
        <v>364</v>
      </c>
      <c r="E47061" s="1">
        <v>41604</v>
      </c>
      <c r="F47061" t="s">
        <v>12</v>
      </c>
      <c r="G47061" t="s">
        <v>140</v>
      </c>
      <c r="H47061">
        <v>492</v>
      </c>
    </row>
    <row r="47062" spans="1:8" x14ac:dyDescent="0.3">
      <c r="A47062" t="s">
        <v>93946</v>
      </c>
      <c r="B47062" t="s">
        <v>80950</v>
      </c>
      <c r="C47062" t="s">
        <v>3516</v>
      </c>
      <c r="D47062" t="s">
        <v>155</v>
      </c>
      <c r="E47062" s="1">
        <v>40241</v>
      </c>
      <c r="F47062" t="s">
        <v>12</v>
      </c>
      <c r="G47062" t="s">
        <v>140</v>
      </c>
      <c r="H47062">
        <v>538</v>
      </c>
    </row>
    <row r="47063" spans="1:8" x14ac:dyDescent="0.3">
      <c r="A47063" t="s">
        <v>94020</v>
      </c>
      <c r="B47063" t="s">
        <v>24779</v>
      </c>
      <c r="C47063" t="s">
        <v>3516</v>
      </c>
      <c r="D47063" t="s">
        <v>1873</v>
      </c>
      <c r="E47063" s="1">
        <v>39752</v>
      </c>
      <c r="F47063" t="s">
        <v>12</v>
      </c>
      <c r="G47063" t="s">
        <v>369</v>
      </c>
      <c r="H47063">
        <v>679</v>
      </c>
    </row>
    <row r="47064" spans="1:8" x14ac:dyDescent="0.3">
      <c r="A47064" t="s">
        <v>94549</v>
      </c>
      <c r="B47064" t="s">
        <v>93935</v>
      </c>
      <c r="C47064" t="s">
        <v>93977</v>
      </c>
      <c r="D47064" t="s">
        <v>36065</v>
      </c>
      <c r="E47064" s="1">
        <v>44097</v>
      </c>
      <c r="F47064" t="s">
        <v>249</v>
      </c>
      <c r="G47064" t="s">
        <v>140</v>
      </c>
      <c r="H47064">
        <v>70</v>
      </c>
    </row>
    <row r="47065" spans="1:8" x14ac:dyDescent="0.3">
      <c r="A47065" t="s">
        <v>94086</v>
      </c>
      <c r="B47065" t="s">
        <v>8726</v>
      </c>
      <c r="C47065" t="s">
        <v>94550</v>
      </c>
      <c r="D47065" t="s">
        <v>707</v>
      </c>
      <c r="E47065" s="1">
        <v>43871</v>
      </c>
      <c r="F47065" t="s">
        <v>12</v>
      </c>
      <c r="G47065" t="s">
        <v>140</v>
      </c>
      <c r="H47065">
        <v>70</v>
      </c>
    </row>
    <row r="47066" spans="1:8" x14ac:dyDescent="0.3">
      <c r="A47066" t="s">
        <v>94551</v>
      </c>
      <c r="B47066" t="s">
        <v>94552</v>
      </c>
      <c r="C47066" t="s">
        <v>10979</v>
      </c>
      <c r="D47066" t="s">
        <v>199</v>
      </c>
      <c r="E47066" s="1">
        <v>41396</v>
      </c>
      <c r="F47066" t="s">
        <v>12</v>
      </c>
      <c r="G47066" t="s">
        <v>140</v>
      </c>
      <c r="H47066">
        <v>251</v>
      </c>
    </row>
    <row r="47067" spans="1:8" x14ac:dyDescent="0.3">
      <c r="A47067" t="s">
        <v>94001</v>
      </c>
      <c r="B47067" t="s">
        <v>5922</v>
      </c>
      <c r="C47067" t="s">
        <v>94553</v>
      </c>
      <c r="D47067" t="s">
        <v>738</v>
      </c>
      <c r="E47067" s="1">
        <v>43921</v>
      </c>
      <c r="F47067" t="s">
        <v>12</v>
      </c>
      <c r="G47067" t="s">
        <v>140</v>
      </c>
      <c r="H47067">
        <v>258</v>
      </c>
    </row>
    <row r="47068" spans="1:8" x14ac:dyDescent="0.3">
      <c r="A47068" t="s">
        <v>94554</v>
      </c>
      <c r="B47068" t="s">
        <v>94555</v>
      </c>
      <c r="C47068" t="s">
        <v>94556</v>
      </c>
      <c r="D47068" t="s">
        <v>304</v>
      </c>
      <c r="E47068" s="1">
        <v>43921</v>
      </c>
      <c r="F47068" t="s">
        <v>12</v>
      </c>
      <c r="G47068" t="s">
        <v>140</v>
      </c>
      <c r="H47068">
        <v>569</v>
      </c>
    </row>
    <row r="47069" spans="1:8" x14ac:dyDescent="0.3">
      <c r="A47069" t="s">
        <v>94557</v>
      </c>
      <c r="B47069" t="s">
        <v>94558</v>
      </c>
      <c r="C47069" t="s">
        <v>94559</v>
      </c>
      <c r="D47069" t="s">
        <v>878</v>
      </c>
      <c r="E47069" s="1">
        <v>39476</v>
      </c>
      <c r="F47069" t="s">
        <v>12</v>
      </c>
      <c r="G47069" t="s">
        <v>140</v>
      </c>
      <c r="H47069">
        <v>561</v>
      </c>
    </row>
    <row r="47070" spans="1:8" x14ac:dyDescent="0.3">
      <c r="A47070" t="s">
        <v>94400</v>
      </c>
      <c r="B47070" t="s">
        <v>94401</v>
      </c>
      <c r="C47070" t="s">
        <v>42222</v>
      </c>
      <c r="D47070" t="s">
        <v>2885</v>
      </c>
      <c r="E47070" s="1">
        <v>42922</v>
      </c>
      <c r="F47070" t="s">
        <v>12</v>
      </c>
      <c r="G47070" t="s">
        <v>140</v>
      </c>
      <c r="H47070">
        <v>676</v>
      </c>
    </row>
    <row r="47071" spans="1:8" x14ac:dyDescent="0.3">
      <c r="A47071" t="s">
        <v>94560</v>
      </c>
      <c r="B47071" t="s">
        <v>94561</v>
      </c>
      <c r="C47071" t="s">
        <v>20854</v>
      </c>
      <c r="D47071" t="s">
        <v>542</v>
      </c>
      <c r="E47071" s="1">
        <v>42913</v>
      </c>
      <c r="F47071" t="s">
        <v>12</v>
      </c>
      <c r="G47071" t="s">
        <v>140</v>
      </c>
      <c r="H47071">
        <v>630</v>
      </c>
    </row>
    <row r="47072" spans="1:8" x14ac:dyDescent="0.3">
      <c r="A47072" t="s">
        <v>93906</v>
      </c>
      <c r="B47072" t="s">
        <v>93907</v>
      </c>
      <c r="C47072" t="s">
        <v>94562</v>
      </c>
      <c r="D47072" t="s">
        <v>392</v>
      </c>
      <c r="E47072" s="1">
        <v>36825</v>
      </c>
      <c r="F47072" t="s">
        <v>12</v>
      </c>
      <c r="G47072" t="s">
        <v>140</v>
      </c>
      <c r="H47072">
        <v>539</v>
      </c>
    </row>
    <row r="47073" spans="1:8" x14ac:dyDescent="0.3">
      <c r="A47073" t="s">
        <v>94563</v>
      </c>
      <c r="B47073" t="s">
        <v>94564</v>
      </c>
      <c r="C47073" t="s">
        <v>3516</v>
      </c>
      <c r="D47073" t="s">
        <v>285</v>
      </c>
      <c r="E47073" s="1">
        <v>42713</v>
      </c>
      <c r="F47073" t="s">
        <v>12</v>
      </c>
      <c r="G47073" t="s">
        <v>140</v>
      </c>
      <c r="H47073">
        <v>469</v>
      </c>
    </row>
    <row r="47074" spans="1:8" x14ac:dyDescent="0.3">
      <c r="A47074" t="s">
        <v>94565</v>
      </c>
      <c r="B47074" t="s">
        <v>94566</v>
      </c>
      <c r="C47074" t="s">
        <v>94567</v>
      </c>
      <c r="D47074" t="s">
        <v>5947</v>
      </c>
      <c r="E47074" s="1">
        <v>44171</v>
      </c>
      <c r="F47074" t="s">
        <v>12</v>
      </c>
      <c r="G47074" t="s">
        <v>140</v>
      </c>
      <c r="H47074">
        <v>486</v>
      </c>
    </row>
    <row r="47075" spans="1:8" x14ac:dyDescent="0.3">
      <c r="A47075" t="s">
        <v>94568</v>
      </c>
      <c r="B47075" t="s">
        <v>42974</v>
      </c>
      <c r="C47075" t="s">
        <v>49300</v>
      </c>
      <c r="D47075" t="s">
        <v>759</v>
      </c>
      <c r="E47075" s="1">
        <v>44181</v>
      </c>
      <c r="F47075" t="s">
        <v>12</v>
      </c>
      <c r="G47075" t="s">
        <v>140</v>
      </c>
      <c r="H47075">
        <v>351</v>
      </c>
    </row>
    <row r="47076" spans="1:8" x14ac:dyDescent="0.3">
      <c r="A47076" t="s">
        <v>94569</v>
      </c>
      <c r="B47076" t="s">
        <v>12555</v>
      </c>
      <c r="C47076" t="s">
        <v>22146</v>
      </c>
      <c r="D47076" t="s">
        <v>94570</v>
      </c>
      <c r="E47076" s="1">
        <v>41620</v>
      </c>
      <c r="F47076" t="s">
        <v>12</v>
      </c>
      <c r="G47076" t="s">
        <v>6506</v>
      </c>
      <c r="H47076" s="2">
        <v>2251</v>
      </c>
    </row>
    <row r="47077" spans="1:8" x14ac:dyDescent="0.3">
      <c r="A47077" t="s">
        <v>94571</v>
      </c>
      <c r="B47077" t="s">
        <v>39513</v>
      </c>
      <c r="C47077" t="s">
        <v>39514</v>
      </c>
      <c r="D47077" t="s">
        <v>1552</v>
      </c>
      <c r="E47077" s="1">
        <v>43887</v>
      </c>
      <c r="F47077" t="s">
        <v>145</v>
      </c>
      <c r="G47077" t="s">
        <v>94572</v>
      </c>
      <c r="H47077">
        <v>205</v>
      </c>
    </row>
    <row r="47078" spans="1:8" x14ac:dyDescent="0.3">
      <c r="A47078" t="s">
        <v>94573</v>
      </c>
      <c r="B47078" t="s">
        <v>15095</v>
      </c>
      <c r="C47078" t="s">
        <v>3875</v>
      </c>
      <c r="D47078" t="s">
        <v>4424</v>
      </c>
      <c r="E47078" s="1">
        <v>42241</v>
      </c>
      <c r="F47078" t="s">
        <v>12</v>
      </c>
      <c r="G47078" t="s">
        <v>94574</v>
      </c>
      <c r="H47078">
        <v>398</v>
      </c>
    </row>
    <row r="47079" spans="1:8" x14ac:dyDescent="0.3">
      <c r="A47079" t="s">
        <v>94575</v>
      </c>
      <c r="B47079" t="s">
        <v>34951</v>
      </c>
      <c r="C47079" t="s">
        <v>19528</v>
      </c>
      <c r="D47079" t="s">
        <v>299</v>
      </c>
      <c r="E47079" s="1">
        <v>42864</v>
      </c>
      <c r="F47079" t="s">
        <v>12</v>
      </c>
      <c r="G47079" t="s">
        <v>94576</v>
      </c>
      <c r="H47079">
        <v>558</v>
      </c>
    </row>
    <row r="47080" spans="1:8" x14ac:dyDescent="0.3">
      <c r="A47080" t="s">
        <v>94577</v>
      </c>
      <c r="B47080" t="s">
        <v>94578</v>
      </c>
      <c r="C47080" t="s">
        <v>94579</v>
      </c>
      <c r="D47080" t="s">
        <v>83791</v>
      </c>
      <c r="E47080" s="1">
        <v>43088</v>
      </c>
      <c r="F47080" t="s">
        <v>12</v>
      </c>
      <c r="G47080" t="s">
        <v>362</v>
      </c>
      <c r="H47080" s="2">
        <v>1054</v>
      </c>
    </row>
    <row r="47081" spans="1:8" x14ac:dyDescent="0.3">
      <c r="A47081" t="s">
        <v>94580</v>
      </c>
      <c r="B47081" t="s">
        <v>142</v>
      </c>
      <c r="C47081" t="s">
        <v>94581</v>
      </c>
      <c r="D47081" t="s">
        <v>4107</v>
      </c>
      <c r="E47081" s="1">
        <v>43458</v>
      </c>
      <c r="F47081" t="s">
        <v>145</v>
      </c>
      <c r="G47081" t="s">
        <v>39420</v>
      </c>
      <c r="H47081">
        <v>278</v>
      </c>
    </row>
    <row r="47082" spans="1:8" x14ac:dyDescent="0.3">
      <c r="A47082" t="s">
        <v>94582</v>
      </c>
      <c r="B47082" t="s">
        <v>34959</v>
      </c>
      <c r="C47082" t="s">
        <v>94583</v>
      </c>
      <c r="D47082" t="s">
        <v>21893</v>
      </c>
      <c r="E47082" s="1">
        <v>43525</v>
      </c>
      <c r="F47082" t="s">
        <v>145</v>
      </c>
      <c r="G47082" t="s">
        <v>3425</v>
      </c>
      <c r="H47082">
        <v>284</v>
      </c>
    </row>
    <row r="47083" spans="1:8" x14ac:dyDescent="0.3">
      <c r="A47083" t="s">
        <v>94584</v>
      </c>
      <c r="B47083" t="s">
        <v>12555</v>
      </c>
      <c r="C47083" t="s">
        <v>94585</v>
      </c>
      <c r="D47083" t="s">
        <v>94586</v>
      </c>
      <c r="E47083" s="1">
        <v>43657</v>
      </c>
      <c r="F47083" t="s">
        <v>12</v>
      </c>
      <c r="G47083" t="s">
        <v>754</v>
      </c>
      <c r="H47083">
        <v>99</v>
      </c>
    </row>
    <row r="47084" spans="1:8" x14ac:dyDescent="0.3">
      <c r="A47084" t="s">
        <v>94587</v>
      </c>
      <c r="B47084" t="s">
        <v>94588</v>
      </c>
      <c r="C47084" t="s">
        <v>94589</v>
      </c>
      <c r="D47084" t="s">
        <v>27977</v>
      </c>
      <c r="E47084" s="1">
        <v>44483</v>
      </c>
      <c r="F47084" t="s">
        <v>145</v>
      </c>
      <c r="G47084" t="s">
        <v>1448</v>
      </c>
      <c r="H47084" s="2">
        <v>1003</v>
      </c>
    </row>
    <row r="47085" spans="1:8" x14ac:dyDescent="0.3">
      <c r="A47085" t="s">
        <v>94590</v>
      </c>
      <c r="B47085" t="s">
        <v>94591</v>
      </c>
      <c r="C47085" t="s">
        <v>57438</v>
      </c>
      <c r="D47085" t="s">
        <v>315</v>
      </c>
      <c r="E47085" s="1">
        <v>43609</v>
      </c>
      <c r="F47085" t="s">
        <v>145</v>
      </c>
      <c r="G47085" t="s">
        <v>54951</v>
      </c>
      <c r="H47085">
        <v>284</v>
      </c>
    </row>
    <row r="47086" spans="1:8" x14ac:dyDescent="0.3">
      <c r="A47086" t="s">
        <v>94592</v>
      </c>
      <c r="B47086" t="s">
        <v>142</v>
      </c>
      <c r="C47086" t="s">
        <v>15064</v>
      </c>
      <c r="D47086" t="s">
        <v>16317</v>
      </c>
      <c r="E47086" s="1">
        <v>43693</v>
      </c>
      <c r="F47086" t="s">
        <v>12</v>
      </c>
      <c r="G47086" t="s">
        <v>89765</v>
      </c>
      <c r="H47086" s="2">
        <v>1131</v>
      </c>
    </row>
    <row r="47087" spans="1:8" x14ac:dyDescent="0.3">
      <c r="A47087" t="s">
        <v>94593</v>
      </c>
      <c r="B47087" t="s">
        <v>94594</v>
      </c>
      <c r="C47087" t="s">
        <v>94595</v>
      </c>
      <c r="D47087" t="s">
        <v>10564</v>
      </c>
      <c r="E47087" s="1">
        <v>43657</v>
      </c>
      <c r="F47087" t="s">
        <v>12</v>
      </c>
      <c r="G47087" t="s">
        <v>45588</v>
      </c>
      <c r="H47087">
        <v>323</v>
      </c>
    </row>
    <row r="47088" spans="1:8" x14ac:dyDescent="0.3">
      <c r="A47088" t="s">
        <v>94596</v>
      </c>
      <c r="B47088" t="s">
        <v>32010</v>
      </c>
      <c r="C47088" t="s">
        <v>94597</v>
      </c>
      <c r="D47088" t="s">
        <v>15667</v>
      </c>
      <c r="E47088" s="1">
        <v>44279</v>
      </c>
      <c r="F47088" t="s">
        <v>145</v>
      </c>
      <c r="G47088" t="s">
        <v>94598</v>
      </c>
      <c r="H47088">
        <v>703</v>
      </c>
    </row>
    <row r="47089" spans="1:8" x14ac:dyDescent="0.3">
      <c r="A47089" t="s">
        <v>94599</v>
      </c>
      <c r="B47089" t="s">
        <v>35043</v>
      </c>
      <c r="C47089" t="s">
        <v>1100</v>
      </c>
      <c r="D47089" t="s">
        <v>1171</v>
      </c>
      <c r="E47089" s="1">
        <v>44517</v>
      </c>
      <c r="F47089" t="s">
        <v>12</v>
      </c>
      <c r="G47089" t="s">
        <v>140</v>
      </c>
      <c r="H47089">
        <v>434</v>
      </c>
    </row>
    <row r="47090" spans="1:8" x14ac:dyDescent="0.3">
      <c r="A47090" t="s">
        <v>94600</v>
      </c>
      <c r="B47090" t="s">
        <v>142</v>
      </c>
      <c r="C47090" t="s">
        <v>9431</v>
      </c>
      <c r="D47090" t="s">
        <v>2352</v>
      </c>
      <c r="E47090" s="1">
        <v>42786</v>
      </c>
      <c r="F47090" t="s">
        <v>12</v>
      </c>
      <c r="G47090" t="s">
        <v>1448</v>
      </c>
      <c r="H47090">
        <v>284</v>
      </c>
    </row>
    <row r="47091" spans="1:8" x14ac:dyDescent="0.3">
      <c r="A47091" t="s">
        <v>94601</v>
      </c>
      <c r="B47091" t="s">
        <v>94602</v>
      </c>
      <c r="C47091" t="s">
        <v>18903</v>
      </c>
      <c r="D47091" t="s">
        <v>8780</v>
      </c>
      <c r="E47091" s="1">
        <v>44159</v>
      </c>
      <c r="F47091" t="s">
        <v>12</v>
      </c>
      <c r="G47091" t="s">
        <v>200</v>
      </c>
      <c r="H47091">
        <v>820</v>
      </c>
    </row>
    <row r="47092" spans="1:8" x14ac:dyDescent="0.3">
      <c r="A47092" t="s">
        <v>94603</v>
      </c>
      <c r="B47092" t="s">
        <v>34244</v>
      </c>
      <c r="C47092" t="s">
        <v>94604</v>
      </c>
      <c r="D47092" t="s">
        <v>1148</v>
      </c>
      <c r="E47092" s="1">
        <v>41093</v>
      </c>
      <c r="F47092" t="s">
        <v>12</v>
      </c>
      <c r="G47092" t="s">
        <v>45490</v>
      </c>
      <c r="H47092" s="2">
        <v>1069</v>
      </c>
    </row>
    <row r="47093" spans="1:8" x14ac:dyDescent="0.3">
      <c r="A47093" t="s">
        <v>94605</v>
      </c>
      <c r="B47093" t="s">
        <v>94606</v>
      </c>
      <c r="C47093" t="s">
        <v>94607</v>
      </c>
      <c r="D47093" t="s">
        <v>4421</v>
      </c>
      <c r="E47093" s="1">
        <v>43458</v>
      </c>
      <c r="F47093" t="s">
        <v>145</v>
      </c>
      <c r="G47093" t="s">
        <v>14992</v>
      </c>
      <c r="H47093">
        <v>225</v>
      </c>
    </row>
    <row r="47094" spans="1:8" x14ac:dyDescent="0.3">
      <c r="A47094" t="s">
        <v>94608</v>
      </c>
      <c r="B47094" t="s">
        <v>94609</v>
      </c>
      <c r="C47094" t="s">
        <v>94610</v>
      </c>
      <c r="D47094" t="s">
        <v>8107</v>
      </c>
      <c r="E47094" s="1">
        <v>39741</v>
      </c>
      <c r="F47094" t="s">
        <v>3913</v>
      </c>
      <c r="G47094" t="s">
        <v>85</v>
      </c>
      <c r="H47094">
        <v>468</v>
      </c>
    </row>
    <row r="47095" spans="1:8" x14ac:dyDescent="0.3">
      <c r="A47095" t="s">
        <v>94611</v>
      </c>
      <c r="B47095" t="s">
        <v>94612</v>
      </c>
      <c r="C47095" t="s">
        <v>94613</v>
      </c>
      <c r="D47095" t="s">
        <v>480</v>
      </c>
      <c r="E47095" s="1">
        <v>44396</v>
      </c>
      <c r="F47095" t="s">
        <v>145</v>
      </c>
      <c r="G47095" t="s">
        <v>57255</v>
      </c>
      <c r="H47095" t="s">
        <v>2547</v>
      </c>
    </row>
    <row r="47096" spans="1:8" x14ac:dyDescent="0.3">
      <c r="A47096" t="s">
        <v>94614</v>
      </c>
      <c r="B47096" t="s">
        <v>35006</v>
      </c>
      <c r="C47096" t="s">
        <v>94615</v>
      </c>
      <c r="D47096" t="s">
        <v>2848</v>
      </c>
      <c r="E47096" s="1">
        <v>43721</v>
      </c>
      <c r="F47096" t="s">
        <v>145</v>
      </c>
      <c r="G47096" t="s">
        <v>3400</v>
      </c>
      <c r="H47096">
        <v>215</v>
      </c>
    </row>
    <row r="47097" spans="1:8" x14ac:dyDescent="0.3">
      <c r="A47097" t="s">
        <v>94616</v>
      </c>
      <c r="B47097" t="s">
        <v>39513</v>
      </c>
      <c r="C47097" t="s">
        <v>37436</v>
      </c>
      <c r="D47097" t="s">
        <v>1574</v>
      </c>
      <c r="E47097" s="1">
        <v>44396</v>
      </c>
      <c r="F47097" t="s">
        <v>145</v>
      </c>
      <c r="G47097" t="s">
        <v>94617</v>
      </c>
      <c r="H47097" t="s">
        <v>2547</v>
      </c>
    </row>
    <row r="47098" spans="1:8" x14ac:dyDescent="0.3">
      <c r="A47098" t="s">
        <v>94618</v>
      </c>
      <c r="B47098" t="s">
        <v>142</v>
      </c>
      <c r="C47098" t="s">
        <v>12781</v>
      </c>
      <c r="D47098" t="s">
        <v>6425</v>
      </c>
      <c r="E47098" s="1">
        <v>42767</v>
      </c>
      <c r="F47098" t="s">
        <v>12</v>
      </c>
      <c r="G47098" t="s">
        <v>240</v>
      </c>
      <c r="H47098">
        <v>302</v>
      </c>
    </row>
    <row r="47099" spans="1:8" x14ac:dyDescent="0.3">
      <c r="A47099" t="s">
        <v>94619</v>
      </c>
      <c r="B47099" t="s">
        <v>94620</v>
      </c>
      <c r="C47099" t="s">
        <v>41731</v>
      </c>
      <c r="D47099" t="s">
        <v>491</v>
      </c>
      <c r="E47099" s="1">
        <v>39111</v>
      </c>
      <c r="F47099" t="s">
        <v>12</v>
      </c>
      <c r="G47099" t="s">
        <v>15015</v>
      </c>
      <c r="H47099">
        <v>632</v>
      </c>
    </row>
    <row r="47100" spans="1:8" x14ac:dyDescent="0.3">
      <c r="A47100" t="s">
        <v>94621</v>
      </c>
      <c r="B47100" t="s">
        <v>78737</v>
      </c>
      <c r="C47100" t="s">
        <v>94622</v>
      </c>
      <c r="D47100" t="s">
        <v>9522</v>
      </c>
      <c r="E47100" s="1">
        <v>43228</v>
      </c>
      <c r="F47100" t="s">
        <v>12</v>
      </c>
      <c r="G47100" t="s">
        <v>46135</v>
      </c>
      <c r="H47100">
        <v>820</v>
      </c>
    </row>
    <row r="47101" spans="1:8" x14ac:dyDescent="0.3">
      <c r="A47101" t="s">
        <v>94623</v>
      </c>
      <c r="B47101" t="s">
        <v>94624</v>
      </c>
      <c r="C47101" t="s">
        <v>94625</v>
      </c>
      <c r="D47101" t="s">
        <v>18713</v>
      </c>
      <c r="E47101" s="1">
        <v>44453</v>
      </c>
      <c r="F47101" t="s">
        <v>12</v>
      </c>
      <c r="G47101" t="s">
        <v>140</v>
      </c>
      <c r="H47101" s="2">
        <v>1131</v>
      </c>
    </row>
    <row r="47102" spans="1:8" x14ac:dyDescent="0.3">
      <c r="A47102" t="s">
        <v>94626</v>
      </c>
      <c r="B47102" t="s">
        <v>34244</v>
      </c>
      <c r="C47102" t="s">
        <v>34050</v>
      </c>
      <c r="D47102" t="s">
        <v>2608</v>
      </c>
      <c r="E47102" s="1">
        <v>41093</v>
      </c>
      <c r="F47102" t="s">
        <v>12</v>
      </c>
      <c r="G47102" t="s">
        <v>27</v>
      </c>
      <c r="H47102" s="2">
        <v>1238</v>
      </c>
    </row>
    <row r="47103" spans="1:8" x14ac:dyDescent="0.3">
      <c r="A47103" t="s">
        <v>94627</v>
      </c>
      <c r="B47103" t="s">
        <v>35530</v>
      </c>
      <c r="C47103" t="s">
        <v>2508</v>
      </c>
      <c r="D47103" t="s">
        <v>22</v>
      </c>
      <c r="E47103" s="1">
        <v>40660</v>
      </c>
      <c r="F47103" t="s">
        <v>12</v>
      </c>
      <c r="G47103" t="s">
        <v>37657</v>
      </c>
      <c r="H47103">
        <v>333</v>
      </c>
    </row>
    <row r="47104" spans="1:8" x14ac:dyDescent="0.3">
      <c r="A47104" t="s">
        <v>94628</v>
      </c>
      <c r="B47104" t="s">
        <v>94629</v>
      </c>
      <c r="C47104" t="s">
        <v>94630</v>
      </c>
      <c r="D47104" t="s">
        <v>76</v>
      </c>
      <c r="E47104" s="1">
        <v>44483</v>
      </c>
      <c r="F47104" t="s">
        <v>145</v>
      </c>
      <c r="G47104" t="s">
        <v>206</v>
      </c>
      <c r="H47104" t="s">
        <v>2547</v>
      </c>
    </row>
    <row r="47105" spans="1:8" x14ac:dyDescent="0.3">
      <c r="A47105" t="s">
        <v>94631</v>
      </c>
      <c r="B47105" t="s">
        <v>34244</v>
      </c>
      <c r="C47105" t="s">
        <v>94632</v>
      </c>
      <c r="D47105" t="s">
        <v>15667</v>
      </c>
      <c r="E47105" s="1">
        <v>41135</v>
      </c>
      <c r="F47105" t="s">
        <v>12</v>
      </c>
      <c r="G47105" t="s">
        <v>49</v>
      </c>
      <c r="H47105" s="2">
        <v>1069</v>
      </c>
    </row>
    <row r="47106" spans="1:8" x14ac:dyDescent="0.3">
      <c r="A47106" t="s">
        <v>94633</v>
      </c>
      <c r="B47106" t="s">
        <v>94612</v>
      </c>
      <c r="C47106" t="s">
        <v>94634</v>
      </c>
      <c r="D47106" t="s">
        <v>670</v>
      </c>
      <c r="E47106" s="1">
        <v>43458</v>
      </c>
      <c r="F47106" t="s">
        <v>145</v>
      </c>
      <c r="G47106" t="s">
        <v>17420</v>
      </c>
      <c r="H47106">
        <v>233</v>
      </c>
    </row>
    <row r="47107" spans="1:8" x14ac:dyDescent="0.3">
      <c r="A47107" t="s">
        <v>94635</v>
      </c>
      <c r="B47107" t="s">
        <v>94636</v>
      </c>
      <c r="C47107" t="s">
        <v>47610</v>
      </c>
      <c r="D47107" t="s">
        <v>2336</v>
      </c>
      <c r="E47107" s="1">
        <v>42891</v>
      </c>
      <c r="F47107" t="s">
        <v>12</v>
      </c>
      <c r="G47107" t="s">
        <v>94637</v>
      </c>
      <c r="H47107">
        <v>500</v>
      </c>
    </row>
    <row r="47108" spans="1:8" x14ac:dyDescent="0.3">
      <c r="A47108" t="s">
        <v>94638</v>
      </c>
      <c r="B47108" t="s">
        <v>94639</v>
      </c>
      <c r="C47108" t="s">
        <v>14932</v>
      </c>
      <c r="D47108" t="s">
        <v>100</v>
      </c>
      <c r="E47108" s="1">
        <v>39373</v>
      </c>
      <c r="F47108" t="s">
        <v>12</v>
      </c>
      <c r="G47108" t="s">
        <v>24391</v>
      </c>
      <c r="H47108">
        <v>349</v>
      </c>
    </row>
    <row r="47109" spans="1:8" x14ac:dyDescent="0.3">
      <c r="A47109" t="s">
        <v>94640</v>
      </c>
      <c r="B47109" t="s">
        <v>8726</v>
      </c>
      <c r="C47109" t="s">
        <v>94641</v>
      </c>
      <c r="D47109" t="s">
        <v>94642</v>
      </c>
      <c r="E47109" s="1">
        <v>42735</v>
      </c>
      <c r="F47109" t="s">
        <v>12</v>
      </c>
      <c r="G47109" t="s">
        <v>140</v>
      </c>
      <c r="H47109" s="2">
        <v>1758</v>
      </c>
    </row>
    <row r="47110" spans="1:8" x14ac:dyDescent="0.3">
      <c r="A47110" t="s">
        <v>94643</v>
      </c>
      <c r="B47110" t="s">
        <v>89717</v>
      </c>
      <c r="C47110" t="s">
        <v>94644</v>
      </c>
      <c r="D47110" t="s">
        <v>1311</v>
      </c>
      <c r="E47110" s="1">
        <v>42892</v>
      </c>
      <c r="F47110" t="s">
        <v>12</v>
      </c>
      <c r="G47110" t="s">
        <v>94645</v>
      </c>
      <c r="H47110">
        <v>166</v>
      </c>
    </row>
    <row r="47111" spans="1:8" x14ac:dyDescent="0.3">
      <c r="A47111" t="s">
        <v>94646</v>
      </c>
      <c r="B47111" t="s">
        <v>94647</v>
      </c>
      <c r="C47111" t="s">
        <v>94648</v>
      </c>
      <c r="D47111" t="s">
        <v>1069</v>
      </c>
      <c r="E47111" s="1">
        <v>43448</v>
      </c>
      <c r="F47111" t="s">
        <v>12</v>
      </c>
      <c r="G47111" t="s">
        <v>1448</v>
      </c>
      <c r="H47111">
        <v>351</v>
      </c>
    </row>
    <row r="47112" spans="1:8" x14ac:dyDescent="0.3">
      <c r="A47112" t="s">
        <v>94649</v>
      </c>
      <c r="B47112" t="s">
        <v>35159</v>
      </c>
      <c r="C47112" t="s">
        <v>6456</v>
      </c>
      <c r="D47112" t="s">
        <v>655</v>
      </c>
      <c r="E47112" s="1">
        <v>44652</v>
      </c>
      <c r="F47112" t="s">
        <v>12</v>
      </c>
      <c r="G47112" t="s">
        <v>140</v>
      </c>
      <c r="H47112">
        <v>67</v>
      </c>
    </row>
    <row r="47113" spans="1:8" x14ac:dyDescent="0.3">
      <c r="A47113" t="s">
        <v>94650</v>
      </c>
      <c r="B47113" t="s">
        <v>51558</v>
      </c>
      <c r="C47113" t="s">
        <v>94651</v>
      </c>
      <c r="D47113" t="s">
        <v>1584</v>
      </c>
      <c r="E47113" s="1">
        <v>41681</v>
      </c>
      <c r="F47113" t="s">
        <v>12</v>
      </c>
      <c r="G47113" t="s">
        <v>94652</v>
      </c>
      <c r="H47113">
        <v>333</v>
      </c>
    </row>
    <row r="47114" spans="1:8" x14ac:dyDescent="0.3">
      <c r="A47114" t="s">
        <v>94653</v>
      </c>
      <c r="B47114" t="s">
        <v>94654</v>
      </c>
      <c r="C47114" t="s">
        <v>2545</v>
      </c>
      <c r="D47114" t="s">
        <v>7869</v>
      </c>
      <c r="E47114" s="1">
        <v>44256</v>
      </c>
      <c r="F47114" t="s">
        <v>12</v>
      </c>
      <c r="G47114" t="s">
        <v>206</v>
      </c>
      <c r="H47114" t="s">
        <v>2547</v>
      </c>
    </row>
    <row r="47115" spans="1:8" x14ac:dyDescent="0.3">
      <c r="A47115" t="s">
        <v>94655</v>
      </c>
      <c r="B47115" t="s">
        <v>142</v>
      </c>
      <c r="C47115" t="s">
        <v>143</v>
      </c>
      <c r="D47115" t="s">
        <v>320</v>
      </c>
      <c r="E47115" s="1">
        <v>43459</v>
      </c>
      <c r="F47115" t="s">
        <v>145</v>
      </c>
      <c r="G47115" t="s">
        <v>311</v>
      </c>
      <c r="H47115">
        <v>221</v>
      </c>
    </row>
    <row r="47116" spans="1:8" x14ac:dyDescent="0.3">
      <c r="A47116" t="s">
        <v>94656</v>
      </c>
      <c r="B47116" t="s">
        <v>94657</v>
      </c>
      <c r="C47116" t="s">
        <v>94658</v>
      </c>
      <c r="D47116" t="s">
        <v>723</v>
      </c>
      <c r="E47116" s="1">
        <v>43992</v>
      </c>
      <c r="F47116" t="s">
        <v>145</v>
      </c>
      <c r="G47116" t="s">
        <v>472</v>
      </c>
      <c r="H47116">
        <v>501</v>
      </c>
    </row>
    <row r="47117" spans="1:8" x14ac:dyDescent="0.3">
      <c r="A47117" t="s">
        <v>94659</v>
      </c>
      <c r="B47117" t="s">
        <v>94612</v>
      </c>
      <c r="C47117" t="s">
        <v>28405</v>
      </c>
      <c r="D47117" t="s">
        <v>1134</v>
      </c>
      <c r="E47117" s="1">
        <v>43483</v>
      </c>
      <c r="F47117" t="s">
        <v>145</v>
      </c>
      <c r="G47117" t="s">
        <v>9316</v>
      </c>
      <c r="H47117">
        <v>214</v>
      </c>
    </row>
    <row r="47118" spans="1:8" x14ac:dyDescent="0.3">
      <c r="A47118" t="s">
        <v>94660</v>
      </c>
      <c r="B47118" t="s">
        <v>142</v>
      </c>
      <c r="C47118" t="s">
        <v>15237</v>
      </c>
      <c r="D47118" t="s">
        <v>471</v>
      </c>
      <c r="E47118" s="1">
        <v>43818</v>
      </c>
      <c r="F47118" t="s">
        <v>12</v>
      </c>
      <c r="G47118" t="s">
        <v>182</v>
      </c>
      <c r="H47118">
        <v>879</v>
      </c>
    </row>
    <row r="47119" spans="1:8" x14ac:dyDescent="0.3">
      <c r="A47119" t="s">
        <v>94661</v>
      </c>
      <c r="B47119" t="s">
        <v>94662</v>
      </c>
      <c r="C47119" t="s">
        <v>94663</v>
      </c>
      <c r="D47119" t="s">
        <v>23309</v>
      </c>
      <c r="E47119" s="1">
        <v>36509</v>
      </c>
      <c r="F47119" t="s">
        <v>12</v>
      </c>
      <c r="G47119" t="s">
        <v>206</v>
      </c>
      <c r="H47119">
        <v>702</v>
      </c>
    </row>
    <row r="47120" spans="1:8" x14ac:dyDescent="0.3">
      <c r="A47120" t="s">
        <v>94664</v>
      </c>
      <c r="B47120" t="s">
        <v>94665</v>
      </c>
      <c r="C47120" t="s">
        <v>54646</v>
      </c>
      <c r="D47120" t="s">
        <v>12614</v>
      </c>
      <c r="E47120" s="1">
        <v>41926</v>
      </c>
      <c r="F47120" t="s">
        <v>12</v>
      </c>
      <c r="G47120" t="s">
        <v>305</v>
      </c>
      <c r="H47120">
        <v>836</v>
      </c>
    </row>
    <row r="47121" spans="1:8" x14ac:dyDescent="0.3">
      <c r="A47121" t="s">
        <v>94666</v>
      </c>
      <c r="B47121" t="s">
        <v>94654</v>
      </c>
      <c r="C47121" t="s">
        <v>94667</v>
      </c>
      <c r="D47121" t="s">
        <v>766</v>
      </c>
      <c r="E47121" s="1">
        <v>44284</v>
      </c>
      <c r="F47121" t="s">
        <v>12</v>
      </c>
      <c r="G47121" t="s">
        <v>3438</v>
      </c>
      <c r="H47121" t="s">
        <v>2547</v>
      </c>
    </row>
    <row r="47122" spans="1:8" x14ac:dyDescent="0.3">
      <c r="A47122" t="s">
        <v>94668</v>
      </c>
      <c r="B47122" t="s">
        <v>80950</v>
      </c>
      <c r="C47122" t="s">
        <v>1080</v>
      </c>
      <c r="D47122" t="s">
        <v>10683</v>
      </c>
      <c r="E47122" s="1">
        <v>40856</v>
      </c>
      <c r="F47122" t="s">
        <v>12</v>
      </c>
      <c r="G47122" t="s">
        <v>8709</v>
      </c>
      <c r="H47122">
        <v>609</v>
      </c>
    </row>
    <row r="47123" spans="1:8" x14ac:dyDescent="0.3">
      <c r="A47123" t="s">
        <v>94669</v>
      </c>
      <c r="B47123" t="s">
        <v>94670</v>
      </c>
      <c r="C47123" t="s">
        <v>94671</v>
      </c>
      <c r="D47123" t="s">
        <v>528</v>
      </c>
      <c r="E47123" s="1">
        <v>43367</v>
      </c>
      <c r="F47123" t="s">
        <v>12</v>
      </c>
      <c r="G47123" t="s">
        <v>179</v>
      </c>
      <c r="H47123" t="s">
        <v>2547</v>
      </c>
    </row>
    <row r="47124" spans="1:8" x14ac:dyDescent="0.3">
      <c r="A47124" t="s">
        <v>94672</v>
      </c>
      <c r="B47124" t="s">
        <v>94673</v>
      </c>
      <c r="C47124" t="s">
        <v>94674</v>
      </c>
      <c r="D47124" t="s">
        <v>29358</v>
      </c>
      <c r="E47124" s="1">
        <v>44285</v>
      </c>
      <c r="F47124" t="s">
        <v>12</v>
      </c>
      <c r="G47124" t="s">
        <v>179</v>
      </c>
      <c r="H47124" s="2">
        <v>1289</v>
      </c>
    </row>
    <row r="47125" spans="1:8" x14ac:dyDescent="0.3">
      <c r="A47125" t="s">
        <v>94675</v>
      </c>
      <c r="B47125" t="s">
        <v>3451</v>
      </c>
      <c r="C47125" t="s">
        <v>3452</v>
      </c>
      <c r="D47125" t="s">
        <v>1485</v>
      </c>
      <c r="E47125" s="1">
        <v>43193</v>
      </c>
      <c r="F47125" t="s">
        <v>12</v>
      </c>
      <c r="G47125" t="s">
        <v>24359</v>
      </c>
      <c r="H47125">
        <v>410</v>
      </c>
    </row>
    <row r="47126" spans="1:8" x14ac:dyDescent="0.3">
      <c r="A47126" t="s">
        <v>94676</v>
      </c>
      <c r="B47126" t="s">
        <v>94665</v>
      </c>
      <c r="C47126" t="s">
        <v>11885</v>
      </c>
      <c r="D47126" t="s">
        <v>1134</v>
      </c>
      <c r="E47126" s="1">
        <v>41934</v>
      </c>
      <c r="F47126" t="s">
        <v>12</v>
      </c>
      <c r="G47126" t="s">
        <v>2279</v>
      </c>
      <c r="H47126">
        <v>668</v>
      </c>
    </row>
    <row r="47127" spans="1:8" x14ac:dyDescent="0.3">
      <c r="A47127" t="s">
        <v>94677</v>
      </c>
      <c r="B47127" t="s">
        <v>142</v>
      </c>
      <c r="C47127" t="s">
        <v>94678</v>
      </c>
      <c r="D47127" t="s">
        <v>151</v>
      </c>
      <c r="E47127" s="1">
        <v>43483</v>
      </c>
      <c r="F47127" t="s">
        <v>145</v>
      </c>
      <c r="G47127" t="s">
        <v>240</v>
      </c>
      <c r="H47127">
        <v>260</v>
      </c>
    </row>
    <row r="47128" spans="1:8" x14ac:dyDescent="0.3">
      <c r="A47128" t="s">
        <v>94679</v>
      </c>
      <c r="B47128" t="s">
        <v>94680</v>
      </c>
      <c r="C47128" t="s">
        <v>45615</v>
      </c>
      <c r="D47128" t="s">
        <v>9407</v>
      </c>
      <c r="E47128" s="1">
        <v>44483</v>
      </c>
      <c r="F47128" t="s">
        <v>145</v>
      </c>
      <c r="G47128" t="s">
        <v>311</v>
      </c>
      <c r="H47128" t="s">
        <v>2547</v>
      </c>
    </row>
    <row r="47129" spans="1:8" x14ac:dyDescent="0.3">
      <c r="A47129" t="s">
        <v>94681</v>
      </c>
      <c r="B47129" t="s">
        <v>94682</v>
      </c>
      <c r="C47129" t="s">
        <v>94683</v>
      </c>
      <c r="D47129" t="s">
        <v>896</v>
      </c>
      <c r="E47129" s="1">
        <v>43627</v>
      </c>
      <c r="F47129" t="s">
        <v>12</v>
      </c>
      <c r="G47129" t="s">
        <v>140</v>
      </c>
      <c r="H47129">
        <v>879</v>
      </c>
    </row>
    <row r="47130" spans="1:8" x14ac:dyDescent="0.3">
      <c r="A47130" t="s">
        <v>94684</v>
      </c>
      <c r="B47130" t="s">
        <v>94685</v>
      </c>
      <c r="C47130" t="s">
        <v>87947</v>
      </c>
      <c r="D47130" t="s">
        <v>11015</v>
      </c>
      <c r="E47130" s="1">
        <v>43732</v>
      </c>
      <c r="F47130" t="s">
        <v>12</v>
      </c>
      <c r="G47130" t="s">
        <v>734</v>
      </c>
      <c r="H47130">
        <v>703</v>
      </c>
    </row>
    <row r="47131" spans="1:8" x14ac:dyDescent="0.3">
      <c r="A47131" t="s">
        <v>94686</v>
      </c>
      <c r="B47131" t="s">
        <v>78726</v>
      </c>
      <c r="C47131" t="s">
        <v>31542</v>
      </c>
      <c r="D47131" t="s">
        <v>2372</v>
      </c>
      <c r="E47131" s="1">
        <v>43788</v>
      </c>
      <c r="F47131" t="s">
        <v>12</v>
      </c>
      <c r="G47131" t="s">
        <v>1448</v>
      </c>
      <c r="H47131">
        <v>879</v>
      </c>
    </row>
    <row r="47132" spans="1:8" x14ac:dyDescent="0.3">
      <c r="A47132" t="s">
        <v>94687</v>
      </c>
      <c r="B47132" t="s">
        <v>91806</v>
      </c>
      <c r="C47132" t="s">
        <v>7322</v>
      </c>
      <c r="D47132" t="s">
        <v>2994</v>
      </c>
      <c r="E47132" s="1">
        <v>40037</v>
      </c>
      <c r="F47132" t="s">
        <v>12</v>
      </c>
      <c r="G47132" t="s">
        <v>2330</v>
      </c>
      <c r="H47132">
        <v>569</v>
      </c>
    </row>
    <row r="47133" spans="1:8" x14ac:dyDescent="0.3">
      <c r="A47133" t="s">
        <v>94688</v>
      </c>
      <c r="B47133" t="s">
        <v>9221</v>
      </c>
      <c r="C47133" t="s">
        <v>20266</v>
      </c>
      <c r="D47133" t="s">
        <v>14964</v>
      </c>
      <c r="E47133" s="1">
        <v>39738</v>
      </c>
      <c r="F47133" t="s">
        <v>12</v>
      </c>
      <c r="G47133" t="s">
        <v>70</v>
      </c>
      <c r="H47133">
        <v>668</v>
      </c>
    </row>
    <row r="47134" spans="1:8" x14ac:dyDescent="0.3">
      <c r="A47134" t="s">
        <v>94689</v>
      </c>
      <c r="B47134" t="s">
        <v>12555</v>
      </c>
      <c r="C47134" t="s">
        <v>14932</v>
      </c>
      <c r="D47134" t="s">
        <v>25913</v>
      </c>
      <c r="E47134" s="1">
        <v>40065</v>
      </c>
      <c r="F47134" t="s">
        <v>12</v>
      </c>
      <c r="G47134" t="s">
        <v>311</v>
      </c>
      <c r="H47134">
        <v>748</v>
      </c>
    </row>
    <row r="47135" spans="1:8" x14ac:dyDescent="0.3">
      <c r="A47135" t="s">
        <v>94690</v>
      </c>
      <c r="B47135" t="s">
        <v>27760</v>
      </c>
      <c r="C47135" t="s">
        <v>27761</v>
      </c>
      <c r="D47135" t="s">
        <v>1821</v>
      </c>
      <c r="E47135" s="1">
        <v>44292</v>
      </c>
      <c r="F47135" t="s">
        <v>12</v>
      </c>
      <c r="G47135" t="s">
        <v>149</v>
      </c>
      <c r="H47135">
        <v>615</v>
      </c>
    </row>
    <row r="47136" spans="1:8" x14ac:dyDescent="0.3">
      <c r="A47136" t="s">
        <v>94691</v>
      </c>
      <c r="B47136" t="s">
        <v>8726</v>
      </c>
      <c r="C47136" t="s">
        <v>94692</v>
      </c>
      <c r="D47136" t="s">
        <v>94693</v>
      </c>
      <c r="E47136" s="1">
        <v>44596</v>
      </c>
      <c r="F47136" t="s">
        <v>12</v>
      </c>
      <c r="G47136" t="s">
        <v>140</v>
      </c>
      <c r="H47136" s="2">
        <v>2657</v>
      </c>
    </row>
    <row r="47137" spans="1:8" x14ac:dyDescent="0.3">
      <c r="A47137" t="s">
        <v>94694</v>
      </c>
      <c r="B47137" t="s">
        <v>36614</v>
      </c>
      <c r="C47137" t="s">
        <v>94695</v>
      </c>
      <c r="D47137" t="s">
        <v>94696</v>
      </c>
      <c r="E47137" s="1">
        <v>44628</v>
      </c>
      <c r="F47137" t="s">
        <v>12</v>
      </c>
      <c r="G47137" t="s">
        <v>140</v>
      </c>
      <c r="H47137" s="2">
        <v>1876</v>
      </c>
    </row>
    <row r="47138" spans="1:8" x14ac:dyDescent="0.3">
      <c r="A47138" t="s">
        <v>94697</v>
      </c>
      <c r="B47138" t="s">
        <v>142</v>
      </c>
      <c r="C47138" t="s">
        <v>434</v>
      </c>
      <c r="D47138" t="s">
        <v>2838</v>
      </c>
      <c r="E47138" s="1">
        <v>42736</v>
      </c>
      <c r="F47138" t="s">
        <v>12</v>
      </c>
      <c r="G47138" t="s">
        <v>1036</v>
      </c>
      <c r="H47138">
        <v>359</v>
      </c>
    </row>
    <row r="47139" spans="1:8" x14ac:dyDescent="0.3">
      <c r="A47139" t="s">
        <v>94698</v>
      </c>
      <c r="B47139" t="s">
        <v>94699</v>
      </c>
      <c r="C47139" t="s">
        <v>57438</v>
      </c>
      <c r="D47139" t="s">
        <v>4936</v>
      </c>
      <c r="E47139" s="1">
        <v>44483</v>
      </c>
      <c r="F47139" t="s">
        <v>145</v>
      </c>
      <c r="G47139" t="s">
        <v>140</v>
      </c>
      <c r="H47139" t="s">
        <v>2547</v>
      </c>
    </row>
    <row r="47140" spans="1:8" x14ac:dyDescent="0.3">
      <c r="A47140" t="s">
        <v>94700</v>
      </c>
      <c r="B47140" t="s">
        <v>73359</v>
      </c>
      <c r="C47140" t="s">
        <v>94701</v>
      </c>
      <c r="D47140" t="s">
        <v>148</v>
      </c>
      <c r="E47140" s="1">
        <v>40268</v>
      </c>
      <c r="F47140" t="s">
        <v>12</v>
      </c>
      <c r="G47140" t="s">
        <v>13285</v>
      </c>
      <c r="H47140">
        <v>493</v>
      </c>
    </row>
    <row r="47141" spans="1:8" x14ac:dyDescent="0.3">
      <c r="A47141" t="s">
        <v>94702</v>
      </c>
      <c r="B47141" t="s">
        <v>35636</v>
      </c>
      <c r="C47141" t="s">
        <v>94703</v>
      </c>
      <c r="D47141" t="s">
        <v>185</v>
      </c>
      <c r="E47141" s="1">
        <v>41331</v>
      </c>
      <c r="F47141" t="s">
        <v>12</v>
      </c>
      <c r="G47141" t="s">
        <v>1106</v>
      </c>
      <c r="H47141">
        <v>937</v>
      </c>
    </row>
    <row r="47142" spans="1:8" x14ac:dyDescent="0.3">
      <c r="A47142" t="s">
        <v>94704</v>
      </c>
      <c r="B47142" t="s">
        <v>24604</v>
      </c>
      <c r="C47142" t="s">
        <v>20266</v>
      </c>
      <c r="D47142" t="s">
        <v>1190</v>
      </c>
      <c r="E47142" s="1">
        <v>40752</v>
      </c>
      <c r="F47142" t="s">
        <v>12</v>
      </c>
      <c r="G47142" t="s">
        <v>49</v>
      </c>
      <c r="H47142">
        <v>304</v>
      </c>
    </row>
    <row r="47143" spans="1:8" x14ac:dyDescent="0.3">
      <c r="A47143" t="s">
        <v>94705</v>
      </c>
      <c r="B47143" t="s">
        <v>94706</v>
      </c>
      <c r="C47143" t="s">
        <v>94707</v>
      </c>
      <c r="D47143" t="s">
        <v>2518</v>
      </c>
      <c r="E47143" s="1">
        <v>44655</v>
      </c>
      <c r="F47143" t="s">
        <v>249</v>
      </c>
      <c r="G47143" t="s">
        <v>140</v>
      </c>
      <c r="H47143">
        <v>307</v>
      </c>
    </row>
    <row r="47144" spans="1:8" x14ac:dyDescent="0.3">
      <c r="A47144" t="s">
        <v>94708</v>
      </c>
      <c r="B47144" t="s">
        <v>35043</v>
      </c>
      <c r="C47144" t="s">
        <v>43855</v>
      </c>
      <c r="D47144" t="s">
        <v>13278</v>
      </c>
      <c r="E47144" s="1">
        <v>44655</v>
      </c>
      <c r="F47144" t="s">
        <v>249</v>
      </c>
      <c r="G47144" t="s">
        <v>140</v>
      </c>
      <c r="H47144">
        <v>268</v>
      </c>
    </row>
    <row r="47145" spans="1:8" x14ac:dyDescent="0.3">
      <c r="A47145" t="s">
        <v>94709</v>
      </c>
      <c r="B47145" t="s">
        <v>94673</v>
      </c>
      <c r="C47145" t="s">
        <v>94710</v>
      </c>
      <c r="D47145" t="s">
        <v>27541</v>
      </c>
      <c r="E47145" s="1">
        <v>44656</v>
      </c>
      <c r="F47145" t="s">
        <v>12</v>
      </c>
      <c r="G47145" t="s">
        <v>140</v>
      </c>
      <c r="H47145" s="2">
        <v>1335</v>
      </c>
    </row>
    <row r="47146" spans="1:8" x14ac:dyDescent="0.3">
      <c r="A47146" t="s">
        <v>94711</v>
      </c>
      <c r="B47146" t="s">
        <v>94712</v>
      </c>
      <c r="C47146" t="s">
        <v>94713</v>
      </c>
      <c r="D47146" t="s">
        <v>21774</v>
      </c>
      <c r="E47146" s="1">
        <v>44656</v>
      </c>
      <c r="F47146" t="s">
        <v>12</v>
      </c>
      <c r="G47146" t="s">
        <v>140</v>
      </c>
      <c r="H47146">
        <v>703</v>
      </c>
    </row>
    <row r="47147" spans="1:8" x14ac:dyDescent="0.3">
      <c r="A47147" t="s">
        <v>94714</v>
      </c>
      <c r="B47147" t="s">
        <v>94715</v>
      </c>
      <c r="C47147" t="s">
        <v>2324</v>
      </c>
      <c r="D47147" t="s">
        <v>11711</v>
      </c>
      <c r="E47147" s="1">
        <v>43704</v>
      </c>
      <c r="F47147" t="s">
        <v>12</v>
      </c>
      <c r="G47147" t="s">
        <v>369</v>
      </c>
      <c r="H47147">
        <v>820</v>
      </c>
    </row>
    <row r="47148" spans="1:8" x14ac:dyDescent="0.3">
      <c r="A47148" t="s">
        <v>94716</v>
      </c>
      <c r="B47148" t="s">
        <v>94717</v>
      </c>
      <c r="C47148" t="s">
        <v>43607</v>
      </c>
      <c r="D47148" t="s">
        <v>1205</v>
      </c>
      <c r="E47148" s="1">
        <v>43734</v>
      </c>
      <c r="F47148" t="s">
        <v>145</v>
      </c>
      <c r="G47148" t="s">
        <v>19421</v>
      </c>
      <c r="H47148">
        <v>137</v>
      </c>
    </row>
    <row r="47149" spans="1:8" x14ac:dyDescent="0.3">
      <c r="A47149" t="s">
        <v>94718</v>
      </c>
      <c r="B47149" t="s">
        <v>8726</v>
      </c>
      <c r="C47149" t="s">
        <v>94692</v>
      </c>
      <c r="D47149" t="s">
        <v>94719</v>
      </c>
      <c r="E47149" s="1">
        <v>44650</v>
      </c>
      <c r="F47149" t="s">
        <v>12</v>
      </c>
      <c r="G47149" t="s">
        <v>140</v>
      </c>
      <c r="H47149" s="2">
        <v>1898</v>
      </c>
    </row>
    <row r="47150" spans="1:8" x14ac:dyDescent="0.3">
      <c r="A47150" t="s">
        <v>94720</v>
      </c>
      <c r="B47150" t="s">
        <v>94721</v>
      </c>
      <c r="C47150" t="s">
        <v>94722</v>
      </c>
      <c r="D47150" t="s">
        <v>2418</v>
      </c>
      <c r="E47150" s="1">
        <v>44652</v>
      </c>
      <c r="F47150" t="s">
        <v>12</v>
      </c>
      <c r="G47150" t="s">
        <v>140</v>
      </c>
      <c r="H47150" s="2">
        <v>1407</v>
      </c>
    </row>
    <row r="47151" spans="1:8" x14ac:dyDescent="0.3">
      <c r="A47151" t="s">
        <v>94723</v>
      </c>
      <c r="B47151" t="s">
        <v>94724</v>
      </c>
      <c r="C47151" t="s">
        <v>3875</v>
      </c>
      <c r="D47151" t="s">
        <v>151</v>
      </c>
      <c r="E47151" s="1">
        <v>44412</v>
      </c>
      <c r="F47151" t="s">
        <v>12</v>
      </c>
      <c r="G47151" t="s">
        <v>112</v>
      </c>
      <c r="H47151">
        <v>328</v>
      </c>
    </row>
    <row r="47152" spans="1:8" x14ac:dyDescent="0.3">
      <c r="A47152" t="s">
        <v>94725</v>
      </c>
      <c r="B47152" t="s">
        <v>3626</v>
      </c>
      <c r="C47152" t="s">
        <v>45615</v>
      </c>
      <c r="D47152" t="s">
        <v>11341</v>
      </c>
      <c r="E47152" s="1">
        <v>44483</v>
      </c>
      <c r="F47152" t="s">
        <v>145</v>
      </c>
      <c r="G47152" t="s">
        <v>9496</v>
      </c>
      <c r="H47152" t="s">
        <v>2547</v>
      </c>
    </row>
    <row r="47153" spans="1:8" x14ac:dyDescent="0.3">
      <c r="A47153" t="s">
        <v>94726</v>
      </c>
      <c r="B47153" t="s">
        <v>35006</v>
      </c>
      <c r="C47153" t="s">
        <v>94727</v>
      </c>
      <c r="D47153" t="s">
        <v>2929</v>
      </c>
      <c r="E47153" s="1">
        <v>44581</v>
      </c>
      <c r="F47153" t="s">
        <v>145</v>
      </c>
      <c r="G47153" t="s">
        <v>200</v>
      </c>
      <c r="H47153" t="s">
        <v>2547</v>
      </c>
    </row>
    <row r="47154" spans="1:8" x14ac:dyDescent="0.3">
      <c r="A47154" t="s">
        <v>90391</v>
      </c>
      <c r="B47154" t="s">
        <v>14449</v>
      </c>
      <c r="C47154" t="s">
        <v>12166</v>
      </c>
      <c r="D47154" t="s">
        <v>631</v>
      </c>
      <c r="E47154" s="1">
        <v>44383</v>
      </c>
      <c r="F47154" t="s">
        <v>12</v>
      </c>
      <c r="G47154" t="s">
        <v>3527</v>
      </c>
      <c r="H47154">
        <v>585</v>
      </c>
    </row>
    <row r="47155" spans="1:8" x14ac:dyDescent="0.3">
      <c r="A47155" t="s">
        <v>94728</v>
      </c>
      <c r="B47155" t="s">
        <v>94729</v>
      </c>
      <c r="C47155" t="s">
        <v>94730</v>
      </c>
      <c r="D47155" t="s">
        <v>46938</v>
      </c>
      <c r="E47155" s="1">
        <v>44603</v>
      </c>
      <c r="F47155" t="s">
        <v>12</v>
      </c>
      <c r="G47155" t="s">
        <v>140</v>
      </c>
      <c r="H47155">
        <v>702</v>
      </c>
    </row>
    <row r="47156" spans="1:8" x14ac:dyDescent="0.3">
      <c r="A47156" t="s">
        <v>94731</v>
      </c>
      <c r="B47156" t="s">
        <v>94732</v>
      </c>
      <c r="C47156" t="s">
        <v>94733</v>
      </c>
      <c r="D47156" t="s">
        <v>6272</v>
      </c>
      <c r="E47156" s="1">
        <v>44581</v>
      </c>
      <c r="F47156" t="s">
        <v>12</v>
      </c>
      <c r="G47156" t="s">
        <v>140</v>
      </c>
      <c r="H47156">
        <v>323</v>
      </c>
    </row>
    <row r="47157" spans="1:8" x14ac:dyDescent="0.3">
      <c r="A47157" t="s">
        <v>94734</v>
      </c>
      <c r="B47157" t="s">
        <v>2151</v>
      </c>
      <c r="C47157" t="s">
        <v>2797</v>
      </c>
      <c r="D47157" t="s">
        <v>1069</v>
      </c>
      <c r="E47157" s="1">
        <v>44454</v>
      </c>
      <c r="F47157" t="s">
        <v>465</v>
      </c>
      <c r="G47157" t="s">
        <v>140</v>
      </c>
      <c r="H47157">
        <v>267</v>
      </c>
    </row>
    <row r="47158" spans="1:8" x14ac:dyDescent="0.3">
      <c r="A47158" t="s">
        <v>94735</v>
      </c>
      <c r="B47158" t="s">
        <v>34951</v>
      </c>
      <c r="C47158" t="s">
        <v>94736</v>
      </c>
      <c r="D47158" t="s">
        <v>1007</v>
      </c>
      <c r="E47158" s="1">
        <v>39082</v>
      </c>
      <c r="F47158" t="s">
        <v>12</v>
      </c>
      <c r="G47158" t="s">
        <v>179</v>
      </c>
      <c r="H47158">
        <v>724</v>
      </c>
    </row>
    <row r="47159" spans="1:8" x14ac:dyDescent="0.3">
      <c r="A47159" t="s">
        <v>94737</v>
      </c>
      <c r="B47159" t="s">
        <v>94738</v>
      </c>
      <c r="C47159" t="s">
        <v>64832</v>
      </c>
      <c r="D47159" t="s">
        <v>822</v>
      </c>
      <c r="E47159" s="1">
        <v>44559</v>
      </c>
      <c r="F47159" t="s">
        <v>12</v>
      </c>
      <c r="G47159" t="s">
        <v>140</v>
      </c>
      <c r="H47159" s="2">
        <v>1012</v>
      </c>
    </row>
    <row r="47160" spans="1:8" x14ac:dyDescent="0.3">
      <c r="A47160" t="s">
        <v>94739</v>
      </c>
      <c r="B47160" t="s">
        <v>94740</v>
      </c>
      <c r="C47160" t="s">
        <v>25</v>
      </c>
      <c r="D47160" t="s">
        <v>3013</v>
      </c>
      <c r="E47160" s="1">
        <v>44572</v>
      </c>
      <c r="F47160" t="s">
        <v>12</v>
      </c>
      <c r="G47160" t="s">
        <v>140</v>
      </c>
      <c r="H47160">
        <v>67</v>
      </c>
    </row>
    <row r="47161" spans="1:8" x14ac:dyDescent="0.3">
      <c r="A47161" t="s">
        <v>94741</v>
      </c>
      <c r="B47161" t="s">
        <v>35043</v>
      </c>
      <c r="C47161" t="s">
        <v>94742</v>
      </c>
      <c r="D47161" t="s">
        <v>624</v>
      </c>
      <c r="E47161" s="1">
        <v>44503</v>
      </c>
      <c r="F47161" t="s">
        <v>12</v>
      </c>
      <c r="G47161" t="s">
        <v>140</v>
      </c>
      <c r="H47161">
        <v>434</v>
      </c>
    </row>
    <row r="47162" spans="1:8" x14ac:dyDescent="0.3">
      <c r="A47162" t="s">
        <v>94743</v>
      </c>
      <c r="B47162" t="s">
        <v>94744</v>
      </c>
      <c r="C47162" t="s">
        <v>3875</v>
      </c>
      <c r="D47162" t="s">
        <v>94745</v>
      </c>
      <c r="E47162" s="1">
        <v>43867</v>
      </c>
      <c r="F47162" t="s">
        <v>12</v>
      </c>
      <c r="G47162" t="s">
        <v>70</v>
      </c>
      <c r="H47162">
        <v>820</v>
      </c>
    </row>
    <row r="47163" spans="1:8" x14ac:dyDescent="0.3">
      <c r="A47163" t="s">
        <v>94746</v>
      </c>
      <c r="B47163" t="s">
        <v>12555</v>
      </c>
      <c r="C47163" t="s">
        <v>14932</v>
      </c>
      <c r="D47163" t="s">
        <v>18758</v>
      </c>
      <c r="E47163" s="1">
        <v>40940</v>
      </c>
      <c r="F47163" t="s">
        <v>12</v>
      </c>
      <c r="G47163" t="s">
        <v>206</v>
      </c>
      <c r="H47163">
        <v>702</v>
      </c>
    </row>
    <row r="47164" spans="1:8" x14ac:dyDescent="0.3">
      <c r="A47164" t="s">
        <v>94747</v>
      </c>
      <c r="B47164" t="s">
        <v>94748</v>
      </c>
      <c r="C47164" t="s">
        <v>14153</v>
      </c>
      <c r="D47164" t="s">
        <v>413</v>
      </c>
      <c r="E47164" s="1">
        <v>44581</v>
      </c>
      <c r="F47164" t="s">
        <v>12</v>
      </c>
      <c r="G47164" t="s">
        <v>2397</v>
      </c>
      <c r="H47164">
        <v>569</v>
      </c>
    </row>
    <row r="47165" spans="1:8" x14ac:dyDescent="0.3">
      <c r="A47165" t="s">
        <v>94603</v>
      </c>
      <c r="B47165" t="s">
        <v>34244</v>
      </c>
      <c r="C47165" t="s">
        <v>9842</v>
      </c>
      <c r="D47165" t="s">
        <v>1220</v>
      </c>
      <c r="E47165" s="1">
        <v>44607</v>
      </c>
      <c r="F47165" t="s">
        <v>12</v>
      </c>
      <c r="G47165" t="s">
        <v>140</v>
      </c>
      <c r="H47165">
        <v>866</v>
      </c>
    </row>
    <row r="47166" spans="1:8" x14ac:dyDescent="0.3">
      <c r="A47166" t="s">
        <v>94749</v>
      </c>
      <c r="B47166" t="s">
        <v>94673</v>
      </c>
      <c r="C47166" t="s">
        <v>47224</v>
      </c>
      <c r="D47166" t="s">
        <v>21623</v>
      </c>
      <c r="E47166" s="1">
        <v>44516</v>
      </c>
      <c r="F47166" t="s">
        <v>12</v>
      </c>
      <c r="G47166" t="s">
        <v>140</v>
      </c>
      <c r="H47166" s="2">
        <v>1218</v>
      </c>
    </row>
    <row r="47167" spans="1:8" x14ac:dyDescent="0.3">
      <c r="A47167" t="s">
        <v>94750</v>
      </c>
      <c r="B47167" t="s">
        <v>94751</v>
      </c>
      <c r="C47167" t="s">
        <v>94752</v>
      </c>
      <c r="D47167" t="s">
        <v>83791</v>
      </c>
      <c r="E47167" s="1">
        <v>44501</v>
      </c>
      <c r="F47167" t="s">
        <v>12</v>
      </c>
      <c r="G47167" t="s">
        <v>140</v>
      </c>
      <c r="H47167" s="2">
        <v>1003</v>
      </c>
    </row>
    <row r="47168" spans="1:8" x14ac:dyDescent="0.3">
      <c r="A47168" t="s">
        <v>94753</v>
      </c>
      <c r="B47168" t="s">
        <v>94754</v>
      </c>
      <c r="C47168" t="s">
        <v>94755</v>
      </c>
      <c r="D47168" t="s">
        <v>11341</v>
      </c>
      <c r="E47168" s="1">
        <v>44592</v>
      </c>
      <c r="F47168" t="s">
        <v>12</v>
      </c>
      <c r="G47168" t="s">
        <v>140</v>
      </c>
      <c r="H47168">
        <v>90</v>
      </c>
    </row>
    <row r="47169" spans="1:8" x14ac:dyDescent="0.3">
      <c r="A47169" t="s">
        <v>94756</v>
      </c>
      <c r="B47169" t="s">
        <v>34951</v>
      </c>
      <c r="C47169" t="s">
        <v>94757</v>
      </c>
      <c r="D47169" t="s">
        <v>10744</v>
      </c>
      <c r="E47169" s="1">
        <v>44133</v>
      </c>
      <c r="F47169" t="s">
        <v>12</v>
      </c>
      <c r="G47169" t="s">
        <v>341</v>
      </c>
      <c r="H47169">
        <v>888</v>
      </c>
    </row>
    <row r="47170" spans="1:8" x14ac:dyDescent="0.3">
      <c r="A47170" t="s">
        <v>94758</v>
      </c>
      <c r="B47170" t="s">
        <v>94609</v>
      </c>
      <c r="C47170" t="s">
        <v>15532</v>
      </c>
      <c r="D47170" t="s">
        <v>591</v>
      </c>
      <c r="E47170" s="1">
        <v>44418</v>
      </c>
      <c r="F47170" t="s">
        <v>3913</v>
      </c>
      <c r="G47170" t="s">
        <v>5218</v>
      </c>
      <c r="H47170">
        <v>48</v>
      </c>
    </row>
    <row r="47171" spans="1:8" x14ac:dyDescent="0.3">
      <c r="A47171" t="s">
        <v>94759</v>
      </c>
      <c r="B47171" t="s">
        <v>94760</v>
      </c>
      <c r="C47171" t="s">
        <v>3041</v>
      </c>
      <c r="D47171" t="s">
        <v>1051</v>
      </c>
      <c r="E47171" s="1">
        <v>42736</v>
      </c>
      <c r="F47171" t="s">
        <v>12</v>
      </c>
      <c r="G47171" t="s">
        <v>94761</v>
      </c>
      <c r="H47171">
        <v>217</v>
      </c>
    </row>
    <row r="47172" spans="1:8" x14ac:dyDescent="0.3">
      <c r="A47172" t="s">
        <v>94762</v>
      </c>
      <c r="B47172" t="s">
        <v>94763</v>
      </c>
      <c r="C47172" t="s">
        <v>94764</v>
      </c>
      <c r="D47172" t="s">
        <v>94765</v>
      </c>
      <c r="E47172" s="1">
        <v>44600</v>
      </c>
      <c r="F47172" t="s">
        <v>12</v>
      </c>
      <c r="G47172" t="s">
        <v>140</v>
      </c>
      <c r="H47172" s="2">
        <v>1407</v>
      </c>
    </row>
    <row r="47173" spans="1:8" x14ac:dyDescent="0.3">
      <c r="A47173" t="s">
        <v>94766</v>
      </c>
      <c r="B47173" t="s">
        <v>94609</v>
      </c>
      <c r="C47173" t="s">
        <v>78842</v>
      </c>
      <c r="D47173" t="s">
        <v>139</v>
      </c>
      <c r="E47173" s="1">
        <v>44418</v>
      </c>
      <c r="F47173" t="s">
        <v>3913</v>
      </c>
      <c r="G47173" t="s">
        <v>140</v>
      </c>
      <c r="H47173">
        <v>76</v>
      </c>
    </row>
    <row r="47174" spans="1:8" x14ac:dyDescent="0.3">
      <c r="A47174" t="s">
        <v>94767</v>
      </c>
      <c r="B47174" t="s">
        <v>94768</v>
      </c>
      <c r="C47174" t="s">
        <v>94769</v>
      </c>
      <c r="D47174" t="s">
        <v>2603</v>
      </c>
      <c r="E47174" s="1">
        <v>44343</v>
      </c>
      <c r="F47174" t="s">
        <v>12</v>
      </c>
      <c r="G47174" t="s">
        <v>341</v>
      </c>
      <c r="H47174">
        <v>569</v>
      </c>
    </row>
    <row r="47175" spans="1:8" x14ac:dyDescent="0.3">
      <c r="A47175" t="s">
        <v>94770</v>
      </c>
      <c r="B47175" t="s">
        <v>94771</v>
      </c>
      <c r="C47175" t="s">
        <v>94772</v>
      </c>
      <c r="D47175" t="s">
        <v>36050</v>
      </c>
      <c r="E47175" s="1">
        <v>44556</v>
      </c>
      <c r="F47175" t="s">
        <v>12</v>
      </c>
      <c r="G47175" t="s">
        <v>2397</v>
      </c>
      <c r="H47175" s="2">
        <v>1003</v>
      </c>
    </row>
    <row r="47176" spans="1:8" x14ac:dyDescent="0.3">
      <c r="A47176" t="s">
        <v>94773</v>
      </c>
      <c r="B47176" t="s">
        <v>94774</v>
      </c>
      <c r="C47176" t="s">
        <v>94775</v>
      </c>
      <c r="D47176" t="s">
        <v>550</v>
      </c>
      <c r="E47176" s="1">
        <v>44531</v>
      </c>
      <c r="F47176" t="s">
        <v>12</v>
      </c>
      <c r="G47176" t="s">
        <v>140</v>
      </c>
      <c r="H47176">
        <v>733</v>
      </c>
    </row>
    <row r="47177" spans="1:8" x14ac:dyDescent="0.3">
      <c r="A47177" t="s">
        <v>94776</v>
      </c>
      <c r="B47177" t="s">
        <v>94777</v>
      </c>
      <c r="C47177" t="s">
        <v>2351</v>
      </c>
      <c r="D47177" t="s">
        <v>2257</v>
      </c>
      <c r="E47177" s="1">
        <v>44168</v>
      </c>
      <c r="F47177" t="s">
        <v>12</v>
      </c>
      <c r="G47177" t="s">
        <v>2657</v>
      </c>
      <c r="H47177">
        <v>501</v>
      </c>
    </row>
    <row r="47178" spans="1:8" x14ac:dyDescent="0.3">
      <c r="A47178" t="s">
        <v>94778</v>
      </c>
      <c r="B47178" t="s">
        <v>94779</v>
      </c>
      <c r="C47178" t="s">
        <v>2740</v>
      </c>
      <c r="D47178" t="s">
        <v>2812</v>
      </c>
      <c r="E47178" s="1">
        <v>44606</v>
      </c>
      <c r="F47178" t="s">
        <v>3913</v>
      </c>
      <c r="G47178" t="s">
        <v>140</v>
      </c>
      <c r="H47178">
        <v>48</v>
      </c>
    </row>
    <row r="47179" spans="1:8" x14ac:dyDescent="0.3">
      <c r="A47179" t="s">
        <v>94780</v>
      </c>
      <c r="B47179" t="s">
        <v>94781</v>
      </c>
      <c r="C47179" t="s">
        <v>46453</v>
      </c>
      <c r="D47179" t="s">
        <v>100</v>
      </c>
      <c r="E47179" s="1">
        <v>44496</v>
      </c>
      <c r="F47179" t="s">
        <v>12</v>
      </c>
      <c r="G47179" t="s">
        <v>369</v>
      </c>
      <c r="H47179">
        <v>900</v>
      </c>
    </row>
    <row r="47180" spans="1:8" x14ac:dyDescent="0.3">
      <c r="A47180" t="s">
        <v>94782</v>
      </c>
      <c r="B47180" t="s">
        <v>22893</v>
      </c>
      <c r="C47180" t="s">
        <v>94783</v>
      </c>
      <c r="D47180" t="s">
        <v>31807</v>
      </c>
      <c r="E47180" s="1">
        <v>44490</v>
      </c>
      <c r="F47180" t="s">
        <v>12</v>
      </c>
      <c r="G47180" t="s">
        <v>140</v>
      </c>
      <c r="H47180" s="2">
        <v>1093</v>
      </c>
    </row>
    <row r="47181" spans="1:8" x14ac:dyDescent="0.3">
      <c r="A47181" t="s">
        <v>94784</v>
      </c>
      <c r="B47181" t="s">
        <v>94785</v>
      </c>
      <c r="C47181" t="s">
        <v>94786</v>
      </c>
      <c r="D47181" t="s">
        <v>36065</v>
      </c>
      <c r="E47181" s="1">
        <v>44509</v>
      </c>
      <c r="F47181" t="s">
        <v>12</v>
      </c>
      <c r="G47181" t="s">
        <v>140</v>
      </c>
      <c r="H47181">
        <v>888</v>
      </c>
    </row>
    <row r="47182" spans="1:8" x14ac:dyDescent="0.3">
      <c r="A47182" t="s">
        <v>94787</v>
      </c>
      <c r="B47182" t="s">
        <v>94788</v>
      </c>
      <c r="C47182" t="s">
        <v>94789</v>
      </c>
      <c r="D47182" t="s">
        <v>94790</v>
      </c>
      <c r="E47182" s="1">
        <v>43983</v>
      </c>
      <c r="F47182" t="s">
        <v>12</v>
      </c>
      <c r="G47182" t="s">
        <v>140</v>
      </c>
      <c r="H47182" s="2">
        <v>1003</v>
      </c>
    </row>
    <row r="47183" spans="1:8" x14ac:dyDescent="0.3">
      <c r="A47183" t="s">
        <v>94791</v>
      </c>
      <c r="B47183" t="s">
        <v>94792</v>
      </c>
      <c r="C47183" t="s">
        <v>52359</v>
      </c>
      <c r="D47183" t="s">
        <v>12578</v>
      </c>
      <c r="E47183" s="1">
        <v>43265</v>
      </c>
      <c r="F47183" t="s">
        <v>12</v>
      </c>
      <c r="G47183" t="s">
        <v>10976</v>
      </c>
      <c r="H47183">
        <v>645</v>
      </c>
    </row>
    <row r="47184" spans="1:8" x14ac:dyDescent="0.3">
      <c r="A47184" t="s">
        <v>94793</v>
      </c>
      <c r="B47184" t="s">
        <v>94794</v>
      </c>
      <c r="C47184" t="s">
        <v>78842</v>
      </c>
      <c r="D47184" t="s">
        <v>2221</v>
      </c>
      <c r="E47184" s="1">
        <v>44419</v>
      </c>
      <c r="F47184" t="s">
        <v>3913</v>
      </c>
      <c r="G47184" t="s">
        <v>206</v>
      </c>
      <c r="H47184">
        <v>118</v>
      </c>
    </row>
    <row r="47185" spans="1:8" x14ac:dyDescent="0.3">
      <c r="A47185" t="s">
        <v>94795</v>
      </c>
      <c r="B47185" t="s">
        <v>94796</v>
      </c>
      <c r="C47185" t="s">
        <v>94797</v>
      </c>
      <c r="D47185" t="s">
        <v>94798</v>
      </c>
      <c r="E47185" s="1">
        <v>44491</v>
      </c>
      <c r="F47185" t="s">
        <v>12</v>
      </c>
      <c r="G47185" t="s">
        <v>140</v>
      </c>
      <c r="H47185" s="2">
        <v>1003</v>
      </c>
    </row>
    <row r="47186" spans="1:8" x14ac:dyDescent="0.3">
      <c r="A47186" t="s">
        <v>43661</v>
      </c>
      <c r="B47186" t="s">
        <v>94799</v>
      </c>
      <c r="C47186" t="s">
        <v>94800</v>
      </c>
      <c r="D47186" t="s">
        <v>4962</v>
      </c>
      <c r="E47186" s="1">
        <v>43746</v>
      </c>
      <c r="F47186" t="s">
        <v>12</v>
      </c>
      <c r="G47186" t="s">
        <v>24391</v>
      </c>
      <c r="H47186">
        <v>636</v>
      </c>
    </row>
    <row r="47187" spans="1:8" x14ac:dyDescent="0.3">
      <c r="A47187" t="s">
        <v>94801</v>
      </c>
      <c r="B47187" t="s">
        <v>89941</v>
      </c>
      <c r="C47187" t="s">
        <v>6863</v>
      </c>
      <c r="D47187" t="s">
        <v>94802</v>
      </c>
      <c r="E47187" s="1">
        <v>44383</v>
      </c>
      <c r="F47187" t="s">
        <v>12</v>
      </c>
      <c r="G47187" t="s">
        <v>140</v>
      </c>
      <c r="H47187" s="2">
        <v>1003</v>
      </c>
    </row>
    <row r="47188" spans="1:8" x14ac:dyDescent="0.3">
      <c r="A47188" t="s">
        <v>94803</v>
      </c>
      <c r="B47188" t="s">
        <v>94647</v>
      </c>
      <c r="C47188" t="s">
        <v>8230</v>
      </c>
      <c r="D47188" t="s">
        <v>896</v>
      </c>
      <c r="E47188" s="1">
        <v>39678</v>
      </c>
      <c r="F47188" t="s">
        <v>12</v>
      </c>
      <c r="G47188" t="s">
        <v>240</v>
      </c>
      <c r="H47188">
        <v>702</v>
      </c>
    </row>
    <row r="47189" spans="1:8" x14ac:dyDescent="0.3">
      <c r="A47189" t="s">
        <v>94804</v>
      </c>
      <c r="B47189" t="s">
        <v>35667</v>
      </c>
      <c r="C47189" t="s">
        <v>35668</v>
      </c>
      <c r="D47189" t="s">
        <v>613</v>
      </c>
      <c r="E47189" s="1">
        <v>44595</v>
      </c>
      <c r="F47189" t="s">
        <v>3913</v>
      </c>
      <c r="G47189" t="s">
        <v>140</v>
      </c>
      <c r="H47189">
        <v>62</v>
      </c>
    </row>
    <row r="47190" spans="1:8" x14ac:dyDescent="0.3">
      <c r="A47190" t="s">
        <v>94805</v>
      </c>
      <c r="B47190" t="s">
        <v>94806</v>
      </c>
      <c r="C47190" t="s">
        <v>94807</v>
      </c>
      <c r="D47190" t="s">
        <v>2260</v>
      </c>
      <c r="E47190" s="1">
        <v>44593</v>
      </c>
      <c r="F47190" t="s">
        <v>12</v>
      </c>
      <c r="G47190" t="s">
        <v>140</v>
      </c>
      <c r="H47190">
        <v>668</v>
      </c>
    </row>
    <row r="47191" spans="1:8" x14ac:dyDescent="0.3">
      <c r="A47191" t="s">
        <v>94808</v>
      </c>
      <c r="B47191" t="s">
        <v>94809</v>
      </c>
      <c r="C47191" t="s">
        <v>94810</v>
      </c>
      <c r="D47191" t="s">
        <v>73312</v>
      </c>
      <c r="E47191" s="1">
        <v>44432</v>
      </c>
      <c r="F47191" t="s">
        <v>12</v>
      </c>
      <c r="G47191" t="s">
        <v>140</v>
      </c>
      <c r="H47191" s="2">
        <v>1675</v>
      </c>
    </row>
    <row r="47192" spans="1:8" x14ac:dyDescent="0.3">
      <c r="A47192" t="s">
        <v>94811</v>
      </c>
      <c r="B47192" t="s">
        <v>35043</v>
      </c>
      <c r="C47192" t="s">
        <v>94812</v>
      </c>
      <c r="D47192" t="s">
        <v>201</v>
      </c>
      <c r="E47192" s="1">
        <v>44147</v>
      </c>
      <c r="F47192" t="s">
        <v>12</v>
      </c>
      <c r="G47192" t="s">
        <v>311</v>
      </c>
      <c r="H47192">
        <v>323</v>
      </c>
    </row>
    <row r="47193" spans="1:8" x14ac:dyDescent="0.3">
      <c r="A47193" t="s">
        <v>94813</v>
      </c>
      <c r="B47193" t="s">
        <v>94814</v>
      </c>
      <c r="C47193" t="s">
        <v>94815</v>
      </c>
      <c r="D47193" t="s">
        <v>6633</v>
      </c>
      <c r="E47193" s="1">
        <v>44600</v>
      </c>
      <c r="F47193" t="s">
        <v>12</v>
      </c>
      <c r="G47193" t="s">
        <v>140</v>
      </c>
      <c r="H47193">
        <v>234</v>
      </c>
    </row>
    <row r="47194" spans="1:8" x14ac:dyDescent="0.3">
      <c r="A47194" t="s">
        <v>94816</v>
      </c>
      <c r="B47194" t="s">
        <v>94817</v>
      </c>
      <c r="C47194" t="s">
        <v>94818</v>
      </c>
      <c r="D47194" t="s">
        <v>1354</v>
      </c>
      <c r="E47194" s="1">
        <v>44601</v>
      </c>
      <c r="F47194" t="s">
        <v>3224</v>
      </c>
      <c r="G47194" t="s">
        <v>140</v>
      </c>
      <c r="H47194">
        <v>976</v>
      </c>
    </row>
    <row r="47195" spans="1:8" x14ac:dyDescent="0.3">
      <c r="A47195" t="s">
        <v>94819</v>
      </c>
      <c r="B47195" t="s">
        <v>94820</v>
      </c>
      <c r="C47195" t="s">
        <v>46453</v>
      </c>
      <c r="D47195" t="s">
        <v>10620</v>
      </c>
      <c r="E47195" s="1">
        <v>44561</v>
      </c>
      <c r="F47195" t="s">
        <v>12</v>
      </c>
      <c r="G47195" t="s">
        <v>206</v>
      </c>
      <c r="H47195" s="2">
        <v>1519</v>
      </c>
    </row>
    <row r="47196" spans="1:8" x14ac:dyDescent="0.3">
      <c r="A47196" t="s">
        <v>92623</v>
      </c>
      <c r="B47196" t="s">
        <v>92624</v>
      </c>
      <c r="C47196" t="s">
        <v>94821</v>
      </c>
      <c r="D47196" t="s">
        <v>1084</v>
      </c>
      <c r="E47196" s="1">
        <v>43396</v>
      </c>
      <c r="F47196" t="s">
        <v>12</v>
      </c>
      <c r="G47196" t="s">
        <v>206</v>
      </c>
      <c r="H47196">
        <v>759</v>
      </c>
    </row>
    <row r="47197" spans="1:8" x14ac:dyDescent="0.3">
      <c r="A47197" t="s">
        <v>94822</v>
      </c>
      <c r="B47197" t="s">
        <v>8726</v>
      </c>
      <c r="C47197" t="s">
        <v>20854</v>
      </c>
      <c r="D47197" t="s">
        <v>94823</v>
      </c>
      <c r="E47197" s="1">
        <v>44575</v>
      </c>
      <c r="F47197" t="s">
        <v>12</v>
      </c>
      <c r="G47197" t="s">
        <v>140</v>
      </c>
      <c r="H47197" s="2">
        <v>1518</v>
      </c>
    </row>
    <row r="47198" spans="1:8" x14ac:dyDescent="0.3">
      <c r="A47198" t="s">
        <v>94824</v>
      </c>
      <c r="B47198" t="s">
        <v>94825</v>
      </c>
      <c r="C47198" t="s">
        <v>94826</v>
      </c>
      <c r="D47198" t="s">
        <v>2221</v>
      </c>
      <c r="E47198" s="1">
        <v>44516</v>
      </c>
      <c r="F47198" t="s">
        <v>12</v>
      </c>
      <c r="G47198" t="s">
        <v>140</v>
      </c>
      <c r="H47198">
        <v>844</v>
      </c>
    </row>
    <row r="47199" spans="1:8" x14ac:dyDescent="0.3">
      <c r="A47199" t="s">
        <v>94827</v>
      </c>
      <c r="B47199" t="s">
        <v>35085</v>
      </c>
      <c r="C47199" t="s">
        <v>11162</v>
      </c>
      <c r="D47199" t="s">
        <v>7869</v>
      </c>
      <c r="E47199" s="1">
        <v>44292</v>
      </c>
      <c r="F47199" t="s">
        <v>12</v>
      </c>
      <c r="G47199" t="s">
        <v>140</v>
      </c>
      <c r="H47199">
        <v>702</v>
      </c>
    </row>
    <row r="47200" spans="1:8" x14ac:dyDescent="0.3">
      <c r="A47200" t="s">
        <v>94828</v>
      </c>
      <c r="B47200" t="s">
        <v>94829</v>
      </c>
      <c r="C47200" t="s">
        <v>94830</v>
      </c>
      <c r="D47200" t="s">
        <v>624</v>
      </c>
      <c r="E47200" s="1">
        <v>44550</v>
      </c>
      <c r="F47200" t="s">
        <v>585</v>
      </c>
      <c r="G47200" t="s">
        <v>140</v>
      </c>
      <c r="H47200">
        <v>434</v>
      </c>
    </row>
    <row r="47201" spans="1:8" x14ac:dyDescent="0.3">
      <c r="A47201" t="s">
        <v>94831</v>
      </c>
      <c r="B47201" t="s">
        <v>94832</v>
      </c>
      <c r="C47201" t="s">
        <v>94833</v>
      </c>
      <c r="D47201" t="s">
        <v>5467</v>
      </c>
      <c r="E47201" s="1">
        <v>44509</v>
      </c>
      <c r="F47201" t="s">
        <v>12</v>
      </c>
      <c r="G47201" t="s">
        <v>140</v>
      </c>
      <c r="H47201">
        <v>938</v>
      </c>
    </row>
    <row r="47202" spans="1:8" x14ac:dyDescent="0.3">
      <c r="A47202" t="s">
        <v>94834</v>
      </c>
      <c r="B47202" t="s">
        <v>94835</v>
      </c>
      <c r="C47202" t="s">
        <v>94836</v>
      </c>
      <c r="D47202" t="s">
        <v>80685</v>
      </c>
      <c r="E47202" s="1">
        <v>44405</v>
      </c>
      <c r="F47202" t="s">
        <v>12</v>
      </c>
      <c r="G47202" t="s">
        <v>140</v>
      </c>
      <c r="H47202" s="2">
        <v>1003</v>
      </c>
    </row>
    <row r="47203" spans="1:8" x14ac:dyDescent="0.3">
      <c r="A47203" t="s">
        <v>10484</v>
      </c>
      <c r="B47203" t="s">
        <v>94837</v>
      </c>
      <c r="C47203" t="s">
        <v>15003</v>
      </c>
      <c r="D47203" t="s">
        <v>352</v>
      </c>
      <c r="E47203" s="1">
        <v>38099</v>
      </c>
      <c r="F47203" t="s">
        <v>12</v>
      </c>
      <c r="G47203" t="s">
        <v>311</v>
      </c>
      <c r="H47203">
        <v>773</v>
      </c>
    </row>
    <row r="47204" spans="1:8" x14ac:dyDescent="0.3">
      <c r="A47204" t="s">
        <v>94838</v>
      </c>
      <c r="B47204" t="s">
        <v>94839</v>
      </c>
      <c r="C47204" t="s">
        <v>94840</v>
      </c>
      <c r="D47204" t="s">
        <v>3499</v>
      </c>
      <c r="E47204" s="1">
        <v>44621</v>
      </c>
      <c r="F47204" t="s">
        <v>12</v>
      </c>
      <c r="G47204" t="s">
        <v>140</v>
      </c>
      <c r="H47204">
        <v>733</v>
      </c>
    </row>
    <row r="47205" spans="1:8" x14ac:dyDescent="0.3">
      <c r="A47205" t="s">
        <v>94841</v>
      </c>
      <c r="B47205" t="s">
        <v>94609</v>
      </c>
      <c r="C47205" t="s">
        <v>78842</v>
      </c>
      <c r="D47205" t="s">
        <v>164</v>
      </c>
      <c r="E47205" s="1">
        <v>44442</v>
      </c>
      <c r="F47205" t="s">
        <v>3913</v>
      </c>
      <c r="G47205" t="s">
        <v>140</v>
      </c>
      <c r="H47205">
        <v>76</v>
      </c>
    </row>
    <row r="47206" spans="1:8" x14ac:dyDescent="0.3">
      <c r="A47206" t="s">
        <v>94842</v>
      </c>
      <c r="B47206" t="s">
        <v>94843</v>
      </c>
      <c r="C47206" t="s">
        <v>94844</v>
      </c>
      <c r="D47206" t="s">
        <v>20454</v>
      </c>
      <c r="E47206" s="1">
        <v>44621</v>
      </c>
      <c r="F47206" t="s">
        <v>12</v>
      </c>
      <c r="G47206" t="s">
        <v>140</v>
      </c>
      <c r="H47206" s="2">
        <v>1101</v>
      </c>
    </row>
    <row r="47207" spans="1:8" x14ac:dyDescent="0.3">
      <c r="A47207" t="s">
        <v>94845</v>
      </c>
      <c r="B47207" t="s">
        <v>90569</v>
      </c>
      <c r="C47207" t="s">
        <v>94846</v>
      </c>
      <c r="D47207" t="s">
        <v>19076</v>
      </c>
      <c r="E47207" s="1">
        <v>44411</v>
      </c>
      <c r="F47207" t="s">
        <v>12</v>
      </c>
      <c r="G47207" t="s">
        <v>369</v>
      </c>
      <c r="H47207">
        <v>836</v>
      </c>
    </row>
    <row r="47208" spans="1:8" x14ac:dyDescent="0.3">
      <c r="A47208" t="s">
        <v>94847</v>
      </c>
      <c r="B47208" t="s">
        <v>94609</v>
      </c>
      <c r="C47208" t="s">
        <v>94848</v>
      </c>
      <c r="D47208" t="s">
        <v>5482</v>
      </c>
      <c r="E47208" s="1">
        <v>44511</v>
      </c>
      <c r="F47208" t="s">
        <v>3913</v>
      </c>
      <c r="G47208" t="s">
        <v>140</v>
      </c>
      <c r="H47208">
        <v>48</v>
      </c>
    </row>
    <row r="47209" spans="1:8" x14ac:dyDescent="0.3">
      <c r="A47209" t="s">
        <v>94849</v>
      </c>
      <c r="B47209" t="s">
        <v>94850</v>
      </c>
      <c r="C47209" t="s">
        <v>23380</v>
      </c>
      <c r="D47209" t="s">
        <v>11711</v>
      </c>
      <c r="E47209" s="1">
        <v>44313</v>
      </c>
      <c r="F47209" t="s">
        <v>12</v>
      </c>
      <c r="G47209" t="s">
        <v>140</v>
      </c>
      <c r="H47209">
        <v>586</v>
      </c>
    </row>
    <row r="47210" spans="1:8" x14ac:dyDescent="0.3">
      <c r="A47210" t="s">
        <v>94851</v>
      </c>
      <c r="B47210" t="s">
        <v>8607</v>
      </c>
      <c r="C47210" t="s">
        <v>94852</v>
      </c>
      <c r="D47210" t="s">
        <v>5917</v>
      </c>
      <c r="E47210" s="1">
        <v>41940</v>
      </c>
      <c r="F47210" t="s">
        <v>12</v>
      </c>
      <c r="G47210" t="s">
        <v>112</v>
      </c>
      <c r="H47210">
        <v>773</v>
      </c>
    </row>
    <row r="47211" spans="1:8" x14ac:dyDescent="0.3">
      <c r="A47211" t="s">
        <v>94853</v>
      </c>
      <c r="B47211" t="s">
        <v>94854</v>
      </c>
      <c r="C47211" t="s">
        <v>12166</v>
      </c>
      <c r="D47211" t="s">
        <v>1384</v>
      </c>
      <c r="E47211" s="1">
        <v>44455</v>
      </c>
      <c r="F47211" t="s">
        <v>12</v>
      </c>
      <c r="G47211" t="s">
        <v>3641</v>
      </c>
      <c r="H47211">
        <v>501</v>
      </c>
    </row>
    <row r="47212" spans="1:8" x14ac:dyDescent="0.3">
      <c r="A47212" t="s">
        <v>94855</v>
      </c>
      <c r="B47212" t="s">
        <v>94856</v>
      </c>
      <c r="C47212" t="s">
        <v>94857</v>
      </c>
      <c r="D47212" t="s">
        <v>571</v>
      </c>
      <c r="E47212" s="1">
        <v>44509</v>
      </c>
      <c r="F47212" t="s">
        <v>12</v>
      </c>
      <c r="G47212" t="s">
        <v>140</v>
      </c>
      <c r="H47212">
        <v>67</v>
      </c>
    </row>
    <row r="47213" spans="1:8" x14ac:dyDescent="0.3">
      <c r="A47213" t="s">
        <v>94858</v>
      </c>
      <c r="B47213" t="s">
        <v>94859</v>
      </c>
      <c r="C47213" t="s">
        <v>94860</v>
      </c>
      <c r="D47213" t="s">
        <v>34916</v>
      </c>
      <c r="E47213" s="1">
        <v>44480</v>
      </c>
      <c r="F47213" t="s">
        <v>12</v>
      </c>
      <c r="G47213" t="s">
        <v>140</v>
      </c>
      <c r="H47213">
        <v>937</v>
      </c>
    </row>
    <row r="47214" spans="1:8" x14ac:dyDescent="0.3">
      <c r="A47214" t="s">
        <v>94861</v>
      </c>
      <c r="B47214" t="s">
        <v>94647</v>
      </c>
      <c r="C47214" t="s">
        <v>9842</v>
      </c>
      <c r="D47214" t="s">
        <v>480</v>
      </c>
      <c r="E47214" s="1">
        <v>44425</v>
      </c>
      <c r="F47214" t="s">
        <v>12</v>
      </c>
      <c r="G47214" t="s">
        <v>140</v>
      </c>
      <c r="H47214">
        <v>820</v>
      </c>
    </row>
    <row r="47215" spans="1:8" x14ac:dyDescent="0.3">
      <c r="A47215" t="s">
        <v>94862</v>
      </c>
      <c r="B47215" t="s">
        <v>35085</v>
      </c>
      <c r="C47215" t="s">
        <v>94863</v>
      </c>
      <c r="D47215" t="s">
        <v>738</v>
      </c>
      <c r="E47215" s="1">
        <v>44439</v>
      </c>
      <c r="F47215" t="s">
        <v>12</v>
      </c>
      <c r="G47215" t="s">
        <v>140</v>
      </c>
      <c r="H47215">
        <v>585</v>
      </c>
    </row>
    <row r="47216" spans="1:8" x14ac:dyDescent="0.3">
      <c r="A47216" t="s">
        <v>94864</v>
      </c>
      <c r="B47216" t="s">
        <v>94865</v>
      </c>
      <c r="C47216" t="s">
        <v>94866</v>
      </c>
      <c r="D47216" t="s">
        <v>1259</v>
      </c>
      <c r="E47216" s="1">
        <v>44105</v>
      </c>
      <c r="F47216" t="s">
        <v>12</v>
      </c>
      <c r="G47216" t="s">
        <v>140</v>
      </c>
      <c r="H47216">
        <v>615</v>
      </c>
    </row>
    <row r="47217" spans="1:8" x14ac:dyDescent="0.3">
      <c r="A47217" t="s">
        <v>94867</v>
      </c>
      <c r="B47217" t="s">
        <v>94868</v>
      </c>
      <c r="C47217" t="s">
        <v>94869</v>
      </c>
      <c r="D47217" t="s">
        <v>9608</v>
      </c>
      <c r="E47217" s="1">
        <v>44161</v>
      </c>
      <c r="F47217" t="s">
        <v>12</v>
      </c>
      <c r="G47217" t="s">
        <v>140</v>
      </c>
      <c r="H47217">
        <v>888</v>
      </c>
    </row>
    <row r="47218" spans="1:8" x14ac:dyDescent="0.3">
      <c r="A47218" t="s">
        <v>94870</v>
      </c>
      <c r="B47218" t="s">
        <v>87279</v>
      </c>
      <c r="C47218" t="s">
        <v>27252</v>
      </c>
      <c r="D47218" t="s">
        <v>1169</v>
      </c>
      <c r="E47218" s="1">
        <v>44300</v>
      </c>
      <c r="F47218" t="s">
        <v>12</v>
      </c>
      <c r="G47218" t="s">
        <v>140</v>
      </c>
      <c r="H47218">
        <v>879</v>
      </c>
    </row>
    <row r="47219" spans="1:8" x14ac:dyDescent="0.3">
      <c r="A47219" t="s">
        <v>94646</v>
      </c>
      <c r="B47219" t="s">
        <v>94647</v>
      </c>
      <c r="C47219" t="s">
        <v>9842</v>
      </c>
      <c r="D47219" t="s">
        <v>5566</v>
      </c>
      <c r="E47219" s="1">
        <v>44411</v>
      </c>
      <c r="F47219" t="s">
        <v>12</v>
      </c>
      <c r="G47219" t="s">
        <v>19657</v>
      </c>
      <c r="H47219">
        <v>702</v>
      </c>
    </row>
    <row r="47220" spans="1:8" x14ac:dyDescent="0.3">
      <c r="A47220" t="s">
        <v>94871</v>
      </c>
      <c r="B47220" t="s">
        <v>94872</v>
      </c>
      <c r="C47220" t="s">
        <v>5402</v>
      </c>
      <c r="D47220" t="s">
        <v>32232</v>
      </c>
      <c r="E47220" s="1">
        <v>44593</v>
      </c>
      <c r="F47220" t="s">
        <v>12</v>
      </c>
      <c r="G47220" t="s">
        <v>140</v>
      </c>
      <c r="H47220" s="2">
        <v>1876</v>
      </c>
    </row>
    <row r="47221" spans="1:8" x14ac:dyDescent="0.3">
      <c r="A47221" t="s">
        <v>94873</v>
      </c>
      <c r="B47221" t="s">
        <v>94874</v>
      </c>
      <c r="C47221" t="s">
        <v>94875</v>
      </c>
      <c r="D47221" t="s">
        <v>94876</v>
      </c>
      <c r="E47221" s="1">
        <v>44266</v>
      </c>
      <c r="F47221" t="s">
        <v>12</v>
      </c>
      <c r="G47221" t="s">
        <v>140</v>
      </c>
      <c r="H47221" s="2">
        <v>1003</v>
      </c>
    </row>
    <row r="47222" spans="1:8" x14ac:dyDescent="0.3">
      <c r="A47222" t="s">
        <v>94877</v>
      </c>
      <c r="B47222" t="s">
        <v>89118</v>
      </c>
      <c r="C47222" t="s">
        <v>94674</v>
      </c>
      <c r="D47222" t="s">
        <v>20443</v>
      </c>
      <c r="E47222" s="1">
        <v>44145</v>
      </c>
      <c r="F47222" t="s">
        <v>12</v>
      </c>
      <c r="G47222" t="s">
        <v>140</v>
      </c>
      <c r="H47222">
        <v>836</v>
      </c>
    </row>
    <row r="47223" spans="1:8" x14ac:dyDescent="0.3">
      <c r="A47223" t="s">
        <v>94878</v>
      </c>
      <c r="B47223" t="s">
        <v>94879</v>
      </c>
      <c r="C47223" t="s">
        <v>94880</v>
      </c>
      <c r="D47223" t="s">
        <v>33357</v>
      </c>
      <c r="E47223" s="1">
        <v>44418</v>
      </c>
      <c r="F47223" t="s">
        <v>12</v>
      </c>
      <c r="G47223" t="s">
        <v>140</v>
      </c>
      <c r="H47223">
        <v>820</v>
      </c>
    </row>
    <row r="47224" spans="1:8" x14ac:dyDescent="0.3">
      <c r="A47224" t="s">
        <v>94603</v>
      </c>
      <c r="B47224" t="s">
        <v>34244</v>
      </c>
      <c r="C47224" t="s">
        <v>94881</v>
      </c>
      <c r="D47224" t="s">
        <v>223</v>
      </c>
      <c r="E47224" s="1">
        <v>44271</v>
      </c>
      <c r="F47224" t="s">
        <v>12</v>
      </c>
      <c r="G47224" t="s">
        <v>140</v>
      </c>
      <c r="H47224">
        <v>305</v>
      </c>
    </row>
    <row r="47225" spans="1:8" x14ac:dyDescent="0.3">
      <c r="A47225" t="s">
        <v>94882</v>
      </c>
      <c r="B47225" t="s">
        <v>94883</v>
      </c>
      <c r="C47225" t="s">
        <v>94884</v>
      </c>
      <c r="D47225" t="s">
        <v>94885</v>
      </c>
      <c r="E47225" s="1">
        <v>44470</v>
      </c>
      <c r="F47225" t="s">
        <v>12</v>
      </c>
      <c r="G47225" t="s">
        <v>140</v>
      </c>
      <c r="H47225">
        <v>703</v>
      </c>
    </row>
    <row r="47226" spans="1:8" x14ac:dyDescent="0.3">
      <c r="A47226" t="s">
        <v>94886</v>
      </c>
      <c r="B47226" t="s">
        <v>35717</v>
      </c>
      <c r="C47226" t="s">
        <v>18903</v>
      </c>
      <c r="D47226" t="s">
        <v>1055</v>
      </c>
      <c r="E47226" s="1">
        <v>44502</v>
      </c>
      <c r="F47226" t="s">
        <v>12</v>
      </c>
      <c r="G47226" t="s">
        <v>140</v>
      </c>
      <c r="H47226">
        <v>913</v>
      </c>
    </row>
    <row r="47227" spans="1:8" x14ac:dyDescent="0.3">
      <c r="A47227" t="s">
        <v>94887</v>
      </c>
      <c r="B47227" t="s">
        <v>85335</v>
      </c>
      <c r="C47227" t="s">
        <v>19936</v>
      </c>
      <c r="D47227" t="s">
        <v>10657</v>
      </c>
      <c r="E47227" s="1">
        <v>44483</v>
      </c>
      <c r="F47227" t="s">
        <v>12</v>
      </c>
      <c r="G47227" t="s">
        <v>140</v>
      </c>
      <c r="H47227">
        <v>615</v>
      </c>
    </row>
    <row r="47228" spans="1:8" x14ac:dyDescent="0.3">
      <c r="A47228" t="s">
        <v>94888</v>
      </c>
      <c r="B47228" t="s">
        <v>26358</v>
      </c>
      <c r="C47228" t="s">
        <v>94889</v>
      </c>
      <c r="D47228" t="s">
        <v>1590</v>
      </c>
      <c r="E47228" s="1">
        <v>44616</v>
      </c>
      <c r="F47228" t="s">
        <v>12</v>
      </c>
      <c r="G47228" t="s">
        <v>140</v>
      </c>
      <c r="H47228">
        <v>67</v>
      </c>
    </row>
    <row r="47229" spans="1:8" x14ac:dyDescent="0.3">
      <c r="A47229" t="s">
        <v>94890</v>
      </c>
      <c r="B47229" t="s">
        <v>94891</v>
      </c>
      <c r="C47229" t="s">
        <v>94892</v>
      </c>
      <c r="D47229" t="s">
        <v>938</v>
      </c>
      <c r="E47229" s="1">
        <v>44602</v>
      </c>
      <c r="F47229" t="s">
        <v>12</v>
      </c>
      <c r="G47229" t="s">
        <v>140</v>
      </c>
      <c r="H47229" s="2">
        <v>1407</v>
      </c>
    </row>
    <row r="47230" spans="1:8" x14ac:dyDescent="0.3">
      <c r="A47230" t="s">
        <v>94893</v>
      </c>
      <c r="B47230" t="s">
        <v>39760</v>
      </c>
      <c r="C47230" t="s">
        <v>9842</v>
      </c>
      <c r="D47230" t="s">
        <v>2642</v>
      </c>
      <c r="E47230" s="1">
        <v>44397</v>
      </c>
      <c r="F47230" t="s">
        <v>12</v>
      </c>
      <c r="G47230" t="s">
        <v>140</v>
      </c>
      <c r="H47230">
        <v>820</v>
      </c>
    </row>
    <row r="47231" spans="1:8" x14ac:dyDescent="0.3">
      <c r="A47231" t="s">
        <v>94894</v>
      </c>
      <c r="B47231" t="s">
        <v>10555</v>
      </c>
      <c r="C47231" t="s">
        <v>762</v>
      </c>
      <c r="D47231" t="s">
        <v>4557</v>
      </c>
      <c r="E47231" s="1">
        <v>41870</v>
      </c>
      <c r="F47231" t="s">
        <v>12</v>
      </c>
      <c r="G47231" t="s">
        <v>472</v>
      </c>
      <c r="H47231">
        <v>100</v>
      </c>
    </row>
    <row r="47232" spans="1:8" x14ac:dyDescent="0.3">
      <c r="A47232" t="s">
        <v>94895</v>
      </c>
      <c r="B47232" t="s">
        <v>35043</v>
      </c>
      <c r="C47232" t="s">
        <v>1737</v>
      </c>
      <c r="D47232" t="s">
        <v>822</v>
      </c>
      <c r="E47232" s="1">
        <v>44652</v>
      </c>
      <c r="F47232" t="s">
        <v>249</v>
      </c>
      <c r="G47232" t="s">
        <v>140</v>
      </c>
      <c r="H47232">
        <v>384</v>
      </c>
    </row>
    <row r="47233" spans="1:8" x14ac:dyDescent="0.3">
      <c r="A47233" t="s">
        <v>94895</v>
      </c>
      <c r="B47233" t="s">
        <v>35043</v>
      </c>
      <c r="C47233" t="s">
        <v>94896</v>
      </c>
      <c r="D47233" t="s">
        <v>1805</v>
      </c>
      <c r="E47233" s="1">
        <v>44652</v>
      </c>
      <c r="F47233" t="s">
        <v>249</v>
      </c>
      <c r="G47233" t="s">
        <v>140</v>
      </c>
      <c r="H47233">
        <v>307</v>
      </c>
    </row>
    <row r="47234" spans="1:8" x14ac:dyDescent="0.3">
      <c r="A47234" t="s">
        <v>94897</v>
      </c>
      <c r="B47234" t="s">
        <v>94898</v>
      </c>
      <c r="C47234" t="s">
        <v>27767</v>
      </c>
      <c r="D47234" t="s">
        <v>12055</v>
      </c>
      <c r="E47234" s="1">
        <v>44650</v>
      </c>
      <c r="F47234" t="s">
        <v>12</v>
      </c>
      <c r="G47234" t="s">
        <v>140</v>
      </c>
      <c r="H47234">
        <v>516</v>
      </c>
    </row>
    <row r="47235" spans="1:8" x14ac:dyDescent="0.3">
      <c r="A47235" t="s">
        <v>94899</v>
      </c>
      <c r="B47235" t="s">
        <v>94900</v>
      </c>
      <c r="C47235" t="s">
        <v>94755</v>
      </c>
      <c r="D47235" t="s">
        <v>131</v>
      </c>
      <c r="E47235" s="1">
        <v>44651</v>
      </c>
      <c r="F47235" t="s">
        <v>12</v>
      </c>
      <c r="G47235" t="s">
        <v>140</v>
      </c>
      <c r="H47235">
        <v>118</v>
      </c>
    </row>
    <row r="47236" spans="1:8" x14ac:dyDescent="0.3">
      <c r="A47236" t="s">
        <v>94901</v>
      </c>
      <c r="B47236" t="s">
        <v>94902</v>
      </c>
      <c r="C47236" t="s">
        <v>91779</v>
      </c>
      <c r="D47236" t="s">
        <v>1190</v>
      </c>
      <c r="E47236" s="1">
        <v>44652</v>
      </c>
      <c r="F47236" t="s">
        <v>265</v>
      </c>
      <c r="G47236" t="s">
        <v>140</v>
      </c>
      <c r="H47236">
        <v>200</v>
      </c>
    </row>
    <row r="47237" spans="1:8" x14ac:dyDescent="0.3">
      <c r="A47237" t="s">
        <v>94903</v>
      </c>
      <c r="B47237" t="s">
        <v>94904</v>
      </c>
      <c r="C47237" t="s">
        <v>768</v>
      </c>
      <c r="D47237" t="s">
        <v>22912</v>
      </c>
      <c r="E47237" s="1">
        <v>44260</v>
      </c>
      <c r="F47237" t="s">
        <v>12</v>
      </c>
      <c r="G47237" t="s">
        <v>140</v>
      </c>
      <c r="H47237" s="2">
        <v>1266</v>
      </c>
    </row>
    <row r="47238" spans="1:8" x14ac:dyDescent="0.3">
      <c r="A47238" t="s">
        <v>94905</v>
      </c>
      <c r="B47238" t="s">
        <v>94906</v>
      </c>
      <c r="C47238" t="s">
        <v>94907</v>
      </c>
      <c r="D47238" t="s">
        <v>510</v>
      </c>
      <c r="E47238" s="1">
        <v>44580</v>
      </c>
      <c r="F47238" t="s">
        <v>3913</v>
      </c>
      <c r="G47238" t="s">
        <v>140</v>
      </c>
      <c r="H47238">
        <v>62</v>
      </c>
    </row>
    <row r="47239" spans="1:8" x14ac:dyDescent="0.3">
      <c r="A47239" t="s">
        <v>94908</v>
      </c>
      <c r="B47239" t="s">
        <v>94909</v>
      </c>
      <c r="C47239" t="s">
        <v>75814</v>
      </c>
      <c r="D47239" t="s">
        <v>528</v>
      </c>
      <c r="E47239" s="1">
        <v>42852</v>
      </c>
      <c r="F47239" t="s">
        <v>12</v>
      </c>
      <c r="G47239" t="s">
        <v>45490</v>
      </c>
      <c r="H47239" t="s">
        <v>2547</v>
      </c>
    </row>
    <row r="47240" spans="1:8" x14ac:dyDescent="0.3">
      <c r="A47240" t="s">
        <v>94910</v>
      </c>
      <c r="B47240" t="s">
        <v>35085</v>
      </c>
      <c r="C47240" t="s">
        <v>94911</v>
      </c>
      <c r="D47240" t="s">
        <v>1372</v>
      </c>
      <c r="E47240" s="1">
        <v>44250</v>
      </c>
      <c r="F47240" t="s">
        <v>12</v>
      </c>
      <c r="G47240" t="s">
        <v>140</v>
      </c>
      <c r="H47240">
        <v>702</v>
      </c>
    </row>
    <row r="47241" spans="1:8" x14ac:dyDescent="0.3">
      <c r="A47241" t="s">
        <v>94912</v>
      </c>
      <c r="B47241" t="s">
        <v>94913</v>
      </c>
      <c r="C47241" t="s">
        <v>94914</v>
      </c>
      <c r="D47241" t="s">
        <v>1483</v>
      </c>
      <c r="E47241" s="1">
        <v>44511</v>
      </c>
      <c r="F47241" t="s">
        <v>12</v>
      </c>
      <c r="G47241" t="s">
        <v>140</v>
      </c>
      <c r="H47241">
        <v>911</v>
      </c>
    </row>
    <row r="47242" spans="1:8" x14ac:dyDescent="0.3">
      <c r="A47242" t="s">
        <v>94915</v>
      </c>
      <c r="B47242" t="s">
        <v>94916</v>
      </c>
      <c r="C47242" t="s">
        <v>94917</v>
      </c>
      <c r="D47242" t="s">
        <v>1112</v>
      </c>
      <c r="E47242" s="1">
        <v>44593</v>
      </c>
      <c r="F47242" t="s">
        <v>12</v>
      </c>
      <c r="G47242" t="s">
        <v>140</v>
      </c>
      <c r="H47242">
        <v>234</v>
      </c>
    </row>
    <row r="47243" spans="1:8" x14ac:dyDescent="0.3">
      <c r="A47243" t="s">
        <v>94918</v>
      </c>
      <c r="B47243" t="s">
        <v>94916</v>
      </c>
      <c r="C47243" t="s">
        <v>94917</v>
      </c>
      <c r="D47243" t="s">
        <v>700</v>
      </c>
      <c r="E47243" s="1">
        <v>44593</v>
      </c>
      <c r="F47243" t="s">
        <v>12</v>
      </c>
      <c r="G47243" t="s">
        <v>140</v>
      </c>
      <c r="H47243">
        <v>164</v>
      </c>
    </row>
    <row r="47244" spans="1:8" x14ac:dyDescent="0.3">
      <c r="A47244" t="s">
        <v>94919</v>
      </c>
      <c r="B47244" t="s">
        <v>13350</v>
      </c>
      <c r="C47244" t="s">
        <v>94920</v>
      </c>
      <c r="D47244" t="s">
        <v>1007</v>
      </c>
      <c r="E47244" s="1">
        <v>44593</v>
      </c>
      <c r="F47244" t="s">
        <v>12</v>
      </c>
      <c r="G47244" t="s">
        <v>140</v>
      </c>
      <c r="H47244">
        <v>164</v>
      </c>
    </row>
    <row r="47245" spans="1:8" x14ac:dyDescent="0.3">
      <c r="A47245" t="s">
        <v>94921</v>
      </c>
      <c r="B47245" t="s">
        <v>94922</v>
      </c>
      <c r="C47245" t="s">
        <v>94923</v>
      </c>
      <c r="D47245" t="s">
        <v>1081</v>
      </c>
      <c r="E47245" s="1">
        <v>44270</v>
      </c>
      <c r="F47245" t="s">
        <v>12</v>
      </c>
      <c r="G47245" t="s">
        <v>5039</v>
      </c>
      <c r="H47245">
        <v>879</v>
      </c>
    </row>
    <row r="47246" spans="1:8" x14ac:dyDescent="0.3">
      <c r="A47246" t="s">
        <v>94924</v>
      </c>
      <c r="B47246" t="s">
        <v>87944</v>
      </c>
      <c r="C47246" t="s">
        <v>94925</v>
      </c>
      <c r="D47246" t="s">
        <v>11711</v>
      </c>
      <c r="E47246" s="1">
        <v>44591</v>
      </c>
      <c r="F47246" t="s">
        <v>12</v>
      </c>
      <c r="G47246" t="s">
        <v>140</v>
      </c>
      <c r="H47246">
        <v>422</v>
      </c>
    </row>
    <row r="47247" spans="1:8" x14ac:dyDescent="0.3">
      <c r="A47247" t="s">
        <v>94926</v>
      </c>
      <c r="B47247" t="s">
        <v>94927</v>
      </c>
      <c r="C47247" t="s">
        <v>94928</v>
      </c>
      <c r="D47247" t="s">
        <v>19663</v>
      </c>
      <c r="E47247" s="1">
        <v>41031</v>
      </c>
      <c r="F47247" t="s">
        <v>12</v>
      </c>
      <c r="G47247" t="s">
        <v>240</v>
      </c>
      <c r="H47247">
        <v>305</v>
      </c>
    </row>
    <row r="47248" spans="1:8" x14ac:dyDescent="0.3">
      <c r="A47248" t="s">
        <v>94929</v>
      </c>
      <c r="B47248" t="s">
        <v>94930</v>
      </c>
      <c r="C47248" t="s">
        <v>52352</v>
      </c>
      <c r="D47248" t="s">
        <v>94931</v>
      </c>
      <c r="E47248" s="1">
        <v>44235</v>
      </c>
      <c r="F47248" t="s">
        <v>12</v>
      </c>
      <c r="G47248" t="s">
        <v>140</v>
      </c>
      <c r="H47248" s="2">
        <v>1003</v>
      </c>
    </row>
    <row r="47249" spans="1:8" x14ac:dyDescent="0.3">
      <c r="A47249" t="s">
        <v>94932</v>
      </c>
      <c r="B47249" t="s">
        <v>29944</v>
      </c>
      <c r="C47249" t="s">
        <v>81866</v>
      </c>
      <c r="D47249" t="s">
        <v>289</v>
      </c>
      <c r="E47249" s="1">
        <v>44537</v>
      </c>
      <c r="F47249" t="s">
        <v>12</v>
      </c>
      <c r="G47249" t="s">
        <v>140</v>
      </c>
      <c r="H47249">
        <v>984</v>
      </c>
    </row>
    <row r="47250" spans="1:8" x14ac:dyDescent="0.3">
      <c r="A47250" t="s">
        <v>94933</v>
      </c>
      <c r="B47250" t="s">
        <v>94934</v>
      </c>
      <c r="C47250" t="s">
        <v>13125</v>
      </c>
      <c r="D47250" t="s">
        <v>2983</v>
      </c>
      <c r="E47250" s="1">
        <v>44225</v>
      </c>
      <c r="F47250" t="s">
        <v>12</v>
      </c>
      <c r="G47250" t="s">
        <v>140</v>
      </c>
      <c r="H47250">
        <v>164</v>
      </c>
    </row>
    <row r="47251" spans="1:8" x14ac:dyDescent="0.3">
      <c r="A47251" t="s">
        <v>94935</v>
      </c>
      <c r="B47251" t="s">
        <v>94936</v>
      </c>
      <c r="C47251" t="s">
        <v>94917</v>
      </c>
      <c r="D47251" t="s">
        <v>576</v>
      </c>
      <c r="E47251" s="1">
        <v>44637</v>
      </c>
      <c r="F47251" t="s">
        <v>12</v>
      </c>
      <c r="G47251" t="s">
        <v>140</v>
      </c>
      <c r="H47251">
        <v>117</v>
      </c>
    </row>
    <row r="47252" spans="1:8" x14ac:dyDescent="0.3">
      <c r="A47252" t="s">
        <v>94937</v>
      </c>
      <c r="B47252" t="s">
        <v>94938</v>
      </c>
      <c r="C47252" t="s">
        <v>94939</v>
      </c>
      <c r="D47252" t="s">
        <v>42173</v>
      </c>
      <c r="E47252" s="1">
        <v>43158</v>
      </c>
      <c r="F47252" t="s">
        <v>12</v>
      </c>
      <c r="G47252" t="s">
        <v>341</v>
      </c>
      <c r="H47252" s="2">
        <v>1054</v>
      </c>
    </row>
    <row r="47253" spans="1:8" x14ac:dyDescent="0.3">
      <c r="A47253" t="s">
        <v>94940</v>
      </c>
      <c r="B47253" t="s">
        <v>94941</v>
      </c>
      <c r="C47253" t="s">
        <v>94942</v>
      </c>
      <c r="D47253" t="s">
        <v>1961</v>
      </c>
      <c r="E47253" s="1">
        <v>44557</v>
      </c>
      <c r="F47253" t="s">
        <v>12</v>
      </c>
      <c r="G47253" t="s">
        <v>140</v>
      </c>
      <c r="H47253">
        <v>267</v>
      </c>
    </row>
    <row r="47254" spans="1:8" x14ac:dyDescent="0.3">
      <c r="A47254" t="s">
        <v>94943</v>
      </c>
      <c r="B47254" t="s">
        <v>94944</v>
      </c>
      <c r="C47254" t="s">
        <v>94945</v>
      </c>
      <c r="D47254" t="s">
        <v>100</v>
      </c>
      <c r="E47254" s="1">
        <v>44634</v>
      </c>
      <c r="F47254" t="s">
        <v>249</v>
      </c>
      <c r="G47254" t="s">
        <v>140</v>
      </c>
      <c r="H47254">
        <v>307</v>
      </c>
    </row>
    <row r="47255" spans="1:8" x14ac:dyDescent="0.3">
      <c r="A47255" t="s">
        <v>94946</v>
      </c>
      <c r="B47255" t="s">
        <v>94947</v>
      </c>
      <c r="C47255" t="s">
        <v>94948</v>
      </c>
      <c r="D47255" t="s">
        <v>41590</v>
      </c>
      <c r="E47255" s="1">
        <v>44623</v>
      </c>
      <c r="F47255" t="s">
        <v>12</v>
      </c>
      <c r="G47255" t="s">
        <v>140</v>
      </c>
      <c r="H47255" s="2">
        <v>1053</v>
      </c>
    </row>
    <row r="47256" spans="1:8" x14ac:dyDescent="0.3">
      <c r="A47256" t="s">
        <v>94949</v>
      </c>
      <c r="B47256" t="s">
        <v>94916</v>
      </c>
      <c r="C47256" t="s">
        <v>94917</v>
      </c>
      <c r="D47256" t="s">
        <v>1065</v>
      </c>
      <c r="E47256" s="1">
        <v>44622</v>
      </c>
      <c r="F47256" t="s">
        <v>12</v>
      </c>
      <c r="G47256" t="s">
        <v>140</v>
      </c>
      <c r="H47256">
        <v>117</v>
      </c>
    </row>
    <row r="47257" spans="1:8" x14ac:dyDescent="0.3">
      <c r="A47257" t="s">
        <v>94950</v>
      </c>
      <c r="B47257" t="s">
        <v>94916</v>
      </c>
      <c r="C47257" t="s">
        <v>94917</v>
      </c>
      <c r="D47257" t="s">
        <v>682</v>
      </c>
      <c r="E47257" s="1">
        <v>44620</v>
      </c>
      <c r="F47257" t="s">
        <v>12</v>
      </c>
      <c r="G47257" t="s">
        <v>140</v>
      </c>
      <c r="H47257">
        <v>188</v>
      </c>
    </row>
    <row r="47258" spans="1:8" x14ac:dyDescent="0.3">
      <c r="A47258" t="s">
        <v>94951</v>
      </c>
      <c r="B47258" t="s">
        <v>94952</v>
      </c>
      <c r="C47258" t="s">
        <v>94953</v>
      </c>
      <c r="D47258" t="s">
        <v>1173</v>
      </c>
      <c r="E47258" s="1">
        <v>44610</v>
      </c>
      <c r="F47258" t="s">
        <v>249</v>
      </c>
      <c r="G47258" t="s">
        <v>140</v>
      </c>
      <c r="H47258">
        <v>268</v>
      </c>
    </row>
    <row r="47259" spans="1:8" x14ac:dyDescent="0.3">
      <c r="A47259" t="s">
        <v>94954</v>
      </c>
      <c r="B47259" t="s">
        <v>35159</v>
      </c>
      <c r="C47259" t="s">
        <v>94955</v>
      </c>
      <c r="D47259" t="s">
        <v>19727</v>
      </c>
      <c r="E47259" s="1">
        <v>44616</v>
      </c>
      <c r="F47259" t="s">
        <v>12</v>
      </c>
      <c r="G47259" t="s">
        <v>140</v>
      </c>
      <c r="H47259" s="2">
        <v>1138</v>
      </c>
    </row>
    <row r="47260" spans="1:8" x14ac:dyDescent="0.3">
      <c r="A47260" t="s">
        <v>94956</v>
      </c>
      <c r="B47260" t="s">
        <v>94957</v>
      </c>
      <c r="C47260" t="s">
        <v>94958</v>
      </c>
      <c r="D47260" t="s">
        <v>17073</v>
      </c>
      <c r="E47260" s="1">
        <v>44607</v>
      </c>
      <c r="F47260" t="s">
        <v>12</v>
      </c>
      <c r="G47260" t="s">
        <v>140</v>
      </c>
      <c r="H47260">
        <v>586</v>
      </c>
    </row>
    <row r="47261" spans="1:8" x14ac:dyDescent="0.3">
      <c r="A47261" t="s">
        <v>94959</v>
      </c>
      <c r="B47261" t="s">
        <v>94960</v>
      </c>
      <c r="C47261" t="s">
        <v>94961</v>
      </c>
      <c r="D47261" t="s">
        <v>9147</v>
      </c>
      <c r="E47261" s="1">
        <v>44628</v>
      </c>
      <c r="F47261" t="s">
        <v>12</v>
      </c>
      <c r="G47261" t="s">
        <v>140</v>
      </c>
      <c r="H47261">
        <v>181</v>
      </c>
    </row>
    <row r="47262" spans="1:8" x14ac:dyDescent="0.3">
      <c r="A47262" t="s">
        <v>94962</v>
      </c>
      <c r="B47262" t="s">
        <v>94963</v>
      </c>
      <c r="C47262" t="s">
        <v>14932</v>
      </c>
      <c r="D47262" t="s">
        <v>1830</v>
      </c>
      <c r="E47262" s="1">
        <v>36891</v>
      </c>
      <c r="F47262" t="s">
        <v>12</v>
      </c>
      <c r="G47262" t="s">
        <v>1106</v>
      </c>
      <c r="H47262">
        <v>668</v>
      </c>
    </row>
    <row r="47263" spans="1:8" x14ac:dyDescent="0.3">
      <c r="A47263" t="s">
        <v>94964</v>
      </c>
      <c r="B47263" t="s">
        <v>94965</v>
      </c>
      <c r="C47263" t="s">
        <v>3875</v>
      </c>
      <c r="D47263" t="s">
        <v>1160</v>
      </c>
      <c r="E47263" s="1">
        <v>44637</v>
      </c>
      <c r="F47263" t="s">
        <v>12</v>
      </c>
      <c r="G47263" t="s">
        <v>140</v>
      </c>
      <c r="H47263">
        <v>93</v>
      </c>
    </row>
    <row r="47264" spans="1:8" x14ac:dyDescent="0.3">
      <c r="A47264" t="s">
        <v>94966</v>
      </c>
      <c r="B47264" t="s">
        <v>13513</v>
      </c>
      <c r="C47264" t="s">
        <v>3875</v>
      </c>
      <c r="D47264" t="s">
        <v>1311</v>
      </c>
      <c r="E47264" s="1">
        <v>44637</v>
      </c>
      <c r="F47264" t="s">
        <v>12</v>
      </c>
      <c r="G47264" t="s">
        <v>140</v>
      </c>
      <c r="H47264">
        <v>93</v>
      </c>
    </row>
    <row r="47265" spans="1:8" x14ac:dyDescent="0.3">
      <c r="A47265" t="s">
        <v>94967</v>
      </c>
      <c r="B47265" t="s">
        <v>94968</v>
      </c>
      <c r="C47265" t="s">
        <v>94969</v>
      </c>
      <c r="D47265" t="s">
        <v>1684</v>
      </c>
      <c r="E47265" s="1">
        <v>44642</v>
      </c>
      <c r="F47265" t="s">
        <v>12</v>
      </c>
      <c r="G47265" t="s">
        <v>140</v>
      </c>
      <c r="H47265">
        <v>501</v>
      </c>
    </row>
    <row r="47266" spans="1:8" x14ac:dyDescent="0.3">
      <c r="A47266" t="s">
        <v>94970</v>
      </c>
      <c r="B47266" t="s">
        <v>94971</v>
      </c>
      <c r="C47266" t="s">
        <v>94972</v>
      </c>
      <c r="D47266" t="s">
        <v>5245</v>
      </c>
      <c r="E47266" s="1">
        <v>40239</v>
      </c>
      <c r="F47266" t="s">
        <v>12</v>
      </c>
      <c r="G47266" t="s">
        <v>240</v>
      </c>
      <c r="H47266">
        <v>569</v>
      </c>
    </row>
    <row r="47267" spans="1:8" x14ac:dyDescent="0.3">
      <c r="A47267" t="s">
        <v>94973</v>
      </c>
      <c r="B47267" t="s">
        <v>94673</v>
      </c>
      <c r="C47267" t="s">
        <v>47224</v>
      </c>
      <c r="D47267" t="s">
        <v>1767</v>
      </c>
      <c r="E47267" s="1">
        <v>44257</v>
      </c>
      <c r="F47267" t="s">
        <v>12</v>
      </c>
      <c r="G47267" t="s">
        <v>140</v>
      </c>
      <c r="H47267">
        <v>352</v>
      </c>
    </row>
    <row r="47268" spans="1:8" x14ac:dyDescent="0.3">
      <c r="A47268" t="s">
        <v>94974</v>
      </c>
      <c r="B47268" t="s">
        <v>24779</v>
      </c>
      <c r="C47268" t="s">
        <v>11006</v>
      </c>
      <c r="D47268" t="s">
        <v>567</v>
      </c>
      <c r="E47268" s="1">
        <v>38347</v>
      </c>
      <c r="F47268" t="s">
        <v>12</v>
      </c>
      <c r="G47268" t="s">
        <v>206</v>
      </c>
      <c r="H47268">
        <v>333</v>
      </c>
    </row>
    <row r="47269" spans="1:8" x14ac:dyDescent="0.3">
      <c r="A47269" t="s">
        <v>94975</v>
      </c>
      <c r="B47269" t="s">
        <v>94976</v>
      </c>
      <c r="C47269" t="s">
        <v>94977</v>
      </c>
      <c r="D47269" t="s">
        <v>532</v>
      </c>
      <c r="E47269" s="1">
        <v>43480</v>
      </c>
      <c r="F47269" t="s">
        <v>12</v>
      </c>
      <c r="G47269" t="s">
        <v>15103</v>
      </c>
      <c r="H47269">
        <v>67</v>
      </c>
    </row>
    <row r="47270" spans="1:8" x14ac:dyDescent="0.3">
      <c r="A47270" t="s">
        <v>94978</v>
      </c>
      <c r="B47270" t="s">
        <v>94979</v>
      </c>
      <c r="C47270" t="s">
        <v>94980</v>
      </c>
      <c r="D47270" t="s">
        <v>94981</v>
      </c>
      <c r="E47270" s="1">
        <v>43992</v>
      </c>
      <c r="F47270" t="s">
        <v>12</v>
      </c>
      <c r="G47270" t="s">
        <v>140</v>
      </c>
      <c r="H47270" s="2">
        <v>1172</v>
      </c>
    </row>
    <row r="47271" spans="1:8" x14ac:dyDescent="0.3">
      <c r="A47271" t="s">
        <v>94982</v>
      </c>
      <c r="B47271" t="s">
        <v>87363</v>
      </c>
      <c r="C47271" t="s">
        <v>20960</v>
      </c>
      <c r="D47271" t="s">
        <v>373</v>
      </c>
      <c r="E47271" s="1">
        <v>44362</v>
      </c>
      <c r="F47271" t="s">
        <v>12</v>
      </c>
      <c r="G47271" t="s">
        <v>140</v>
      </c>
      <c r="H47271">
        <v>586</v>
      </c>
    </row>
    <row r="47272" spans="1:8" x14ac:dyDescent="0.3">
      <c r="A47272" t="s">
        <v>94983</v>
      </c>
      <c r="B47272" t="s">
        <v>67</v>
      </c>
      <c r="C47272" t="s">
        <v>94984</v>
      </c>
      <c r="D47272" t="s">
        <v>20094</v>
      </c>
      <c r="E47272" s="1">
        <v>44483</v>
      </c>
      <c r="F47272" t="s">
        <v>12</v>
      </c>
      <c r="G47272" t="s">
        <v>140</v>
      </c>
      <c r="H47272">
        <v>615</v>
      </c>
    </row>
    <row r="47273" spans="1:8" x14ac:dyDescent="0.3">
      <c r="A47273" t="s">
        <v>94985</v>
      </c>
      <c r="B47273" t="s">
        <v>94986</v>
      </c>
      <c r="C47273" t="s">
        <v>94987</v>
      </c>
      <c r="D47273" t="s">
        <v>36464</v>
      </c>
      <c r="E47273" s="1">
        <v>44469</v>
      </c>
      <c r="F47273" t="s">
        <v>12</v>
      </c>
      <c r="G47273" t="s">
        <v>140</v>
      </c>
      <c r="H47273" s="2">
        <v>1093</v>
      </c>
    </row>
    <row r="47274" spans="1:8" x14ac:dyDescent="0.3">
      <c r="A47274" t="s">
        <v>94988</v>
      </c>
      <c r="B47274" t="s">
        <v>26323</v>
      </c>
      <c r="C47274" t="s">
        <v>30352</v>
      </c>
      <c r="D47274" t="s">
        <v>1378</v>
      </c>
      <c r="E47274" s="1">
        <v>44585</v>
      </c>
      <c r="F47274" t="s">
        <v>249</v>
      </c>
      <c r="G47274" t="s">
        <v>140</v>
      </c>
      <c r="H47274">
        <v>268</v>
      </c>
    </row>
    <row r="47275" spans="1:8" x14ac:dyDescent="0.3">
      <c r="A47275" t="s">
        <v>94989</v>
      </c>
      <c r="B47275" t="s">
        <v>94990</v>
      </c>
      <c r="C47275" t="s">
        <v>28128</v>
      </c>
      <c r="D47275" t="s">
        <v>872</v>
      </c>
      <c r="E47275" s="1">
        <v>44581</v>
      </c>
      <c r="F47275" t="s">
        <v>249</v>
      </c>
      <c r="G47275" t="s">
        <v>140</v>
      </c>
      <c r="H47275">
        <v>59</v>
      </c>
    </row>
    <row r="47276" spans="1:8" x14ac:dyDescent="0.3">
      <c r="A47276" t="s">
        <v>94991</v>
      </c>
      <c r="B47276" t="s">
        <v>94992</v>
      </c>
      <c r="C47276" t="s">
        <v>28128</v>
      </c>
      <c r="D47276" t="s">
        <v>1886</v>
      </c>
      <c r="E47276" s="1">
        <v>44581</v>
      </c>
      <c r="F47276" t="s">
        <v>249</v>
      </c>
      <c r="G47276" t="s">
        <v>140</v>
      </c>
      <c r="H47276">
        <v>94</v>
      </c>
    </row>
    <row r="47277" spans="1:8" x14ac:dyDescent="0.3">
      <c r="A47277" t="s">
        <v>94993</v>
      </c>
      <c r="B47277" t="s">
        <v>41719</v>
      </c>
      <c r="C47277" t="s">
        <v>28128</v>
      </c>
      <c r="D47277" t="s">
        <v>281</v>
      </c>
      <c r="E47277" s="1">
        <v>44581</v>
      </c>
      <c r="F47277" t="s">
        <v>249</v>
      </c>
      <c r="G47277" t="s">
        <v>140</v>
      </c>
      <c r="H47277">
        <v>59</v>
      </c>
    </row>
    <row r="47278" spans="1:8" x14ac:dyDescent="0.3">
      <c r="A47278" t="s">
        <v>94994</v>
      </c>
      <c r="B47278" t="s">
        <v>1049</v>
      </c>
      <c r="C47278" t="s">
        <v>28128</v>
      </c>
      <c r="D47278" t="s">
        <v>830</v>
      </c>
      <c r="E47278" s="1">
        <v>44581</v>
      </c>
      <c r="F47278" t="s">
        <v>249</v>
      </c>
      <c r="G47278" t="s">
        <v>140</v>
      </c>
      <c r="H47278">
        <v>94</v>
      </c>
    </row>
    <row r="47279" spans="1:8" x14ac:dyDescent="0.3">
      <c r="A47279" t="s">
        <v>94995</v>
      </c>
      <c r="B47279" t="s">
        <v>94996</v>
      </c>
      <c r="C47279" t="s">
        <v>343</v>
      </c>
      <c r="D47279" t="s">
        <v>435</v>
      </c>
      <c r="E47279" s="1">
        <v>44581</v>
      </c>
      <c r="F47279" t="s">
        <v>12</v>
      </c>
      <c r="G47279" t="s">
        <v>140</v>
      </c>
      <c r="H47279">
        <v>351</v>
      </c>
    </row>
    <row r="47280" spans="1:8" x14ac:dyDescent="0.3">
      <c r="A47280" t="s">
        <v>94997</v>
      </c>
      <c r="B47280" t="s">
        <v>90093</v>
      </c>
      <c r="C47280" t="s">
        <v>3887</v>
      </c>
      <c r="D47280" t="s">
        <v>6228</v>
      </c>
      <c r="E47280" s="1">
        <v>44586</v>
      </c>
      <c r="F47280" t="s">
        <v>12</v>
      </c>
      <c r="G47280" t="s">
        <v>140</v>
      </c>
      <c r="H47280">
        <v>632</v>
      </c>
    </row>
    <row r="47281" spans="1:8" x14ac:dyDescent="0.3">
      <c r="A47281" t="s">
        <v>94998</v>
      </c>
      <c r="B47281" t="s">
        <v>94999</v>
      </c>
      <c r="C47281" t="s">
        <v>3964</v>
      </c>
      <c r="D47281" t="s">
        <v>435</v>
      </c>
      <c r="E47281" s="1">
        <v>44587</v>
      </c>
      <c r="F47281" t="s">
        <v>265</v>
      </c>
      <c r="G47281" t="s">
        <v>140</v>
      </c>
      <c r="H47281">
        <v>267</v>
      </c>
    </row>
    <row r="47282" spans="1:8" x14ac:dyDescent="0.3">
      <c r="A47282" t="s">
        <v>95000</v>
      </c>
      <c r="B47282" t="s">
        <v>95001</v>
      </c>
      <c r="C47282" t="s">
        <v>95002</v>
      </c>
      <c r="D47282" t="s">
        <v>848</v>
      </c>
      <c r="E47282" s="1">
        <v>44531</v>
      </c>
      <c r="F47282" t="s">
        <v>12</v>
      </c>
      <c r="G47282" t="s">
        <v>140</v>
      </c>
      <c r="H47282" s="2">
        <v>1172</v>
      </c>
    </row>
    <row r="47283" spans="1:8" x14ac:dyDescent="0.3">
      <c r="A47283" t="s">
        <v>95003</v>
      </c>
      <c r="B47283" t="s">
        <v>95004</v>
      </c>
      <c r="C47283" t="s">
        <v>5020</v>
      </c>
      <c r="D47283" t="s">
        <v>15067</v>
      </c>
      <c r="E47283" s="1">
        <v>44565</v>
      </c>
      <c r="F47283" t="s">
        <v>12</v>
      </c>
      <c r="G47283" t="s">
        <v>19526</v>
      </c>
      <c r="H47283">
        <v>879</v>
      </c>
    </row>
    <row r="47284" spans="1:8" x14ac:dyDescent="0.3">
      <c r="A47284" t="s">
        <v>95005</v>
      </c>
      <c r="B47284" t="s">
        <v>95006</v>
      </c>
      <c r="C47284" t="s">
        <v>20163</v>
      </c>
      <c r="D47284" t="s">
        <v>1211</v>
      </c>
      <c r="E47284" s="1">
        <v>44518</v>
      </c>
      <c r="F47284" t="s">
        <v>12</v>
      </c>
      <c r="G47284" t="s">
        <v>5218</v>
      </c>
      <c r="H47284">
        <v>67</v>
      </c>
    </row>
    <row r="47285" spans="1:8" x14ac:dyDescent="0.3">
      <c r="A47285" t="s">
        <v>95007</v>
      </c>
      <c r="B47285" t="s">
        <v>95008</v>
      </c>
      <c r="C47285" t="s">
        <v>95009</v>
      </c>
      <c r="D47285" t="s">
        <v>2136</v>
      </c>
      <c r="E47285" s="1">
        <v>44572</v>
      </c>
      <c r="F47285" t="s">
        <v>12</v>
      </c>
      <c r="G47285" t="s">
        <v>140</v>
      </c>
      <c r="H47285">
        <v>879</v>
      </c>
    </row>
    <row r="47286" spans="1:8" x14ac:dyDescent="0.3">
      <c r="A47286" t="s">
        <v>95010</v>
      </c>
      <c r="B47286" t="s">
        <v>95011</v>
      </c>
      <c r="C47286" t="s">
        <v>95012</v>
      </c>
      <c r="D47286" t="s">
        <v>16788</v>
      </c>
      <c r="E47286" s="1">
        <v>44441</v>
      </c>
      <c r="F47286" t="s">
        <v>12</v>
      </c>
      <c r="G47286" t="s">
        <v>140</v>
      </c>
      <c r="H47286">
        <v>569</v>
      </c>
    </row>
    <row r="47287" spans="1:8" x14ac:dyDescent="0.3">
      <c r="A47287" t="s">
        <v>95013</v>
      </c>
      <c r="B47287" t="s">
        <v>94979</v>
      </c>
      <c r="C47287" t="s">
        <v>95014</v>
      </c>
      <c r="D47287" t="s">
        <v>95015</v>
      </c>
      <c r="E47287" s="1">
        <v>44516</v>
      </c>
      <c r="F47287" t="s">
        <v>12</v>
      </c>
      <c r="G47287" t="s">
        <v>140</v>
      </c>
      <c r="H47287" s="2">
        <v>1172</v>
      </c>
    </row>
    <row r="47288" spans="1:8" x14ac:dyDescent="0.3">
      <c r="A47288" t="s">
        <v>90391</v>
      </c>
      <c r="B47288" t="s">
        <v>14449</v>
      </c>
      <c r="C47288" t="s">
        <v>13125</v>
      </c>
      <c r="D47288" t="s">
        <v>2257</v>
      </c>
      <c r="E47288" s="1">
        <v>40696</v>
      </c>
      <c r="F47288" t="s">
        <v>12</v>
      </c>
      <c r="G47288" t="s">
        <v>369</v>
      </c>
      <c r="H47288">
        <v>70</v>
      </c>
    </row>
    <row r="47289" spans="1:8" x14ac:dyDescent="0.3">
      <c r="A47289" t="s">
        <v>95016</v>
      </c>
      <c r="B47289" t="s">
        <v>95017</v>
      </c>
      <c r="C47289" t="s">
        <v>6456</v>
      </c>
      <c r="D47289" t="s">
        <v>1311</v>
      </c>
      <c r="E47289" s="1">
        <v>44371</v>
      </c>
      <c r="F47289" t="s">
        <v>12</v>
      </c>
      <c r="G47289" t="s">
        <v>140</v>
      </c>
      <c r="H47289">
        <v>501</v>
      </c>
    </row>
    <row r="47290" spans="1:8" x14ac:dyDescent="0.3">
      <c r="A47290" t="s">
        <v>95018</v>
      </c>
      <c r="B47290" t="s">
        <v>95019</v>
      </c>
      <c r="C47290" t="s">
        <v>95020</v>
      </c>
      <c r="D47290" t="s">
        <v>1197</v>
      </c>
      <c r="E47290" s="1">
        <v>44363</v>
      </c>
      <c r="F47290" t="s">
        <v>5223</v>
      </c>
      <c r="G47290" t="s">
        <v>140</v>
      </c>
      <c r="H47290">
        <v>94</v>
      </c>
    </row>
    <row r="47291" spans="1:8" x14ac:dyDescent="0.3">
      <c r="A47291" t="s">
        <v>95021</v>
      </c>
      <c r="B47291" t="s">
        <v>94820</v>
      </c>
      <c r="C47291" t="s">
        <v>95022</v>
      </c>
      <c r="D47291" t="s">
        <v>5251</v>
      </c>
      <c r="E47291" s="1">
        <v>44291</v>
      </c>
      <c r="F47291" t="s">
        <v>12</v>
      </c>
      <c r="G47291" t="s">
        <v>95023</v>
      </c>
      <c r="H47291" t="s">
        <v>2547</v>
      </c>
    </row>
    <row r="47292" spans="1:8" x14ac:dyDescent="0.3">
      <c r="A47292" t="s">
        <v>95024</v>
      </c>
      <c r="B47292" t="s">
        <v>95025</v>
      </c>
      <c r="C47292" t="s">
        <v>95026</v>
      </c>
      <c r="D47292" t="s">
        <v>31642</v>
      </c>
      <c r="E47292" s="1">
        <v>41653</v>
      </c>
      <c r="F47292" t="s">
        <v>12</v>
      </c>
      <c r="G47292" t="s">
        <v>140</v>
      </c>
      <c r="H47292">
        <v>773</v>
      </c>
    </row>
    <row r="47293" spans="1:8" x14ac:dyDescent="0.3">
      <c r="A47293" t="s">
        <v>95027</v>
      </c>
      <c r="B47293" t="s">
        <v>95028</v>
      </c>
      <c r="C47293" t="s">
        <v>95029</v>
      </c>
      <c r="D47293" t="s">
        <v>2615</v>
      </c>
      <c r="E47293" s="1">
        <v>40883</v>
      </c>
      <c r="F47293" t="s">
        <v>12</v>
      </c>
      <c r="G47293" t="s">
        <v>2657</v>
      </c>
      <c r="H47293">
        <v>702</v>
      </c>
    </row>
    <row r="47294" spans="1:8" x14ac:dyDescent="0.3">
      <c r="A47294" t="s">
        <v>95030</v>
      </c>
      <c r="B47294" t="s">
        <v>90340</v>
      </c>
      <c r="C47294" t="s">
        <v>4079</v>
      </c>
      <c r="D47294" t="s">
        <v>71878</v>
      </c>
      <c r="E47294" s="1">
        <v>43965</v>
      </c>
      <c r="F47294" t="s">
        <v>12</v>
      </c>
      <c r="G47294" t="s">
        <v>140</v>
      </c>
      <c r="H47294" s="2">
        <v>1003</v>
      </c>
    </row>
    <row r="47295" spans="1:8" x14ac:dyDescent="0.3">
      <c r="A47295" t="s">
        <v>95031</v>
      </c>
      <c r="B47295" t="s">
        <v>90095</v>
      </c>
      <c r="C47295" t="s">
        <v>95032</v>
      </c>
      <c r="D47295" t="s">
        <v>793</v>
      </c>
      <c r="E47295" s="1">
        <v>43084</v>
      </c>
      <c r="F47295" t="s">
        <v>12</v>
      </c>
      <c r="G47295" t="s">
        <v>73453</v>
      </c>
      <c r="H47295" t="s">
        <v>2547</v>
      </c>
    </row>
    <row r="47296" spans="1:8" x14ac:dyDescent="0.3">
      <c r="A47296" t="s">
        <v>95033</v>
      </c>
      <c r="B47296" t="s">
        <v>95034</v>
      </c>
      <c r="C47296" t="s">
        <v>95035</v>
      </c>
      <c r="D47296" t="s">
        <v>955</v>
      </c>
      <c r="E47296" s="1">
        <v>41968</v>
      </c>
      <c r="F47296" t="s">
        <v>12</v>
      </c>
      <c r="G47296" t="s">
        <v>5218</v>
      </c>
      <c r="H47296">
        <v>836</v>
      </c>
    </row>
    <row r="47297" spans="1:8" x14ac:dyDescent="0.3">
      <c r="A47297" t="s">
        <v>95036</v>
      </c>
      <c r="B47297" t="s">
        <v>142</v>
      </c>
      <c r="C47297" t="s">
        <v>95037</v>
      </c>
      <c r="D47297" t="s">
        <v>2429</v>
      </c>
      <c r="E47297" s="1">
        <v>44056</v>
      </c>
      <c r="F47297" t="s">
        <v>145</v>
      </c>
      <c r="G47297" t="s">
        <v>341</v>
      </c>
      <c r="H47297">
        <v>668</v>
      </c>
    </row>
    <row r="47298" spans="1:8" x14ac:dyDescent="0.3">
      <c r="A47298" t="s">
        <v>95038</v>
      </c>
      <c r="B47298" t="s">
        <v>95039</v>
      </c>
      <c r="C47298" t="s">
        <v>95040</v>
      </c>
      <c r="D47298" t="s">
        <v>822</v>
      </c>
      <c r="E47298" s="1">
        <v>43174</v>
      </c>
      <c r="F47298" t="s">
        <v>12</v>
      </c>
      <c r="G47298" t="s">
        <v>369</v>
      </c>
      <c r="H47298" s="2">
        <v>1518</v>
      </c>
    </row>
    <row r="47299" spans="1:8" x14ac:dyDescent="0.3">
      <c r="A47299" t="s">
        <v>95041</v>
      </c>
      <c r="B47299" t="s">
        <v>35043</v>
      </c>
      <c r="C47299" t="s">
        <v>95042</v>
      </c>
      <c r="D47299" t="s">
        <v>507</v>
      </c>
      <c r="E47299" s="1">
        <v>43041</v>
      </c>
      <c r="F47299" t="s">
        <v>12</v>
      </c>
      <c r="G47299" t="s">
        <v>14992</v>
      </c>
      <c r="H47299">
        <v>323</v>
      </c>
    </row>
    <row r="47300" spans="1:8" x14ac:dyDescent="0.3">
      <c r="A47300" t="s">
        <v>95043</v>
      </c>
      <c r="B47300" t="s">
        <v>95044</v>
      </c>
      <c r="C47300" t="s">
        <v>95045</v>
      </c>
      <c r="D47300" t="s">
        <v>916</v>
      </c>
      <c r="E47300" s="1">
        <v>39457</v>
      </c>
      <c r="F47300" t="s">
        <v>3913</v>
      </c>
      <c r="G47300" t="s">
        <v>206</v>
      </c>
      <c r="H47300">
        <v>468</v>
      </c>
    </row>
    <row r="47301" spans="1:8" x14ac:dyDescent="0.3">
      <c r="A47301" t="s">
        <v>95046</v>
      </c>
      <c r="B47301" t="s">
        <v>95047</v>
      </c>
      <c r="C47301" t="s">
        <v>95048</v>
      </c>
      <c r="D47301" t="s">
        <v>1051</v>
      </c>
      <c r="E47301" s="1">
        <v>39737</v>
      </c>
      <c r="F47301" t="s">
        <v>3913</v>
      </c>
      <c r="G47301" t="s">
        <v>750</v>
      </c>
      <c r="H47301">
        <v>468</v>
      </c>
    </row>
    <row r="47302" spans="1:8" x14ac:dyDescent="0.3">
      <c r="A47302" t="s">
        <v>95049</v>
      </c>
      <c r="B47302" t="s">
        <v>39294</v>
      </c>
      <c r="C47302" t="s">
        <v>3411</v>
      </c>
      <c r="D47302" t="s">
        <v>2189</v>
      </c>
      <c r="E47302" s="1">
        <v>44317</v>
      </c>
      <c r="F47302" t="s">
        <v>12</v>
      </c>
      <c r="G47302" t="s">
        <v>2297</v>
      </c>
      <c r="H47302">
        <v>759</v>
      </c>
    </row>
    <row r="47303" spans="1:8" x14ac:dyDescent="0.3">
      <c r="A47303" t="s">
        <v>95050</v>
      </c>
      <c r="B47303" t="s">
        <v>95051</v>
      </c>
      <c r="C47303" t="s">
        <v>19528</v>
      </c>
      <c r="D47303" t="s">
        <v>43912</v>
      </c>
      <c r="E47303" s="1">
        <v>44112</v>
      </c>
      <c r="F47303" t="s">
        <v>12</v>
      </c>
      <c r="G47303" t="s">
        <v>240</v>
      </c>
      <c r="H47303">
        <v>835</v>
      </c>
    </row>
    <row r="47304" spans="1:8" x14ac:dyDescent="0.3">
      <c r="A47304" t="s">
        <v>95052</v>
      </c>
      <c r="B47304" t="s">
        <v>8607</v>
      </c>
      <c r="C47304" t="s">
        <v>95053</v>
      </c>
      <c r="D47304" t="s">
        <v>18665</v>
      </c>
      <c r="E47304" s="1">
        <v>44112</v>
      </c>
      <c r="F47304" t="s">
        <v>12</v>
      </c>
      <c r="G47304" t="s">
        <v>140</v>
      </c>
      <c r="H47304">
        <v>888</v>
      </c>
    </row>
    <row r="47305" spans="1:8" x14ac:dyDescent="0.3">
      <c r="A47305" t="s">
        <v>95054</v>
      </c>
      <c r="B47305" t="s">
        <v>15240</v>
      </c>
      <c r="C47305" t="s">
        <v>95055</v>
      </c>
      <c r="D47305" t="s">
        <v>527</v>
      </c>
      <c r="E47305" s="1">
        <v>43484</v>
      </c>
      <c r="F47305" t="s">
        <v>12</v>
      </c>
      <c r="G47305" t="s">
        <v>140</v>
      </c>
      <c r="H47305">
        <v>166</v>
      </c>
    </row>
    <row r="47306" spans="1:8" x14ac:dyDescent="0.3">
      <c r="A47306" t="s">
        <v>95056</v>
      </c>
      <c r="B47306" t="s">
        <v>95057</v>
      </c>
      <c r="C47306" t="s">
        <v>95058</v>
      </c>
      <c r="D47306" t="s">
        <v>1798</v>
      </c>
      <c r="E47306" s="1">
        <v>42437</v>
      </c>
      <c r="F47306" t="s">
        <v>12</v>
      </c>
      <c r="G47306" t="s">
        <v>140</v>
      </c>
      <c r="H47306">
        <v>702</v>
      </c>
    </row>
    <row r="47307" spans="1:8" x14ac:dyDescent="0.3">
      <c r="A47307" t="s">
        <v>95059</v>
      </c>
      <c r="B47307" t="s">
        <v>35043</v>
      </c>
      <c r="C47307" t="s">
        <v>2369</v>
      </c>
      <c r="D47307" t="s">
        <v>2518</v>
      </c>
      <c r="E47307" s="1">
        <v>39234</v>
      </c>
      <c r="F47307" t="s">
        <v>12</v>
      </c>
      <c r="G47307" t="s">
        <v>58</v>
      </c>
      <c r="H47307">
        <v>323</v>
      </c>
    </row>
    <row r="47308" spans="1:8" x14ac:dyDescent="0.3">
      <c r="A47308" t="s">
        <v>38707</v>
      </c>
      <c r="B47308" t="s">
        <v>95060</v>
      </c>
      <c r="C47308" t="s">
        <v>11696</v>
      </c>
      <c r="D47308" t="s">
        <v>14964</v>
      </c>
      <c r="E47308" s="1">
        <v>38701</v>
      </c>
      <c r="F47308" t="s">
        <v>12</v>
      </c>
      <c r="G47308" t="s">
        <v>3880</v>
      </c>
      <c r="H47308">
        <v>569</v>
      </c>
    </row>
    <row r="47309" spans="1:8" x14ac:dyDescent="0.3">
      <c r="A47309" t="s">
        <v>95061</v>
      </c>
      <c r="B47309" t="s">
        <v>748</v>
      </c>
      <c r="C47309" t="s">
        <v>95062</v>
      </c>
      <c r="D47309" t="s">
        <v>916</v>
      </c>
      <c r="E47309" s="1">
        <v>42957</v>
      </c>
      <c r="F47309" t="s">
        <v>12</v>
      </c>
      <c r="G47309" t="s">
        <v>140</v>
      </c>
      <c r="H47309">
        <v>615</v>
      </c>
    </row>
    <row r="47310" spans="1:8" x14ac:dyDescent="0.3">
      <c r="A47310" t="s">
        <v>95063</v>
      </c>
      <c r="B47310" t="s">
        <v>95064</v>
      </c>
      <c r="C47310" t="s">
        <v>30352</v>
      </c>
      <c r="D47310" t="s">
        <v>9407</v>
      </c>
      <c r="E47310" s="1">
        <v>44606</v>
      </c>
      <c r="F47310" t="s">
        <v>249</v>
      </c>
      <c r="G47310" t="s">
        <v>140</v>
      </c>
      <c r="H47310">
        <v>307</v>
      </c>
    </row>
    <row r="47311" spans="1:8" x14ac:dyDescent="0.3">
      <c r="A47311" t="s">
        <v>95065</v>
      </c>
      <c r="B47311" t="s">
        <v>94916</v>
      </c>
      <c r="C47311" t="s">
        <v>94917</v>
      </c>
      <c r="D47311" t="s">
        <v>870</v>
      </c>
      <c r="E47311" s="1">
        <v>44607</v>
      </c>
      <c r="F47311" t="s">
        <v>12</v>
      </c>
      <c r="G47311" t="s">
        <v>140</v>
      </c>
      <c r="H47311">
        <v>117</v>
      </c>
    </row>
    <row r="47312" spans="1:8" x14ac:dyDescent="0.3">
      <c r="A47312" t="s">
        <v>95066</v>
      </c>
      <c r="B47312" t="s">
        <v>94916</v>
      </c>
      <c r="C47312" t="s">
        <v>94917</v>
      </c>
      <c r="D47312" t="s">
        <v>1197</v>
      </c>
      <c r="E47312" s="1">
        <v>44607</v>
      </c>
      <c r="F47312" t="s">
        <v>12</v>
      </c>
      <c r="G47312" t="s">
        <v>140</v>
      </c>
      <c r="H47312">
        <v>164</v>
      </c>
    </row>
    <row r="47313" spans="1:8" x14ac:dyDescent="0.3">
      <c r="A47313" t="s">
        <v>95067</v>
      </c>
      <c r="B47313" t="s">
        <v>94916</v>
      </c>
      <c r="C47313" t="s">
        <v>94917</v>
      </c>
      <c r="D47313" t="s">
        <v>1120</v>
      </c>
      <c r="E47313" s="1">
        <v>44607</v>
      </c>
      <c r="F47313" t="s">
        <v>12</v>
      </c>
      <c r="G47313" t="s">
        <v>140</v>
      </c>
      <c r="H47313">
        <v>211</v>
      </c>
    </row>
    <row r="47314" spans="1:8" x14ac:dyDescent="0.3">
      <c r="A47314" t="s">
        <v>95068</v>
      </c>
      <c r="B47314" t="s">
        <v>95069</v>
      </c>
      <c r="C47314" t="s">
        <v>95070</v>
      </c>
      <c r="D47314" t="s">
        <v>9139</v>
      </c>
      <c r="E47314" s="1">
        <v>44603</v>
      </c>
      <c r="F47314" t="s">
        <v>10078</v>
      </c>
      <c r="G47314" t="s">
        <v>140</v>
      </c>
      <c r="H47314">
        <v>501</v>
      </c>
    </row>
    <row r="47315" spans="1:8" x14ac:dyDescent="0.3">
      <c r="A47315" t="s">
        <v>95071</v>
      </c>
      <c r="B47315" t="s">
        <v>40245</v>
      </c>
      <c r="C47315" t="s">
        <v>95072</v>
      </c>
      <c r="D47315" t="s">
        <v>20312</v>
      </c>
      <c r="E47315" s="1">
        <v>44601</v>
      </c>
      <c r="F47315" t="s">
        <v>12</v>
      </c>
      <c r="G47315" t="s">
        <v>140</v>
      </c>
      <c r="H47315">
        <v>759</v>
      </c>
    </row>
    <row r="47316" spans="1:8" x14ac:dyDescent="0.3">
      <c r="A47316" t="s">
        <v>95073</v>
      </c>
      <c r="B47316" t="s">
        <v>95074</v>
      </c>
      <c r="C47316" t="s">
        <v>95075</v>
      </c>
      <c r="D47316" t="s">
        <v>1160</v>
      </c>
      <c r="E47316" s="1">
        <v>44600</v>
      </c>
      <c r="F47316" t="s">
        <v>714</v>
      </c>
      <c r="G47316" t="s">
        <v>140</v>
      </c>
      <c r="H47316">
        <v>133</v>
      </c>
    </row>
    <row r="47317" spans="1:8" x14ac:dyDescent="0.3">
      <c r="A47317" t="s">
        <v>95076</v>
      </c>
      <c r="B47317" t="s">
        <v>95077</v>
      </c>
      <c r="C47317" t="s">
        <v>95078</v>
      </c>
      <c r="D47317" t="s">
        <v>830</v>
      </c>
      <c r="E47317" s="1">
        <v>44600</v>
      </c>
      <c r="F47317" t="s">
        <v>12</v>
      </c>
      <c r="G47317" t="s">
        <v>140</v>
      </c>
      <c r="H47317">
        <v>140</v>
      </c>
    </row>
    <row r="47318" spans="1:8" x14ac:dyDescent="0.3">
      <c r="A47318" t="s">
        <v>95079</v>
      </c>
      <c r="B47318" t="s">
        <v>94916</v>
      </c>
      <c r="C47318" t="s">
        <v>94917</v>
      </c>
      <c r="D47318" t="s">
        <v>281</v>
      </c>
      <c r="E47318" s="1">
        <v>44600</v>
      </c>
      <c r="F47318" t="s">
        <v>12</v>
      </c>
      <c r="G47318" t="s">
        <v>140</v>
      </c>
      <c r="H47318">
        <v>117</v>
      </c>
    </row>
    <row r="47319" spans="1:8" x14ac:dyDescent="0.3">
      <c r="A47319" t="s">
        <v>95080</v>
      </c>
      <c r="B47319" t="s">
        <v>94916</v>
      </c>
      <c r="C47319" t="s">
        <v>94917</v>
      </c>
      <c r="D47319" t="s">
        <v>408</v>
      </c>
      <c r="E47319" s="1">
        <v>44600</v>
      </c>
      <c r="F47319" t="s">
        <v>12</v>
      </c>
      <c r="G47319" t="s">
        <v>140</v>
      </c>
      <c r="H47319">
        <v>70</v>
      </c>
    </row>
    <row r="47320" spans="1:8" x14ac:dyDescent="0.3">
      <c r="A47320" t="s">
        <v>95081</v>
      </c>
      <c r="B47320" t="s">
        <v>94916</v>
      </c>
      <c r="C47320" t="s">
        <v>94917</v>
      </c>
      <c r="D47320" t="s">
        <v>527</v>
      </c>
      <c r="E47320" s="1">
        <v>44600</v>
      </c>
      <c r="F47320" t="s">
        <v>12</v>
      </c>
      <c r="G47320" t="s">
        <v>140</v>
      </c>
      <c r="H47320">
        <v>117</v>
      </c>
    </row>
    <row r="47321" spans="1:8" x14ac:dyDescent="0.3">
      <c r="A47321" t="s">
        <v>95082</v>
      </c>
      <c r="B47321" t="s">
        <v>94916</v>
      </c>
      <c r="C47321" t="s">
        <v>94917</v>
      </c>
      <c r="D47321" t="s">
        <v>1019</v>
      </c>
      <c r="E47321" s="1">
        <v>44600</v>
      </c>
      <c r="F47321" t="s">
        <v>12</v>
      </c>
      <c r="G47321" t="s">
        <v>140</v>
      </c>
      <c r="H47321">
        <v>117</v>
      </c>
    </row>
    <row r="47322" spans="1:8" x14ac:dyDescent="0.3">
      <c r="A47322" t="s">
        <v>95083</v>
      </c>
      <c r="B47322" t="s">
        <v>94916</v>
      </c>
      <c r="C47322" t="s">
        <v>94917</v>
      </c>
      <c r="D47322" t="s">
        <v>396</v>
      </c>
      <c r="E47322" s="1">
        <v>44600</v>
      </c>
      <c r="F47322" t="s">
        <v>12</v>
      </c>
      <c r="G47322" t="s">
        <v>140</v>
      </c>
      <c r="H47322">
        <v>117</v>
      </c>
    </row>
    <row r="47323" spans="1:8" x14ac:dyDescent="0.3">
      <c r="A47323" t="s">
        <v>95084</v>
      </c>
      <c r="B47323" t="s">
        <v>94916</v>
      </c>
      <c r="C47323" t="s">
        <v>94917</v>
      </c>
      <c r="D47323" t="s">
        <v>700</v>
      </c>
      <c r="E47323" s="1">
        <v>44600</v>
      </c>
      <c r="F47323" t="s">
        <v>12</v>
      </c>
      <c r="G47323" t="s">
        <v>140</v>
      </c>
      <c r="H47323">
        <v>117</v>
      </c>
    </row>
    <row r="47324" spans="1:8" x14ac:dyDescent="0.3">
      <c r="A47324" t="s">
        <v>95085</v>
      </c>
      <c r="B47324" t="s">
        <v>94916</v>
      </c>
      <c r="C47324" t="s">
        <v>94917</v>
      </c>
      <c r="D47324" t="s">
        <v>1886</v>
      </c>
      <c r="E47324" s="1">
        <v>44600</v>
      </c>
      <c r="F47324" t="s">
        <v>12</v>
      </c>
      <c r="G47324" t="s">
        <v>140</v>
      </c>
      <c r="H47324">
        <v>234</v>
      </c>
    </row>
    <row r="47325" spans="1:8" x14ac:dyDescent="0.3">
      <c r="A47325" t="s">
        <v>95086</v>
      </c>
      <c r="B47325" t="s">
        <v>94916</v>
      </c>
      <c r="C47325" t="s">
        <v>94917</v>
      </c>
      <c r="D47325" t="s">
        <v>781</v>
      </c>
      <c r="E47325" s="1">
        <v>44600</v>
      </c>
      <c r="F47325" t="s">
        <v>12</v>
      </c>
      <c r="G47325" t="s">
        <v>140</v>
      </c>
      <c r="H47325">
        <v>117</v>
      </c>
    </row>
    <row r="47326" spans="1:8" x14ac:dyDescent="0.3">
      <c r="A47326" t="s">
        <v>95087</v>
      </c>
      <c r="B47326" t="s">
        <v>94916</v>
      </c>
      <c r="C47326" t="s">
        <v>94917</v>
      </c>
      <c r="D47326" t="s">
        <v>446</v>
      </c>
      <c r="E47326" s="1">
        <v>44600</v>
      </c>
      <c r="F47326" t="s">
        <v>12</v>
      </c>
      <c r="G47326" t="s">
        <v>140</v>
      </c>
      <c r="H47326">
        <v>117</v>
      </c>
    </row>
    <row r="47327" spans="1:8" x14ac:dyDescent="0.3">
      <c r="A47327" t="s">
        <v>95088</v>
      </c>
      <c r="B47327" t="s">
        <v>95089</v>
      </c>
      <c r="C47327" t="s">
        <v>95090</v>
      </c>
      <c r="D47327" t="s">
        <v>598</v>
      </c>
      <c r="E47327" s="1">
        <v>44600</v>
      </c>
      <c r="F47327" t="s">
        <v>12</v>
      </c>
      <c r="G47327" t="s">
        <v>140</v>
      </c>
      <c r="H47327">
        <v>733</v>
      </c>
    </row>
    <row r="47328" spans="1:8" x14ac:dyDescent="0.3">
      <c r="A47328" t="s">
        <v>95091</v>
      </c>
      <c r="B47328" t="s">
        <v>30189</v>
      </c>
      <c r="C47328" t="s">
        <v>30190</v>
      </c>
      <c r="D47328" t="s">
        <v>1090</v>
      </c>
      <c r="E47328" s="1">
        <v>44600</v>
      </c>
      <c r="F47328" t="s">
        <v>465</v>
      </c>
      <c r="G47328" t="s">
        <v>140</v>
      </c>
      <c r="H47328">
        <v>267</v>
      </c>
    </row>
    <row r="47329" spans="1:8" x14ac:dyDescent="0.3">
      <c r="A47329" t="s">
        <v>95092</v>
      </c>
      <c r="B47329" t="s">
        <v>1356</v>
      </c>
      <c r="C47329" t="s">
        <v>95093</v>
      </c>
      <c r="D47329" t="s">
        <v>830</v>
      </c>
      <c r="E47329" s="1">
        <v>44599</v>
      </c>
      <c r="F47329" t="s">
        <v>265</v>
      </c>
      <c r="G47329" t="s">
        <v>140</v>
      </c>
      <c r="H47329">
        <v>99</v>
      </c>
    </row>
    <row r="47330" spans="1:8" x14ac:dyDescent="0.3">
      <c r="A47330" t="s">
        <v>95094</v>
      </c>
      <c r="B47330" t="s">
        <v>95095</v>
      </c>
      <c r="C47330" t="s">
        <v>95096</v>
      </c>
      <c r="D47330" t="s">
        <v>281</v>
      </c>
      <c r="E47330" s="1">
        <v>44599</v>
      </c>
      <c r="F47330" t="s">
        <v>265</v>
      </c>
      <c r="G47330" t="s">
        <v>140</v>
      </c>
      <c r="H47330">
        <v>32</v>
      </c>
    </row>
    <row r="47331" spans="1:8" x14ac:dyDescent="0.3">
      <c r="A47331" t="s">
        <v>95097</v>
      </c>
      <c r="B47331" t="s">
        <v>95098</v>
      </c>
      <c r="C47331" t="s">
        <v>95099</v>
      </c>
      <c r="D47331" t="s">
        <v>524</v>
      </c>
      <c r="E47331" s="1">
        <v>44599</v>
      </c>
      <c r="F47331" t="s">
        <v>12</v>
      </c>
      <c r="G47331" t="s">
        <v>140</v>
      </c>
      <c r="H47331">
        <v>65</v>
      </c>
    </row>
    <row r="47332" spans="1:8" x14ac:dyDescent="0.3">
      <c r="A47332" t="s">
        <v>95100</v>
      </c>
      <c r="B47332" t="s">
        <v>95101</v>
      </c>
      <c r="C47332" t="s">
        <v>95102</v>
      </c>
      <c r="D47332" t="s">
        <v>1019</v>
      </c>
      <c r="E47332" s="1">
        <v>44599</v>
      </c>
      <c r="F47332" t="s">
        <v>265</v>
      </c>
      <c r="G47332" t="s">
        <v>140</v>
      </c>
      <c r="H47332">
        <v>32</v>
      </c>
    </row>
    <row r="47333" spans="1:8" x14ac:dyDescent="0.3">
      <c r="A47333" t="s">
        <v>95103</v>
      </c>
      <c r="B47333" t="s">
        <v>95098</v>
      </c>
      <c r="C47333" t="s">
        <v>95104</v>
      </c>
      <c r="D47333" t="s">
        <v>408</v>
      </c>
      <c r="E47333" s="1">
        <v>44599</v>
      </c>
      <c r="F47333" t="s">
        <v>12</v>
      </c>
      <c r="G47333" t="s">
        <v>140</v>
      </c>
      <c r="H47333">
        <v>32</v>
      </c>
    </row>
    <row r="47334" spans="1:8" x14ac:dyDescent="0.3">
      <c r="A47334" t="s">
        <v>95105</v>
      </c>
      <c r="B47334" t="s">
        <v>95106</v>
      </c>
      <c r="C47334" t="s">
        <v>95107</v>
      </c>
      <c r="D47334" t="s">
        <v>785</v>
      </c>
      <c r="E47334" s="1">
        <v>44599</v>
      </c>
      <c r="F47334" t="s">
        <v>265</v>
      </c>
      <c r="G47334" t="s">
        <v>140</v>
      </c>
      <c r="H47334">
        <v>32</v>
      </c>
    </row>
    <row r="47335" spans="1:8" x14ac:dyDescent="0.3">
      <c r="A47335" t="s">
        <v>95108</v>
      </c>
      <c r="B47335" t="s">
        <v>94936</v>
      </c>
      <c r="C47335" t="s">
        <v>94917</v>
      </c>
      <c r="D47335" t="s">
        <v>527</v>
      </c>
      <c r="E47335" s="1">
        <v>44602</v>
      </c>
      <c r="F47335" t="s">
        <v>12</v>
      </c>
      <c r="G47335" t="s">
        <v>140</v>
      </c>
      <c r="H47335">
        <v>117</v>
      </c>
    </row>
    <row r="47336" spans="1:8" x14ac:dyDescent="0.3">
      <c r="A47336" t="s">
        <v>95109</v>
      </c>
      <c r="B47336" t="s">
        <v>94936</v>
      </c>
      <c r="C47336" t="s">
        <v>94917</v>
      </c>
      <c r="D47336" t="s">
        <v>974</v>
      </c>
      <c r="E47336" s="1">
        <v>44602</v>
      </c>
      <c r="F47336" t="s">
        <v>12</v>
      </c>
      <c r="G47336" t="s">
        <v>140</v>
      </c>
      <c r="H47336">
        <v>234</v>
      </c>
    </row>
    <row r="47337" spans="1:8" x14ac:dyDescent="0.3">
      <c r="A47337" t="s">
        <v>95110</v>
      </c>
      <c r="B47337" t="s">
        <v>94936</v>
      </c>
      <c r="C47337" t="s">
        <v>94917</v>
      </c>
      <c r="D47337" t="s">
        <v>571</v>
      </c>
      <c r="E47337" s="1">
        <v>44602</v>
      </c>
      <c r="F47337" t="s">
        <v>12</v>
      </c>
      <c r="G47337" t="s">
        <v>140</v>
      </c>
      <c r="H47337">
        <v>117</v>
      </c>
    </row>
    <row r="47338" spans="1:8" x14ac:dyDescent="0.3">
      <c r="A47338" t="s">
        <v>95111</v>
      </c>
      <c r="B47338" t="s">
        <v>95112</v>
      </c>
      <c r="C47338" t="s">
        <v>95113</v>
      </c>
      <c r="D47338" t="s">
        <v>1699</v>
      </c>
      <c r="E47338" s="1">
        <v>44600</v>
      </c>
      <c r="F47338" t="s">
        <v>265</v>
      </c>
      <c r="G47338" t="s">
        <v>140</v>
      </c>
      <c r="H47338">
        <v>468</v>
      </c>
    </row>
    <row r="47339" spans="1:8" x14ac:dyDescent="0.3">
      <c r="A47339" t="s">
        <v>95114</v>
      </c>
      <c r="B47339" t="s">
        <v>95115</v>
      </c>
      <c r="C47339" t="s">
        <v>95116</v>
      </c>
      <c r="D47339" t="s">
        <v>1179</v>
      </c>
      <c r="E47339" s="1">
        <v>44600</v>
      </c>
      <c r="F47339" t="s">
        <v>265</v>
      </c>
      <c r="G47339" t="s">
        <v>140</v>
      </c>
      <c r="H47339">
        <v>434</v>
      </c>
    </row>
    <row r="47340" spans="1:8" x14ac:dyDescent="0.3">
      <c r="A47340" t="s">
        <v>95117</v>
      </c>
      <c r="B47340" t="s">
        <v>95118</v>
      </c>
      <c r="C47340" t="s">
        <v>95119</v>
      </c>
      <c r="D47340" t="s">
        <v>1675</v>
      </c>
      <c r="E47340" s="1">
        <v>44600</v>
      </c>
      <c r="F47340" t="s">
        <v>265</v>
      </c>
      <c r="G47340" t="s">
        <v>140</v>
      </c>
      <c r="H47340">
        <v>434</v>
      </c>
    </row>
    <row r="47341" spans="1:8" x14ac:dyDescent="0.3">
      <c r="A47341" t="s">
        <v>95120</v>
      </c>
      <c r="B47341" t="s">
        <v>94936</v>
      </c>
      <c r="C47341" t="s">
        <v>94917</v>
      </c>
      <c r="D47341" t="s">
        <v>432</v>
      </c>
      <c r="E47341" s="1">
        <v>44594</v>
      </c>
      <c r="F47341" t="s">
        <v>12</v>
      </c>
      <c r="G47341" t="s">
        <v>140</v>
      </c>
      <c r="H47341">
        <v>117</v>
      </c>
    </row>
    <row r="47342" spans="1:8" x14ac:dyDescent="0.3">
      <c r="A47342" t="s">
        <v>95121</v>
      </c>
      <c r="B47342" t="s">
        <v>12496</v>
      </c>
      <c r="C47342" t="s">
        <v>15795</v>
      </c>
      <c r="D47342" t="s">
        <v>11711</v>
      </c>
      <c r="E47342" s="1">
        <v>44594</v>
      </c>
      <c r="F47342" t="s">
        <v>12</v>
      </c>
      <c r="G47342" t="s">
        <v>140</v>
      </c>
      <c r="H47342">
        <v>670</v>
      </c>
    </row>
    <row r="47343" spans="1:8" x14ac:dyDescent="0.3">
      <c r="A47343" t="s">
        <v>95122</v>
      </c>
      <c r="B47343" t="s">
        <v>94936</v>
      </c>
      <c r="C47343" t="s">
        <v>94917</v>
      </c>
      <c r="D47343" t="s">
        <v>1123</v>
      </c>
      <c r="E47343" s="1">
        <v>44594</v>
      </c>
      <c r="F47343" t="s">
        <v>12</v>
      </c>
      <c r="G47343" t="s">
        <v>140</v>
      </c>
      <c r="H47343">
        <v>234</v>
      </c>
    </row>
    <row r="47344" spans="1:8" x14ac:dyDescent="0.3">
      <c r="A47344" t="s">
        <v>95123</v>
      </c>
      <c r="B47344" t="s">
        <v>95124</v>
      </c>
      <c r="C47344" t="s">
        <v>95125</v>
      </c>
      <c r="D47344" t="s">
        <v>1047</v>
      </c>
      <c r="E47344" s="1">
        <v>44593</v>
      </c>
      <c r="F47344" t="s">
        <v>265</v>
      </c>
      <c r="G47344" t="s">
        <v>140</v>
      </c>
      <c r="H47344">
        <v>99</v>
      </c>
    </row>
    <row r="47345" spans="1:8" x14ac:dyDescent="0.3">
      <c r="A47345" t="s">
        <v>95126</v>
      </c>
      <c r="B47345" t="s">
        <v>95127</v>
      </c>
      <c r="C47345" t="s">
        <v>91743</v>
      </c>
      <c r="D47345" t="s">
        <v>2065</v>
      </c>
      <c r="E47345" s="1">
        <v>44593</v>
      </c>
      <c r="F47345" t="s">
        <v>265</v>
      </c>
      <c r="G47345" t="s">
        <v>140</v>
      </c>
      <c r="H47345">
        <v>200</v>
      </c>
    </row>
    <row r="47346" spans="1:8" x14ac:dyDescent="0.3">
      <c r="A47346" t="s">
        <v>95128</v>
      </c>
      <c r="B47346" t="s">
        <v>95129</v>
      </c>
      <c r="C47346" t="s">
        <v>95130</v>
      </c>
      <c r="D47346" t="s">
        <v>408</v>
      </c>
      <c r="E47346" s="1">
        <v>44593</v>
      </c>
      <c r="F47346" t="s">
        <v>465</v>
      </c>
      <c r="G47346" t="s">
        <v>140</v>
      </c>
      <c r="H47346">
        <v>75</v>
      </c>
    </row>
    <row r="47347" spans="1:8" x14ac:dyDescent="0.3">
      <c r="A47347" t="s">
        <v>95131</v>
      </c>
      <c r="B47347" t="s">
        <v>13350</v>
      </c>
      <c r="C47347" t="s">
        <v>95132</v>
      </c>
      <c r="D47347" t="s">
        <v>1081</v>
      </c>
      <c r="E47347" s="1">
        <v>44592</v>
      </c>
      <c r="F47347" t="s">
        <v>249</v>
      </c>
      <c r="G47347" t="s">
        <v>140</v>
      </c>
      <c r="H47347">
        <v>307</v>
      </c>
    </row>
    <row r="47348" spans="1:8" x14ac:dyDescent="0.3">
      <c r="A47348" t="s">
        <v>95133</v>
      </c>
      <c r="B47348" t="s">
        <v>1721</v>
      </c>
      <c r="C47348" t="s">
        <v>28085</v>
      </c>
      <c r="D47348" t="s">
        <v>686</v>
      </c>
      <c r="E47348" s="1">
        <v>44599</v>
      </c>
      <c r="F47348" t="s">
        <v>409</v>
      </c>
      <c r="G47348" t="s">
        <v>140</v>
      </c>
      <c r="H47348">
        <v>115</v>
      </c>
    </row>
    <row r="47349" spans="1:8" x14ac:dyDescent="0.3">
      <c r="A47349" t="s">
        <v>95134</v>
      </c>
      <c r="B47349" t="s">
        <v>95135</v>
      </c>
      <c r="C47349" t="s">
        <v>27767</v>
      </c>
      <c r="D47349" t="s">
        <v>144</v>
      </c>
      <c r="E47349" s="1">
        <v>44607</v>
      </c>
      <c r="F47349" t="s">
        <v>12</v>
      </c>
      <c r="G47349" t="s">
        <v>140</v>
      </c>
      <c r="H47349">
        <v>586</v>
      </c>
    </row>
    <row r="47350" spans="1:8" x14ac:dyDescent="0.3">
      <c r="A47350" t="s">
        <v>95136</v>
      </c>
      <c r="B47350" t="s">
        <v>95137</v>
      </c>
      <c r="C47350" t="s">
        <v>22155</v>
      </c>
      <c r="D47350" t="s">
        <v>19490</v>
      </c>
      <c r="E47350" s="1">
        <v>44607</v>
      </c>
      <c r="F47350" t="s">
        <v>12</v>
      </c>
      <c r="G47350" t="s">
        <v>140</v>
      </c>
      <c r="H47350">
        <v>984</v>
      </c>
    </row>
    <row r="47351" spans="1:8" x14ac:dyDescent="0.3">
      <c r="A47351" t="s">
        <v>95138</v>
      </c>
      <c r="B47351" t="s">
        <v>95139</v>
      </c>
      <c r="C47351" t="s">
        <v>95140</v>
      </c>
      <c r="D47351" t="s">
        <v>4401</v>
      </c>
      <c r="E47351" s="1">
        <v>44592</v>
      </c>
      <c r="F47351" t="s">
        <v>249</v>
      </c>
      <c r="G47351" t="s">
        <v>140</v>
      </c>
      <c r="H47351">
        <v>501</v>
      </c>
    </row>
    <row r="47352" spans="1:8" x14ac:dyDescent="0.3">
      <c r="A47352" t="s">
        <v>95141</v>
      </c>
      <c r="B47352" t="s">
        <v>94916</v>
      </c>
      <c r="C47352" t="s">
        <v>94917</v>
      </c>
      <c r="D47352" t="s">
        <v>4509</v>
      </c>
      <c r="E47352" s="1">
        <v>44593</v>
      </c>
      <c r="F47352" t="s">
        <v>12</v>
      </c>
      <c r="G47352" t="s">
        <v>140</v>
      </c>
      <c r="H47352">
        <v>281</v>
      </c>
    </row>
    <row r="47353" spans="1:8" x14ac:dyDescent="0.3">
      <c r="A47353" t="s">
        <v>95142</v>
      </c>
      <c r="B47353" t="s">
        <v>94916</v>
      </c>
      <c r="C47353" t="s">
        <v>94917</v>
      </c>
      <c r="D47353" t="s">
        <v>304</v>
      </c>
      <c r="E47353" s="1">
        <v>44593</v>
      </c>
      <c r="F47353" t="s">
        <v>12</v>
      </c>
      <c r="G47353" t="s">
        <v>140</v>
      </c>
      <c r="H47353">
        <v>352</v>
      </c>
    </row>
    <row r="47354" spans="1:8" x14ac:dyDescent="0.3">
      <c r="A47354" t="s">
        <v>95143</v>
      </c>
      <c r="B47354" t="s">
        <v>94916</v>
      </c>
      <c r="C47354" t="s">
        <v>94917</v>
      </c>
      <c r="D47354" t="s">
        <v>231</v>
      </c>
      <c r="E47354" s="1">
        <v>44593</v>
      </c>
      <c r="F47354" t="s">
        <v>12</v>
      </c>
      <c r="G47354" t="s">
        <v>140</v>
      </c>
      <c r="H47354">
        <v>117</v>
      </c>
    </row>
    <row r="47355" spans="1:8" x14ac:dyDescent="0.3">
      <c r="A47355" t="s">
        <v>95144</v>
      </c>
      <c r="B47355" t="s">
        <v>94916</v>
      </c>
      <c r="C47355" t="s">
        <v>94917</v>
      </c>
      <c r="D47355" t="s">
        <v>408</v>
      </c>
      <c r="E47355" s="1">
        <v>44593</v>
      </c>
      <c r="F47355" t="s">
        <v>12</v>
      </c>
      <c r="G47355" t="s">
        <v>140</v>
      </c>
      <c r="H47355">
        <v>117</v>
      </c>
    </row>
    <row r="47356" spans="1:8" x14ac:dyDescent="0.3">
      <c r="A47356" t="s">
        <v>95145</v>
      </c>
      <c r="B47356" t="s">
        <v>94916</v>
      </c>
      <c r="C47356" t="s">
        <v>94917</v>
      </c>
      <c r="D47356" t="s">
        <v>1090</v>
      </c>
      <c r="E47356" s="1">
        <v>44593</v>
      </c>
      <c r="F47356" t="s">
        <v>12</v>
      </c>
      <c r="G47356" t="s">
        <v>140</v>
      </c>
      <c r="H47356">
        <v>234</v>
      </c>
    </row>
    <row r="47357" spans="1:8" x14ac:dyDescent="0.3">
      <c r="A47357" t="s">
        <v>95146</v>
      </c>
      <c r="B47357" t="s">
        <v>95147</v>
      </c>
      <c r="C47357" t="s">
        <v>8727</v>
      </c>
      <c r="D47357" t="s">
        <v>707</v>
      </c>
      <c r="E47357" s="1">
        <v>44594</v>
      </c>
      <c r="F47357" t="s">
        <v>12</v>
      </c>
      <c r="G47357" t="s">
        <v>140</v>
      </c>
      <c r="H47357">
        <v>239</v>
      </c>
    </row>
    <row r="47358" spans="1:8" x14ac:dyDescent="0.3">
      <c r="A47358" t="s">
        <v>95148</v>
      </c>
      <c r="B47358" t="s">
        <v>95077</v>
      </c>
      <c r="C47358" t="s">
        <v>3516</v>
      </c>
      <c r="D47358" t="s">
        <v>1272</v>
      </c>
      <c r="E47358" s="1">
        <v>44593</v>
      </c>
      <c r="F47358" t="s">
        <v>12</v>
      </c>
      <c r="G47358" t="s">
        <v>140</v>
      </c>
      <c r="H47358">
        <v>586</v>
      </c>
    </row>
    <row r="47359" spans="1:8" x14ac:dyDescent="0.3">
      <c r="A47359" t="s">
        <v>95149</v>
      </c>
      <c r="B47359" t="s">
        <v>95150</v>
      </c>
      <c r="C47359" t="s">
        <v>95151</v>
      </c>
      <c r="D47359" t="s">
        <v>11910</v>
      </c>
      <c r="E47359" s="1">
        <v>44587</v>
      </c>
      <c r="F47359" t="s">
        <v>701</v>
      </c>
      <c r="G47359" t="s">
        <v>140</v>
      </c>
      <c r="H47359">
        <v>233</v>
      </c>
    </row>
    <row r="47360" spans="1:8" x14ac:dyDescent="0.3">
      <c r="A47360" t="s">
        <v>95152</v>
      </c>
      <c r="B47360" t="s">
        <v>95153</v>
      </c>
      <c r="C47360" t="s">
        <v>28128</v>
      </c>
      <c r="D47360" t="s">
        <v>827</v>
      </c>
      <c r="E47360" s="1">
        <v>44593</v>
      </c>
      <c r="F47360" t="s">
        <v>249</v>
      </c>
      <c r="G47360" t="s">
        <v>140</v>
      </c>
      <c r="H47360">
        <v>59</v>
      </c>
    </row>
    <row r="47361" spans="1:8" x14ac:dyDescent="0.3">
      <c r="A47361" t="s">
        <v>95154</v>
      </c>
      <c r="B47361" t="s">
        <v>94916</v>
      </c>
      <c r="C47361" t="s">
        <v>94917</v>
      </c>
      <c r="D47361" t="s">
        <v>1752</v>
      </c>
      <c r="E47361" s="1">
        <v>44593</v>
      </c>
      <c r="F47361" t="s">
        <v>12</v>
      </c>
      <c r="G47361" t="s">
        <v>140</v>
      </c>
      <c r="H47361">
        <v>164</v>
      </c>
    </row>
    <row r="47362" spans="1:8" x14ac:dyDescent="0.3">
      <c r="A47362" t="s">
        <v>95155</v>
      </c>
      <c r="B47362" t="s">
        <v>26304</v>
      </c>
      <c r="C47362" t="s">
        <v>35051</v>
      </c>
      <c r="D47362" t="s">
        <v>3853</v>
      </c>
      <c r="E47362" s="1">
        <v>44607</v>
      </c>
      <c r="F47362" t="s">
        <v>249</v>
      </c>
      <c r="G47362" t="s">
        <v>140</v>
      </c>
      <c r="H47362">
        <v>268</v>
      </c>
    </row>
    <row r="47363" spans="1:8" x14ac:dyDescent="0.3">
      <c r="A47363" t="s">
        <v>95156</v>
      </c>
      <c r="B47363" t="s">
        <v>90806</v>
      </c>
      <c r="C47363" t="s">
        <v>52266</v>
      </c>
      <c r="D47363" t="s">
        <v>1934</v>
      </c>
      <c r="E47363" s="1">
        <v>44599</v>
      </c>
      <c r="F47363" t="s">
        <v>249</v>
      </c>
      <c r="G47363" t="s">
        <v>140</v>
      </c>
      <c r="H47363">
        <v>230</v>
      </c>
    </row>
    <row r="47364" spans="1:8" x14ac:dyDescent="0.3">
      <c r="A47364" t="s">
        <v>95157</v>
      </c>
      <c r="B47364" t="s">
        <v>13998</v>
      </c>
      <c r="C47364" t="s">
        <v>95158</v>
      </c>
      <c r="D47364" t="s">
        <v>1760</v>
      </c>
      <c r="E47364" s="1">
        <v>44608</v>
      </c>
      <c r="F47364" t="s">
        <v>265</v>
      </c>
      <c r="G47364" t="s">
        <v>140</v>
      </c>
      <c r="H47364">
        <v>233</v>
      </c>
    </row>
    <row r="47365" spans="1:8" x14ac:dyDescent="0.3">
      <c r="A47365" t="s">
        <v>95159</v>
      </c>
      <c r="B47365" t="s">
        <v>95160</v>
      </c>
      <c r="C47365" t="s">
        <v>35428</v>
      </c>
      <c r="D47365" t="s">
        <v>320</v>
      </c>
      <c r="E47365" s="1">
        <v>44599</v>
      </c>
      <c r="F47365" t="s">
        <v>249</v>
      </c>
      <c r="G47365" t="s">
        <v>140</v>
      </c>
      <c r="H47365">
        <v>307</v>
      </c>
    </row>
    <row r="47366" spans="1:8" x14ac:dyDescent="0.3">
      <c r="A47366" t="s">
        <v>95161</v>
      </c>
      <c r="B47366" t="s">
        <v>95162</v>
      </c>
      <c r="C47366" t="s">
        <v>7281</v>
      </c>
      <c r="D47366" t="s">
        <v>32550</v>
      </c>
      <c r="E47366" s="1">
        <v>44575</v>
      </c>
      <c r="F47366" t="s">
        <v>12</v>
      </c>
      <c r="G47366" t="s">
        <v>140</v>
      </c>
      <c r="H47366">
        <v>836</v>
      </c>
    </row>
    <row r="47367" spans="1:8" x14ac:dyDescent="0.3">
      <c r="A47367" t="s">
        <v>95163</v>
      </c>
      <c r="B47367" t="s">
        <v>95164</v>
      </c>
      <c r="C47367" t="s">
        <v>95165</v>
      </c>
      <c r="D47367" t="s">
        <v>19828</v>
      </c>
      <c r="E47367" s="1">
        <v>44593</v>
      </c>
      <c r="F47367" t="s">
        <v>12</v>
      </c>
      <c r="G47367" t="s">
        <v>140</v>
      </c>
      <c r="H47367">
        <v>703</v>
      </c>
    </row>
    <row r="47368" spans="1:8" x14ac:dyDescent="0.3">
      <c r="A47368" t="s">
        <v>95166</v>
      </c>
      <c r="B47368" t="s">
        <v>95167</v>
      </c>
      <c r="C47368" t="s">
        <v>780</v>
      </c>
      <c r="D47368" t="s">
        <v>1711</v>
      </c>
      <c r="E47368" s="1">
        <v>44598</v>
      </c>
      <c r="F47368" t="s">
        <v>249</v>
      </c>
      <c r="G47368" t="s">
        <v>140</v>
      </c>
      <c r="H47368">
        <v>345</v>
      </c>
    </row>
    <row r="47369" spans="1:8" x14ac:dyDescent="0.3">
      <c r="A47369" t="s">
        <v>95168</v>
      </c>
      <c r="B47369" t="s">
        <v>95169</v>
      </c>
      <c r="C47369" t="s">
        <v>95170</v>
      </c>
      <c r="D47369" t="s">
        <v>432</v>
      </c>
      <c r="E47369" s="1">
        <v>44601</v>
      </c>
      <c r="F47369" t="s">
        <v>12</v>
      </c>
      <c r="G47369" t="s">
        <v>140</v>
      </c>
      <c r="H47369">
        <v>94</v>
      </c>
    </row>
    <row r="47370" spans="1:8" x14ac:dyDescent="0.3">
      <c r="A47370" t="s">
        <v>95171</v>
      </c>
      <c r="B47370" t="s">
        <v>95172</v>
      </c>
      <c r="C47370" t="s">
        <v>2324</v>
      </c>
      <c r="D47370" t="s">
        <v>2855</v>
      </c>
      <c r="E47370" s="1">
        <v>44600</v>
      </c>
      <c r="F47370" t="s">
        <v>12</v>
      </c>
      <c r="G47370" t="s">
        <v>140</v>
      </c>
      <c r="H47370">
        <v>879</v>
      </c>
    </row>
    <row r="47371" spans="1:8" x14ac:dyDescent="0.3">
      <c r="A47371" t="s">
        <v>95173</v>
      </c>
      <c r="B47371" t="s">
        <v>95172</v>
      </c>
      <c r="C47371" t="s">
        <v>2324</v>
      </c>
      <c r="D47371" t="s">
        <v>9923</v>
      </c>
      <c r="E47371" s="1">
        <v>44600</v>
      </c>
      <c r="F47371" t="s">
        <v>12</v>
      </c>
      <c r="G47371" t="s">
        <v>140</v>
      </c>
      <c r="H47371">
        <v>879</v>
      </c>
    </row>
    <row r="47372" spans="1:8" x14ac:dyDescent="0.3">
      <c r="A47372" t="s">
        <v>95174</v>
      </c>
      <c r="B47372" t="s">
        <v>76334</v>
      </c>
      <c r="C47372" t="s">
        <v>95175</v>
      </c>
      <c r="D47372" t="s">
        <v>2941</v>
      </c>
      <c r="E47372" s="1">
        <v>44588</v>
      </c>
      <c r="F47372" t="s">
        <v>265</v>
      </c>
      <c r="G47372" t="s">
        <v>140</v>
      </c>
      <c r="H47372">
        <v>233</v>
      </c>
    </row>
    <row r="47373" spans="1:8" x14ac:dyDescent="0.3">
      <c r="A47373" t="s">
        <v>95176</v>
      </c>
      <c r="B47373" t="s">
        <v>95177</v>
      </c>
      <c r="C47373" t="s">
        <v>94096</v>
      </c>
      <c r="D47373" t="s">
        <v>1205</v>
      </c>
      <c r="E47373" s="1">
        <v>44599</v>
      </c>
      <c r="F47373" t="s">
        <v>12</v>
      </c>
      <c r="G47373" t="s">
        <v>140</v>
      </c>
      <c r="H47373">
        <v>305</v>
      </c>
    </row>
    <row r="47374" spans="1:8" x14ac:dyDescent="0.3">
      <c r="A47374" t="s">
        <v>95178</v>
      </c>
      <c r="B47374" t="s">
        <v>95179</v>
      </c>
      <c r="C47374" t="s">
        <v>18903</v>
      </c>
      <c r="D47374" t="s">
        <v>39364</v>
      </c>
      <c r="E47374" s="1">
        <v>44600</v>
      </c>
      <c r="F47374" t="s">
        <v>12</v>
      </c>
      <c r="G47374" t="s">
        <v>140</v>
      </c>
      <c r="H47374" s="2">
        <v>1101</v>
      </c>
    </row>
    <row r="47375" spans="1:8" x14ac:dyDescent="0.3">
      <c r="A47375" t="s">
        <v>95180</v>
      </c>
      <c r="B47375" t="s">
        <v>95181</v>
      </c>
      <c r="C47375" t="s">
        <v>36546</v>
      </c>
      <c r="D47375" t="s">
        <v>223</v>
      </c>
      <c r="E47375" s="1">
        <v>44602</v>
      </c>
      <c r="F47375" t="s">
        <v>249</v>
      </c>
      <c r="G47375" t="s">
        <v>140</v>
      </c>
      <c r="H47375">
        <v>307</v>
      </c>
    </row>
    <row r="47376" spans="1:8" x14ac:dyDescent="0.3">
      <c r="A47376" t="s">
        <v>95182</v>
      </c>
      <c r="B47376" t="s">
        <v>95183</v>
      </c>
      <c r="C47376" t="s">
        <v>15873</v>
      </c>
      <c r="D47376" t="s">
        <v>95184</v>
      </c>
      <c r="E47376" s="1">
        <v>44106</v>
      </c>
      <c r="F47376" t="s">
        <v>12</v>
      </c>
      <c r="G47376" t="s">
        <v>140</v>
      </c>
      <c r="H47376" s="2">
        <v>1003</v>
      </c>
    </row>
    <row r="47377" spans="1:8" x14ac:dyDescent="0.3">
      <c r="A47377" t="s">
        <v>95185</v>
      </c>
      <c r="B47377" t="s">
        <v>95186</v>
      </c>
      <c r="C47377" t="s">
        <v>27136</v>
      </c>
      <c r="D47377" t="s">
        <v>595</v>
      </c>
      <c r="E47377" s="1">
        <v>44606</v>
      </c>
      <c r="F47377" t="s">
        <v>265</v>
      </c>
      <c r="G47377" t="s">
        <v>140</v>
      </c>
      <c r="H47377">
        <v>434</v>
      </c>
    </row>
    <row r="47378" spans="1:8" x14ac:dyDescent="0.3">
      <c r="A47378" t="s">
        <v>95187</v>
      </c>
      <c r="B47378" t="s">
        <v>95188</v>
      </c>
      <c r="C47378" t="s">
        <v>95189</v>
      </c>
      <c r="D47378" t="s">
        <v>95190</v>
      </c>
      <c r="E47378" s="1">
        <v>44376</v>
      </c>
      <c r="F47378" t="s">
        <v>12</v>
      </c>
      <c r="G47378" t="s">
        <v>140</v>
      </c>
      <c r="H47378" s="2">
        <v>1172</v>
      </c>
    </row>
    <row r="47379" spans="1:8" x14ac:dyDescent="0.3">
      <c r="A47379" t="s">
        <v>95191</v>
      </c>
      <c r="B47379" t="s">
        <v>8726</v>
      </c>
      <c r="C47379" t="s">
        <v>95192</v>
      </c>
      <c r="D47379" t="s">
        <v>95193</v>
      </c>
      <c r="E47379" s="1">
        <v>43129</v>
      </c>
      <c r="F47379" t="s">
        <v>12</v>
      </c>
      <c r="G47379" t="s">
        <v>140</v>
      </c>
      <c r="H47379" s="2">
        <v>1003</v>
      </c>
    </row>
    <row r="47380" spans="1:8" x14ac:dyDescent="0.3">
      <c r="A47380" t="s">
        <v>95194</v>
      </c>
      <c r="B47380" t="s">
        <v>95195</v>
      </c>
      <c r="C47380" t="s">
        <v>95196</v>
      </c>
      <c r="D47380" t="s">
        <v>1964</v>
      </c>
      <c r="E47380" s="1">
        <v>43734</v>
      </c>
      <c r="F47380" t="s">
        <v>12</v>
      </c>
      <c r="G47380" t="s">
        <v>206</v>
      </c>
      <c r="H47380">
        <v>888</v>
      </c>
    </row>
    <row r="47381" spans="1:8" x14ac:dyDescent="0.3">
      <c r="A47381" t="s">
        <v>95197</v>
      </c>
      <c r="B47381" t="s">
        <v>95198</v>
      </c>
      <c r="C47381" t="s">
        <v>15532</v>
      </c>
      <c r="D47381" t="s">
        <v>2233</v>
      </c>
      <c r="E47381" s="1">
        <v>44418</v>
      </c>
      <c r="F47381" t="s">
        <v>3913</v>
      </c>
      <c r="G47381" t="s">
        <v>140</v>
      </c>
      <c r="H47381">
        <v>76</v>
      </c>
    </row>
    <row r="47382" spans="1:8" x14ac:dyDescent="0.3">
      <c r="A47382" t="s">
        <v>95199</v>
      </c>
      <c r="B47382" t="s">
        <v>95200</v>
      </c>
      <c r="C47382" t="s">
        <v>95201</v>
      </c>
      <c r="D47382" t="s">
        <v>34331</v>
      </c>
      <c r="E47382" s="1">
        <v>44453</v>
      </c>
      <c r="F47382" t="s">
        <v>12</v>
      </c>
      <c r="G47382" t="s">
        <v>2397</v>
      </c>
      <c r="H47382">
        <v>703</v>
      </c>
    </row>
    <row r="47383" spans="1:8" x14ac:dyDescent="0.3">
      <c r="A47383" t="s">
        <v>95202</v>
      </c>
      <c r="B47383" t="s">
        <v>95203</v>
      </c>
      <c r="C47383" t="s">
        <v>95204</v>
      </c>
      <c r="D47383" t="s">
        <v>20125</v>
      </c>
      <c r="E47383" s="1">
        <v>44460</v>
      </c>
      <c r="F47383" t="s">
        <v>12</v>
      </c>
      <c r="G47383" t="s">
        <v>140</v>
      </c>
      <c r="H47383">
        <v>937</v>
      </c>
    </row>
    <row r="47384" spans="1:8" x14ac:dyDescent="0.3">
      <c r="A47384" t="s">
        <v>95205</v>
      </c>
      <c r="B47384" t="s">
        <v>95206</v>
      </c>
      <c r="C47384" t="s">
        <v>95207</v>
      </c>
      <c r="D47384" t="s">
        <v>43031</v>
      </c>
      <c r="E47384" s="1">
        <v>44356</v>
      </c>
      <c r="F47384" t="s">
        <v>12</v>
      </c>
      <c r="G47384" t="s">
        <v>5218</v>
      </c>
      <c r="H47384" s="2">
        <v>1003</v>
      </c>
    </row>
    <row r="47385" spans="1:8" x14ac:dyDescent="0.3">
      <c r="A47385" t="s">
        <v>95208</v>
      </c>
      <c r="B47385" t="s">
        <v>36241</v>
      </c>
      <c r="C47385" t="s">
        <v>40930</v>
      </c>
      <c r="D47385" t="s">
        <v>4401</v>
      </c>
      <c r="E47385" s="1">
        <v>44438</v>
      </c>
      <c r="F47385" t="s">
        <v>265</v>
      </c>
      <c r="G47385" t="s">
        <v>140</v>
      </c>
      <c r="H47385">
        <v>267</v>
      </c>
    </row>
    <row r="47386" spans="1:8" x14ac:dyDescent="0.3">
      <c r="A47386" t="s">
        <v>95209</v>
      </c>
      <c r="B47386" t="s">
        <v>95210</v>
      </c>
      <c r="C47386" t="s">
        <v>7057</v>
      </c>
      <c r="D47386" t="s">
        <v>5841</v>
      </c>
      <c r="E47386" s="1">
        <v>44474</v>
      </c>
      <c r="F47386" t="s">
        <v>12</v>
      </c>
      <c r="G47386" t="s">
        <v>70</v>
      </c>
      <c r="H47386">
        <v>469</v>
      </c>
    </row>
    <row r="47387" spans="1:8" x14ac:dyDescent="0.3">
      <c r="A47387" t="s">
        <v>95211</v>
      </c>
      <c r="B47387" t="s">
        <v>94957</v>
      </c>
      <c r="C47387" t="s">
        <v>95212</v>
      </c>
      <c r="D47387" t="s">
        <v>9522</v>
      </c>
      <c r="E47387" s="1">
        <v>44453</v>
      </c>
      <c r="F47387" t="s">
        <v>12</v>
      </c>
      <c r="G47387" t="s">
        <v>140</v>
      </c>
      <c r="H47387">
        <v>586</v>
      </c>
    </row>
    <row r="47388" spans="1:8" x14ac:dyDescent="0.3">
      <c r="A47388" t="s">
        <v>95213</v>
      </c>
      <c r="B47388" t="s">
        <v>35085</v>
      </c>
      <c r="C47388" t="s">
        <v>6645</v>
      </c>
      <c r="D47388" t="s">
        <v>1934</v>
      </c>
      <c r="E47388" s="1">
        <v>44432</v>
      </c>
      <c r="F47388" t="s">
        <v>12</v>
      </c>
      <c r="G47388" t="s">
        <v>206</v>
      </c>
      <c r="H47388">
        <v>585</v>
      </c>
    </row>
    <row r="47389" spans="1:8" x14ac:dyDescent="0.3">
      <c r="A47389" t="s">
        <v>95214</v>
      </c>
      <c r="B47389" t="s">
        <v>95215</v>
      </c>
      <c r="C47389" t="s">
        <v>95216</v>
      </c>
      <c r="D47389" t="s">
        <v>1715</v>
      </c>
      <c r="E47389" s="1">
        <v>44460</v>
      </c>
      <c r="F47389" t="s">
        <v>12</v>
      </c>
      <c r="G47389" t="s">
        <v>140</v>
      </c>
      <c r="H47389">
        <v>656</v>
      </c>
    </row>
    <row r="47390" spans="1:8" x14ac:dyDescent="0.3">
      <c r="A47390" t="s">
        <v>95217</v>
      </c>
      <c r="B47390" t="s">
        <v>95218</v>
      </c>
      <c r="C47390" t="s">
        <v>95219</v>
      </c>
      <c r="D47390" t="s">
        <v>344</v>
      </c>
      <c r="E47390" s="1">
        <v>42753</v>
      </c>
      <c r="F47390" t="s">
        <v>12</v>
      </c>
      <c r="G47390" t="s">
        <v>8709</v>
      </c>
      <c r="H47390">
        <v>171</v>
      </c>
    </row>
    <row r="47391" spans="1:8" x14ac:dyDescent="0.3">
      <c r="A47391" t="s">
        <v>95220</v>
      </c>
      <c r="B47391" t="s">
        <v>95221</v>
      </c>
      <c r="C47391" t="s">
        <v>95222</v>
      </c>
      <c r="D47391" t="s">
        <v>5251</v>
      </c>
      <c r="E47391" s="1">
        <v>44588</v>
      </c>
      <c r="F47391" t="s">
        <v>1138</v>
      </c>
      <c r="G47391" t="s">
        <v>140</v>
      </c>
      <c r="H47391">
        <v>166</v>
      </c>
    </row>
    <row r="47392" spans="1:8" x14ac:dyDescent="0.3">
      <c r="A47392" t="s">
        <v>95223</v>
      </c>
      <c r="B47392" t="s">
        <v>44219</v>
      </c>
      <c r="C47392" t="s">
        <v>27969</v>
      </c>
      <c r="D47392" t="s">
        <v>15294</v>
      </c>
      <c r="E47392" s="1">
        <v>44592</v>
      </c>
      <c r="F47392" t="s">
        <v>249</v>
      </c>
      <c r="G47392" t="s">
        <v>140</v>
      </c>
      <c r="H47392">
        <v>307</v>
      </c>
    </row>
    <row r="47393" spans="1:8" x14ac:dyDescent="0.3">
      <c r="A47393" t="s">
        <v>95224</v>
      </c>
      <c r="B47393" t="s">
        <v>95225</v>
      </c>
      <c r="C47393" t="s">
        <v>95226</v>
      </c>
      <c r="D47393" t="s">
        <v>1162</v>
      </c>
      <c r="E47393" s="1">
        <v>44587</v>
      </c>
      <c r="F47393" t="s">
        <v>249</v>
      </c>
      <c r="G47393" t="s">
        <v>140</v>
      </c>
      <c r="H47393">
        <v>166</v>
      </c>
    </row>
    <row r="47394" spans="1:8" x14ac:dyDescent="0.3">
      <c r="A47394" t="s">
        <v>95227</v>
      </c>
      <c r="B47394" t="s">
        <v>95228</v>
      </c>
      <c r="C47394" t="s">
        <v>27136</v>
      </c>
      <c r="D47394" t="s">
        <v>2240</v>
      </c>
      <c r="E47394" s="1">
        <v>44592</v>
      </c>
      <c r="F47394" t="s">
        <v>265</v>
      </c>
      <c r="G47394" t="s">
        <v>140</v>
      </c>
      <c r="H47394">
        <v>434</v>
      </c>
    </row>
    <row r="47395" spans="1:8" x14ac:dyDescent="0.3">
      <c r="A47395" t="s">
        <v>95229</v>
      </c>
      <c r="B47395" t="s">
        <v>95230</v>
      </c>
      <c r="C47395" t="s">
        <v>95231</v>
      </c>
      <c r="D47395" t="s">
        <v>19522</v>
      </c>
      <c r="E47395" s="1">
        <v>44609</v>
      </c>
      <c r="F47395" t="s">
        <v>10078</v>
      </c>
      <c r="G47395" t="s">
        <v>140</v>
      </c>
      <c r="H47395">
        <v>501</v>
      </c>
    </row>
    <row r="47396" spans="1:8" x14ac:dyDescent="0.3">
      <c r="A47396" t="s">
        <v>94803</v>
      </c>
      <c r="B47396" t="s">
        <v>94647</v>
      </c>
      <c r="C47396" t="s">
        <v>2369</v>
      </c>
      <c r="D47396" t="s">
        <v>1787</v>
      </c>
      <c r="E47396" s="1">
        <v>39881</v>
      </c>
      <c r="F47396" t="s">
        <v>12</v>
      </c>
      <c r="G47396" t="s">
        <v>45576</v>
      </c>
      <c r="H47396">
        <v>493</v>
      </c>
    </row>
    <row r="47397" spans="1:8" x14ac:dyDescent="0.3">
      <c r="A47397" t="s">
        <v>95232</v>
      </c>
      <c r="B47397" t="s">
        <v>95233</v>
      </c>
      <c r="C47397" t="s">
        <v>7879</v>
      </c>
      <c r="D47397" t="s">
        <v>80699</v>
      </c>
      <c r="E47397" s="1">
        <v>44642</v>
      </c>
      <c r="F47397" t="s">
        <v>12</v>
      </c>
      <c r="G47397" t="s">
        <v>140</v>
      </c>
      <c r="H47397" s="2">
        <v>1055</v>
      </c>
    </row>
    <row r="47398" spans="1:8" x14ac:dyDescent="0.3">
      <c r="A47398" t="s">
        <v>95234</v>
      </c>
      <c r="B47398" t="s">
        <v>94506</v>
      </c>
      <c r="C47398" t="s">
        <v>3262</v>
      </c>
      <c r="D47398" t="s">
        <v>18734</v>
      </c>
      <c r="E47398" s="1">
        <v>41911</v>
      </c>
      <c r="F47398" t="s">
        <v>12</v>
      </c>
      <c r="G47398" t="s">
        <v>2330</v>
      </c>
      <c r="H47398" s="2">
        <v>1055</v>
      </c>
    </row>
    <row r="47399" spans="1:8" x14ac:dyDescent="0.3">
      <c r="A47399" t="s">
        <v>95049</v>
      </c>
      <c r="B47399" t="s">
        <v>39294</v>
      </c>
      <c r="C47399" t="s">
        <v>95235</v>
      </c>
      <c r="D47399" t="s">
        <v>11413</v>
      </c>
      <c r="E47399" s="1">
        <v>43734</v>
      </c>
      <c r="F47399" t="s">
        <v>12</v>
      </c>
      <c r="G47399" t="s">
        <v>140</v>
      </c>
      <c r="H47399">
        <v>683</v>
      </c>
    </row>
    <row r="47400" spans="1:8" x14ac:dyDescent="0.3">
      <c r="A47400" t="s">
        <v>95236</v>
      </c>
      <c r="B47400" t="s">
        <v>95237</v>
      </c>
      <c r="C47400" t="s">
        <v>9612</v>
      </c>
      <c r="D47400" t="s">
        <v>19965</v>
      </c>
      <c r="E47400" s="1">
        <v>41890</v>
      </c>
      <c r="F47400" t="s">
        <v>12</v>
      </c>
      <c r="G47400" t="s">
        <v>206</v>
      </c>
      <c r="H47400">
        <v>949</v>
      </c>
    </row>
    <row r="47401" spans="1:8" x14ac:dyDescent="0.3">
      <c r="A47401" t="s">
        <v>95238</v>
      </c>
      <c r="B47401" t="s">
        <v>34951</v>
      </c>
      <c r="C47401" t="s">
        <v>717</v>
      </c>
      <c r="D47401" t="s">
        <v>2140</v>
      </c>
      <c r="E47401" s="1">
        <v>42100</v>
      </c>
      <c r="F47401" t="s">
        <v>12</v>
      </c>
      <c r="G47401" t="s">
        <v>66161</v>
      </c>
      <c r="H47401">
        <v>201</v>
      </c>
    </row>
    <row r="47402" spans="1:8" x14ac:dyDescent="0.3">
      <c r="A47402" t="s">
        <v>95239</v>
      </c>
      <c r="B47402" t="s">
        <v>94673</v>
      </c>
      <c r="C47402" t="s">
        <v>95240</v>
      </c>
      <c r="D47402" t="s">
        <v>2316</v>
      </c>
      <c r="E47402" s="1">
        <v>44278</v>
      </c>
      <c r="F47402" t="s">
        <v>12</v>
      </c>
      <c r="G47402" t="s">
        <v>140</v>
      </c>
      <c r="H47402">
        <v>352</v>
      </c>
    </row>
    <row r="47403" spans="1:8" x14ac:dyDescent="0.3">
      <c r="A47403" t="s">
        <v>95241</v>
      </c>
      <c r="B47403" t="s">
        <v>95242</v>
      </c>
      <c r="C47403" t="s">
        <v>11770</v>
      </c>
      <c r="D47403" t="s">
        <v>1047</v>
      </c>
      <c r="E47403" s="1">
        <v>43963</v>
      </c>
      <c r="F47403" t="s">
        <v>12</v>
      </c>
      <c r="G47403" t="s">
        <v>206</v>
      </c>
      <c r="H47403">
        <v>33</v>
      </c>
    </row>
    <row r="47404" spans="1:8" x14ac:dyDescent="0.3">
      <c r="A47404" t="s">
        <v>95243</v>
      </c>
      <c r="B47404" t="s">
        <v>34244</v>
      </c>
      <c r="C47404" t="s">
        <v>95244</v>
      </c>
      <c r="D47404" t="s">
        <v>1832</v>
      </c>
      <c r="E47404" s="1">
        <v>41142</v>
      </c>
      <c r="F47404" t="s">
        <v>12</v>
      </c>
      <c r="G47404" t="s">
        <v>206</v>
      </c>
      <c r="H47404" s="2">
        <v>1069</v>
      </c>
    </row>
    <row r="47405" spans="1:8" x14ac:dyDescent="0.3">
      <c r="A47405" t="s">
        <v>95245</v>
      </c>
      <c r="B47405" t="s">
        <v>748</v>
      </c>
      <c r="C47405" t="s">
        <v>95246</v>
      </c>
      <c r="D47405" t="s">
        <v>1547</v>
      </c>
      <c r="E47405" s="1">
        <v>41165</v>
      </c>
      <c r="F47405" t="s">
        <v>12</v>
      </c>
      <c r="G47405" t="s">
        <v>206</v>
      </c>
      <c r="H47405">
        <v>410</v>
      </c>
    </row>
    <row r="47406" spans="1:8" x14ac:dyDescent="0.3">
      <c r="A47406" t="s">
        <v>95247</v>
      </c>
      <c r="B47406" t="s">
        <v>95248</v>
      </c>
      <c r="C47406" t="s">
        <v>95249</v>
      </c>
      <c r="D47406" t="s">
        <v>50307</v>
      </c>
      <c r="E47406" s="1">
        <v>42736</v>
      </c>
      <c r="F47406" t="s">
        <v>12</v>
      </c>
      <c r="G47406" t="s">
        <v>94761</v>
      </c>
      <c r="H47406">
        <v>251</v>
      </c>
    </row>
    <row r="47407" spans="1:8" x14ac:dyDescent="0.3">
      <c r="A47407" t="s">
        <v>95250</v>
      </c>
      <c r="B47407" t="s">
        <v>142</v>
      </c>
      <c r="C47407" t="s">
        <v>15064</v>
      </c>
      <c r="D47407" t="s">
        <v>2149</v>
      </c>
      <c r="E47407" s="1">
        <v>43460</v>
      </c>
      <c r="F47407" t="s">
        <v>12</v>
      </c>
      <c r="G47407" t="s">
        <v>70</v>
      </c>
      <c r="H47407">
        <v>703</v>
      </c>
    </row>
    <row r="47408" spans="1:8" x14ac:dyDescent="0.3">
      <c r="A47408" t="s">
        <v>95251</v>
      </c>
      <c r="B47408" t="s">
        <v>95252</v>
      </c>
      <c r="C47408" t="s">
        <v>95253</v>
      </c>
      <c r="D47408" t="s">
        <v>2380</v>
      </c>
      <c r="E47408" s="1">
        <v>43992</v>
      </c>
      <c r="F47408" t="s">
        <v>145</v>
      </c>
      <c r="G47408" t="s">
        <v>5218</v>
      </c>
      <c r="H47408">
        <v>501</v>
      </c>
    </row>
    <row r="47409" spans="1:8" x14ac:dyDescent="0.3">
      <c r="A47409" t="s">
        <v>95254</v>
      </c>
      <c r="B47409" t="s">
        <v>95255</v>
      </c>
      <c r="C47409" t="s">
        <v>95256</v>
      </c>
      <c r="D47409" t="s">
        <v>1041</v>
      </c>
      <c r="E47409" s="1">
        <v>44056</v>
      </c>
      <c r="F47409" t="s">
        <v>145</v>
      </c>
      <c r="G47409" t="s">
        <v>1106</v>
      </c>
      <c r="H47409">
        <v>501</v>
      </c>
    </row>
    <row r="47410" spans="1:8" x14ac:dyDescent="0.3">
      <c r="A47410" t="s">
        <v>95257</v>
      </c>
      <c r="B47410" t="s">
        <v>95258</v>
      </c>
      <c r="C47410" t="s">
        <v>11885</v>
      </c>
      <c r="D47410" t="s">
        <v>199</v>
      </c>
      <c r="E47410" s="1">
        <v>44257</v>
      </c>
      <c r="F47410" t="s">
        <v>12</v>
      </c>
      <c r="G47410" t="s">
        <v>140</v>
      </c>
      <c r="H47410">
        <v>13</v>
      </c>
    </row>
    <row r="47411" spans="1:8" x14ac:dyDescent="0.3">
      <c r="A47411" t="s">
        <v>95259</v>
      </c>
      <c r="B47411" t="s">
        <v>78740</v>
      </c>
      <c r="C47411" t="s">
        <v>37436</v>
      </c>
      <c r="D47411" t="s">
        <v>742</v>
      </c>
      <c r="E47411" s="1">
        <v>43992</v>
      </c>
      <c r="F47411" t="s">
        <v>145</v>
      </c>
      <c r="G47411" t="s">
        <v>240</v>
      </c>
      <c r="H47411">
        <v>668</v>
      </c>
    </row>
    <row r="47412" spans="1:8" x14ac:dyDescent="0.3">
      <c r="A47412" t="s">
        <v>95260</v>
      </c>
      <c r="B47412" t="s">
        <v>94717</v>
      </c>
      <c r="C47412" t="s">
        <v>43607</v>
      </c>
      <c r="D47412" t="s">
        <v>1203</v>
      </c>
      <c r="E47412" s="1">
        <v>43690</v>
      </c>
      <c r="F47412" t="s">
        <v>145</v>
      </c>
      <c r="G47412" t="s">
        <v>754</v>
      </c>
      <c r="H47412">
        <v>121</v>
      </c>
    </row>
    <row r="47413" spans="1:8" x14ac:dyDescent="0.3">
      <c r="A47413" t="s">
        <v>95261</v>
      </c>
      <c r="B47413" t="s">
        <v>95262</v>
      </c>
      <c r="C47413" t="s">
        <v>40308</v>
      </c>
      <c r="D47413" t="s">
        <v>3362</v>
      </c>
      <c r="E47413" s="1">
        <v>40619</v>
      </c>
      <c r="F47413" t="s">
        <v>12</v>
      </c>
      <c r="G47413" t="s">
        <v>140</v>
      </c>
      <c r="H47413">
        <v>773</v>
      </c>
    </row>
    <row r="47414" spans="1:8" x14ac:dyDescent="0.3">
      <c r="A47414" t="s">
        <v>95263</v>
      </c>
      <c r="B47414" t="s">
        <v>95264</v>
      </c>
      <c r="C47414" t="s">
        <v>3339</v>
      </c>
      <c r="D47414" t="s">
        <v>20063</v>
      </c>
      <c r="E47414" s="1">
        <v>43039</v>
      </c>
      <c r="F47414" t="s">
        <v>12</v>
      </c>
      <c r="G47414" t="s">
        <v>341</v>
      </c>
      <c r="H47414">
        <v>668</v>
      </c>
    </row>
    <row r="47415" spans="1:8" x14ac:dyDescent="0.3">
      <c r="A47415" t="s">
        <v>95265</v>
      </c>
      <c r="B47415" t="s">
        <v>95266</v>
      </c>
      <c r="C47415" t="s">
        <v>3572</v>
      </c>
      <c r="D47415" t="s">
        <v>2245</v>
      </c>
      <c r="E47415" s="1">
        <v>44404</v>
      </c>
      <c r="F47415" t="s">
        <v>12</v>
      </c>
      <c r="G47415" t="s">
        <v>140</v>
      </c>
      <c r="H47415">
        <v>500</v>
      </c>
    </row>
    <row r="47416" spans="1:8" x14ac:dyDescent="0.3">
      <c r="A47416" t="s">
        <v>95267</v>
      </c>
      <c r="B47416" t="s">
        <v>95268</v>
      </c>
      <c r="C47416" t="s">
        <v>10352</v>
      </c>
      <c r="D47416" t="s">
        <v>862</v>
      </c>
      <c r="E47416" s="1">
        <v>44406</v>
      </c>
      <c r="F47416" t="s">
        <v>12</v>
      </c>
      <c r="G47416" t="s">
        <v>369</v>
      </c>
      <c r="H47416">
        <v>67</v>
      </c>
    </row>
    <row r="47417" spans="1:8" x14ac:dyDescent="0.3">
      <c r="A47417" t="s">
        <v>95269</v>
      </c>
      <c r="B47417" t="s">
        <v>89875</v>
      </c>
      <c r="C47417" t="s">
        <v>95270</v>
      </c>
      <c r="D47417" t="s">
        <v>2087</v>
      </c>
      <c r="E47417" s="1">
        <v>44515</v>
      </c>
      <c r="F47417" t="s">
        <v>12</v>
      </c>
      <c r="G47417" t="s">
        <v>140</v>
      </c>
      <c r="H47417" s="2">
        <v>1822</v>
      </c>
    </row>
    <row r="47418" spans="1:8" x14ac:dyDescent="0.3">
      <c r="A47418" t="s">
        <v>95271</v>
      </c>
      <c r="B47418" t="s">
        <v>36230</v>
      </c>
      <c r="C47418" t="s">
        <v>59810</v>
      </c>
      <c r="D47418" t="s">
        <v>1041</v>
      </c>
      <c r="E47418" s="1">
        <v>41641</v>
      </c>
      <c r="F47418" t="s">
        <v>12</v>
      </c>
      <c r="G47418" t="s">
        <v>206</v>
      </c>
      <c r="H47418">
        <v>422</v>
      </c>
    </row>
    <row r="47419" spans="1:8" x14ac:dyDescent="0.3">
      <c r="A47419" t="s">
        <v>95272</v>
      </c>
      <c r="B47419" t="s">
        <v>95273</v>
      </c>
      <c r="C47419" t="s">
        <v>95274</v>
      </c>
      <c r="D47419" t="s">
        <v>65345</v>
      </c>
      <c r="E47419" s="1">
        <v>43200</v>
      </c>
      <c r="F47419" t="s">
        <v>12</v>
      </c>
      <c r="G47419" t="s">
        <v>140</v>
      </c>
      <c r="H47419" s="2">
        <v>1054</v>
      </c>
    </row>
    <row r="47420" spans="1:8" x14ac:dyDescent="0.3">
      <c r="A47420" t="s">
        <v>95275</v>
      </c>
      <c r="B47420" t="s">
        <v>87284</v>
      </c>
      <c r="C47420" t="s">
        <v>95276</v>
      </c>
      <c r="D47420" t="s">
        <v>46938</v>
      </c>
      <c r="E47420" s="1">
        <v>38471</v>
      </c>
      <c r="F47420" t="s">
        <v>12</v>
      </c>
      <c r="G47420" t="s">
        <v>369</v>
      </c>
      <c r="H47420" s="2">
        <v>1004</v>
      </c>
    </row>
    <row r="47421" spans="1:8" x14ac:dyDescent="0.3">
      <c r="A47421" t="s">
        <v>95277</v>
      </c>
      <c r="B47421" t="s">
        <v>89118</v>
      </c>
      <c r="C47421" t="s">
        <v>95278</v>
      </c>
      <c r="D47421" t="s">
        <v>69198</v>
      </c>
      <c r="E47421" s="1">
        <v>44126</v>
      </c>
      <c r="F47421" t="s">
        <v>12</v>
      </c>
      <c r="G47421" t="s">
        <v>140</v>
      </c>
      <c r="H47421" s="2">
        <v>1003</v>
      </c>
    </row>
    <row r="47422" spans="1:8" x14ac:dyDescent="0.3">
      <c r="A47422" t="s">
        <v>95279</v>
      </c>
      <c r="B47422" t="s">
        <v>87836</v>
      </c>
      <c r="C47422" t="s">
        <v>87322</v>
      </c>
      <c r="D47422" t="s">
        <v>59441</v>
      </c>
      <c r="E47422" s="1">
        <v>44278</v>
      </c>
      <c r="F47422" t="s">
        <v>12</v>
      </c>
      <c r="G47422" t="s">
        <v>140</v>
      </c>
      <c r="H47422">
        <v>820</v>
      </c>
    </row>
    <row r="47423" spans="1:8" x14ac:dyDescent="0.3">
      <c r="A47423" t="s">
        <v>95280</v>
      </c>
      <c r="B47423" t="s">
        <v>95281</v>
      </c>
      <c r="C47423" t="s">
        <v>95282</v>
      </c>
      <c r="D47423" t="s">
        <v>987</v>
      </c>
      <c r="E47423" s="1">
        <v>44270</v>
      </c>
      <c r="F47423" t="s">
        <v>12</v>
      </c>
      <c r="G47423" t="s">
        <v>140</v>
      </c>
      <c r="H47423">
        <v>585</v>
      </c>
    </row>
    <row r="47424" spans="1:8" x14ac:dyDescent="0.3">
      <c r="A47424" t="s">
        <v>95283</v>
      </c>
      <c r="B47424" t="s">
        <v>142</v>
      </c>
      <c r="C47424" t="s">
        <v>3541</v>
      </c>
      <c r="D47424" t="s">
        <v>580</v>
      </c>
      <c r="E47424" s="1">
        <v>42782</v>
      </c>
      <c r="F47424" t="s">
        <v>12</v>
      </c>
      <c r="G47424" t="s">
        <v>341</v>
      </c>
      <c r="H47424">
        <v>177</v>
      </c>
    </row>
    <row r="47425" spans="1:8" x14ac:dyDescent="0.3">
      <c r="A47425" t="s">
        <v>95284</v>
      </c>
      <c r="B47425" t="s">
        <v>95285</v>
      </c>
      <c r="C47425" t="s">
        <v>95286</v>
      </c>
      <c r="D47425" t="s">
        <v>10544</v>
      </c>
      <c r="E47425" s="1">
        <v>40391</v>
      </c>
      <c r="F47425" t="s">
        <v>12</v>
      </c>
      <c r="G47425" t="s">
        <v>206</v>
      </c>
      <c r="H47425">
        <v>683</v>
      </c>
    </row>
    <row r="47426" spans="1:8" x14ac:dyDescent="0.3">
      <c r="A47426" t="s">
        <v>95287</v>
      </c>
      <c r="B47426" t="s">
        <v>95288</v>
      </c>
      <c r="C47426" t="s">
        <v>24130</v>
      </c>
      <c r="D47426" t="s">
        <v>515</v>
      </c>
      <c r="E47426" s="1">
        <v>44638</v>
      </c>
      <c r="F47426" t="s">
        <v>265</v>
      </c>
      <c r="G47426" t="s">
        <v>140</v>
      </c>
      <c r="H47426">
        <v>200</v>
      </c>
    </row>
    <row r="47427" spans="1:8" x14ac:dyDescent="0.3">
      <c r="A47427" t="s">
        <v>95289</v>
      </c>
      <c r="B47427" t="s">
        <v>95290</v>
      </c>
      <c r="C47427" t="s">
        <v>95291</v>
      </c>
      <c r="D47427" t="s">
        <v>2603</v>
      </c>
      <c r="E47427" s="1">
        <v>44228</v>
      </c>
      <c r="F47427" t="s">
        <v>12</v>
      </c>
      <c r="G47427" t="s">
        <v>472</v>
      </c>
      <c r="H47427">
        <v>104</v>
      </c>
    </row>
    <row r="47428" spans="1:8" x14ac:dyDescent="0.3">
      <c r="A47428" t="s">
        <v>95292</v>
      </c>
      <c r="B47428" t="s">
        <v>95293</v>
      </c>
      <c r="C47428" t="s">
        <v>226</v>
      </c>
      <c r="D47428" t="s">
        <v>1907</v>
      </c>
      <c r="E47428" s="1">
        <v>43615</v>
      </c>
      <c r="F47428" t="s">
        <v>12</v>
      </c>
      <c r="G47428" t="s">
        <v>140</v>
      </c>
      <c r="H47428">
        <v>323</v>
      </c>
    </row>
    <row r="47429" spans="1:8" x14ac:dyDescent="0.3">
      <c r="A47429" t="s">
        <v>95294</v>
      </c>
      <c r="B47429" t="s">
        <v>95295</v>
      </c>
      <c r="C47429" t="s">
        <v>95296</v>
      </c>
      <c r="D47429" t="s">
        <v>193</v>
      </c>
      <c r="E47429" s="1">
        <v>41562</v>
      </c>
      <c r="F47429" t="s">
        <v>12</v>
      </c>
      <c r="G47429" t="s">
        <v>472</v>
      </c>
      <c r="H47429">
        <v>668</v>
      </c>
    </row>
    <row r="47430" spans="1:8" x14ac:dyDescent="0.3">
      <c r="A47430" t="s">
        <v>95297</v>
      </c>
      <c r="B47430" t="s">
        <v>95298</v>
      </c>
      <c r="C47430" t="s">
        <v>75247</v>
      </c>
      <c r="D47430" t="s">
        <v>31986</v>
      </c>
      <c r="E47430" s="1">
        <v>44271</v>
      </c>
      <c r="F47430" t="s">
        <v>12</v>
      </c>
      <c r="G47430" t="s">
        <v>140</v>
      </c>
      <c r="H47430">
        <v>938</v>
      </c>
    </row>
    <row r="47431" spans="1:8" x14ac:dyDescent="0.3">
      <c r="A47431" t="s">
        <v>95299</v>
      </c>
      <c r="B47431" t="s">
        <v>95300</v>
      </c>
      <c r="C47431" t="s">
        <v>52905</v>
      </c>
      <c r="D47431" t="s">
        <v>540</v>
      </c>
      <c r="E47431" s="1">
        <v>42936</v>
      </c>
      <c r="F47431" t="s">
        <v>12</v>
      </c>
      <c r="G47431" t="s">
        <v>472</v>
      </c>
      <c r="H47431">
        <v>303</v>
      </c>
    </row>
    <row r="47432" spans="1:8" x14ac:dyDescent="0.3">
      <c r="A47432" t="s">
        <v>95301</v>
      </c>
      <c r="B47432" t="s">
        <v>95302</v>
      </c>
      <c r="C47432" t="s">
        <v>9612</v>
      </c>
      <c r="D47432" t="s">
        <v>69198</v>
      </c>
      <c r="E47432" s="1">
        <v>41837</v>
      </c>
      <c r="F47432" t="s">
        <v>12</v>
      </c>
      <c r="G47432" t="s">
        <v>140</v>
      </c>
      <c r="H47432" s="2">
        <v>2277</v>
      </c>
    </row>
    <row r="47433" spans="1:8" x14ac:dyDescent="0.3">
      <c r="A47433" t="s">
        <v>95303</v>
      </c>
      <c r="B47433" t="s">
        <v>95304</v>
      </c>
      <c r="C47433" t="s">
        <v>71947</v>
      </c>
      <c r="D47433" t="s">
        <v>377</v>
      </c>
      <c r="E47433" s="1">
        <v>44043</v>
      </c>
      <c r="F47433" t="s">
        <v>145</v>
      </c>
      <c r="G47433" t="s">
        <v>206</v>
      </c>
      <c r="H47433">
        <v>501</v>
      </c>
    </row>
    <row r="47434" spans="1:8" x14ac:dyDescent="0.3">
      <c r="A47434" t="s">
        <v>95305</v>
      </c>
      <c r="B47434" t="s">
        <v>95306</v>
      </c>
      <c r="C47434" t="s">
        <v>95307</v>
      </c>
      <c r="D47434" t="s">
        <v>451</v>
      </c>
      <c r="E47434" s="1">
        <v>41919</v>
      </c>
      <c r="F47434" t="s">
        <v>12</v>
      </c>
      <c r="G47434" t="s">
        <v>140</v>
      </c>
      <c r="H47434">
        <v>468</v>
      </c>
    </row>
    <row r="47435" spans="1:8" x14ac:dyDescent="0.3">
      <c r="A47435" t="s">
        <v>95308</v>
      </c>
      <c r="B47435" t="s">
        <v>95309</v>
      </c>
      <c r="C47435" t="s">
        <v>95310</v>
      </c>
      <c r="D47435" t="s">
        <v>12614</v>
      </c>
      <c r="E47435" s="1">
        <v>43025</v>
      </c>
      <c r="F47435" t="s">
        <v>12</v>
      </c>
      <c r="G47435" t="s">
        <v>95311</v>
      </c>
      <c r="H47435">
        <v>752</v>
      </c>
    </row>
    <row r="47436" spans="1:8" x14ac:dyDescent="0.3">
      <c r="A47436" t="s">
        <v>95312</v>
      </c>
      <c r="B47436" t="s">
        <v>12555</v>
      </c>
      <c r="C47436" t="s">
        <v>94585</v>
      </c>
      <c r="D47436" t="s">
        <v>37501</v>
      </c>
      <c r="E47436" s="1">
        <v>43647</v>
      </c>
      <c r="F47436" t="s">
        <v>12</v>
      </c>
      <c r="G47436" t="s">
        <v>206</v>
      </c>
      <c r="H47436">
        <v>99</v>
      </c>
    </row>
    <row r="47437" spans="1:8" x14ac:dyDescent="0.3">
      <c r="A47437" t="s">
        <v>95313</v>
      </c>
      <c r="B47437" t="s">
        <v>95314</v>
      </c>
      <c r="C47437" t="s">
        <v>95315</v>
      </c>
      <c r="D47437" t="s">
        <v>1787</v>
      </c>
      <c r="E47437" s="1">
        <v>41449</v>
      </c>
      <c r="F47437" t="s">
        <v>12</v>
      </c>
      <c r="G47437" t="s">
        <v>3438</v>
      </c>
      <c r="H47437">
        <v>70</v>
      </c>
    </row>
    <row r="47438" spans="1:8" x14ac:dyDescent="0.3">
      <c r="A47438" t="s">
        <v>95076</v>
      </c>
      <c r="B47438" t="s">
        <v>95077</v>
      </c>
      <c r="C47438" t="s">
        <v>3875</v>
      </c>
      <c r="D47438" t="s">
        <v>591</v>
      </c>
      <c r="E47438" s="1">
        <v>40735</v>
      </c>
      <c r="F47438" t="s">
        <v>12</v>
      </c>
      <c r="G47438" t="s">
        <v>58</v>
      </c>
      <c r="H47438">
        <v>23</v>
      </c>
    </row>
    <row r="47439" spans="1:8" x14ac:dyDescent="0.3">
      <c r="A47439" t="s">
        <v>95316</v>
      </c>
      <c r="B47439" t="s">
        <v>748</v>
      </c>
      <c r="C47439" t="s">
        <v>12728</v>
      </c>
      <c r="D47439" t="s">
        <v>872</v>
      </c>
      <c r="E47439" s="1">
        <v>41165</v>
      </c>
      <c r="F47439" t="s">
        <v>12</v>
      </c>
      <c r="G47439" t="s">
        <v>240</v>
      </c>
      <c r="H47439">
        <v>410</v>
      </c>
    </row>
    <row r="47440" spans="1:8" x14ac:dyDescent="0.3">
      <c r="A47440" t="s">
        <v>95317</v>
      </c>
      <c r="B47440" t="s">
        <v>95318</v>
      </c>
      <c r="C47440" t="s">
        <v>95319</v>
      </c>
      <c r="D47440" t="s">
        <v>2546</v>
      </c>
      <c r="E47440" s="1">
        <v>43693</v>
      </c>
      <c r="F47440" t="s">
        <v>12</v>
      </c>
      <c r="G47440" t="s">
        <v>70</v>
      </c>
      <c r="H47440">
        <v>754</v>
      </c>
    </row>
    <row r="47441" spans="1:8" x14ac:dyDescent="0.3">
      <c r="A47441" t="s">
        <v>95320</v>
      </c>
      <c r="B47441" t="s">
        <v>94927</v>
      </c>
      <c r="C47441" t="s">
        <v>94928</v>
      </c>
      <c r="D47441" t="s">
        <v>10683</v>
      </c>
      <c r="E47441" s="1">
        <v>40901</v>
      </c>
      <c r="F47441" t="s">
        <v>12</v>
      </c>
      <c r="G47441" t="s">
        <v>140</v>
      </c>
      <c r="H47441">
        <v>187</v>
      </c>
    </row>
    <row r="47442" spans="1:8" x14ac:dyDescent="0.3">
      <c r="A47442" t="s">
        <v>95321</v>
      </c>
      <c r="B47442" t="s">
        <v>2897</v>
      </c>
      <c r="C47442" t="s">
        <v>21815</v>
      </c>
      <c r="D47442" t="s">
        <v>1365</v>
      </c>
      <c r="E47442" s="1">
        <v>42290</v>
      </c>
      <c r="F47442" t="s">
        <v>12</v>
      </c>
      <c r="G47442" t="s">
        <v>341</v>
      </c>
      <c r="H47442">
        <v>233</v>
      </c>
    </row>
    <row r="47443" spans="1:8" x14ac:dyDescent="0.3">
      <c r="A47443" t="s">
        <v>95322</v>
      </c>
      <c r="B47443" t="s">
        <v>8726</v>
      </c>
      <c r="C47443" t="s">
        <v>94928</v>
      </c>
      <c r="D47443" t="s">
        <v>14961</v>
      </c>
      <c r="E47443" s="1">
        <v>40676</v>
      </c>
      <c r="F47443" t="s">
        <v>12</v>
      </c>
      <c r="G47443" t="s">
        <v>206</v>
      </c>
      <c r="H47443">
        <v>258</v>
      </c>
    </row>
    <row r="47444" spans="1:8" x14ac:dyDescent="0.3">
      <c r="A47444" t="s">
        <v>95323</v>
      </c>
      <c r="B47444" t="s">
        <v>22668</v>
      </c>
      <c r="C47444" t="s">
        <v>22669</v>
      </c>
      <c r="D47444" t="s">
        <v>1427</v>
      </c>
      <c r="E47444" s="1">
        <v>41373</v>
      </c>
      <c r="F47444" t="s">
        <v>12</v>
      </c>
      <c r="G47444" t="s">
        <v>1106</v>
      </c>
      <c r="H47444">
        <v>100</v>
      </c>
    </row>
    <row r="47445" spans="1:8" x14ac:dyDescent="0.3">
      <c r="A47445" t="s">
        <v>95324</v>
      </c>
      <c r="B47445" t="s">
        <v>95325</v>
      </c>
      <c r="C47445" t="s">
        <v>95326</v>
      </c>
      <c r="D47445" t="s">
        <v>1160</v>
      </c>
      <c r="E47445" s="1">
        <v>44572</v>
      </c>
      <c r="F47445" t="s">
        <v>249</v>
      </c>
      <c r="G47445" t="s">
        <v>140</v>
      </c>
      <c r="H47445">
        <v>76</v>
      </c>
    </row>
    <row r="47446" spans="1:8" x14ac:dyDescent="0.3">
      <c r="A47446" t="s">
        <v>95327</v>
      </c>
      <c r="B47446" t="s">
        <v>95328</v>
      </c>
      <c r="C47446" t="s">
        <v>1474</v>
      </c>
      <c r="D47446" t="s">
        <v>22147</v>
      </c>
      <c r="E47446" s="1">
        <v>44574</v>
      </c>
      <c r="F47446" t="s">
        <v>249</v>
      </c>
      <c r="G47446" t="s">
        <v>140</v>
      </c>
      <c r="H47446">
        <v>345</v>
      </c>
    </row>
    <row r="47447" spans="1:8" x14ac:dyDescent="0.3">
      <c r="A47447" t="s">
        <v>95329</v>
      </c>
      <c r="B47447" t="s">
        <v>76334</v>
      </c>
      <c r="C47447" t="s">
        <v>95330</v>
      </c>
      <c r="D47447" t="s">
        <v>1211</v>
      </c>
      <c r="E47447" s="1">
        <v>44572</v>
      </c>
      <c r="F47447" t="s">
        <v>265</v>
      </c>
      <c r="G47447" t="s">
        <v>140</v>
      </c>
      <c r="H47447">
        <v>233</v>
      </c>
    </row>
    <row r="47448" spans="1:8" x14ac:dyDescent="0.3">
      <c r="A47448" t="s">
        <v>95331</v>
      </c>
      <c r="B47448" t="s">
        <v>76334</v>
      </c>
      <c r="C47448" t="s">
        <v>95175</v>
      </c>
      <c r="D47448" t="s">
        <v>700</v>
      </c>
      <c r="E47448" s="1">
        <v>44572</v>
      </c>
      <c r="F47448" t="s">
        <v>265</v>
      </c>
      <c r="G47448" t="s">
        <v>140</v>
      </c>
      <c r="H47448">
        <v>166</v>
      </c>
    </row>
    <row r="47449" spans="1:8" x14ac:dyDescent="0.3">
      <c r="A47449" t="s">
        <v>95332</v>
      </c>
      <c r="B47449" t="s">
        <v>76334</v>
      </c>
      <c r="C47449" t="s">
        <v>95175</v>
      </c>
      <c r="D47449" t="s">
        <v>227</v>
      </c>
      <c r="E47449" s="1">
        <v>44572</v>
      </c>
      <c r="F47449" t="s">
        <v>265</v>
      </c>
      <c r="G47449" t="s">
        <v>140</v>
      </c>
      <c r="H47449">
        <v>233</v>
      </c>
    </row>
    <row r="47450" spans="1:8" x14ac:dyDescent="0.3">
      <c r="A47450" t="s">
        <v>95333</v>
      </c>
      <c r="B47450" t="s">
        <v>76334</v>
      </c>
      <c r="C47450" t="s">
        <v>95175</v>
      </c>
      <c r="D47450" t="s">
        <v>700</v>
      </c>
      <c r="E47450" s="1">
        <v>44572</v>
      </c>
      <c r="F47450" t="s">
        <v>265</v>
      </c>
      <c r="G47450" t="s">
        <v>140</v>
      </c>
      <c r="H47450">
        <v>166</v>
      </c>
    </row>
    <row r="47451" spans="1:8" x14ac:dyDescent="0.3">
      <c r="A47451" t="s">
        <v>95334</v>
      </c>
      <c r="B47451" t="s">
        <v>76334</v>
      </c>
      <c r="C47451" t="s">
        <v>76335</v>
      </c>
      <c r="D47451" t="s">
        <v>731</v>
      </c>
      <c r="E47451" s="1">
        <v>44572</v>
      </c>
      <c r="F47451" t="s">
        <v>265</v>
      </c>
      <c r="G47451" t="s">
        <v>140</v>
      </c>
      <c r="H47451">
        <v>233</v>
      </c>
    </row>
    <row r="47452" spans="1:8" x14ac:dyDescent="0.3">
      <c r="A47452" t="s">
        <v>95335</v>
      </c>
      <c r="B47452" t="s">
        <v>95336</v>
      </c>
      <c r="C47452" t="s">
        <v>5886</v>
      </c>
      <c r="D47452" t="s">
        <v>2994</v>
      </c>
      <c r="E47452" s="1">
        <v>44571</v>
      </c>
      <c r="F47452" t="s">
        <v>60178</v>
      </c>
      <c r="G47452" t="s">
        <v>140</v>
      </c>
      <c r="H47452">
        <v>568</v>
      </c>
    </row>
    <row r="47453" spans="1:8" x14ac:dyDescent="0.3">
      <c r="A47453" t="s">
        <v>95337</v>
      </c>
      <c r="B47453" t="s">
        <v>13350</v>
      </c>
      <c r="C47453" t="s">
        <v>95338</v>
      </c>
      <c r="D47453" t="s">
        <v>6866</v>
      </c>
      <c r="E47453" s="1">
        <v>44567</v>
      </c>
      <c r="F47453" t="s">
        <v>12</v>
      </c>
      <c r="G47453" t="s">
        <v>140</v>
      </c>
      <c r="H47453" s="2">
        <v>1518</v>
      </c>
    </row>
    <row r="47454" spans="1:8" x14ac:dyDescent="0.3">
      <c r="A47454" t="s">
        <v>95339</v>
      </c>
      <c r="B47454" t="s">
        <v>95340</v>
      </c>
      <c r="C47454" t="s">
        <v>95341</v>
      </c>
      <c r="D47454" t="s">
        <v>2233</v>
      </c>
      <c r="E47454" s="1">
        <v>44567</v>
      </c>
      <c r="F47454" t="s">
        <v>465</v>
      </c>
      <c r="G47454" t="s">
        <v>140</v>
      </c>
      <c r="H47454">
        <v>190</v>
      </c>
    </row>
    <row r="47455" spans="1:8" x14ac:dyDescent="0.3">
      <c r="A47455" t="s">
        <v>95342</v>
      </c>
      <c r="B47455" t="s">
        <v>13350</v>
      </c>
      <c r="C47455" t="s">
        <v>95343</v>
      </c>
      <c r="D47455" t="s">
        <v>178</v>
      </c>
      <c r="E47455" s="1">
        <v>44566</v>
      </c>
      <c r="F47455" t="s">
        <v>12</v>
      </c>
      <c r="G47455" t="s">
        <v>140</v>
      </c>
      <c r="H47455">
        <v>76</v>
      </c>
    </row>
    <row r="47456" spans="1:8" x14ac:dyDescent="0.3">
      <c r="A47456" t="s">
        <v>95344</v>
      </c>
      <c r="B47456" t="s">
        <v>95345</v>
      </c>
      <c r="C47456" t="s">
        <v>95346</v>
      </c>
      <c r="D47456" t="s">
        <v>1767</v>
      </c>
      <c r="E47456" s="1">
        <v>44566</v>
      </c>
      <c r="F47456" t="s">
        <v>8615</v>
      </c>
      <c r="G47456" t="s">
        <v>140</v>
      </c>
      <c r="H47456">
        <v>300</v>
      </c>
    </row>
    <row r="47457" spans="1:8" x14ac:dyDescent="0.3">
      <c r="A47457" t="s">
        <v>95347</v>
      </c>
      <c r="B47457" t="s">
        <v>11821</v>
      </c>
      <c r="C47457" t="s">
        <v>95346</v>
      </c>
      <c r="D47457" t="s">
        <v>227</v>
      </c>
      <c r="E47457" s="1">
        <v>44566</v>
      </c>
      <c r="F47457" t="s">
        <v>8615</v>
      </c>
      <c r="G47457" t="s">
        <v>140</v>
      </c>
      <c r="H47457">
        <v>233</v>
      </c>
    </row>
    <row r="47458" spans="1:8" x14ac:dyDescent="0.3">
      <c r="A47458" t="s">
        <v>95348</v>
      </c>
      <c r="B47458" t="s">
        <v>95349</v>
      </c>
      <c r="C47458" t="s">
        <v>91201</v>
      </c>
      <c r="D47458" t="s">
        <v>3019</v>
      </c>
      <c r="E47458" s="1">
        <v>44567</v>
      </c>
      <c r="F47458" t="s">
        <v>249</v>
      </c>
      <c r="G47458" t="s">
        <v>140</v>
      </c>
      <c r="H47458">
        <v>133</v>
      </c>
    </row>
    <row r="47459" spans="1:8" x14ac:dyDescent="0.3">
      <c r="A47459" t="s">
        <v>95350</v>
      </c>
      <c r="B47459" t="s">
        <v>95351</v>
      </c>
      <c r="C47459" t="s">
        <v>33074</v>
      </c>
      <c r="D47459" t="s">
        <v>253</v>
      </c>
      <c r="E47459" s="1">
        <v>44564</v>
      </c>
      <c r="F47459" t="s">
        <v>265</v>
      </c>
      <c r="G47459" t="s">
        <v>140</v>
      </c>
      <c r="H47459">
        <v>99</v>
      </c>
    </row>
    <row r="47460" spans="1:8" x14ac:dyDescent="0.3">
      <c r="A47460" t="s">
        <v>95352</v>
      </c>
      <c r="B47460" t="s">
        <v>95353</v>
      </c>
      <c r="C47460" t="s">
        <v>95354</v>
      </c>
      <c r="D47460" t="s">
        <v>95355</v>
      </c>
      <c r="E47460" s="1">
        <v>44564</v>
      </c>
      <c r="F47460" t="s">
        <v>12</v>
      </c>
      <c r="G47460" t="s">
        <v>140</v>
      </c>
      <c r="H47460" s="2">
        <v>1723</v>
      </c>
    </row>
    <row r="47461" spans="1:8" x14ac:dyDescent="0.3">
      <c r="A47461" t="s">
        <v>94864</v>
      </c>
      <c r="B47461" t="s">
        <v>95356</v>
      </c>
      <c r="C47461" t="s">
        <v>95357</v>
      </c>
      <c r="D47461" t="s">
        <v>827</v>
      </c>
      <c r="E47461" s="1">
        <v>44561</v>
      </c>
      <c r="F47461" t="s">
        <v>12</v>
      </c>
      <c r="G47461" t="s">
        <v>140</v>
      </c>
      <c r="H47461">
        <v>23</v>
      </c>
    </row>
    <row r="47462" spans="1:8" x14ac:dyDescent="0.3">
      <c r="A47462" t="s">
        <v>95358</v>
      </c>
      <c r="B47462" t="s">
        <v>94410</v>
      </c>
      <c r="C47462" t="s">
        <v>93923</v>
      </c>
      <c r="D47462" t="s">
        <v>627</v>
      </c>
      <c r="E47462" s="1">
        <v>44557</v>
      </c>
      <c r="F47462" t="s">
        <v>12</v>
      </c>
      <c r="G47462" t="s">
        <v>140</v>
      </c>
      <c r="H47462">
        <v>113</v>
      </c>
    </row>
    <row r="47463" spans="1:8" x14ac:dyDescent="0.3">
      <c r="A47463" t="s">
        <v>95359</v>
      </c>
      <c r="B47463" t="s">
        <v>95360</v>
      </c>
      <c r="C47463" t="s">
        <v>95361</v>
      </c>
      <c r="D47463" t="s">
        <v>2140</v>
      </c>
      <c r="E47463" s="1">
        <v>44559</v>
      </c>
      <c r="F47463" t="s">
        <v>265</v>
      </c>
      <c r="G47463" t="s">
        <v>140</v>
      </c>
      <c r="H47463">
        <v>132</v>
      </c>
    </row>
    <row r="47464" spans="1:8" x14ac:dyDescent="0.3">
      <c r="A47464" t="s">
        <v>95362</v>
      </c>
      <c r="B47464" t="s">
        <v>95363</v>
      </c>
      <c r="C47464" t="s">
        <v>95364</v>
      </c>
      <c r="D47464" t="s">
        <v>451</v>
      </c>
      <c r="E47464" s="1">
        <v>44560</v>
      </c>
      <c r="F47464" t="s">
        <v>265</v>
      </c>
      <c r="G47464" t="s">
        <v>140</v>
      </c>
      <c r="H47464">
        <v>99</v>
      </c>
    </row>
    <row r="47465" spans="1:8" x14ac:dyDescent="0.3">
      <c r="A47465" t="s">
        <v>95365</v>
      </c>
      <c r="B47465" t="s">
        <v>95366</v>
      </c>
      <c r="C47465" t="s">
        <v>23965</v>
      </c>
      <c r="D47465" t="s">
        <v>11736</v>
      </c>
      <c r="E47465" s="1">
        <v>44559</v>
      </c>
      <c r="F47465" t="s">
        <v>249</v>
      </c>
      <c r="G47465" t="s">
        <v>140</v>
      </c>
      <c r="H47465">
        <v>267</v>
      </c>
    </row>
    <row r="47466" spans="1:8" x14ac:dyDescent="0.3">
      <c r="A47466" t="s">
        <v>95367</v>
      </c>
      <c r="B47466" t="s">
        <v>95368</v>
      </c>
      <c r="C47466" t="s">
        <v>95369</v>
      </c>
      <c r="D47466" t="s">
        <v>1525</v>
      </c>
      <c r="E47466" s="1">
        <v>44559</v>
      </c>
      <c r="F47466" t="s">
        <v>265</v>
      </c>
      <c r="G47466" t="s">
        <v>140</v>
      </c>
      <c r="H47466">
        <v>300</v>
      </c>
    </row>
    <row r="47467" spans="1:8" x14ac:dyDescent="0.3">
      <c r="A47467" t="s">
        <v>95370</v>
      </c>
      <c r="B47467" t="s">
        <v>95371</v>
      </c>
      <c r="C47467" t="s">
        <v>95372</v>
      </c>
      <c r="D47467" t="s">
        <v>1024</v>
      </c>
      <c r="E47467" s="1">
        <v>44559</v>
      </c>
      <c r="F47467" t="s">
        <v>265</v>
      </c>
      <c r="G47467" t="s">
        <v>140</v>
      </c>
      <c r="H47467">
        <v>267</v>
      </c>
    </row>
    <row r="47468" spans="1:8" x14ac:dyDescent="0.3">
      <c r="A47468" t="s">
        <v>95373</v>
      </c>
      <c r="B47468" t="s">
        <v>13350</v>
      </c>
      <c r="C47468" t="s">
        <v>95374</v>
      </c>
      <c r="D47468" t="s">
        <v>344</v>
      </c>
      <c r="E47468" s="1">
        <v>44559</v>
      </c>
      <c r="F47468" t="s">
        <v>5223</v>
      </c>
      <c r="G47468" t="s">
        <v>140</v>
      </c>
      <c r="H47468">
        <v>99</v>
      </c>
    </row>
    <row r="47469" spans="1:8" x14ac:dyDescent="0.3">
      <c r="A47469" t="s">
        <v>95375</v>
      </c>
      <c r="B47469" t="s">
        <v>95376</v>
      </c>
      <c r="C47469" t="s">
        <v>95377</v>
      </c>
      <c r="D47469" t="s">
        <v>1160</v>
      </c>
      <c r="E47469" s="1">
        <v>44559</v>
      </c>
      <c r="F47469" t="s">
        <v>12</v>
      </c>
      <c r="G47469" t="s">
        <v>140</v>
      </c>
      <c r="H47469">
        <v>99</v>
      </c>
    </row>
    <row r="47470" spans="1:8" x14ac:dyDescent="0.3">
      <c r="A47470" t="s">
        <v>95378</v>
      </c>
      <c r="B47470" t="s">
        <v>95379</v>
      </c>
      <c r="C47470" t="s">
        <v>1434</v>
      </c>
      <c r="D47470" t="s">
        <v>1086</v>
      </c>
      <c r="E47470" s="1">
        <v>44552</v>
      </c>
      <c r="F47470" t="s">
        <v>585</v>
      </c>
      <c r="G47470" t="s">
        <v>140</v>
      </c>
      <c r="H47470">
        <v>166</v>
      </c>
    </row>
    <row r="47471" spans="1:8" x14ac:dyDescent="0.3">
      <c r="A47471" t="s">
        <v>95380</v>
      </c>
      <c r="B47471" t="s">
        <v>95381</v>
      </c>
      <c r="C47471" t="s">
        <v>95382</v>
      </c>
      <c r="D47471" t="s">
        <v>2503</v>
      </c>
      <c r="E47471" s="1">
        <v>44551</v>
      </c>
      <c r="F47471" t="s">
        <v>12</v>
      </c>
      <c r="G47471" t="s">
        <v>140</v>
      </c>
      <c r="H47471">
        <v>668</v>
      </c>
    </row>
    <row r="47472" spans="1:8" x14ac:dyDescent="0.3">
      <c r="A47472" t="s">
        <v>95383</v>
      </c>
      <c r="B47472" t="s">
        <v>2936</v>
      </c>
      <c r="C47472" t="s">
        <v>5875</v>
      </c>
      <c r="D47472" t="s">
        <v>5158</v>
      </c>
      <c r="E47472" s="1">
        <v>44547</v>
      </c>
      <c r="F47472" t="s">
        <v>265</v>
      </c>
      <c r="G47472" t="s">
        <v>140</v>
      </c>
      <c r="H47472">
        <v>602</v>
      </c>
    </row>
    <row r="47473" spans="1:8" x14ac:dyDescent="0.3">
      <c r="A47473" t="s">
        <v>95384</v>
      </c>
      <c r="B47473" t="s">
        <v>95385</v>
      </c>
      <c r="C47473" t="s">
        <v>11760</v>
      </c>
      <c r="D47473" t="s">
        <v>2642</v>
      </c>
      <c r="E47473" s="1">
        <v>44551</v>
      </c>
      <c r="F47473" t="s">
        <v>12</v>
      </c>
      <c r="G47473" t="s">
        <v>140</v>
      </c>
      <c r="H47473">
        <v>586</v>
      </c>
    </row>
    <row r="47474" spans="1:8" x14ac:dyDescent="0.3">
      <c r="A47474" t="s">
        <v>95386</v>
      </c>
      <c r="B47474" t="s">
        <v>95387</v>
      </c>
      <c r="C47474" t="s">
        <v>51616</v>
      </c>
      <c r="D47474" t="s">
        <v>822</v>
      </c>
      <c r="E47474" s="1">
        <v>44550</v>
      </c>
      <c r="F47474" t="s">
        <v>12</v>
      </c>
      <c r="G47474" t="s">
        <v>140</v>
      </c>
      <c r="H47474">
        <v>645</v>
      </c>
    </row>
    <row r="47475" spans="1:8" x14ac:dyDescent="0.3">
      <c r="A47475" t="s">
        <v>95388</v>
      </c>
      <c r="B47475" t="s">
        <v>95389</v>
      </c>
      <c r="C47475" t="s">
        <v>77772</v>
      </c>
      <c r="D47475" t="s">
        <v>11726</v>
      </c>
      <c r="E47475" s="1">
        <v>44545</v>
      </c>
      <c r="F47475" t="s">
        <v>447</v>
      </c>
      <c r="G47475" t="s">
        <v>140</v>
      </c>
      <c r="H47475">
        <v>233</v>
      </c>
    </row>
    <row r="47476" spans="1:8" x14ac:dyDescent="0.3">
      <c r="A47476" t="s">
        <v>95390</v>
      </c>
      <c r="B47476" t="s">
        <v>12555</v>
      </c>
      <c r="C47476" t="s">
        <v>95391</v>
      </c>
      <c r="D47476" t="s">
        <v>20403</v>
      </c>
      <c r="E47476" s="1">
        <v>44544</v>
      </c>
      <c r="F47476" t="s">
        <v>265</v>
      </c>
      <c r="G47476" t="s">
        <v>140</v>
      </c>
      <c r="H47476">
        <v>233</v>
      </c>
    </row>
    <row r="47477" spans="1:8" x14ac:dyDescent="0.3">
      <c r="A47477" t="s">
        <v>95392</v>
      </c>
      <c r="B47477" t="s">
        <v>95393</v>
      </c>
      <c r="C47477" t="s">
        <v>95394</v>
      </c>
      <c r="D47477" t="s">
        <v>175</v>
      </c>
      <c r="E47477" s="1">
        <v>44545</v>
      </c>
      <c r="F47477" t="s">
        <v>265</v>
      </c>
      <c r="G47477" t="s">
        <v>140</v>
      </c>
      <c r="H47477">
        <v>233</v>
      </c>
    </row>
    <row r="47478" spans="1:8" x14ac:dyDescent="0.3">
      <c r="A47478" t="s">
        <v>95395</v>
      </c>
      <c r="B47478" t="s">
        <v>2936</v>
      </c>
      <c r="C47478" t="s">
        <v>9420</v>
      </c>
      <c r="D47478" t="s">
        <v>95396</v>
      </c>
      <c r="E47478" s="1">
        <v>44550</v>
      </c>
      <c r="F47478" t="s">
        <v>265</v>
      </c>
      <c r="G47478" t="s">
        <v>140</v>
      </c>
      <c r="H47478" s="2">
        <v>1340</v>
      </c>
    </row>
    <row r="47479" spans="1:8" x14ac:dyDescent="0.3">
      <c r="A47479" t="s">
        <v>95397</v>
      </c>
      <c r="B47479" t="s">
        <v>95398</v>
      </c>
      <c r="C47479" t="s">
        <v>95399</v>
      </c>
      <c r="D47479" t="s">
        <v>175</v>
      </c>
      <c r="E47479" s="1">
        <v>44568</v>
      </c>
      <c r="F47479" t="s">
        <v>265</v>
      </c>
      <c r="G47479" t="s">
        <v>140</v>
      </c>
      <c r="H47479">
        <v>200</v>
      </c>
    </row>
    <row r="47480" spans="1:8" x14ac:dyDescent="0.3">
      <c r="A47480" t="s">
        <v>95400</v>
      </c>
      <c r="B47480" t="s">
        <v>95401</v>
      </c>
      <c r="C47480" t="s">
        <v>95402</v>
      </c>
      <c r="D47480" t="s">
        <v>95403</v>
      </c>
      <c r="E47480" s="1">
        <v>44544</v>
      </c>
      <c r="F47480" t="s">
        <v>265</v>
      </c>
      <c r="G47480" t="s">
        <v>140</v>
      </c>
      <c r="H47480">
        <v>535</v>
      </c>
    </row>
    <row r="47481" spans="1:8" x14ac:dyDescent="0.3">
      <c r="A47481" t="s">
        <v>95404</v>
      </c>
      <c r="B47481" t="s">
        <v>95405</v>
      </c>
      <c r="C47481" t="s">
        <v>29207</v>
      </c>
      <c r="D47481" t="s">
        <v>1162</v>
      </c>
      <c r="E47481" s="1">
        <v>44544</v>
      </c>
      <c r="F47481" t="s">
        <v>265</v>
      </c>
      <c r="G47481" t="s">
        <v>140</v>
      </c>
      <c r="H47481">
        <v>233</v>
      </c>
    </row>
    <row r="47482" spans="1:8" x14ac:dyDescent="0.3">
      <c r="A47482" t="s">
        <v>95406</v>
      </c>
      <c r="B47482" t="s">
        <v>95407</v>
      </c>
      <c r="C47482" t="s">
        <v>95408</v>
      </c>
      <c r="D47482" t="s">
        <v>2639</v>
      </c>
      <c r="E47482" s="1">
        <v>44545</v>
      </c>
      <c r="F47482" t="s">
        <v>249</v>
      </c>
      <c r="G47482" t="s">
        <v>140</v>
      </c>
      <c r="H47482">
        <v>115</v>
      </c>
    </row>
    <row r="47483" spans="1:8" x14ac:dyDescent="0.3">
      <c r="A47483" t="s">
        <v>95409</v>
      </c>
      <c r="B47483" t="s">
        <v>95407</v>
      </c>
      <c r="C47483" t="s">
        <v>95408</v>
      </c>
      <c r="D47483" t="s">
        <v>1311</v>
      </c>
      <c r="E47483" s="1">
        <v>44545</v>
      </c>
      <c r="F47483" t="s">
        <v>249</v>
      </c>
      <c r="G47483" t="s">
        <v>140</v>
      </c>
      <c r="H47483">
        <v>115</v>
      </c>
    </row>
    <row r="47484" spans="1:8" x14ac:dyDescent="0.3">
      <c r="A47484" t="s">
        <v>95410</v>
      </c>
      <c r="B47484" t="s">
        <v>95407</v>
      </c>
      <c r="C47484" t="s">
        <v>95408</v>
      </c>
      <c r="D47484" t="s">
        <v>1427</v>
      </c>
      <c r="E47484" s="1">
        <v>44545</v>
      </c>
      <c r="F47484" t="s">
        <v>249</v>
      </c>
      <c r="G47484" t="s">
        <v>140</v>
      </c>
      <c r="H47484">
        <v>76</v>
      </c>
    </row>
    <row r="47485" spans="1:8" x14ac:dyDescent="0.3">
      <c r="A47485" t="s">
        <v>95312</v>
      </c>
      <c r="B47485" t="s">
        <v>12555</v>
      </c>
      <c r="C47485" t="s">
        <v>95411</v>
      </c>
      <c r="D47485" t="s">
        <v>10994</v>
      </c>
      <c r="E47485" s="1">
        <v>44546</v>
      </c>
      <c r="F47485" t="s">
        <v>12</v>
      </c>
      <c r="G47485" t="s">
        <v>140</v>
      </c>
      <c r="H47485">
        <v>717</v>
      </c>
    </row>
    <row r="47486" spans="1:8" x14ac:dyDescent="0.3">
      <c r="A47486" t="s">
        <v>95412</v>
      </c>
      <c r="B47486" t="s">
        <v>44278</v>
      </c>
      <c r="C47486" t="s">
        <v>95413</v>
      </c>
      <c r="D47486" t="s">
        <v>731</v>
      </c>
      <c r="E47486" s="1">
        <v>44567</v>
      </c>
      <c r="F47486" t="s">
        <v>465</v>
      </c>
      <c r="G47486" t="s">
        <v>140</v>
      </c>
      <c r="H47486">
        <v>113</v>
      </c>
    </row>
    <row r="47487" spans="1:8" x14ac:dyDescent="0.3">
      <c r="A47487" t="s">
        <v>95414</v>
      </c>
      <c r="B47487" t="s">
        <v>95407</v>
      </c>
      <c r="C47487" t="s">
        <v>95408</v>
      </c>
      <c r="D47487" t="s">
        <v>862</v>
      </c>
      <c r="E47487" s="1">
        <v>44545</v>
      </c>
      <c r="F47487" t="s">
        <v>249</v>
      </c>
      <c r="G47487" t="s">
        <v>140</v>
      </c>
      <c r="H47487">
        <v>153</v>
      </c>
    </row>
    <row r="47488" spans="1:8" x14ac:dyDescent="0.3">
      <c r="A47488" t="s">
        <v>95415</v>
      </c>
      <c r="B47488" t="s">
        <v>8726</v>
      </c>
      <c r="C47488" t="s">
        <v>26587</v>
      </c>
      <c r="D47488" t="s">
        <v>1886</v>
      </c>
      <c r="E47488" s="1">
        <v>44543</v>
      </c>
      <c r="F47488" t="s">
        <v>277</v>
      </c>
      <c r="G47488" t="s">
        <v>140</v>
      </c>
      <c r="H47488">
        <v>74</v>
      </c>
    </row>
    <row r="47489" spans="1:8" x14ac:dyDescent="0.3">
      <c r="A47489" t="s">
        <v>95416</v>
      </c>
      <c r="B47489" t="s">
        <v>95417</v>
      </c>
      <c r="C47489" t="s">
        <v>95418</v>
      </c>
      <c r="D47489" t="s">
        <v>2439</v>
      </c>
      <c r="E47489" s="1">
        <v>44540</v>
      </c>
      <c r="F47489" t="s">
        <v>265</v>
      </c>
      <c r="G47489" t="s">
        <v>140</v>
      </c>
      <c r="H47489">
        <v>132</v>
      </c>
    </row>
    <row r="47490" spans="1:8" x14ac:dyDescent="0.3">
      <c r="A47490" t="s">
        <v>95419</v>
      </c>
      <c r="B47490" t="s">
        <v>10436</v>
      </c>
      <c r="C47490" t="s">
        <v>10437</v>
      </c>
      <c r="D47490" t="s">
        <v>4962</v>
      </c>
      <c r="E47490" s="1">
        <v>44560</v>
      </c>
      <c r="F47490" t="s">
        <v>465</v>
      </c>
      <c r="G47490" t="s">
        <v>140</v>
      </c>
      <c r="H47490">
        <v>689</v>
      </c>
    </row>
    <row r="47491" spans="1:8" x14ac:dyDescent="0.3">
      <c r="A47491" t="s">
        <v>95420</v>
      </c>
      <c r="B47491" t="s">
        <v>95421</v>
      </c>
      <c r="C47491" t="s">
        <v>95422</v>
      </c>
      <c r="D47491" t="s">
        <v>40</v>
      </c>
      <c r="E47491" s="1">
        <v>44538</v>
      </c>
      <c r="F47491" t="s">
        <v>265</v>
      </c>
      <c r="G47491" t="s">
        <v>140</v>
      </c>
      <c r="H47491">
        <v>233</v>
      </c>
    </row>
    <row r="47492" spans="1:8" x14ac:dyDescent="0.3">
      <c r="A47492" t="s">
        <v>95423</v>
      </c>
      <c r="B47492" t="s">
        <v>95424</v>
      </c>
      <c r="C47492" t="s">
        <v>95425</v>
      </c>
      <c r="D47492" t="s">
        <v>9407</v>
      </c>
      <c r="E47492" s="1">
        <v>44538</v>
      </c>
      <c r="F47492" t="s">
        <v>12</v>
      </c>
      <c r="G47492" t="s">
        <v>140</v>
      </c>
      <c r="H47492">
        <v>434</v>
      </c>
    </row>
    <row r="47493" spans="1:8" x14ac:dyDescent="0.3">
      <c r="A47493" t="s">
        <v>95426</v>
      </c>
      <c r="B47493" t="s">
        <v>34244</v>
      </c>
      <c r="C47493" t="s">
        <v>28692</v>
      </c>
      <c r="D47493" t="s">
        <v>7700</v>
      </c>
      <c r="E47493" s="1">
        <v>44538</v>
      </c>
      <c r="F47493" t="s">
        <v>465</v>
      </c>
      <c r="G47493" t="s">
        <v>140</v>
      </c>
      <c r="H47493">
        <v>420</v>
      </c>
    </row>
    <row r="47494" spans="1:8" x14ac:dyDescent="0.3">
      <c r="A47494" t="s">
        <v>95427</v>
      </c>
      <c r="B47494" t="s">
        <v>95428</v>
      </c>
      <c r="C47494" t="s">
        <v>14415</v>
      </c>
      <c r="D47494" t="s">
        <v>1051</v>
      </c>
      <c r="E47494" s="1">
        <v>44568</v>
      </c>
      <c r="F47494" t="s">
        <v>265</v>
      </c>
      <c r="G47494" t="s">
        <v>140</v>
      </c>
      <c r="H47494">
        <v>334</v>
      </c>
    </row>
    <row r="47495" spans="1:8" x14ac:dyDescent="0.3">
      <c r="A47495" t="s">
        <v>95429</v>
      </c>
      <c r="B47495" t="s">
        <v>9973</v>
      </c>
      <c r="C47495" t="s">
        <v>9974</v>
      </c>
      <c r="D47495" t="s">
        <v>951</v>
      </c>
      <c r="E47495" s="1">
        <v>44547</v>
      </c>
      <c r="F47495" t="s">
        <v>465</v>
      </c>
      <c r="G47495" t="s">
        <v>140</v>
      </c>
      <c r="H47495">
        <v>267</v>
      </c>
    </row>
    <row r="47496" spans="1:8" x14ac:dyDescent="0.3">
      <c r="A47496" t="s">
        <v>95430</v>
      </c>
      <c r="B47496" t="s">
        <v>94639</v>
      </c>
      <c r="C47496" t="s">
        <v>20854</v>
      </c>
      <c r="D47496" t="s">
        <v>276</v>
      </c>
      <c r="E47496" s="1">
        <v>44530</v>
      </c>
      <c r="F47496" t="s">
        <v>12</v>
      </c>
      <c r="G47496" t="s">
        <v>140</v>
      </c>
      <c r="H47496">
        <v>76</v>
      </c>
    </row>
    <row r="47497" spans="1:8" x14ac:dyDescent="0.3">
      <c r="A47497" t="s">
        <v>95431</v>
      </c>
      <c r="B47497" t="s">
        <v>95432</v>
      </c>
      <c r="C47497" t="s">
        <v>95433</v>
      </c>
      <c r="D47497" t="s">
        <v>9407</v>
      </c>
      <c r="E47497" s="1">
        <v>44532</v>
      </c>
      <c r="F47497" t="s">
        <v>249</v>
      </c>
      <c r="G47497" t="s">
        <v>140</v>
      </c>
      <c r="H47497">
        <v>307</v>
      </c>
    </row>
    <row r="47498" spans="1:8" x14ac:dyDescent="0.3">
      <c r="A47498" t="s">
        <v>95434</v>
      </c>
      <c r="B47498" t="s">
        <v>95435</v>
      </c>
      <c r="C47498" t="s">
        <v>1364</v>
      </c>
      <c r="D47498" t="s">
        <v>487</v>
      </c>
      <c r="E47498" s="1">
        <v>44536</v>
      </c>
      <c r="F47498" t="s">
        <v>249</v>
      </c>
      <c r="G47498" t="s">
        <v>140</v>
      </c>
      <c r="H47498">
        <v>307</v>
      </c>
    </row>
    <row r="47499" spans="1:8" x14ac:dyDescent="0.3">
      <c r="A47499" t="s">
        <v>95436</v>
      </c>
      <c r="B47499" t="s">
        <v>95437</v>
      </c>
      <c r="C47499" t="s">
        <v>95438</v>
      </c>
      <c r="D47499" t="s">
        <v>2316</v>
      </c>
      <c r="E47499" s="1">
        <v>44544</v>
      </c>
      <c r="F47499" t="s">
        <v>12</v>
      </c>
      <c r="G47499" t="s">
        <v>140</v>
      </c>
      <c r="H47499">
        <v>632</v>
      </c>
    </row>
    <row r="47500" spans="1:8" x14ac:dyDescent="0.3">
      <c r="A47500" t="s">
        <v>95439</v>
      </c>
      <c r="B47500" t="s">
        <v>95440</v>
      </c>
      <c r="C47500" t="s">
        <v>95441</v>
      </c>
      <c r="D47500" t="s">
        <v>571</v>
      </c>
      <c r="E47500" s="1">
        <v>44558</v>
      </c>
      <c r="F47500" t="s">
        <v>12</v>
      </c>
      <c r="G47500" t="s">
        <v>140</v>
      </c>
      <c r="H47500">
        <v>305</v>
      </c>
    </row>
    <row r="47501" spans="1:8" x14ac:dyDescent="0.3">
      <c r="A47501" t="s">
        <v>95442</v>
      </c>
      <c r="B47501" t="s">
        <v>95443</v>
      </c>
      <c r="C47501" t="s">
        <v>95444</v>
      </c>
      <c r="D47501" t="s">
        <v>1525</v>
      </c>
      <c r="E47501" s="1">
        <v>44526</v>
      </c>
      <c r="F47501" t="s">
        <v>1153</v>
      </c>
      <c r="G47501" t="s">
        <v>140</v>
      </c>
      <c r="H47501">
        <v>99</v>
      </c>
    </row>
    <row r="47502" spans="1:8" x14ac:dyDescent="0.3">
      <c r="A47502" t="s">
        <v>95445</v>
      </c>
      <c r="B47502" t="s">
        <v>95446</v>
      </c>
      <c r="C47502" t="s">
        <v>22471</v>
      </c>
      <c r="D47502" t="s">
        <v>1132</v>
      </c>
      <c r="E47502" s="1">
        <v>44523</v>
      </c>
      <c r="F47502" t="s">
        <v>12</v>
      </c>
      <c r="G47502" t="s">
        <v>140</v>
      </c>
      <c r="H47502">
        <v>113</v>
      </c>
    </row>
    <row r="47503" spans="1:8" x14ac:dyDescent="0.3">
      <c r="A47503" t="s">
        <v>95447</v>
      </c>
      <c r="B47503" t="s">
        <v>94639</v>
      </c>
      <c r="C47503" t="s">
        <v>20854</v>
      </c>
      <c r="D47503" t="s">
        <v>4557</v>
      </c>
      <c r="E47503" s="1">
        <v>44525</v>
      </c>
      <c r="F47503" t="s">
        <v>12</v>
      </c>
      <c r="G47503" t="s">
        <v>140</v>
      </c>
      <c r="H47503">
        <v>76</v>
      </c>
    </row>
    <row r="47504" spans="1:8" x14ac:dyDescent="0.3">
      <c r="A47504" t="s">
        <v>95448</v>
      </c>
      <c r="B47504" t="s">
        <v>95449</v>
      </c>
      <c r="C47504" t="s">
        <v>20854</v>
      </c>
      <c r="D47504" t="s">
        <v>10813</v>
      </c>
      <c r="E47504" s="1">
        <v>44519</v>
      </c>
      <c r="F47504" t="s">
        <v>265</v>
      </c>
      <c r="G47504" t="s">
        <v>140</v>
      </c>
      <c r="H47504">
        <v>367</v>
      </c>
    </row>
    <row r="47505" spans="1:8" x14ac:dyDescent="0.3">
      <c r="A47505" t="s">
        <v>95450</v>
      </c>
      <c r="B47505" t="s">
        <v>95098</v>
      </c>
      <c r="C47505" t="s">
        <v>70684</v>
      </c>
      <c r="D47505" t="s">
        <v>2065</v>
      </c>
      <c r="E47505" s="1">
        <v>44530</v>
      </c>
      <c r="F47505" t="s">
        <v>12</v>
      </c>
      <c r="G47505" t="s">
        <v>140</v>
      </c>
      <c r="H47505">
        <v>468</v>
      </c>
    </row>
    <row r="47506" spans="1:8" x14ac:dyDescent="0.3">
      <c r="A47506" t="s">
        <v>95451</v>
      </c>
      <c r="B47506" t="s">
        <v>95452</v>
      </c>
      <c r="C47506" t="s">
        <v>95453</v>
      </c>
      <c r="D47506" t="s">
        <v>95454</v>
      </c>
      <c r="E47506" s="1">
        <v>44530</v>
      </c>
      <c r="F47506" t="s">
        <v>12</v>
      </c>
      <c r="G47506" t="s">
        <v>140</v>
      </c>
      <c r="H47506" s="2">
        <v>2631</v>
      </c>
    </row>
    <row r="47507" spans="1:8" x14ac:dyDescent="0.3">
      <c r="A47507" t="s">
        <v>95455</v>
      </c>
      <c r="B47507" t="s">
        <v>2936</v>
      </c>
      <c r="C47507" t="s">
        <v>6207</v>
      </c>
      <c r="D47507" t="s">
        <v>2140</v>
      </c>
      <c r="E47507" s="1">
        <v>44519</v>
      </c>
      <c r="F47507" t="s">
        <v>265</v>
      </c>
      <c r="G47507" t="s">
        <v>140</v>
      </c>
      <c r="H47507">
        <v>233</v>
      </c>
    </row>
    <row r="47508" spans="1:8" x14ac:dyDescent="0.3">
      <c r="A47508" t="s">
        <v>95456</v>
      </c>
      <c r="B47508" t="s">
        <v>95457</v>
      </c>
      <c r="C47508" t="s">
        <v>22462</v>
      </c>
      <c r="D47508" t="s">
        <v>381</v>
      </c>
      <c r="E47508" s="1">
        <v>44530</v>
      </c>
      <c r="F47508" t="s">
        <v>12</v>
      </c>
      <c r="G47508" t="s">
        <v>140</v>
      </c>
      <c r="H47508">
        <v>586</v>
      </c>
    </row>
    <row r="47509" spans="1:8" x14ac:dyDescent="0.3">
      <c r="A47509" t="s">
        <v>95458</v>
      </c>
      <c r="B47509" t="s">
        <v>91935</v>
      </c>
      <c r="C47509" t="s">
        <v>93259</v>
      </c>
      <c r="D47509" t="s">
        <v>95459</v>
      </c>
      <c r="E47509" s="1">
        <v>44530</v>
      </c>
      <c r="F47509" t="s">
        <v>12</v>
      </c>
      <c r="G47509" t="s">
        <v>140</v>
      </c>
      <c r="H47509" s="2">
        <v>1172</v>
      </c>
    </row>
    <row r="47510" spans="1:8" x14ac:dyDescent="0.3">
      <c r="A47510" t="s">
        <v>95460</v>
      </c>
      <c r="B47510" t="s">
        <v>5754</v>
      </c>
      <c r="C47510" t="s">
        <v>95461</v>
      </c>
      <c r="D47510" t="s">
        <v>1065</v>
      </c>
      <c r="E47510" s="1">
        <v>44522</v>
      </c>
      <c r="F47510" t="s">
        <v>265</v>
      </c>
      <c r="G47510" t="s">
        <v>140</v>
      </c>
      <c r="H47510">
        <v>99</v>
      </c>
    </row>
    <row r="47511" spans="1:8" x14ac:dyDescent="0.3">
      <c r="A47511" t="s">
        <v>95462</v>
      </c>
      <c r="B47511" t="s">
        <v>5754</v>
      </c>
      <c r="C47511" t="s">
        <v>12525</v>
      </c>
      <c r="D47511" t="s">
        <v>536</v>
      </c>
      <c r="E47511" s="1">
        <v>44522</v>
      </c>
      <c r="F47511" t="s">
        <v>265</v>
      </c>
      <c r="G47511" t="s">
        <v>140</v>
      </c>
      <c r="H47511">
        <v>32</v>
      </c>
    </row>
    <row r="47512" spans="1:8" x14ac:dyDescent="0.3">
      <c r="A47512" t="s">
        <v>95463</v>
      </c>
      <c r="B47512" t="s">
        <v>5754</v>
      </c>
      <c r="C47512" t="s">
        <v>95464</v>
      </c>
      <c r="D47512" t="s">
        <v>354</v>
      </c>
      <c r="E47512" s="1">
        <v>44522</v>
      </c>
      <c r="F47512" t="s">
        <v>265</v>
      </c>
      <c r="G47512" t="s">
        <v>140</v>
      </c>
      <c r="H47512">
        <v>99</v>
      </c>
    </row>
    <row r="47513" spans="1:8" x14ac:dyDescent="0.3">
      <c r="A47513" t="s">
        <v>95465</v>
      </c>
      <c r="B47513" t="s">
        <v>5754</v>
      </c>
      <c r="C47513" t="s">
        <v>95466</v>
      </c>
      <c r="D47513" t="s">
        <v>2140</v>
      </c>
      <c r="E47513" s="1">
        <v>44522</v>
      </c>
      <c r="F47513" t="s">
        <v>265</v>
      </c>
      <c r="G47513" t="s">
        <v>140</v>
      </c>
      <c r="H47513">
        <v>132</v>
      </c>
    </row>
    <row r="47514" spans="1:8" x14ac:dyDescent="0.3">
      <c r="A47514" t="s">
        <v>95467</v>
      </c>
      <c r="B47514" t="s">
        <v>5754</v>
      </c>
      <c r="C47514" t="s">
        <v>95468</v>
      </c>
      <c r="D47514" t="s">
        <v>253</v>
      </c>
      <c r="E47514" s="1">
        <v>44522</v>
      </c>
      <c r="F47514" t="s">
        <v>265</v>
      </c>
      <c r="G47514" t="s">
        <v>140</v>
      </c>
      <c r="H47514">
        <v>99</v>
      </c>
    </row>
    <row r="47515" spans="1:8" x14ac:dyDescent="0.3">
      <c r="A47515" t="s">
        <v>95469</v>
      </c>
      <c r="B47515" t="s">
        <v>5754</v>
      </c>
      <c r="C47515" t="s">
        <v>95470</v>
      </c>
      <c r="D47515" t="s">
        <v>199</v>
      </c>
      <c r="E47515" s="1">
        <v>44522</v>
      </c>
      <c r="F47515" t="s">
        <v>265</v>
      </c>
      <c r="G47515" t="s">
        <v>140</v>
      </c>
      <c r="H47515">
        <v>65</v>
      </c>
    </row>
    <row r="47516" spans="1:8" x14ac:dyDescent="0.3">
      <c r="A47516" t="s">
        <v>95471</v>
      </c>
      <c r="B47516" t="s">
        <v>5754</v>
      </c>
      <c r="C47516" t="s">
        <v>95472</v>
      </c>
      <c r="D47516" t="s">
        <v>870</v>
      </c>
      <c r="E47516" s="1">
        <v>44522</v>
      </c>
      <c r="F47516" t="s">
        <v>265</v>
      </c>
      <c r="G47516" t="s">
        <v>140</v>
      </c>
      <c r="H47516">
        <v>65</v>
      </c>
    </row>
    <row r="47517" spans="1:8" x14ac:dyDescent="0.3">
      <c r="A47517" t="s">
        <v>95473</v>
      </c>
      <c r="B47517" t="s">
        <v>5754</v>
      </c>
      <c r="C47517" t="s">
        <v>95474</v>
      </c>
      <c r="D47517" t="s">
        <v>707</v>
      </c>
      <c r="E47517" s="1">
        <v>44522</v>
      </c>
      <c r="F47517" t="s">
        <v>265</v>
      </c>
      <c r="G47517" t="s">
        <v>140</v>
      </c>
      <c r="H47517">
        <v>32</v>
      </c>
    </row>
    <row r="47518" spans="1:8" x14ac:dyDescent="0.3">
      <c r="A47518" t="s">
        <v>95475</v>
      </c>
      <c r="B47518" t="s">
        <v>5754</v>
      </c>
      <c r="C47518" t="s">
        <v>95476</v>
      </c>
      <c r="D47518" t="s">
        <v>781</v>
      </c>
      <c r="E47518" s="1">
        <v>44522</v>
      </c>
      <c r="F47518" t="s">
        <v>265</v>
      </c>
      <c r="G47518" t="s">
        <v>140</v>
      </c>
      <c r="H47518">
        <v>32</v>
      </c>
    </row>
    <row r="47519" spans="1:8" x14ac:dyDescent="0.3">
      <c r="A47519" t="s">
        <v>95477</v>
      </c>
      <c r="B47519" t="s">
        <v>5754</v>
      </c>
      <c r="C47519" t="s">
        <v>94000</v>
      </c>
      <c r="D47519" t="s">
        <v>793</v>
      </c>
      <c r="E47519" s="1">
        <v>44522</v>
      </c>
      <c r="F47519" t="s">
        <v>265</v>
      </c>
      <c r="G47519" t="s">
        <v>140</v>
      </c>
      <c r="H47519">
        <v>32</v>
      </c>
    </row>
    <row r="47520" spans="1:8" x14ac:dyDescent="0.3">
      <c r="A47520" t="s">
        <v>95478</v>
      </c>
      <c r="B47520" t="s">
        <v>5754</v>
      </c>
      <c r="C47520" t="s">
        <v>95464</v>
      </c>
      <c r="D47520" t="s">
        <v>396</v>
      </c>
      <c r="E47520" s="1">
        <v>44522</v>
      </c>
      <c r="F47520" t="s">
        <v>265</v>
      </c>
      <c r="G47520" t="s">
        <v>140</v>
      </c>
      <c r="H47520">
        <v>65</v>
      </c>
    </row>
    <row r="47521" spans="1:8" x14ac:dyDescent="0.3">
      <c r="A47521" t="s">
        <v>95479</v>
      </c>
      <c r="B47521" t="s">
        <v>5754</v>
      </c>
      <c r="C47521" t="s">
        <v>95480</v>
      </c>
      <c r="D47521" t="s">
        <v>974</v>
      </c>
      <c r="E47521" s="1">
        <v>44522</v>
      </c>
      <c r="F47521" t="s">
        <v>265</v>
      </c>
      <c r="G47521" t="s">
        <v>140</v>
      </c>
      <c r="H47521">
        <v>99</v>
      </c>
    </row>
    <row r="47522" spans="1:8" x14ac:dyDescent="0.3">
      <c r="A47522" t="s">
        <v>95481</v>
      </c>
      <c r="B47522" t="s">
        <v>95482</v>
      </c>
      <c r="C47522" t="s">
        <v>10650</v>
      </c>
      <c r="D47522" t="s">
        <v>8737</v>
      </c>
      <c r="E47522" s="1">
        <v>44530</v>
      </c>
      <c r="F47522" t="s">
        <v>12</v>
      </c>
      <c r="G47522" t="s">
        <v>140</v>
      </c>
      <c r="H47522">
        <v>703</v>
      </c>
    </row>
    <row r="47523" spans="1:8" x14ac:dyDescent="0.3">
      <c r="A47523" t="s">
        <v>95483</v>
      </c>
      <c r="B47523" t="s">
        <v>95484</v>
      </c>
      <c r="C47523" t="s">
        <v>10650</v>
      </c>
      <c r="D47523" t="s">
        <v>19629</v>
      </c>
      <c r="E47523" s="1">
        <v>44530</v>
      </c>
      <c r="F47523" t="s">
        <v>12</v>
      </c>
      <c r="G47523" t="s">
        <v>140</v>
      </c>
      <c r="H47523">
        <v>586</v>
      </c>
    </row>
    <row r="47524" spans="1:8" x14ac:dyDescent="0.3">
      <c r="A47524" t="s">
        <v>95485</v>
      </c>
      <c r="B47524" t="s">
        <v>95486</v>
      </c>
      <c r="C47524" t="s">
        <v>95487</v>
      </c>
      <c r="D47524" t="s">
        <v>4936</v>
      </c>
      <c r="E47524" s="1">
        <v>44530</v>
      </c>
      <c r="F47524" t="s">
        <v>12</v>
      </c>
      <c r="G47524" t="s">
        <v>140</v>
      </c>
      <c r="H47524">
        <v>562</v>
      </c>
    </row>
    <row r="47525" spans="1:8" x14ac:dyDescent="0.3">
      <c r="A47525" t="s">
        <v>95488</v>
      </c>
      <c r="B47525" t="s">
        <v>95489</v>
      </c>
      <c r="C47525" t="s">
        <v>52393</v>
      </c>
      <c r="D47525" t="s">
        <v>361</v>
      </c>
      <c r="E47525" s="1">
        <v>44530</v>
      </c>
      <c r="F47525" t="s">
        <v>12</v>
      </c>
      <c r="G47525" t="s">
        <v>140</v>
      </c>
      <c r="H47525">
        <v>562</v>
      </c>
    </row>
    <row r="47526" spans="1:8" x14ac:dyDescent="0.3">
      <c r="A47526" t="s">
        <v>95490</v>
      </c>
      <c r="B47526" t="s">
        <v>95491</v>
      </c>
      <c r="C47526" t="s">
        <v>8727</v>
      </c>
      <c r="D47526" t="s">
        <v>1587</v>
      </c>
      <c r="E47526" s="1">
        <v>44519</v>
      </c>
      <c r="F47526" t="s">
        <v>12</v>
      </c>
      <c r="G47526" t="s">
        <v>140</v>
      </c>
      <c r="H47526">
        <v>286</v>
      </c>
    </row>
    <row r="47527" spans="1:8" x14ac:dyDescent="0.3">
      <c r="A47527" t="s">
        <v>95492</v>
      </c>
      <c r="B47527" t="s">
        <v>95493</v>
      </c>
      <c r="C47527" t="s">
        <v>95494</v>
      </c>
      <c r="D47527" t="s">
        <v>108</v>
      </c>
      <c r="E47527" s="1">
        <v>44517</v>
      </c>
      <c r="F47527" t="s">
        <v>12</v>
      </c>
      <c r="G47527" t="s">
        <v>140</v>
      </c>
      <c r="H47527">
        <v>492</v>
      </c>
    </row>
    <row r="47528" spans="1:8" x14ac:dyDescent="0.3">
      <c r="A47528" t="s">
        <v>95495</v>
      </c>
      <c r="B47528" t="s">
        <v>83376</v>
      </c>
      <c r="C47528" t="s">
        <v>15475</v>
      </c>
      <c r="D47528" t="s">
        <v>10657</v>
      </c>
      <c r="E47528" s="1">
        <v>44517</v>
      </c>
      <c r="F47528" t="s">
        <v>12</v>
      </c>
      <c r="G47528" t="s">
        <v>140</v>
      </c>
      <c r="H47528">
        <v>234</v>
      </c>
    </row>
    <row r="47529" spans="1:8" x14ac:dyDescent="0.3">
      <c r="A47529" t="s">
        <v>95496</v>
      </c>
      <c r="B47529" t="s">
        <v>10436</v>
      </c>
      <c r="C47529" t="s">
        <v>10437</v>
      </c>
      <c r="D47529" t="s">
        <v>39647</v>
      </c>
      <c r="E47529" s="1">
        <v>44526</v>
      </c>
      <c r="F47529" t="s">
        <v>465</v>
      </c>
      <c r="G47529" t="s">
        <v>140</v>
      </c>
      <c r="H47529" s="2">
        <v>1073</v>
      </c>
    </row>
    <row r="47530" spans="1:8" x14ac:dyDescent="0.3">
      <c r="A47530" t="s">
        <v>95497</v>
      </c>
      <c r="B47530" t="s">
        <v>95498</v>
      </c>
      <c r="C47530" t="s">
        <v>95499</v>
      </c>
      <c r="D47530" t="s">
        <v>3900</v>
      </c>
      <c r="E47530" s="1">
        <v>44518</v>
      </c>
      <c r="F47530" t="s">
        <v>2103</v>
      </c>
      <c r="G47530" t="s">
        <v>140</v>
      </c>
      <c r="H47530">
        <v>200</v>
      </c>
    </row>
    <row r="47531" spans="1:8" x14ac:dyDescent="0.3">
      <c r="A47531" t="s">
        <v>95500</v>
      </c>
      <c r="B47531" t="s">
        <v>95501</v>
      </c>
      <c r="C47531" t="s">
        <v>6509</v>
      </c>
      <c r="D47531" t="s">
        <v>3702</v>
      </c>
      <c r="E47531" s="1">
        <v>44518</v>
      </c>
      <c r="F47531" t="s">
        <v>585</v>
      </c>
      <c r="G47531" t="s">
        <v>140</v>
      </c>
      <c r="H47531">
        <v>233</v>
      </c>
    </row>
    <row r="47532" spans="1:8" x14ac:dyDescent="0.3">
      <c r="A47532" t="s">
        <v>95502</v>
      </c>
      <c r="B47532" t="s">
        <v>95503</v>
      </c>
      <c r="C47532" t="s">
        <v>95504</v>
      </c>
      <c r="D47532" t="s">
        <v>2563</v>
      </c>
      <c r="E47532" s="1">
        <v>44531</v>
      </c>
      <c r="F47532" t="s">
        <v>265</v>
      </c>
      <c r="G47532" t="s">
        <v>140</v>
      </c>
      <c r="H47532">
        <v>166</v>
      </c>
    </row>
    <row r="47533" spans="1:8" x14ac:dyDescent="0.3">
      <c r="A47533" t="s">
        <v>95505</v>
      </c>
      <c r="B47533" t="s">
        <v>95506</v>
      </c>
      <c r="C47533" t="s">
        <v>95507</v>
      </c>
      <c r="D47533" t="s">
        <v>663</v>
      </c>
      <c r="E47533" s="1">
        <v>44515</v>
      </c>
      <c r="F47533" t="s">
        <v>12</v>
      </c>
      <c r="G47533" t="s">
        <v>140</v>
      </c>
      <c r="H47533">
        <v>562</v>
      </c>
    </row>
    <row r="47534" spans="1:8" x14ac:dyDescent="0.3">
      <c r="A47534" t="s">
        <v>95508</v>
      </c>
      <c r="B47534" t="s">
        <v>95509</v>
      </c>
      <c r="C47534" t="s">
        <v>95510</v>
      </c>
      <c r="D47534" t="s">
        <v>1529</v>
      </c>
      <c r="E47534" s="1">
        <v>44539</v>
      </c>
      <c r="F47534" t="s">
        <v>12</v>
      </c>
      <c r="G47534" t="s">
        <v>140</v>
      </c>
      <c r="H47534">
        <v>615</v>
      </c>
    </row>
    <row r="47535" spans="1:8" x14ac:dyDescent="0.3">
      <c r="A47535" t="s">
        <v>95511</v>
      </c>
      <c r="B47535" t="s">
        <v>52561</v>
      </c>
      <c r="C47535" t="s">
        <v>4061</v>
      </c>
      <c r="D47535" t="s">
        <v>872</v>
      </c>
      <c r="E47535" s="1">
        <v>44508</v>
      </c>
      <c r="F47535" t="s">
        <v>277</v>
      </c>
      <c r="G47535" t="s">
        <v>140</v>
      </c>
      <c r="H47535">
        <v>112</v>
      </c>
    </row>
    <row r="47536" spans="1:8" x14ac:dyDescent="0.3">
      <c r="A47536" t="s">
        <v>95512</v>
      </c>
      <c r="B47536" t="s">
        <v>52561</v>
      </c>
      <c r="C47536" t="s">
        <v>4061</v>
      </c>
      <c r="D47536" t="s">
        <v>781</v>
      </c>
      <c r="E47536" s="1">
        <v>44531</v>
      </c>
      <c r="F47536" t="s">
        <v>277</v>
      </c>
      <c r="G47536" t="s">
        <v>140</v>
      </c>
      <c r="H47536">
        <v>112</v>
      </c>
    </row>
    <row r="47537" spans="1:8" x14ac:dyDescent="0.3">
      <c r="A47537" t="s">
        <v>95513</v>
      </c>
      <c r="B47537" t="s">
        <v>95514</v>
      </c>
      <c r="C47537" t="s">
        <v>4061</v>
      </c>
      <c r="D47537" t="s">
        <v>1427</v>
      </c>
      <c r="E47537" s="1">
        <v>44532</v>
      </c>
      <c r="F47537" t="s">
        <v>277</v>
      </c>
      <c r="G47537" t="s">
        <v>140</v>
      </c>
      <c r="H47537">
        <v>112</v>
      </c>
    </row>
    <row r="47538" spans="1:8" x14ac:dyDescent="0.3">
      <c r="A47538" t="s">
        <v>95515</v>
      </c>
      <c r="B47538" t="s">
        <v>52561</v>
      </c>
      <c r="C47538" t="s">
        <v>4061</v>
      </c>
      <c r="D47538" t="s">
        <v>4401</v>
      </c>
      <c r="E47538" s="1">
        <v>44529</v>
      </c>
      <c r="F47538" t="s">
        <v>277</v>
      </c>
      <c r="G47538" t="s">
        <v>140</v>
      </c>
      <c r="H47538">
        <v>225</v>
      </c>
    </row>
    <row r="47539" spans="1:8" x14ac:dyDescent="0.3">
      <c r="A47539" t="s">
        <v>95516</v>
      </c>
      <c r="B47539" t="s">
        <v>95514</v>
      </c>
      <c r="C47539" t="s">
        <v>4061</v>
      </c>
      <c r="D47539" t="s">
        <v>295</v>
      </c>
      <c r="E47539" s="1">
        <v>44529</v>
      </c>
      <c r="F47539" t="s">
        <v>277</v>
      </c>
      <c r="G47539" t="s">
        <v>140</v>
      </c>
      <c r="H47539">
        <v>149</v>
      </c>
    </row>
    <row r="47540" spans="1:8" x14ac:dyDescent="0.3">
      <c r="A47540" t="s">
        <v>95517</v>
      </c>
      <c r="B47540" t="s">
        <v>95514</v>
      </c>
      <c r="C47540" t="s">
        <v>4061</v>
      </c>
      <c r="D47540" t="s">
        <v>870</v>
      </c>
      <c r="E47540" s="1">
        <v>44529</v>
      </c>
      <c r="F47540" t="s">
        <v>277</v>
      </c>
      <c r="G47540" t="s">
        <v>140</v>
      </c>
      <c r="H47540">
        <v>112</v>
      </c>
    </row>
    <row r="47541" spans="1:8" x14ac:dyDescent="0.3">
      <c r="A47541" t="s">
        <v>95518</v>
      </c>
      <c r="B47541" t="s">
        <v>4065</v>
      </c>
      <c r="C47541" t="s">
        <v>4066</v>
      </c>
      <c r="D47541" t="s">
        <v>100</v>
      </c>
      <c r="E47541" s="1">
        <v>44543</v>
      </c>
      <c r="F47541" t="s">
        <v>265</v>
      </c>
      <c r="G47541" t="s">
        <v>140</v>
      </c>
      <c r="H47541">
        <v>166</v>
      </c>
    </row>
    <row r="47542" spans="1:8" x14ac:dyDescent="0.3">
      <c r="A47542" t="s">
        <v>95519</v>
      </c>
      <c r="B47542" t="s">
        <v>95520</v>
      </c>
      <c r="C47542" t="s">
        <v>95521</v>
      </c>
      <c r="D47542" t="s">
        <v>532</v>
      </c>
      <c r="E47542" s="1">
        <v>44530</v>
      </c>
      <c r="F47542" t="s">
        <v>12</v>
      </c>
      <c r="G47542" t="s">
        <v>140</v>
      </c>
      <c r="H47542">
        <v>67</v>
      </c>
    </row>
    <row r="47543" spans="1:8" x14ac:dyDescent="0.3">
      <c r="A47543" t="s">
        <v>95522</v>
      </c>
      <c r="B47543" t="s">
        <v>95523</v>
      </c>
      <c r="C47543" t="s">
        <v>31278</v>
      </c>
      <c r="D47543" t="s">
        <v>1134</v>
      </c>
      <c r="E47543" s="1">
        <v>44574</v>
      </c>
      <c r="F47543" t="s">
        <v>249</v>
      </c>
      <c r="G47543" t="s">
        <v>140</v>
      </c>
      <c r="H47543">
        <v>307</v>
      </c>
    </row>
    <row r="47544" spans="1:8" x14ac:dyDescent="0.3">
      <c r="A47544" t="s">
        <v>95524</v>
      </c>
      <c r="B47544" t="s">
        <v>95525</v>
      </c>
      <c r="C47544" t="s">
        <v>8521</v>
      </c>
      <c r="D47544" t="s">
        <v>677</v>
      </c>
      <c r="E47544" s="1">
        <v>44523</v>
      </c>
      <c r="F47544" t="s">
        <v>12</v>
      </c>
      <c r="G47544" t="s">
        <v>140</v>
      </c>
      <c r="H47544">
        <v>67</v>
      </c>
    </row>
    <row r="47545" spans="1:8" x14ac:dyDescent="0.3">
      <c r="A47545" t="s">
        <v>95526</v>
      </c>
      <c r="B47545" t="s">
        <v>95527</v>
      </c>
      <c r="C47545" t="s">
        <v>17716</v>
      </c>
      <c r="D47545" t="s">
        <v>515</v>
      </c>
      <c r="E47545" s="1">
        <v>44517</v>
      </c>
      <c r="F47545" t="s">
        <v>265</v>
      </c>
      <c r="G47545" t="s">
        <v>140</v>
      </c>
      <c r="H47545">
        <v>468</v>
      </c>
    </row>
    <row r="47546" spans="1:8" x14ac:dyDescent="0.3">
      <c r="A47546" t="s">
        <v>95528</v>
      </c>
      <c r="B47546" t="s">
        <v>95529</v>
      </c>
      <c r="C47546" t="s">
        <v>1793</v>
      </c>
      <c r="D47546" t="s">
        <v>1084</v>
      </c>
      <c r="E47546" s="1">
        <v>44571</v>
      </c>
      <c r="F47546" t="s">
        <v>249</v>
      </c>
      <c r="G47546" t="s">
        <v>140</v>
      </c>
      <c r="H47546">
        <v>307</v>
      </c>
    </row>
    <row r="47547" spans="1:8" x14ac:dyDescent="0.3">
      <c r="A47547" t="s">
        <v>95530</v>
      </c>
      <c r="B47547" t="s">
        <v>91277</v>
      </c>
      <c r="C47547" t="s">
        <v>95531</v>
      </c>
      <c r="D47547" t="s">
        <v>3003</v>
      </c>
      <c r="E47547" s="1">
        <v>44519</v>
      </c>
      <c r="F47547" t="s">
        <v>249</v>
      </c>
      <c r="G47547" t="s">
        <v>140</v>
      </c>
      <c r="H47547">
        <v>230</v>
      </c>
    </row>
    <row r="47548" spans="1:8" x14ac:dyDescent="0.3">
      <c r="A47548" t="s">
        <v>95532</v>
      </c>
      <c r="B47548" t="s">
        <v>35043</v>
      </c>
      <c r="C47548" t="s">
        <v>43855</v>
      </c>
      <c r="D47548" t="s">
        <v>563</v>
      </c>
      <c r="E47548" s="1">
        <v>44531</v>
      </c>
      <c r="F47548" t="s">
        <v>249</v>
      </c>
      <c r="G47548" t="s">
        <v>140</v>
      </c>
      <c r="H47548">
        <v>268</v>
      </c>
    </row>
    <row r="47549" spans="1:8" x14ac:dyDescent="0.3">
      <c r="A47549" t="s">
        <v>95533</v>
      </c>
      <c r="B47549" t="s">
        <v>95534</v>
      </c>
      <c r="C47549" t="s">
        <v>95535</v>
      </c>
      <c r="D47549" t="s">
        <v>2997</v>
      </c>
      <c r="E47549" s="1">
        <v>44522</v>
      </c>
      <c r="F47549" t="s">
        <v>249</v>
      </c>
      <c r="G47549" t="s">
        <v>140</v>
      </c>
      <c r="H47549">
        <v>268</v>
      </c>
    </row>
    <row r="47550" spans="1:8" x14ac:dyDescent="0.3">
      <c r="A47550" t="s">
        <v>95536</v>
      </c>
      <c r="B47550" t="s">
        <v>10333</v>
      </c>
      <c r="C47550" t="s">
        <v>1718</v>
      </c>
      <c r="D47550" t="s">
        <v>68285</v>
      </c>
      <c r="E47550" s="1">
        <v>44519</v>
      </c>
      <c r="F47550" t="s">
        <v>249</v>
      </c>
      <c r="G47550" t="s">
        <v>140</v>
      </c>
      <c r="H47550">
        <v>345</v>
      </c>
    </row>
    <row r="47551" spans="1:8" x14ac:dyDescent="0.3">
      <c r="A47551" t="s">
        <v>95537</v>
      </c>
      <c r="B47551" t="s">
        <v>10333</v>
      </c>
      <c r="C47551" t="s">
        <v>1718</v>
      </c>
      <c r="D47551" t="s">
        <v>19379</v>
      </c>
      <c r="E47551" s="1">
        <v>44519</v>
      </c>
      <c r="F47551" t="s">
        <v>249</v>
      </c>
      <c r="G47551" t="s">
        <v>140</v>
      </c>
      <c r="H47551">
        <v>345</v>
      </c>
    </row>
    <row r="47552" spans="1:8" x14ac:dyDescent="0.3">
      <c r="A47552" t="s">
        <v>95538</v>
      </c>
      <c r="B47552" t="s">
        <v>95539</v>
      </c>
      <c r="C47552" t="s">
        <v>12290</v>
      </c>
      <c r="D47552" t="s">
        <v>51</v>
      </c>
      <c r="E47552" s="1">
        <v>44519</v>
      </c>
      <c r="F47552" t="s">
        <v>249</v>
      </c>
      <c r="G47552" t="s">
        <v>140</v>
      </c>
      <c r="H47552">
        <v>345</v>
      </c>
    </row>
    <row r="47553" spans="1:8" x14ac:dyDescent="0.3">
      <c r="A47553" t="s">
        <v>95540</v>
      </c>
      <c r="B47553" t="s">
        <v>95541</v>
      </c>
      <c r="C47553" t="s">
        <v>95542</v>
      </c>
      <c r="D47553" t="s">
        <v>1419</v>
      </c>
      <c r="E47553" s="1">
        <v>44452</v>
      </c>
      <c r="F47553" t="s">
        <v>12</v>
      </c>
      <c r="G47553" t="s">
        <v>140</v>
      </c>
      <c r="H47553">
        <v>668</v>
      </c>
    </row>
    <row r="47554" spans="1:8" x14ac:dyDescent="0.3">
      <c r="A47554" t="s">
        <v>95543</v>
      </c>
      <c r="B47554" t="s">
        <v>95544</v>
      </c>
      <c r="C47554" t="s">
        <v>95545</v>
      </c>
      <c r="D47554" t="s">
        <v>14926</v>
      </c>
      <c r="E47554" s="1">
        <v>44434</v>
      </c>
      <c r="F47554" t="s">
        <v>12</v>
      </c>
      <c r="G47554" t="s">
        <v>140</v>
      </c>
      <c r="H47554">
        <v>836</v>
      </c>
    </row>
    <row r="47555" spans="1:8" x14ac:dyDescent="0.3">
      <c r="A47555" t="s">
        <v>95546</v>
      </c>
      <c r="B47555" t="s">
        <v>95547</v>
      </c>
      <c r="C47555" t="s">
        <v>3558</v>
      </c>
      <c r="D47555" t="s">
        <v>95548</v>
      </c>
      <c r="E47555" s="1">
        <v>44412</v>
      </c>
      <c r="F47555" t="s">
        <v>12</v>
      </c>
      <c r="G47555" t="s">
        <v>206</v>
      </c>
      <c r="H47555" s="2">
        <v>1003</v>
      </c>
    </row>
    <row r="47556" spans="1:8" x14ac:dyDescent="0.3">
      <c r="A47556" t="s">
        <v>95549</v>
      </c>
      <c r="B47556" t="s">
        <v>95550</v>
      </c>
      <c r="C47556" t="s">
        <v>95551</v>
      </c>
      <c r="D47556" t="s">
        <v>39530</v>
      </c>
      <c r="E47556" s="1">
        <v>44411</v>
      </c>
      <c r="F47556" t="s">
        <v>12</v>
      </c>
      <c r="G47556" t="s">
        <v>140</v>
      </c>
      <c r="H47556" s="2">
        <v>1003</v>
      </c>
    </row>
    <row r="47557" spans="1:8" x14ac:dyDescent="0.3">
      <c r="A47557" t="s">
        <v>95552</v>
      </c>
      <c r="B47557" t="s">
        <v>95553</v>
      </c>
      <c r="C47557" t="s">
        <v>95554</v>
      </c>
      <c r="D47557" t="s">
        <v>70926</v>
      </c>
      <c r="E47557" s="1">
        <v>44419</v>
      </c>
      <c r="F47557" t="s">
        <v>12</v>
      </c>
      <c r="G47557" t="s">
        <v>140</v>
      </c>
      <c r="H47557" s="2">
        <v>1003</v>
      </c>
    </row>
    <row r="47558" spans="1:8" x14ac:dyDescent="0.3">
      <c r="A47558" t="s">
        <v>95555</v>
      </c>
      <c r="B47558" t="s">
        <v>95556</v>
      </c>
      <c r="C47558" t="s">
        <v>95557</v>
      </c>
      <c r="D47558" t="s">
        <v>39041</v>
      </c>
      <c r="E47558" s="1">
        <v>44344</v>
      </c>
      <c r="F47558" t="s">
        <v>12</v>
      </c>
      <c r="G47558" t="s">
        <v>140</v>
      </c>
      <c r="H47558" s="2">
        <v>1003</v>
      </c>
    </row>
    <row r="47559" spans="1:8" x14ac:dyDescent="0.3">
      <c r="A47559" t="s">
        <v>95558</v>
      </c>
      <c r="B47559" t="s">
        <v>95550</v>
      </c>
      <c r="C47559" t="s">
        <v>95559</v>
      </c>
      <c r="D47559" t="s">
        <v>35568</v>
      </c>
      <c r="E47559" s="1">
        <v>44254</v>
      </c>
      <c r="F47559" t="s">
        <v>12</v>
      </c>
      <c r="G47559" t="s">
        <v>140</v>
      </c>
      <c r="H47559">
        <v>836</v>
      </c>
    </row>
    <row r="47560" spans="1:8" x14ac:dyDescent="0.3">
      <c r="A47560" t="s">
        <v>95560</v>
      </c>
      <c r="B47560" t="s">
        <v>95561</v>
      </c>
      <c r="C47560" t="s">
        <v>95562</v>
      </c>
      <c r="D47560" t="s">
        <v>95563</v>
      </c>
      <c r="E47560" s="1">
        <v>42186</v>
      </c>
      <c r="F47560" t="s">
        <v>12</v>
      </c>
      <c r="G47560" t="s">
        <v>140</v>
      </c>
      <c r="H47560" s="2">
        <v>1003</v>
      </c>
    </row>
    <row r="47561" spans="1:8" x14ac:dyDescent="0.3">
      <c r="A47561" t="s">
        <v>95564</v>
      </c>
      <c r="B47561" t="s">
        <v>12496</v>
      </c>
      <c r="C47561" t="s">
        <v>27136</v>
      </c>
      <c r="D47561" t="s">
        <v>1152</v>
      </c>
      <c r="E47561" s="1">
        <v>44529</v>
      </c>
      <c r="F47561" t="s">
        <v>265</v>
      </c>
      <c r="G47561" t="s">
        <v>140</v>
      </c>
      <c r="H47561">
        <v>233</v>
      </c>
    </row>
    <row r="47562" spans="1:8" x14ac:dyDescent="0.3">
      <c r="A47562" t="s">
        <v>95565</v>
      </c>
      <c r="B47562" t="s">
        <v>12496</v>
      </c>
      <c r="C47562" t="s">
        <v>27136</v>
      </c>
      <c r="D47562" t="s">
        <v>1112</v>
      </c>
      <c r="E47562" s="1">
        <v>44522</v>
      </c>
      <c r="F47562" t="s">
        <v>265</v>
      </c>
      <c r="G47562" t="s">
        <v>140</v>
      </c>
      <c r="H47562">
        <v>233</v>
      </c>
    </row>
    <row r="47563" spans="1:8" x14ac:dyDescent="0.3">
      <c r="A47563" t="s">
        <v>95566</v>
      </c>
      <c r="B47563" t="s">
        <v>95567</v>
      </c>
      <c r="C47563" t="s">
        <v>36207</v>
      </c>
      <c r="D47563" t="s">
        <v>1907</v>
      </c>
      <c r="E47563" s="1">
        <v>44537</v>
      </c>
      <c r="F47563" t="s">
        <v>12</v>
      </c>
      <c r="G47563" t="s">
        <v>140</v>
      </c>
      <c r="H47563">
        <v>844</v>
      </c>
    </row>
    <row r="47564" spans="1:8" x14ac:dyDescent="0.3">
      <c r="A47564" t="s">
        <v>95568</v>
      </c>
      <c r="B47564" t="s">
        <v>95569</v>
      </c>
      <c r="C47564" t="s">
        <v>95570</v>
      </c>
      <c r="D47564" t="s">
        <v>7257</v>
      </c>
      <c r="E47564" s="1">
        <v>44523</v>
      </c>
      <c r="F47564" t="s">
        <v>12</v>
      </c>
      <c r="G47564" t="s">
        <v>140</v>
      </c>
      <c r="H47564">
        <v>680</v>
      </c>
    </row>
    <row r="47565" spans="1:8" x14ac:dyDescent="0.3">
      <c r="A47565" t="s">
        <v>11665</v>
      </c>
      <c r="B47565" t="s">
        <v>95571</v>
      </c>
      <c r="C47565" t="s">
        <v>95572</v>
      </c>
      <c r="D47565" t="s">
        <v>4421</v>
      </c>
      <c r="E47565" s="1">
        <v>44525</v>
      </c>
      <c r="F47565" t="s">
        <v>12</v>
      </c>
      <c r="G47565" t="s">
        <v>140</v>
      </c>
      <c r="H47565">
        <v>759</v>
      </c>
    </row>
    <row r="47566" spans="1:8" x14ac:dyDescent="0.3">
      <c r="A47566" t="s">
        <v>95573</v>
      </c>
      <c r="B47566" t="s">
        <v>95571</v>
      </c>
      <c r="C47566" t="s">
        <v>95574</v>
      </c>
      <c r="D47566" t="s">
        <v>5947</v>
      </c>
      <c r="E47566" s="1">
        <v>44525</v>
      </c>
      <c r="F47566" t="s">
        <v>12</v>
      </c>
      <c r="G47566" t="s">
        <v>140</v>
      </c>
      <c r="H47566">
        <v>759</v>
      </c>
    </row>
    <row r="47567" spans="1:8" x14ac:dyDescent="0.3">
      <c r="A47567" t="s">
        <v>95575</v>
      </c>
      <c r="B47567" t="s">
        <v>94647</v>
      </c>
      <c r="C47567" t="s">
        <v>94648</v>
      </c>
      <c r="D47567" t="s">
        <v>1220</v>
      </c>
      <c r="E47567" s="1">
        <v>39574</v>
      </c>
      <c r="F47567" t="s">
        <v>12</v>
      </c>
      <c r="G47567" t="s">
        <v>140</v>
      </c>
      <c r="H47567">
        <v>512</v>
      </c>
    </row>
    <row r="47568" spans="1:8" x14ac:dyDescent="0.3">
      <c r="A47568" t="s">
        <v>95576</v>
      </c>
      <c r="B47568" t="s">
        <v>13636</v>
      </c>
      <c r="C47568" t="s">
        <v>34801</v>
      </c>
      <c r="D47568" t="s">
        <v>14964</v>
      </c>
      <c r="E47568" s="1">
        <v>41933</v>
      </c>
      <c r="F47568" t="s">
        <v>12</v>
      </c>
      <c r="G47568" t="s">
        <v>341</v>
      </c>
      <c r="H47568">
        <v>668</v>
      </c>
    </row>
    <row r="47569" spans="1:8" x14ac:dyDescent="0.3">
      <c r="A47569" t="s">
        <v>38707</v>
      </c>
      <c r="B47569" t="s">
        <v>95577</v>
      </c>
      <c r="C47569" t="s">
        <v>95578</v>
      </c>
      <c r="D47569" t="s">
        <v>4496</v>
      </c>
      <c r="E47569" s="1">
        <v>39504</v>
      </c>
      <c r="F47569" t="s">
        <v>12</v>
      </c>
      <c r="G47569" t="s">
        <v>140</v>
      </c>
      <c r="H47569">
        <v>569</v>
      </c>
    </row>
    <row r="47570" spans="1:8" x14ac:dyDescent="0.3">
      <c r="A47570" t="s">
        <v>95579</v>
      </c>
      <c r="B47570" t="s">
        <v>142</v>
      </c>
      <c r="C47570" t="s">
        <v>95580</v>
      </c>
      <c r="D47570" t="s">
        <v>1354</v>
      </c>
      <c r="E47570" s="1">
        <v>43461</v>
      </c>
      <c r="F47570" t="s">
        <v>12</v>
      </c>
      <c r="G47570" t="s">
        <v>70</v>
      </c>
      <c r="H47570">
        <v>249</v>
      </c>
    </row>
    <row r="47571" spans="1:8" x14ac:dyDescent="0.3">
      <c r="A47571" t="s">
        <v>95581</v>
      </c>
      <c r="B47571" t="s">
        <v>95582</v>
      </c>
      <c r="C47571" t="s">
        <v>95583</v>
      </c>
      <c r="D47571" t="s">
        <v>2054</v>
      </c>
      <c r="E47571" s="1">
        <v>44510</v>
      </c>
      <c r="F47571" t="s">
        <v>265</v>
      </c>
      <c r="G47571" t="s">
        <v>140</v>
      </c>
      <c r="H47571">
        <v>300</v>
      </c>
    </row>
    <row r="47572" spans="1:8" x14ac:dyDescent="0.3">
      <c r="A47572" t="s">
        <v>95584</v>
      </c>
      <c r="B47572" t="s">
        <v>95585</v>
      </c>
      <c r="C47572" t="s">
        <v>95586</v>
      </c>
      <c r="D47572" t="s">
        <v>1104</v>
      </c>
      <c r="E47572" s="1">
        <v>44515</v>
      </c>
      <c r="F47572" t="s">
        <v>12</v>
      </c>
      <c r="G47572" t="s">
        <v>140</v>
      </c>
      <c r="H47572">
        <v>562</v>
      </c>
    </row>
    <row r="47573" spans="1:8" x14ac:dyDescent="0.3">
      <c r="A47573" t="s">
        <v>95587</v>
      </c>
      <c r="B47573" t="s">
        <v>95588</v>
      </c>
      <c r="C47573" t="s">
        <v>95589</v>
      </c>
      <c r="D47573" t="s">
        <v>766</v>
      </c>
      <c r="E47573" s="1">
        <v>44515</v>
      </c>
      <c r="F47573" t="s">
        <v>12</v>
      </c>
      <c r="G47573" t="s">
        <v>140</v>
      </c>
      <c r="H47573">
        <v>562</v>
      </c>
    </row>
    <row r="47574" spans="1:8" x14ac:dyDescent="0.3">
      <c r="A47574" t="s">
        <v>95590</v>
      </c>
      <c r="B47574" t="s">
        <v>12496</v>
      </c>
      <c r="C47574" t="s">
        <v>27136</v>
      </c>
      <c r="D47574" t="s">
        <v>1684</v>
      </c>
      <c r="E47574" s="1">
        <v>44515</v>
      </c>
      <c r="F47574" t="s">
        <v>265</v>
      </c>
      <c r="G47574" t="s">
        <v>140</v>
      </c>
      <c r="H47574">
        <v>233</v>
      </c>
    </row>
    <row r="47575" spans="1:8" x14ac:dyDescent="0.3">
      <c r="A47575" t="s">
        <v>95591</v>
      </c>
      <c r="B47575" t="s">
        <v>35530</v>
      </c>
      <c r="C47575" t="s">
        <v>3262</v>
      </c>
      <c r="D47575" t="s">
        <v>12578</v>
      </c>
      <c r="E47575" s="1">
        <v>40893</v>
      </c>
      <c r="F47575" t="s">
        <v>12</v>
      </c>
      <c r="G47575" t="s">
        <v>140</v>
      </c>
      <c r="H47575">
        <v>820</v>
      </c>
    </row>
    <row r="47576" spans="1:8" x14ac:dyDescent="0.3">
      <c r="A47576" t="s">
        <v>95592</v>
      </c>
      <c r="B47576" t="s">
        <v>22620</v>
      </c>
      <c r="C47576" t="s">
        <v>95593</v>
      </c>
      <c r="D47576" t="s">
        <v>559</v>
      </c>
      <c r="E47576" s="1">
        <v>40064</v>
      </c>
      <c r="F47576" t="s">
        <v>12</v>
      </c>
      <c r="G47576" t="s">
        <v>341</v>
      </c>
      <c r="H47576">
        <v>500</v>
      </c>
    </row>
    <row r="47577" spans="1:8" x14ac:dyDescent="0.3">
      <c r="A47577" t="s">
        <v>95594</v>
      </c>
      <c r="B47577" t="s">
        <v>95595</v>
      </c>
      <c r="C47577" t="s">
        <v>95596</v>
      </c>
      <c r="D47577" t="s">
        <v>1590</v>
      </c>
      <c r="E47577" s="1">
        <v>43731</v>
      </c>
      <c r="F47577" t="s">
        <v>7015</v>
      </c>
      <c r="G47577" t="s">
        <v>140</v>
      </c>
      <c r="H47577">
        <v>469</v>
      </c>
    </row>
    <row r="47578" spans="1:8" x14ac:dyDescent="0.3">
      <c r="A47578" t="s">
        <v>95597</v>
      </c>
      <c r="B47578" t="s">
        <v>78737</v>
      </c>
      <c r="C47578" t="s">
        <v>95598</v>
      </c>
      <c r="D47578" t="s">
        <v>57510</v>
      </c>
      <c r="E47578" s="1">
        <v>43458</v>
      </c>
      <c r="F47578" t="s">
        <v>12</v>
      </c>
      <c r="G47578" t="s">
        <v>140</v>
      </c>
      <c r="H47578" s="2">
        <v>1054</v>
      </c>
    </row>
    <row r="47579" spans="1:8" x14ac:dyDescent="0.3">
      <c r="A47579" t="s">
        <v>95599</v>
      </c>
      <c r="B47579" t="s">
        <v>94916</v>
      </c>
      <c r="C47579" t="s">
        <v>94917</v>
      </c>
      <c r="D47579" t="s">
        <v>199</v>
      </c>
      <c r="E47579" s="1">
        <v>44581</v>
      </c>
      <c r="F47579" t="s">
        <v>12</v>
      </c>
      <c r="G47579" t="s">
        <v>140</v>
      </c>
      <c r="H47579">
        <v>47</v>
      </c>
    </row>
    <row r="47580" spans="1:8" x14ac:dyDescent="0.3">
      <c r="A47580" t="s">
        <v>95600</v>
      </c>
      <c r="B47580" t="s">
        <v>95601</v>
      </c>
      <c r="C47580" t="s">
        <v>18380</v>
      </c>
      <c r="D47580" t="s">
        <v>3566</v>
      </c>
      <c r="E47580" s="1">
        <v>44579</v>
      </c>
      <c r="F47580" t="s">
        <v>265</v>
      </c>
      <c r="G47580" t="s">
        <v>140</v>
      </c>
      <c r="H47580">
        <v>233</v>
      </c>
    </row>
    <row r="47581" spans="1:8" x14ac:dyDescent="0.3">
      <c r="A47581" t="s">
        <v>95602</v>
      </c>
      <c r="B47581" t="s">
        <v>95603</v>
      </c>
      <c r="C47581" t="s">
        <v>95604</v>
      </c>
      <c r="D47581" t="s">
        <v>1752</v>
      </c>
      <c r="E47581" s="1">
        <v>44579</v>
      </c>
      <c r="F47581" t="s">
        <v>265</v>
      </c>
      <c r="G47581" t="s">
        <v>140</v>
      </c>
      <c r="H47581">
        <v>99</v>
      </c>
    </row>
    <row r="47582" spans="1:8" x14ac:dyDescent="0.3">
      <c r="A47582" t="s">
        <v>95605</v>
      </c>
      <c r="B47582" t="s">
        <v>95606</v>
      </c>
      <c r="C47582" t="s">
        <v>35980</v>
      </c>
      <c r="D47582" t="s">
        <v>1489</v>
      </c>
      <c r="E47582" s="1">
        <v>44578</v>
      </c>
      <c r="F47582" t="s">
        <v>585</v>
      </c>
      <c r="G47582" t="s">
        <v>140</v>
      </c>
      <c r="H47582">
        <v>267</v>
      </c>
    </row>
    <row r="47583" spans="1:8" x14ac:dyDescent="0.3">
      <c r="A47583" t="s">
        <v>95607</v>
      </c>
      <c r="B47583" t="s">
        <v>90743</v>
      </c>
      <c r="C47583" t="s">
        <v>95608</v>
      </c>
      <c r="D47583" t="s">
        <v>2489</v>
      </c>
      <c r="E47583" s="1">
        <v>44581</v>
      </c>
      <c r="F47583" t="s">
        <v>12</v>
      </c>
      <c r="G47583" t="s">
        <v>140</v>
      </c>
      <c r="H47583">
        <v>645</v>
      </c>
    </row>
    <row r="47584" spans="1:8" x14ac:dyDescent="0.3">
      <c r="A47584" t="s">
        <v>95609</v>
      </c>
      <c r="B47584" t="s">
        <v>95610</v>
      </c>
      <c r="C47584" t="s">
        <v>95611</v>
      </c>
      <c r="D47584" t="s">
        <v>700</v>
      </c>
      <c r="E47584" s="1">
        <v>44578</v>
      </c>
      <c r="F47584" t="s">
        <v>265</v>
      </c>
      <c r="G47584" t="s">
        <v>140</v>
      </c>
      <c r="H47584">
        <v>166</v>
      </c>
    </row>
    <row r="47585" spans="1:8" x14ac:dyDescent="0.3">
      <c r="A47585" t="s">
        <v>95612</v>
      </c>
      <c r="B47585" t="s">
        <v>8726</v>
      </c>
      <c r="C47585" t="s">
        <v>20854</v>
      </c>
      <c r="D47585" t="s">
        <v>476</v>
      </c>
      <c r="E47585" s="1">
        <v>44575</v>
      </c>
      <c r="F47585" t="s">
        <v>12</v>
      </c>
      <c r="G47585" t="s">
        <v>140</v>
      </c>
      <c r="H47585">
        <v>76</v>
      </c>
    </row>
    <row r="47586" spans="1:8" x14ac:dyDescent="0.3">
      <c r="A47586" t="s">
        <v>95613</v>
      </c>
      <c r="B47586" t="s">
        <v>35636</v>
      </c>
      <c r="C47586" t="s">
        <v>95614</v>
      </c>
      <c r="D47586" t="s">
        <v>185</v>
      </c>
      <c r="E47586" s="1">
        <v>44575</v>
      </c>
      <c r="F47586" t="s">
        <v>12</v>
      </c>
      <c r="G47586" t="s">
        <v>140</v>
      </c>
      <c r="H47586">
        <v>702</v>
      </c>
    </row>
    <row r="47587" spans="1:8" x14ac:dyDescent="0.3">
      <c r="A47587" t="s">
        <v>95615</v>
      </c>
      <c r="B47587" t="s">
        <v>95616</v>
      </c>
      <c r="C47587" t="s">
        <v>4129</v>
      </c>
      <c r="D47587" t="s">
        <v>1866</v>
      </c>
      <c r="E47587" s="1">
        <v>44581</v>
      </c>
      <c r="F47587" t="s">
        <v>465</v>
      </c>
      <c r="G47587" t="s">
        <v>140</v>
      </c>
      <c r="H47587">
        <v>190</v>
      </c>
    </row>
    <row r="47588" spans="1:8" x14ac:dyDescent="0.3">
      <c r="A47588" t="s">
        <v>95617</v>
      </c>
      <c r="B47588" t="s">
        <v>95618</v>
      </c>
      <c r="C47588" t="s">
        <v>95619</v>
      </c>
      <c r="D47588" t="s">
        <v>199</v>
      </c>
      <c r="E47588" s="1">
        <v>44573</v>
      </c>
      <c r="F47588" t="s">
        <v>265</v>
      </c>
      <c r="G47588" t="s">
        <v>140</v>
      </c>
      <c r="H47588">
        <v>65</v>
      </c>
    </row>
    <row r="47589" spans="1:8" x14ac:dyDescent="0.3">
      <c r="A47589" t="s">
        <v>95620</v>
      </c>
      <c r="B47589" t="s">
        <v>95621</v>
      </c>
      <c r="C47589" t="s">
        <v>95622</v>
      </c>
      <c r="D47589" t="s">
        <v>870</v>
      </c>
      <c r="E47589" s="1">
        <v>44573</v>
      </c>
      <c r="F47589" t="s">
        <v>265</v>
      </c>
      <c r="G47589" t="s">
        <v>140</v>
      </c>
      <c r="H47589">
        <v>65</v>
      </c>
    </row>
    <row r="47590" spans="1:8" x14ac:dyDescent="0.3">
      <c r="A47590" t="s">
        <v>95623</v>
      </c>
      <c r="B47590" t="s">
        <v>2912</v>
      </c>
      <c r="C47590" t="s">
        <v>95624</v>
      </c>
      <c r="D47590" t="s">
        <v>2768</v>
      </c>
      <c r="E47590" s="1">
        <v>44583</v>
      </c>
      <c r="F47590" t="s">
        <v>409</v>
      </c>
      <c r="G47590" t="s">
        <v>140</v>
      </c>
      <c r="H47590">
        <v>307</v>
      </c>
    </row>
    <row r="47591" spans="1:8" x14ac:dyDescent="0.3">
      <c r="A47591" t="s">
        <v>95625</v>
      </c>
      <c r="B47591" t="s">
        <v>27888</v>
      </c>
      <c r="C47591" t="s">
        <v>27889</v>
      </c>
      <c r="D47591" t="s">
        <v>1112</v>
      </c>
      <c r="E47591" s="1">
        <v>44583</v>
      </c>
      <c r="F47591" t="s">
        <v>265</v>
      </c>
      <c r="G47591" t="s">
        <v>140</v>
      </c>
      <c r="H47591">
        <v>233</v>
      </c>
    </row>
    <row r="47592" spans="1:8" x14ac:dyDescent="0.3">
      <c r="A47592" t="s">
        <v>95185</v>
      </c>
      <c r="B47592" t="s">
        <v>95228</v>
      </c>
      <c r="C47592" t="s">
        <v>27136</v>
      </c>
      <c r="D47592" t="s">
        <v>9987</v>
      </c>
      <c r="E47592" s="1">
        <v>44578</v>
      </c>
      <c r="F47592" t="s">
        <v>265</v>
      </c>
      <c r="G47592" t="s">
        <v>140</v>
      </c>
      <c r="H47592">
        <v>468</v>
      </c>
    </row>
    <row r="47593" spans="1:8" x14ac:dyDescent="0.3">
      <c r="A47593" t="s">
        <v>95626</v>
      </c>
      <c r="B47593" t="s">
        <v>95627</v>
      </c>
      <c r="C47593" t="s">
        <v>95628</v>
      </c>
      <c r="D47593" t="s">
        <v>95629</v>
      </c>
      <c r="E47593" s="1">
        <v>40589</v>
      </c>
      <c r="F47593" t="s">
        <v>12</v>
      </c>
      <c r="G47593" t="s">
        <v>2657</v>
      </c>
      <c r="H47593" s="2">
        <v>2764</v>
      </c>
    </row>
    <row r="47594" spans="1:8" x14ac:dyDescent="0.3">
      <c r="A47594" t="s">
        <v>95630</v>
      </c>
      <c r="B47594" t="s">
        <v>89740</v>
      </c>
      <c r="C47594" t="s">
        <v>10230</v>
      </c>
      <c r="D47594" t="s">
        <v>260</v>
      </c>
      <c r="E47594" s="1">
        <v>42873</v>
      </c>
      <c r="F47594" t="s">
        <v>12</v>
      </c>
      <c r="G47594" t="s">
        <v>179</v>
      </c>
      <c r="H47594">
        <v>752</v>
      </c>
    </row>
    <row r="47595" spans="1:8" x14ac:dyDescent="0.3">
      <c r="A47595" t="s">
        <v>95631</v>
      </c>
      <c r="B47595" t="s">
        <v>95632</v>
      </c>
      <c r="C47595" t="s">
        <v>51013</v>
      </c>
      <c r="D47595" t="s">
        <v>4405</v>
      </c>
      <c r="E47595" s="1">
        <v>42395</v>
      </c>
      <c r="F47595" t="s">
        <v>12</v>
      </c>
      <c r="G47595" t="s">
        <v>140</v>
      </c>
      <c r="H47595">
        <v>668</v>
      </c>
    </row>
    <row r="47596" spans="1:8" x14ac:dyDescent="0.3">
      <c r="A47596" t="s">
        <v>95633</v>
      </c>
      <c r="B47596" t="s">
        <v>95634</v>
      </c>
      <c r="C47596" t="s">
        <v>5830</v>
      </c>
      <c r="D47596" t="s">
        <v>127</v>
      </c>
      <c r="E47596" s="1">
        <v>43627</v>
      </c>
      <c r="F47596" t="s">
        <v>12</v>
      </c>
      <c r="G47596" t="s">
        <v>305</v>
      </c>
      <c r="H47596">
        <v>351</v>
      </c>
    </row>
    <row r="47597" spans="1:8" x14ac:dyDescent="0.3">
      <c r="A47597" t="s">
        <v>95635</v>
      </c>
      <c r="B47597" t="s">
        <v>95636</v>
      </c>
      <c r="C47597" t="s">
        <v>95637</v>
      </c>
      <c r="D47597" t="s">
        <v>66119</v>
      </c>
      <c r="E47597" s="1">
        <v>43858</v>
      </c>
      <c r="F47597" t="s">
        <v>12</v>
      </c>
      <c r="G47597" t="s">
        <v>15071</v>
      </c>
      <c r="H47597" s="2">
        <v>1003</v>
      </c>
    </row>
    <row r="47598" spans="1:8" x14ac:dyDescent="0.3">
      <c r="A47598" t="s">
        <v>95638</v>
      </c>
      <c r="B47598" t="s">
        <v>90679</v>
      </c>
      <c r="C47598" t="s">
        <v>95639</v>
      </c>
      <c r="D47598" t="s">
        <v>10981</v>
      </c>
      <c r="E47598" s="1">
        <v>44264</v>
      </c>
      <c r="F47598" t="s">
        <v>12</v>
      </c>
      <c r="G47598" t="s">
        <v>140</v>
      </c>
      <c r="H47598">
        <v>702</v>
      </c>
    </row>
    <row r="47599" spans="1:8" x14ac:dyDescent="0.3">
      <c r="A47599" t="s">
        <v>95640</v>
      </c>
      <c r="B47599" t="s">
        <v>95641</v>
      </c>
      <c r="C47599" t="s">
        <v>95642</v>
      </c>
      <c r="D47599" t="s">
        <v>1393</v>
      </c>
      <c r="E47599" s="1">
        <v>44021</v>
      </c>
      <c r="F47599" t="s">
        <v>145</v>
      </c>
      <c r="G47599" t="s">
        <v>472</v>
      </c>
      <c r="H47599">
        <v>501</v>
      </c>
    </row>
    <row r="47600" spans="1:8" x14ac:dyDescent="0.3">
      <c r="A47600" t="s">
        <v>95643</v>
      </c>
      <c r="B47600" t="s">
        <v>95644</v>
      </c>
      <c r="C47600" t="s">
        <v>2324</v>
      </c>
      <c r="D47600" t="s">
        <v>10951</v>
      </c>
      <c r="E47600" s="1">
        <v>39603</v>
      </c>
      <c r="F47600" t="s">
        <v>12</v>
      </c>
      <c r="G47600" t="s">
        <v>140</v>
      </c>
      <c r="H47600">
        <v>937</v>
      </c>
    </row>
    <row r="47601" spans="1:8" x14ac:dyDescent="0.3">
      <c r="A47601" t="s">
        <v>95645</v>
      </c>
      <c r="B47601" t="s">
        <v>95646</v>
      </c>
      <c r="C47601" t="s">
        <v>95647</v>
      </c>
      <c r="D47601" t="s">
        <v>2577</v>
      </c>
      <c r="E47601" s="1">
        <v>40351</v>
      </c>
      <c r="F47601" t="s">
        <v>12</v>
      </c>
      <c r="G47601" t="s">
        <v>369</v>
      </c>
      <c r="H47601">
        <v>938</v>
      </c>
    </row>
    <row r="47602" spans="1:8" x14ac:dyDescent="0.3">
      <c r="A47602" t="s">
        <v>95648</v>
      </c>
      <c r="B47602" t="s">
        <v>95649</v>
      </c>
      <c r="C47602" t="s">
        <v>32515</v>
      </c>
      <c r="D47602" t="s">
        <v>12578</v>
      </c>
      <c r="E47602" s="1">
        <v>44068</v>
      </c>
      <c r="F47602" t="s">
        <v>12</v>
      </c>
      <c r="G47602" t="s">
        <v>140</v>
      </c>
      <c r="H47602" s="2">
        <v>1172</v>
      </c>
    </row>
    <row r="47603" spans="1:8" x14ac:dyDescent="0.3">
      <c r="A47603" t="s">
        <v>95650</v>
      </c>
      <c r="B47603" t="s">
        <v>36761</v>
      </c>
      <c r="C47603" t="s">
        <v>95651</v>
      </c>
      <c r="D47603" t="s">
        <v>1065</v>
      </c>
      <c r="E47603" s="1">
        <v>41375</v>
      </c>
      <c r="F47603" t="s">
        <v>12</v>
      </c>
      <c r="G47603" t="s">
        <v>140</v>
      </c>
      <c r="H47603">
        <v>23</v>
      </c>
    </row>
    <row r="47604" spans="1:8" x14ac:dyDescent="0.3">
      <c r="A47604" t="s">
        <v>95652</v>
      </c>
      <c r="B47604" t="s">
        <v>95653</v>
      </c>
      <c r="C47604" t="s">
        <v>95654</v>
      </c>
      <c r="D47604" t="s">
        <v>1376</v>
      </c>
      <c r="E47604" s="1">
        <v>41460</v>
      </c>
      <c r="F47604" t="s">
        <v>12</v>
      </c>
      <c r="G47604" t="s">
        <v>140</v>
      </c>
      <c r="H47604">
        <v>569</v>
      </c>
    </row>
    <row r="47605" spans="1:8" x14ac:dyDescent="0.3">
      <c r="A47605" t="s">
        <v>95655</v>
      </c>
      <c r="B47605" t="s">
        <v>18748</v>
      </c>
      <c r="C47605" t="s">
        <v>95656</v>
      </c>
      <c r="D47605" t="s">
        <v>5719</v>
      </c>
      <c r="E47605" s="1">
        <v>41660</v>
      </c>
      <c r="F47605" t="s">
        <v>12</v>
      </c>
      <c r="G47605" t="s">
        <v>140</v>
      </c>
      <c r="H47605">
        <v>938</v>
      </c>
    </row>
    <row r="47606" spans="1:8" x14ac:dyDescent="0.3">
      <c r="A47606" t="s">
        <v>95657</v>
      </c>
      <c r="B47606" t="s">
        <v>95658</v>
      </c>
      <c r="C47606" t="s">
        <v>95659</v>
      </c>
      <c r="D47606" t="s">
        <v>20094</v>
      </c>
      <c r="E47606" s="1">
        <v>44111</v>
      </c>
      <c r="F47606" t="s">
        <v>12</v>
      </c>
      <c r="G47606" t="s">
        <v>206</v>
      </c>
      <c r="H47606">
        <v>938</v>
      </c>
    </row>
    <row r="47607" spans="1:8" x14ac:dyDescent="0.3">
      <c r="A47607" t="s">
        <v>95660</v>
      </c>
      <c r="B47607" t="s">
        <v>95661</v>
      </c>
      <c r="C47607" t="s">
        <v>95662</v>
      </c>
      <c r="D47607" t="s">
        <v>95663</v>
      </c>
      <c r="E47607" s="1">
        <v>43054</v>
      </c>
      <c r="F47607" t="s">
        <v>12</v>
      </c>
      <c r="G47607" t="s">
        <v>140</v>
      </c>
      <c r="H47607" s="2">
        <v>1003</v>
      </c>
    </row>
    <row r="47608" spans="1:8" x14ac:dyDescent="0.3">
      <c r="A47608" t="s">
        <v>95664</v>
      </c>
      <c r="B47608" t="s">
        <v>95665</v>
      </c>
      <c r="C47608" t="s">
        <v>38246</v>
      </c>
      <c r="D47608" t="s">
        <v>22912</v>
      </c>
      <c r="E47608" s="1">
        <v>44333</v>
      </c>
      <c r="F47608" t="s">
        <v>12</v>
      </c>
      <c r="G47608" t="s">
        <v>140</v>
      </c>
      <c r="H47608" s="2">
        <v>1172</v>
      </c>
    </row>
    <row r="47609" spans="1:8" x14ac:dyDescent="0.3">
      <c r="A47609" t="s">
        <v>95666</v>
      </c>
      <c r="B47609" t="s">
        <v>142</v>
      </c>
      <c r="C47609" t="s">
        <v>78909</v>
      </c>
      <c r="D47609" t="s">
        <v>361</v>
      </c>
      <c r="E47609" s="1">
        <v>44194</v>
      </c>
      <c r="F47609" t="s">
        <v>145</v>
      </c>
      <c r="G47609" t="s">
        <v>1036</v>
      </c>
      <c r="H47609">
        <v>501</v>
      </c>
    </row>
    <row r="47610" spans="1:8" x14ac:dyDescent="0.3">
      <c r="A47610" t="s">
        <v>95667</v>
      </c>
      <c r="B47610" t="s">
        <v>89118</v>
      </c>
      <c r="C47610" t="s">
        <v>95668</v>
      </c>
      <c r="D47610" t="s">
        <v>27259</v>
      </c>
      <c r="E47610" s="1">
        <v>43956</v>
      </c>
      <c r="F47610" t="s">
        <v>12</v>
      </c>
      <c r="G47610" t="s">
        <v>140</v>
      </c>
      <c r="H47610">
        <v>836</v>
      </c>
    </row>
    <row r="47611" spans="1:8" x14ac:dyDescent="0.3">
      <c r="A47611" t="s">
        <v>95669</v>
      </c>
      <c r="B47611" t="s">
        <v>95670</v>
      </c>
      <c r="C47611" t="s">
        <v>95671</v>
      </c>
      <c r="D47611" t="s">
        <v>95672</v>
      </c>
      <c r="E47611" s="1">
        <v>42736</v>
      </c>
      <c r="F47611" t="s">
        <v>12</v>
      </c>
      <c r="G47611" t="s">
        <v>3527</v>
      </c>
      <c r="H47611">
        <v>752</v>
      </c>
    </row>
    <row r="47612" spans="1:8" x14ac:dyDescent="0.3">
      <c r="A47612" t="s">
        <v>95673</v>
      </c>
      <c r="B47612" t="s">
        <v>95674</v>
      </c>
      <c r="C47612" t="s">
        <v>95675</v>
      </c>
      <c r="D47612" t="s">
        <v>2316</v>
      </c>
      <c r="E47612" s="1">
        <v>39727</v>
      </c>
      <c r="F47612" t="s">
        <v>3913</v>
      </c>
      <c r="G47612" t="s">
        <v>206</v>
      </c>
      <c r="H47612">
        <v>468</v>
      </c>
    </row>
    <row r="47613" spans="1:8" x14ac:dyDescent="0.3">
      <c r="A47613" t="s">
        <v>64842</v>
      </c>
      <c r="B47613" t="s">
        <v>95676</v>
      </c>
      <c r="C47613" t="s">
        <v>95677</v>
      </c>
      <c r="D47613" t="s">
        <v>822</v>
      </c>
      <c r="E47613" s="1">
        <v>44138</v>
      </c>
      <c r="F47613" t="s">
        <v>12</v>
      </c>
      <c r="G47613" t="s">
        <v>140</v>
      </c>
      <c r="H47613">
        <v>645</v>
      </c>
    </row>
    <row r="47614" spans="1:8" x14ac:dyDescent="0.3">
      <c r="A47614" t="s">
        <v>95678</v>
      </c>
      <c r="B47614" t="s">
        <v>8607</v>
      </c>
      <c r="C47614" t="s">
        <v>36082</v>
      </c>
      <c r="D47614" t="s">
        <v>1805</v>
      </c>
      <c r="E47614" s="1">
        <v>44112</v>
      </c>
      <c r="F47614" t="s">
        <v>12</v>
      </c>
      <c r="G47614" t="s">
        <v>140</v>
      </c>
      <c r="H47614">
        <v>888</v>
      </c>
    </row>
    <row r="47615" spans="1:8" x14ac:dyDescent="0.3">
      <c r="A47615" t="s">
        <v>95679</v>
      </c>
      <c r="B47615" t="s">
        <v>80950</v>
      </c>
      <c r="C47615" t="s">
        <v>22146</v>
      </c>
      <c r="D47615" t="s">
        <v>3340</v>
      </c>
      <c r="E47615" s="1">
        <v>38380</v>
      </c>
      <c r="F47615" t="s">
        <v>12</v>
      </c>
      <c r="G47615" t="s">
        <v>140</v>
      </c>
      <c r="H47615">
        <v>563</v>
      </c>
    </row>
    <row r="47616" spans="1:8" x14ac:dyDescent="0.3">
      <c r="A47616" t="s">
        <v>94646</v>
      </c>
      <c r="B47616" t="s">
        <v>94647</v>
      </c>
      <c r="C47616" t="s">
        <v>7268</v>
      </c>
      <c r="D47616" t="s">
        <v>713</v>
      </c>
      <c r="E47616" s="1">
        <v>40511</v>
      </c>
      <c r="F47616" t="s">
        <v>12</v>
      </c>
      <c r="G47616" t="s">
        <v>240</v>
      </c>
      <c r="H47616">
        <v>187</v>
      </c>
    </row>
    <row r="47617" spans="1:8" x14ac:dyDescent="0.3">
      <c r="A47617" t="s">
        <v>32150</v>
      </c>
      <c r="B47617" t="s">
        <v>95680</v>
      </c>
      <c r="C47617" t="s">
        <v>950</v>
      </c>
      <c r="D47617" t="s">
        <v>1032</v>
      </c>
      <c r="E47617" s="1">
        <v>40764</v>
      </c>
      <c r="F47617" t="s">
        <v>12</v>
      </c>
      <c r="G47617" t="s">
        <v>140</v>
      </c>
      <c r="H47617">
        <v>670</v>
      </c>
    </row>
    <row r="47618" spans="1:8" x14ac:dyDescent="0.3">
      <c r="A47618" t="s">
        <v>95681</v>
      </c>
      <c r="B47618" t="s">
        <v>95682</v>
      </c>
      <c r="C47618" t="s">
        <v>95683</v>
      </c>
      <c r="D47618" t="s">
        <v>10544</v>
      </c>
      <c r="E47618" s="1">
        <v>44314</v>
      </c>
      <c r="F47618" t="s">
        <v>249</v>
      </c>
      <c r="G47618" t="s">
        <v>140</v>
      </c>
      <c r="H47618">
        <v>844</v>
      </c>
    </row>
    <row r="47619" spans="1:8" x14ac:dyDescent="0.3">
      <c r="A47619" t="s">
        <v>95684</v>
      </c>
      <c r="B47619" t="s">
        <v>95685</v>
      </c>
      <c r="C47619" t="s">
        <v>95686</v>
      </c>
      <c r="D47619" t="s">
        <v>2356</v>
      </c>
      <c r="E47619" s="1">
        <v>41859</v>
      </c>
      <c r="F47619" t="s">
        <v>12</v>
      </c>
      <c r="G47619" t="s">
        <v>206</v>
      </c>
      <c r="H47619">
        <v>585</v>
      </c>
    </row>
    <row r="47620" spans="1:8" x14ac:dyDescent="0.3">
      <c r="A47620" t="s">
        <v>95687</v>
      </c>
      <c r="B47620" t="s">
        <v>80950</v>
      </c>
      <c r="C47620" t="s">
        <v>22066</v>
      </c>
      <c r="D47620" t="s">
        <v>515</v>
      </c>
      <c r="E47620" s="1">
        <v>44510</v>
      </c>
      <c r="F47620" t="s">
        <v>12</v>
      </c>
      <c r="G47620" t="s">
        <v>140</v>
      </c>
      <c r="H47620">
        <v>99</v>
      </c>
    </row>
    <row r="47621" spans="1:8" x14ac:dyDescent="0.3">
      <c r="A47621" t="s">
        <v>95358</v>
      </c>
      <c r="B47621" t="s">
        <v>94410</v>
      </c>
      <c r="C47621" t="s">
        <v>21219</v>
      </c>
      <c r="D47621" t="s">
        <v>1947</v>
      </c>
      <c r="E47621" s="1">
        <v>44510</v>
      </c>
      <c r="F47621" t="s">
        <v>12</v>
      </c>
      <c r="G47621" t="s">
        <v>140</v>
      </c>
      <c r="H47621">
        <v>32</v>
      </c>
    </row>
    <row r="47622" spans="1:8" x14ac:dyDescent="0.3">
      <c r="A47622" t="s">
        <v>95688</v>
      </c>
      <c r="B47622" t="s">
        <v>95689</v>
      </c>
      <c r="C47622" t="s">
        <v>95690</v>
      </c>
      <c r="D47622" t="s">
        <v>1388</v>
      </c>
      <c r="E47622" s="1">
        <v>44508</v>
      </c>
      <c r="F47622" t="s">
        <v>265</v>
      </c>
      <c r="G47622" t="s">
        <v>140</v>
      </c>
      <c r="H47622">
        <v>99</v>
      </c>
    </row>
    <row r="47623" spans="1:8" x14ac:dyDescent="0.3">
      <c r="A47623" t="s">
        <v>95691</v>
      </c>
      <c r="B47623" t="s">
        <v>95692</v>
      </c>
      <c r="C47623" t="s">
        <v>95693</v>
      </c>
      <c r="D47623" t="s">
        <v>2065</v>
      </c>
      <c r="E47623" s="1">
        <v>44508</v>
      </c>
      <c r="F47623" t="s">
        <v>265</v>
      </c>
      <c r="G47623" t="s">
        <v>140</v>
      </c>
      <c r="H47623">
        <v>99</v>
      </c>
    </row>
    <row r="47624" spans="1:8" x14ac:dyDescent="0.3">
      <c r="A47624" t="s">
        <v>95694</v>
      </c>
      <c r="B47624" t="s">
        <v>95695</v>
      </c>
      <c r="C47624" t="s">
        <v>18683</v>
      </c>
      <c r="D47624" t="s">
        <v>2632</v>
      </c>
      <c r="E47624" s="1">
        <v>44509</v>
      </c>
      <c r="F47624" t="s">
        <v>265</v>
      </c>
      <c r="G47624" t="s">
        <v>140</v>
      </c>
      <c r="H47624">
        <v>267</v>
      </c>
    </row>
    <row r="47625" spans="1:8" x14ac:dyDescent="0.3">
      <c r="A47625" t="s">
        <v>95696</v>
      </c>
      <c r="B47625" t="s">
        <v>95697</v>
      </c>
      <c r="C47625" t="s">
        <v>95698</v>
      </c>
      <c r="D47625" t="s">
        <v>1152</v>
      </c>
      <c r="E47625" s="1">
        <v>44505</v>
      </c>
      <c r="F47625" t="s">
        <v>465</v>
      </c>
      <c r="G47625" t="s">
        <v>140</v>
      </c>
      <c r="H47625">
        <v>113</v>
      </c>
    </row>
    <row r="47626" spans="1:8" x14ac:dyDescent="0.3">
      <c r="A47626" t="s">
        <v>95699</v>
      </c>
      <c r="B47626" t="s">
        <v>95700</v>
      </c>
      <c r="C47626" t="s">
        <v>22471</v>
      </c>
      <c r="D47626" t="s">
        <v>2594</v>
      </c>
      <c r="E47626" s="1">
        <v>44505</v>
      </c>
      <c r="F47626" t="s">
        <v>12</v>
      </c>
      <c r="G47626" t="s">
        <v>140</v>
      </c>
      <c r="H47626">
        <v>190</v>
      </c>
    </row>
    <row r="47627" spans="1:8" x14ac:dyDescent="0.3">
      <c r="A47627" t="s">
        <v>95701</v>
      </c>
      <c r="B47627" t="s">
        <v>95702</v>
      </c>
      <c r="C47627" t="s">
        <v>95703</v>
      </c>
      <c r="D47627" t="s">
        <v>114</v>
      </c>
      <c r="E47627" s="1">
        <v>44504</v>
      </c>
      <c r="F47627" t="s">
        <v>277</v>
      </c>
      <c r="G47627" t="s">
        <v>140</v>
      </c>
      <c r="H47627">
        <v>570</v>
      </c>
    </row>
    <row r="47628" spans="1:8" x14ac:dyDescent="0.3">
      <c r="A47628" t="s">
        <v>95704</v>
      </c>
      <c r="B47628" t="s">
        <v>95098</v>
      </c>
      <c r="C47628" t="s">
        <v>95705</v>
      </c>
      <c r="D47628" t="s">
        <v>1388</v>
      </c>
      <c r="E47628" s="1">
        <v>44497</v>
      </c>
      <c r="F47628" t="s">
        <v>12</v>
      </c>
      <c r="G47628" t="s">
        <v>140</v>
      </c>
      <c r="H47628">
        <v>286</v>
      </c>
    </row>
    <row r="47629" spans="1:8" x14ac:dyDescent="0.3">
      <c r="A47629" t="s">
        <v>95706</v>
      </c>
      <c r="B47629" t="s">
        <v>95707</v>
      </c>
      <c r="C47629" t="s">
        <v>95693</v>
      </c>
      <c r="D47629" t="s">
        <v>731</v>
      </c>
      <c r="E47629" s="1">
        <v>44495</v>
      </c>
      <c r="F47629" t="s">
        <v>265</v>
      </c>
      <c r="G47629" t="s">
        <v>140</v>
      </c>
      <c r="H47629">
        <v>99</v>
      </c>
    </row>
    <row r="47630" spans="1:8" x14ac:dyDescent="0.3">
      <c r="A47630" t="s">
        <v>95708</v>
      </c>
      <c r="B47630" t="s">
        <v>95709</v>
      </c>
      <c r="C47630" t="s">
        <v>82035</v>
      </c>
      <c r="D47630" t="s">
        <v>264</v>
      </c>
      <c r="E47630" s="1">
        <v>44495</v>
      </c>
      <c r="F47630" t="s">
        <v>585</v>
      </c>
      <c r="G47630" t="s">
        <v>140</v>
      </c>
      <c r="H47630">
        <v>267</v>
      </c>
    </row>
    <row r="47631" spans="1:8" x14ac:dyDescent="0.3">
      <c r="A47631" t="s">
        <v>95710</v>
      </c>
      <c r="B47631" t="s">
        <v>95711</v>
      </c>
      <c r="C47631" t="s">
        <v>82035</v>
      </c>
      <c r="D47631" t="s">
        <v>1324</v>
      </c>
      <c r="E47631" s="1">
        <v>44495</v>
      </c>
      <c r="F47631" t="s">
        <v>585</v>
      </c>
      <c r="G47631" t="s">
        <v>140</v>
      </c>
      <c r="H47631">
        <v>267</v>
      </c>
    </row>
    <row r="47632" spans="1:8" x14ac:dyDescent="0.3">
      <c r="A47632" t="s">
        <v>95712</v>
      </c>
      <c r="B47632" t="s">
        <v>95713</v>
      </c>
      <c r="C47632" t="s">
        <v>35301</v>
      </c>
      <c r="D47632" t="s">
        <v>2316</v>
      </c>
      <c r="E47632" s="1">
        <v>44495</v>
      </c>
      <c r="F47632" t="s">
        <v>585</v>
      </c>
      <c r="G47632" t="s">
        <v>140</v>
      </c>
      <c r="H47632">
        <v>267</v>
      </c>
    </row>
    <row r="47633" spans="1:8" x14ac:dyDescent="0.3">
      <c r="A47633" t="s">
        <v>95714</v>
      </c>
      <c r="B47633" t="s">
        <v>95709</v>
      </c>
      <c r="C47633" t="s">
        <v>48060</v>
      </c>
      <c r="D47633" t="s">
        <v>364</v>
      </c>
      <c r="E47633" s="1">
        <v>44496</v>
      </c>
      <c r="F47633" t="s">
        <v>585</v>
      </c>
      <c r="G47633" t="s">
        <v>140</v>
      </c>
      <c r="H47633">
        <v>267</v>
      </c>
    </row>
    <row r="47634" spans="1:8" x14ac:dyDescent="0.3">
      <c r="A47634" t="s">
        <v>95715</v>
      </c>
      <c r="B47634" t="s">
        <v>95716</v>
      </c>
      <c r="C47634" t="s">
        <v>95717</v>
      </c>
      <c r="D47634" t="s">
        <v>1272</v>
      </c>
      <c r="E47634" s="1">
        <v>44497</v>
      </c>
      <c r="F47634" t="s">
        <v>12</v>
      </c>
      <c r="G47634" t="s">
        <v>140</v>
      </c>
      <c r="H47634">
        <v>351</v>
      </c>
    </row>
    <row r="47635" spans="1:8" x14ac:dyDescent="0.3">
      <c r="A47635" t="s">
        <v>95718</v>
      </c>
      <c r="B47635" t="s">
        <v>95719</v>
      </c>
      <c r="C47635" t="s">
        <v>95720</v>
      </c>
      <c r="D47635" t="s">
        <v>10683</v>
      </c>
      <c r="E47635" s="1">
        <v>44501</v>
      </c>
      <c r="F47635" t="s">
        <v>265</v>
      </c>
      <c r="G47635" t="s">
        <v>140</v>
      </c>
      <c r="H47635">
        <v>568</v>
      </c>
    </row>
    <row r="47636" spans="1:8" x14ac:dyDescent="0.3">
      <c r="A47636" t="s">
        <v>95721</v>
      </c>
      <c r="B47636" t="s">
        <v>95722</v>
      </c>
      <c r="C47636" t="s">
        <v>95723</v>
      </c>
      <c r="D47636" t="s">
        <v>243</v>
      </c>
      <c r="E47636" s="1">
        <v>44495</v>
      </c>
      <c r="F47636" t="s">
        <v>265</v>
      </c>
      <c r="G47636" t="s">
        <v>140</v>
      </c>
      <c r="H47636">
        <v>300</v>
      </c>
    </row>
    <row r="47637" spans="1:8" x14ac:dyDescent="0.3">
      <c r="A47637" t="s">
        <v>95724</v>
      </c>
      <c r="B47637" t="s">
        <v>95725</v>
      </c>
      <c r="C47637" t="s">
        <v>95726</v>
      </c>
      <c r="D47637" t="s">
        <v>1365</v>
      </c>
      <c r="E47637" s="1">
        <v>44495</v>
      </c>
      <c r="F47637" t="s">
        <v>249</v>
      </c>
      <c r="G47637" t="s">
        <v>140</v>
      </c>
      <c r="H47637">
        <v>367</v>
      </c>
    </row>
    <row r="47638" spans="1:8" x14ac:dyDescent="0.3">
      <c r="A47638" t="s">
        <v>95727</v>
      </c>
      <c r="B47638" t="s">
        <v>13350</v>
      </c>
      <c r="C47638" t="s">
        <v>26317</v>
      </c>
      <c r="D47638" t="s">
        <v>1947</v>
      </c>
      <c r="E47638" s="1">
        <v>44495</v>
      </c>
      <c r="F47638" t="s">
        <v>249</v>
      </c>
      <c r="G47638" t="s">
        <v>140</v>
      </c>
      <c r="H47638">
        <v>153</v>
      </c>
    </row>
    <row r="47639" spans="1:8" x14ac:dyDescent="0.3">
      <c r="A47639" t="s">
        <v>95728</v>
      </c>
      <c r="B47639" t="s">
        <v>95729</v>
      </c>
      <c r="C47639" t="s">
        <v>1462</v>
      </c>
      <c r="D47639" t="s">
        <v>1120</v>
      </c>
      <c r="E47639" s="1">
        <v>44495</v>
      </c>
      <c r="F47639" t="s">
        <v>249</v>
      </c>
      <c r="G47639" t="s">
        <v>140</v>
      </c>
      <c r="H47639">
        <v>76</v>
      </c>
    </row>
    <row r="47640" spans="1:8" x14ac:dyDescent="0.3">
      <c r="A47640" t="s">
        <v>95730</v>
      </c>
      <c r="B47640" t="s">
        <v>94856</v>
      </c>
      <c r="C47640" t="s">
        <v>94857</v>
      </c>
      <c r="D47640" t="s">
        <v>870</v>
      </c>
      <c r="E47640" s="1">
        <v>44509</v>
      </c>
      <c r="F47640" t="s">
        <v>12</v>
      </c>
      <c r="G47640" t="s">
        <v>140</v>
      </c>
      <c r="H47640">
        <v>67</v>
      </c>
    </row>
    <row r="47641" spans="1:8" x14ac:dyDescent="0.3">
      <c r="A47641" t="s">
        <v>95731</v>
      </c>
      <c r="B47641" t="s">
        <v>94856</v>
      </c>
      <c r="C47641" t="s">
        <v>94857</v>
      </c>
      <c r="D47641" t="s">
        <v>528</v>
      </c>
      <c r="E47641" s="1">
        <v>44509</v>
      </c>
      <c r="F47641" t="s">
        <v>12</v>
      </c>
      <c r="G47641" t="s">
        <v>140</v>
      </c>
      <c r="H47641">
        <v>67</v>
      </c>
    </row>
    <row r="47642" spans="1:8" x14ac:dyDescent="0.3">
      <c r="A47642" t="s">
        <v>95732</v>
      </c>
      <c r="B47642" t="s">
        <v>94856</v>
      </c>
      <c r="C47642" t="s">
        <v>94857</v>
      </c>
      <c r="D47642" t="s">
        <v>571</v>
      </c>
      <c r="E47642" s="1">
        <v>44509</v>
      </c>
      <c r="F47642" t="s">
        <v>12</v>
      </c>
      <c r="G47642" t="s">
        <v>140</v>
      </c>
      <c r="H47642">
        <v>67</v>
      </c>
    </row>
    <row r="47643" spans="1:8" x14ac:dyDescent="0.3">
      <c r="A47643" t="s">
        <v>95733</v>
      </c>
      <c r="B47643" t="s">
        <v>94856</v>
      </c>
      <c r="C47643" t="s">
        <v>94857</v>
      </c>
      <c r="D47643" t="s">
        <v>354</v>
      </c>
      <c r="E47643" s="1">
        <v>44509</v>
      </c>
      <c r="F47643" t="s">
        <v>12</v>
      </c>
      <c r="G47643" t="s">
        <v>140</v>
      </c>
      <c r="H47643">
        <v>67</v>
      </c>
    </row>
    <row r="47644" spans="1:8" x14ac:dyDescent="0.3">
      <c r="A47644" t="s">
        <v>95734</v>
      </c>
      <c r="B47644" t="s">
        <v>34220</v>
      </c>
      <c r="C47644" t="s">
        <v>2164</v>
      </c>
      <c r="D47644" t="s">
        <v>878</v>
      </c>
      <c r="E47644" s="1">
        <v>44490</v>
      </c>
      <c r="F47644" t="s">
        <v>265</v>
      </c>
      <c r="G47644" t="s">
        <v>140</v>
      </c>
      <c r="H47644">
        <v>267</v>
      </c>
    </row>
    <row r="47645" spans="1:8" x14ac:dyDescent="0.3">
      <c r="A47645" t="s">
        <v>95735</v>
      </c>
      <c r="B47645" t="s">
        <v>95077</v>
      </c>
      <c r="C47645" t="s">
        <v>1718</v>
      </c>
      <c r="D47645" t="s">
        <v>21220</v>
      </c>
      <c r="E47645" s="1">
        <v>44491</v>
      </c>
      <c r="F47645" t="s">
        <v>249</v>
      </c>
      <c r="G47645" t="s">
        <v>140</v>
      </c>
      <c r="H47645">
        <v>345</v>
      </c>
    </row>
    <row r="47646" spans="1:8" x14ac:dyDescent="0.3">
      <c r="A47646" t="s">
        <v>95736</v>
      </c>
      <c r="B47646" t="s">
        <v>95737</v>
      </c>
      <c r="C47646" t="s">
        <v>248</v>
      </c>
      <c r="D47646" t="s">
        <v>6858</v>
      </c>
      <c r="E47646" s="1">
        <v>44488</v>
      </c>
      <c r="F47646" t="s">
        <v>249</v>
      </c>
      <c r="G47646" t="s">
        <v>140</v>
      </c>
      <c r="H47646">
        <v>268</v>
      </c>
    </row>
    <row r="47647" spans="1:8" x14ac:dyDescent="0.3">
      <c r="A47647" t="s">
        <v>95738</v>
      </c>
      <c r="B47647" t="s">
        <v>95739</v>
      </c>
      <c r="C47647" t="s">
        <v>95693</v>
      </c>
      <c r="D47647" t="s">
        <v>727</v>
      </c>
      <c r="E47647" s="1">
        <v>44484</v>
      </c>
      <c r="F47647" t="s">
        <v>265</v>
      </c>
      <c r="G47647" t="s">
        <v>140</v>
      </c>
      <c r="H47647">
        <v>99</v>
      </c>
    </row>
    <row r="47648" spans="1:8" x14ac:dyDescent="0.3">
      <c r="A47648" t="s">
        <v>95740</v>
      </c>
      <c r="B47648" t="s">
        <v>95741</v>
      </c>
      <c r="C47648" t="s">
        <v>95742</v>
      </c>
      <c r="D47648" t="s">
        <v>1898</v>
      </c>
      <c r="E47648" s="1">
        <v>44487</v>
      </c>
      <c r="F47648" t="s">
        <v>265</v>
      </c>
      <c r="G47648" t="s">
        <v>140</v>
      </c>
      <c r="H47648">
        <v>99</v>
      </c>
    </row>
    <row r="47649" spans="1:8" x14ac:dyDescent="0.3">
      <c r="A47649" t="s">
        <v>95743</v>
      </c>
      <c r="B47649" t="s">
        <v>95744</v>
      </c>
      <c r="C47649" t="s">
        <v>95745</v>
      </c>
      <c r="D47649" t="s">
        <v>731</v>
      </c>
      <c r="E47649" s="1">
        <v>44487</v>
      </c>
      <c r="F47649" t="s">
        <v>265</v>
      </c>
      <c r="G47649" t="s">
        <v>140</v>
      </c>
      <c r="H47649">
        <v>99</v>
      </c>
    </row>
    <row r="47650" spans="1:8" x14ac:dyDescent="0.3">
      <c r="A47650" t="s">
        <v>95746</v>
      </c>
      <c r="B47650" t="s">
        <v>21222</v>
      </c>
      <c r="C47650" t="s">
        <v>21223</v>
      </c>
      <c r="D47650" t="s">
        <v>435</v>
      </c>
      <c r="E47650" s="1">
        <v>44483</v>
      </c>
      <c r="F47650" t="s">
        <v>465</v>
      </c>
      <c r="G47650" t="s">
        <v>140</v>
      </c>
      <c r="H47650">
        <v>75</v>
      </c>
    </row>
    <row r="47651" spans="1:8" x14ac:dyDescent="0.3">
      <c r="A47651" t="s">
        <v>95747</v>
      </c>
      <c r="B47651" t="s">
        <v>95748</v>
      </c>
      <c r="C47651" t="s">
        <v>88069</v>
      </c>
      <c r="D47651" t="s">
        <v>1013</v>
      </c>
      <c r="E47651" s="1">
        <v>44502</v>
      </c>
      <c r="F47651" t="s">
        <v>12</v>
      </c>
      <c r="G47651" t="s">
        <v>140</v>
      </c>
      <c r="H47651">
        <v>586</v>
      </c>
    </row>
    <row r="47652" spans="1:8" x14ac:dyDescent="0.3">
      <c r="A47652" t="s">
        <v>95749</v>
      </c>
      <c r="B47652" t="s">
        <v>95750</v>
      </c>
      <c r="C47652" t="s">
        <v>49107</v>
      </c>
      <c r="D47652" t="s">
        <v>1774</v>
      </c>
      <c r="E47652" s="1">
        <v>44497</v>
      </c>
      <c r="F47652" t="s">
        <v>12</v>
      </c>
      <c r="G47652" t="s">
        <v>140</v>
      </c>
      <c r="H47652">
        <v>375</v>
      </c>
    </row>
    <row r="47653" spans="1:8" x14ac:dyDescent="0.3">
      <c r="A47653" t="s">
        <v>95751</v>
      </c>
      <c r="B47653" t="s">
        <v>95752</v>
      </c>
      <c r="C47653" t="s">
        <v>95753</v>
      </c>
      <c r="D47653" t="s">
        <v>9170</v>
      </c>
      <c r="E47653" s="1">
        <v>44498</v>
      </c>
      <c r="F47653" t="s">
        <v>265</v>
      </c>
      <c r="G47653" t="s">
        <v>140</v>
      </c>
      <c r="H47653">
        <v>132</v>
      </c>
    </row>
    <row r="47654" spans="1:8" x14ac:dyDescent="0.3">
      <c r="A47654" t="s">
        <v>95754</v>
      </c>
      <c r="B47654" t="s">
        <v>95755</v>
      </c>
      <c r="C47654" t="s">
        <v>95756</v>
      </c>
      <c r="D47654" t="s">
        <v>3211</v>
      </c>
      <c r="E47654" s="1">
        <v>44480</v>
      </c>
      <c r="F47654" t="s">
        <v>12</v>
      </c>
      <c r="G47654" t="s">
        <v>140</v>
      </c>
      <c r="H47654">
        <v>59</v>
      </c>
    </row>
    <row r="47655" spans="1:8" x14ac:dyDescent="0.3">
      <c r="A47655" t="s">
        <v>95757</v>
      </c>
      <c r="B47655" t="s">
        <v>95758</v>
      </c>
      <c r="C47655" t="s">
        <v>7281</v>
      </c>
      <c r="D47655" t="s">
        <v>680</v>
      </c>
      <c r="E47655" s="1">
        <v>44495</v>
      </c>
      <c r="F47655" t="s">
        <v>12</v>
      </c>
      <c r="G47655" t="s">
        <v>2297</v>
      </c>
      <c r="H47655">
        <v>233</v>
      </c>
    </row>
    <row r="47656" spans="1:8" x14ac:dyDescent="0.3">
      <c r="A47656" t="s">
        <v>95759</v>
      </c>
      <c r="B47656" t="s">
        <v>95760</v>
      </c>
      <c r="C47656" t="s">
        <v>95761</v>
      </c>
      <c r="D47656" t="s">
        <v>3453</v>
      </c>
      <c r="E47656" s="1">
        <v>44476</v>
      </c>
      <c r="F47656" t="s">
        <v>249</v>
      </c>
      <c r="G47656" t="s">
        <v>140</v>
      </c>
      <c r="H47656">
        <v>230</v>
      </c>
    </row>
    <row r="47657" spans="1:8" x14ac:dyDescent="0.3">
      <c r="A47657" t="s">
        <v>95762</v>
      </c>
      <c r="B47657" t="s">
        <v>95763</v>
      </c>
      <c r="C47657" t="s">
        <v>95764</v>
      </c>
      <c r="D47657" t="s">
        <v>2065</v>
      </c>
      <c r="E47657" s="1">
        <v>44487</v>
      </c>
      <c r="F47657" t="s">
        <v>265</v>
      </c>
      <c r="G47657" t="s">
        <v>140</v>
      </c>
      <c r="H47657">
        <v>99</v>
      </c>
    </row>
    <row r="47658" spans="1:8" x14ac:dyDescent="0.3">
      <c r="A47658" t="s">
        <v>95765</v>
      </c>
      <c r="B47658" t="s">
        <v>95766</v>
      </c>
      <c r="C47658" t="s">
        <v>95767</v>
      </c>
      <c r="D47658" t="s">
        <v>458</v>
      </c>
      <c r="E47658" s="1">
        <v>44495</v>
      </c>
      <c r="F47658" t="s">
        <v>12</v>
      </c>
      <c r="G47658" t="s">
        <v>140</v>
      </c>
      <c r="H47658">
        <v>585</v>
      </c>
    </row>
    <row r="47659" spans="1:8" x14ac:dyDescent="0.3">
      <c r="A47659" t="s">
        <v>95768</v>
      </c>
      <c r="B47659" t="s">
        <v>8726</v>
      </c>
      <c r="C47659" t="s">
        <v>95769</v>
      </c>
      <c r="D47659" t="s">
        <v>253</v>
      </c>
      <c r="E47659" s="1">
        <v>44480</v>
      </c>
      <c r="F47659" t="s">
        <v>249</v>
      </c>
      <c r="G47659" t="s">
        <v>140</v>
      </c>
      <c r="H47659">
        <v>117</v>
      </c>
    </row>
    <row r="47660" spans="1:8" x14ac:dyDescent="0.3">
      <c r="A47660" t="s">
        <v>95770</v>
      </c>
      <c r="B47660" t="s">
        <v>95771</v>
      </c>
      <c r="C47660" t="s">
        <v>8727</v>
      </c>
      <c r="D47660" t="s">
        <v>763</v>
      </c>
      <c r="E47660" s="1">
        <v>44481</v>
      </c>
      <c r="F47660" t="s">
        <v>12</v>
      </c>
      <c r="G47660" t="s">
        <v>140</v>
      </c>
      <c r="H47660">
        <v>286</v>
      </c>
    </row>
    <row r="47661" spans="1:8" x14ac:dyDescent="0.3">
      <c r="A47661" t="s">
        <v>95772</v>
      </c>
      <c r="B47661" t="s">
        <v>95773</v>
      </c>
      <c r="C47661" t="s">
        <v>26452</v>
      </c>
      <c r="D47661" t="s">
        <v>22590</v>
      </c>
      <c r="E47661" s="1">
        <v>44509</v>
      </c>
      <c r="F47661" t="s">
        <v>12</v>
      </c>
      <c r="G47661" t="s">
        <v>140</v>
      </c>
      <c r="H47661" s="2">
        <v>1172</v>
      </c>
    </row>
    <row r="47662" spans="1:8" x14ac:dyDescent="0.3">
      <c r="A47662" t="s">
        <v>95774</v>
      </c>
      <c r="B47662" t="s">
        <v>91726</v>
      </c>
      <c r="C47662" t="s">
        <v>76553</v>
      </c>
      <c r="D47662" t="s">
        <v>4428</v>
      </c>
      <c r="E47662" s="1">
        <v>44508</v>
      </c>
      <c r="F47662" t="s">
        <v>249</v>
      </c>
      <c r="G47662" t="s">
        <v>140</v>
      </c>
      <c r="H47662">
        <v>307</v>
      </c>
    </row>
    <row r="47663" spans="1:8" x14ac:dyDescent="0.3">
      <c r="A47663" t="s">
        <v>95775</v>
      </c>
      <c r="B47663" t="s">
        <v>64013</v>
      </c>
      <c r="C47663" t="s">
        <v>64014</v>
      </c>
      <c r="D47663" t="s">
        <v>987</v>
      </c>
      <c r="E47663" s="1">
        <v>44480</v>
      </c>
      <c r="F47663" t="s">
        <v>12</v>
      </c>
      <c r="G47663" t="s">
        <v>140</v>
      </c>
      <c r="H47663">
        <v>422</v>
      </c>
    </row>
    <row r="47664" spans="1:8" x14ac:dyDescent="0.3">
      <c r="A47664" t="s">
        <v>95776</v>
      </c>
      <c r="B47664" t="s">
        <v>95777</v>
      </c>
      <c r="C47664" t="s">
        <v>5402</v>
      </c>
      <c r="D47664" t="s">
        <v>2065</v>
      </c>
      <c r="E47664" s="1">
        <v>44497</v>
      </c>
      <c r="F47664" t="s">
        <v>12</v>
      </c>
      <c r="G47664" t="s">
        <v>140</v>
      </c>
      <c r="H47664">
        <v>67</v>
      </c>
    </row>
    <row r="47665" spans="1:8" x14ac:dyDescent="0.3">
      <c r="A47665" t="s">
        <v>95778</v>
      </c>
      <c r="B47665" t="s">
        <v>95779</v>
      </c>
      <c r="C47665" t="s">
        <v>19874</v>
      </c>
      <c r="D47665" t="s">
        <v>10549</v>
      </c>
      <c r="E47665" s="1">
        <v>44480</v>
      </c>
      <c r="F47665" t="s">
        <v>249</v>
      </c>
      <c r="G47665" t="s">
        <v>140</v>
      </c>
      <c r="H47665">
        <v>307</v>
      </c>
    </row>
    <row r="47666" spans="1:8" x14ac:dyDescent="0.3">
      <c r="A47666" t="s">
        <v>95780</v>
      </c>
      <c r="B47666" t="s">
        <v>95781</v>
      </c>
      <c r="C47666" t="s">
        <v>95782</v>
      </c>
      <c r="D47666" t="s">
        <v>2812</v>
      </c>
      <c r="E47666" s="1">
        <v>44468</v>
      </c>
      <c r="F47666" t="s">
        <v>265</v>
      </c>
      <c r="G47666" t="s">
        <v>140</v>
      </c>
      <c r="H47666">
        <v>200</v>
      </c>
    </row>
    <row r="47667" spans="1:8" x14ac:dyDescent="0.3">
      <c r="A47667" t="s">
        <v>95783</v>
      </c>
      <c r="B47667" t="s">
        <v>95784</v>
      </c>
      <c r="C47667" t="s">
        <v>95785</v>
      </c>
      <c r="D47667" t="s">
        <v>18529</v>
      </c>
      <c r="E47667" s="1">
        <v>44477</v>
      </c>
      <c r="F47667" t="s">
        <v>12</v>
      </c>
      <c r="G47667" t="s">
        <v>140</v>
      </c>
      <c r="H47667">
        <v>351</v>
      </c>
    </row>
    <row r="47668" spans="1:8" x14ac:dyDescent="0.3">
      <c r="A47668" t="s">
        <v>95786</v>
      </c>
      <c r="B47668" t="s">
        <v>95787</v>
      </c>
      <c r="C47668" t="s">
        <v>18969</v>
      </c>
      <c r="D47668" t="s">
        <v>20867</v>
      </c>
      <c r="E47668" s="1">
        <v>44480</v>
      </c>
      <c r="F47668" t="s">
        <v>12</v>
      </c>
      <c r="G47668" t="s">
        <v>140</v>
      </c>
      <c r="H47668">
        <v>656</v>
      </c>
    </row>
    <row r="47669" spans="1:8" x14ac:dyDescent="0.3">
      <c r="A47669" t="s">
        <v>95788</v>
      </c>
      <c r="B47669" t="s">
        <v>95789</v>
      </c>
      <c r="C47669" t="s">
        <v>95790</v>
      </c>
      <c r="D47669" t="s">
        <v>330</v>
      </c>
      <c r="E47669" s="1">
        <v>44470</v>
      </c>
      <c r="F47669" t="s">
        <v>465</v>
      </c>
      <c r="G47669" t="s">
        <v>140</v>
      </c>
      <c r="H47669">
        <v>305</v>
      </c>
    </row>
    <row r="47670" spans="1:8" x14ac:dyDescent="0.3">
      <c r="A47670" t="s">
        <v>95791</v>
      </c>
      <c r="B47670" t="s">
        <v>95792</v>
      </c>
      <c r="C47670" t="s">
        <v>95793</v>
      </c>
      <c r="D47670" t="s">
        <v>1590</v>
      </c>
      <c r="E47670" s="1">
        <v>44490</v>
      </c>
      <c r="F47670" t="s">
        <v>12</v>
      </c>
      <c r="G47670" t="s">
        <v>140</v>
      </c>
      <c r="H47670">
        <v>67</v>
      </c>
    </row>
    <row r="47671" spans="1:8" x14ac:dyDescent="0.3">
      <c r="A47671" t="s">
        <v>95794</v>
      </c>
      <c r="B47671" t="s">
        <v>8726</v>
      </c>
      <c r="C47671" t="s">
        <v>4173</v>
      </c>
      <c r="D47671" t="s">
        <v>680</v>
      </c>
      <c r="E47671" s="1">
        <v>44466</v>
      </c>
      <c r="F47671" t="s">
        <v>265</v>
      </c>
      <c r="G47671" t="s">
        <v>140</v>
      </c>
      <c r="H47671">
        <v>166</v>
      </c>
    </row>
    <row r="47672" spans="1:8" x14ac:dyDescent="0.3">
      <c r="A47672" t="s">
        <v>95795</v>
      </c>
      <c r="B47672" t="s">
        <v>8726</v>
      </c>
      <c r="C47672" t="s">
        <v>4173</v>
      </c>
      <c r="D47672" t="s">
        <v>1197</v>
      </c>
      <c r="E47672" s="1">
        <v>44466</v>
      </c>
      <c r="F47672" t="s">
        <v>265</v>
      </c>
      <c r="G47672" t="s">
        <v>140</v>
      </c>
      <c r="H47672">
        <v>166</v>
      </c>
    </row>
    <row r="47673" spans="1:8" x14ac:dyDescent="0.3">
      <c r="A47673" t="s">
        <v>95796</v>
      </c>
      <c r="B47673" t="s">
        <v>9115</v>
      </c>
      <c r="C47673" t="s">
        <v>95797</v>
      </c>
      <c r="D47673" t="s">
        <v>880</v>
      </c>
      <c r="E47673" s="1">
        <v>44462</v>
      </c>
      <c r="F47673" t="s">
        <v>12</v>
      </c>
      <c r="G47673" t="s">
        <v>140</v>
      </c>
      <c r="H47673">
        <v>281</v>
      </c>
    </row>
    <row r="47674" spans="1:8" x14ac:dyDescent="0.3">
      <c r="A47674" t="s">
        <v>95798</v>
      </c>
      <c r="B47674" t="s">
        <v>8726</v>
      </c>
      <c r="C47674" t="s">
        <v>4173</v>
      </c>
      <c r="D47674" t="s">
        <v>753</v>
      </c>
      <c r="E47674" s="1">
        <v>44498</v>
      </c>
      <c r="F47674" t="s">
        <v>265</v>
      </c>
      <c r="G47674" t="s">
        <v>140</v>
      </c>
      <c r="H47674">
        <v>166</v>
      </c>
    </row>
    <row r="47675" spans="1:8" x14ac:dyDescent="0.3">
      <c r="A47675" t="s">
        <v>95799</v>
      </c>
      <c r="B47675" t="s">
        <v>95077</v>
      </c>
      <c r="C47675" t="s">
        <v>12290</v>
      </c>
      <c r="D47675" t="s">
        <v>29711</v>
      </c>
      <c r="E47675" s="1">
        <v>44463</v>
      </c>
      <c r="F47675" t="s">
        <v>249</v>
      </c>
      <c r="G47675" t="s">
        <v>140</v>
      </c>
      <c r="H47675">
        <v>345</v>
      </c>
    </row>
    <row r="47676" spans="1:8" x14ac:dyDescent="0.3">
      <c r="A47676" t="s">
        <v>95800</v>
      </c>
      <c r="B47676" t="s">
        <v>8726</v>
      </c>
      <c r="C47676" t="s">
        <v>4173</v>
      </c>
      <c r="D47676" t="s">
        <v>655</v>
      </c>
      <c r="E47676" s="1">
        <v>44470</v>
      </c>
      <c r="F47676" t="s">
        <v>265</v>
      </c>
      <c r="G47676" t="s">
        <v>140</v>
      </c>
      <c r="H47676">
        <v>166</v>
      </c>
    </row>
    <row r="47677" spans="1:8" x14ac:dyDescent="0.3">
      <c r="A47677" t="s">
        <v>95801</v>
      </c>
      <c r="B47677" t="s">
        <v>8726</v>
      </c>
      <c r="C47677" t="s">
        <v>4173</v>
      </c>
      <c r="D47677" t="s">
        <v>1123</v>
      </c>
      <c r="E47677" s="1">
        <v>44460</v>
      </c>
      <c r="F47677" t="s">
        <v>265</v>
      </c>
      <c r="G47677" t="s">
        <v>140</v>
      </c>
      <c r="H47677">
        <v>166</v>
      </c>
    </row>
    <row r="47678" spans="1:8" x14ac:dyDescent="0.3">
      <c r="A47678" t="s">
        <v>95802</v>
      </c>
      <c r="B47678" t="s">
        <v>10436</v>
      </c>
      <c r="C47678" t="s">
        <v>10437</v>
      </c>
      <c r="D47678" t="s">
        <v>46705</v>
      </c>
      <c r="E47678" s="1">
        <v>44463</v>
      </c>
      <c r="F47678" t="s">
        <v>465</v>
      </c>
      <c r="G47678" t="s">
        <v>140</v>
      </c>
      <c r="H47678" s="2">
        <v>1188</v>
      </c>
    </row>
    <row r="47679" spans="1:8" x14ac:dyDescent="0.3">
      <c r="A47679" t="s">
        <v>95803</v>
      </c>
      <c r="B47679" t="s">
        <v>95789</v>
      </c>
      <c r="C47679" t="s">
        <v>36190</v>
      </c>
      <c r="D47679" t="s">
        <v>2885</v>
      </c>
      <c r="E47679" s="1">
        <v>44462</v>
      </c>
      <c r="F47679" t="s">
        <v>465</v>
      </c>
      <c r="G47679" t="s">
        <v>140</v>
      </c>
      <c r="H47679">
        <v>305</v>
      </c>
    </row>
    <row r="47680" spans="1:8" x14ac:dyDescent="0.3">
      <c r="A47680" t="s">
        <v>95804</v>
      </c>
      <c r="B47680" t="s">
        <v>95805</v>
      </c>
      <c r="C47680" t="s">
        <v>6968</v>
      </c>
      <c r="D47680" t="s">
        <v>1994</v>
      </c>
      <c r="E47680" s="1">
        <v>44475</v>
      </c>
      <c r="F47680" t="s">
        <v>12</v>
      </c>
      <c r="G47680" t="s">
        <v>140</v>
      </c>
      <c r="H47680">
        <v>821</v>
      </c>
    </row>
    <row r="47681" spans="1:8" x14ac:dyDescent="0.3">
      <c r="A47681" t="s">
        <v>95806</v>
      </c>
      <c r="B47681" t="s">
        <v>95807</v>
      </c>
      <c r="C47681" t="s">
        <v>15241</v>
      </c>
      <c r="D47681" t="s">
        <v>9147</v>
      </c>
      <c r="E47681" s="1">
        <v>44474</v>
      </c>
      <c r="F47681" t="s">
        <v>12</v>
      </c>
      <c r="G47681" t="s">
        <v>140</v>
      </c>
      <c r="H47681" s="2">
        <v>1172</v>
      </c>
    </row>
    <row r="47682" spans="1:8" x14ac:dyDescent="0.3">
      <c r="A47682" t="s">
        <v>95808</v>
      </c>
      <c r="B47682" t="s">
        <v>95809</v>
      </c>
      <c r="C47682" t="s">
        <v>1718</v>
      </c>
      <c r="D47682" t="s">
        <v>5343</v>
      </c>
      <c r="E47682" s="1">
        <v>44456</v>
      </c>
      <c r="F47682" t="s">
        <v>249</v>
      </c>
      <c r="G47682" t="s">
        <v>140</v>
      </c>
      <c r="H47682">
        <v>307</v>
      </c>
    </row>
    <row r="47683" spans="1:8" x14ac:dyDescent="0.3">
      <c r="A47683" t="s">
        <v>95810</v>
      </c>
      <c r="B47683" t="s">
        <v>95811</v>
      </c>
      <c r="C47683" t="s">
        <v>26324</v>
      </c>
      <c r="D47683" t="s">
        <v>1483</v>
      </c>
      <c r="E47683" s="1">
        <v>44456</v>
      </c>
      <c r="F47683" t="s">
        <v>249</v>
      </c>
      <c r="G47683" t="s">
        <v>140</v>
      </c>
      <c r="H47683">
        <v>268</v>
      </c>
    </row>
    <row r="47684" spans="1:8" x14ac:dyDescent="0.3">
      <c r="A47684" t="s">
        <v>95812</v>
      </c>
      <c r="B47684" t="s">
        <v>95813</v>
      </c>
      <c r="C47684" t="s">
        <v>1462</v>
      </c>
      <c r="D47684" t="s">
        <v>766</v>
      </c>
      <c r="E47684" s="1">
        <v>44459</v>
      </c>
      <c r="F47684" t="s">
        <v>249</v>
      </c>
      <c r="G47684" t="s">
        <v>140</v>
      </c>
      <c r="H47684">
        <v>268</v>
      </c>
    </row>
    <row r="47685" spans="1:8" x14ac:dyDescent="0.3">
      <c r="A47685" t="s">
        <v>95814</v>
      </c>
      <c r="B47685" t="s">
        <v>95815</v>
      </c>
      <c r="C47685" t="s">
        <v>95816</v>
      </c>
      <c r="D47685" t="s">
        <v>874</v>
      </c>
      <c r="E47685" s="1">
        <v>44455</v>
      </c>
      <c r="F47685" t="s">
        <v>265</v>
      </c>
      <c r="G47685" t="s">
        <v>140</v>
      </c>
      <c r="H47685">
        <v>32</v>
      </c>
    </row>
    <row r="47686" spans="1:8" x14ac:dyDescent="0.3">
      <c r="A47686" t="s">
        <v>95817</v>
      </c>
      <c r="B47686" t="s">
        <v>95818</v>
      </c>
      <c r="C47686" t="s">
        <v>95819</v>
      </c>
      <c r="D47686" t="s">
        <v>10544</v>
      </c>
      <c r="E47686" s="1">
        <v>44474</v>
      </c>
      <c r="F47686" t="s">
        <v>12</v>
      </c>
      <c r="G47686" t="s">
        <v>140</v>
      </c>
      <c r="H47686">
        <v>516</v>
      </c>
    </row>
    <row r="47687" spans="1:8" x14ac:dyDescent="0.3">
      <c r="A47687" t="s">
        <v>95820</v>
      </c>
      <c r="B47687" t="s">
        <v>95821</v>
      </c>
      <c r="C47687" t="s">
        <v>3572</v>
      </c>
      <c r="D47687" t="s">
        <v>48647</v>
      </c>
      <c r="E47687" s="1">
        <v>44488</v>
      </c>
      <c r="F47687" t="s">
        <v>12</v>
      </c>
      <c r="G47687" t="s">
        <v>140</v>
      </c>
      <c r="H47687" s="2">
        <v>1340</v>
      </c>
    </row>
    <row r="47688" spans="1:8" x14ac:dyDescent="0.3">
      <c r="A47688" t="s">
        <v>95822</v>
      </c>
      <c r="B47688" t="s">
        <v>95752</v>
      </c>
      <c r="C47688" t="s">
        <v>95823</v>
      </c>
      <c r="D47688" t="s">
        <v>4041</v>
      </c>
      <c r="E47688" s="1">
        <v>44469</v>
      </c>
      <c r="F47688" t="s">
        <v>12</v>
      </c>
      <c r="G47688" t="s">
        <v>140</v>
      </c>
      <c r="H47688">
        <v>132</v>
      </c>
    </row>
    <row r="47689" spans="1:8" x14ac:dyDescent="0.3">
      <c r="A47689" t="s">
        <v>95824</v>
      </c>
      <c r="B47689" t="s">
        <v>95752</v>
      </c>
      <c r="C47689" t="s">
        <v>15208</v>
      </c>
      <c r="D47689" t="s">
        <v>10266</v>
      </c>
      <c r="E47689" s="1">
        <v>44469</v>
      </c>
      <c r="F47689" t="s">
        <v>12</v>
      </c>
      <c r="G47689" t="s">
        <v>140</v>
      </c>
      <c r="H47689">
        <v>334</v>
      </c>
    </row>
    <row r="47690" spans="1:8" x14ac:dyDescent="0.3">
      <c r="A47690" t="s">
        <v>95825</v>
      </c>
      <c r="B47690" t="s">
        <v>95826</v>
      </c>
      <c r="C47690" t="s">
        <v>95827</v>
      </c>
      <c r="D47690" t="s">
        <v>2245</v>
      </c>
      <c r="E47690" s="1">
        <v>44449</v>
      </c>
      <c r="F47690" t="s">
        <v>465</v>
      </c>
      <c r="G47690" t="s">
        <v>140</v>
      </c>
      <c r="H47690">
        <v>190</v>
      </c>
    </row>
    <row r="47691" spans="1:8" x14ac:dyDescent="0.3">
      <c r="A47691" t="s">
        <v>95828</v>
      </c>
      <c r="B47691" t="s">
        <v>95829</v>
      </c>
      <c r="C47691" t="s">
        <v>1737</v>
      </c>
      <c r="D47691" t="s">
        <v>19537</v>
      </c>
      <c r="E47691" s="1">
        <v>44459</v>
      </c>
      <c r="F47691" t="s">
        <v>249</v>
      </c>
      <c r="G47691" t="s">
        <v>140</v>
      </c>
      <c r="H47691">
        <v>345</v>
      </c>
    </row>
    <row r="47692" spans="1:8" x14ac:dyDescent="0.3">
      <c r="A47692" t="s">
        <v>95830</v>
      </c>
      <c r="B47692" t="s">
        <v>95831</v>
      </c>
      <c r="C47692" t="s">
        <v>594</v>
      </c>
      <c r="D47692" t="s">
        <v>91446</v>
      </c>
      <c r="E47692" s="1">
        <v>44467</v>
      </c>
      <c r="F47692" t="s">
        <v>12</v>
      </c>
      <c r="G47692" t="s">
        <v>140</v>
      </c>
      <c r="H47692">
        <v>820</v>
      </c>
    </row>
    <row r="47693" spans="1:8" x14ac:dyDescent="0.3">
      <c r="A47693" t="s">
        <v>95832</v>
      </c>
      <c r="B47693" t="s">
        <v>95833</v>
      </c>
      <c r="C47693" t="s">
        <v>95834</v>
      </c>
      <c r="D47693" t="s">
        <v>1162</v>
      </c>
      <c r="E47693" s="1">
        <v>44449</v>
      </c>
      <c r="F47693" t="s">
        <v>265</v>
      </c>
      <c r="G47693" t="s">
        <v>140</v>
      </c>
      <c r="H47693">
        <v>233</v>
      </c>
    </row>
    <row r="47694" spans="1:8" x14ac:dyDescent="0.3">
      <c r="A47694" t="s">
        <v>95835</v>
      </c>
      <c r="B47694" t="s">
        <v>95833</v>
      </c>
      <c r="C47694" t="s">
        <v>95834</v>
      </c>
      <c r="D47694" t="s">
        <v>2140</v>
      </c>
      <c r="E47694" s="1">
        <v>44449</v>
      </c>
      <c r="F47694" t="s">
        <v>265</v>
      </c>
      <c r="G47694" t="s">
        <v>140</v>
      </c>
      <c r="H47694">
        <v>233</v>
      </c>
    </row>
    <row r="47695" spans="1:8" x14ac:dyDescent="0.3">
      <c r="A47695" t="s">
        <v>95836</v>
      </c>
      <c r="B47695" t="s">
        <v>95837</v>
      </c>
      <c r="C47695" t="s">
        <v>95838</v>
      </c>
      <c r="D47695" t="s">
        <v>6272</v>
      </c>
      <c r="E47695" s="1">
        <v>44448</v>
      </c>
      <c r="F47695" t="s">
        <v>12</v>
      </c>
      <c r="G47695" t="s">
        <v>140</v>
      </c>
      <c r="H47695">
        <v>352</v>
      </c>
    </row>
    <row r="47696" spans="1:8" x14ac:dyDescent="0.3">
      <c r="A47696" t="s">
        <v>95839</v>
      </c>
      <c r="B47696" t="s">
        <v>12496</v>
      </c>
      <c r="C47696" t="s">
        <v>91143</v>
      </c>
      <c r="D47696" t="s">
        <v>2501</v>
      </c>
      <c r="E47696" s="1">
        <v>44446</v>
      </c>
      <c r="F47696" t="s">
        <v>12</v>
      </c>
      <c r="G47696" t="s">
        <v>140</v>
      </c>
      <c r="H47696">
        <v>434</v>
      </c>
    </row>
    <row r="47697" spans="1:8" x14ac:dyDescent="0.3">
      <c r="A47697" t="s">
        <v>95840</v>
      </c>
      <c r="B47697" t="s">
        <v>95841</v>
      </c>
      <c r="C47697" t="s">
        <v>30352</v>
      </c>
      <c r="D47697" t="s">
        <v>10266</v>
      </c>
      <c r="E47697" s="1">
        <v>44462</v>
      </c>
      <c r="F47697" t="s">
        <v>249</v>
      </c>
      <c r="G47697" t="s">
        <v>140</v>
      </c>
      <c r="H47697">
        <v>307</v>
      </c>
    </row>
    <row r="47698" spans="1:8" x14ac:dyDescent="0.3">
      <c r="A47698" t="s">
        <v>95842</v>
      </c>
      <c r="B47698" t="s">
        <v>95843</v>
      </c>
      <c r="C47698" t="s">
        <v>22471</v>
      </c>
      <c r="D47698" t="s">
        <v>2140</v>
      </c>
      <c r="E47698" s="1">
        <v>44442</v>
      </c>
      <c r="F47698" t="s">
        <v>12</v>
      </c>
      <c r="G47698" t="s">
        <v>140</v>
      </c>
      <c r="H47698">
        <v>76</v>
      </c>
    </row>
    <row r="47699" spans="1:8" x14ac:dyDescent="0.3">
      <c r="A47699" t="s">
        <v>95844</v>
      </c>
      <c r="B47699" t="s">
        <v>95845</v>
      </c>
      <c r="C47699" t="s">
        <v>95846</v>
      </c>
      <c r="D47699" t="s">
        <v>1798</v>
      </c>
      <c r="E47699" s="1">
        <v>44448</v>
      </c>
      <c r="F47699" t="s">
        <v>12</v>
      </c>
      <c r="G47699" t="s">
        <v>140</v>
      </c>
      <c r="H47699">
        <v>569</v>
      </c>
    </row>
    <row r="47700" spans="1:8" x14ac:dyDescent="0.3">
      <c r="A47700" t="s">
        <v>95847</v>
      </c>
      <c r="B47700" t="s">
        <v>95848</v>
      </c>
      <c r="C47700" t="s">
        <v>95849</v>
      </c>
      <c r="D47700" t="s">
        <v>15278</v>
      </c>
      <c r="E47700" s="1">
        <v>44453</v>
      </c>
      <c r="F47700" t="s">
        <v>12</v>
      </c>
      <c r="G47700" t="s">
        <v>140</v>
      </c>
      <c r="H47700">
        <v>836</v>
      </c>
    </row>
    <row r="47701" spans="1:8" x14ac:dyDescent="0.3">
      <c r="A47701" t="s">
        <v>95850</v>
      </c>
      <c r="B47701" t="s">
        <v>95851</v>
      </c>
      <c r="C47701" t="s">
        <v>95852</v>
      </c>
      <c r="D47701" t="s">
        <v>12578</v>
      </c>
      <c r="E47701" s="1">
        <v>44509</v>
      </c>
      <c r="F47701" t="s">
        <v>12</v>
      </c>
      <c r="G47701" t="s">
        <v>140</v>
      </c>
      <c r="H47701">
        <v>866</v>
      </c>
    </row>
    <row r="47702" spans="1:8" x14ac:dyDescent="0.3">
      <c r="A47702" t="s">
        <v>95853</v>
      </c>
      <c r="B47702" t="s">
        <v>95854</v>
      </c>
      <c r="C47702" t="s">
        <v>1997</v>
      </c>
      <c r="D47702" t="s">
        <v>8708</v>
      </c>
      <c r="E47702" s="1">
        <v>44435</v>
      </c>
      <c r="F47702" t="s">
        <v>12</v>
      </c>
      <c r="G47702" t="s">
        <v>140</v>
      </c>
      <c r="H47702">
        <v>820</v>
      </c>
    </row>
    <row r="47703" spans="1:8" x14ac:dyDescent="0.3">
      <c r="A47703" t="s">
        <v>95855</v>
      </c>
      <c r="B47703" t="s">
        <v>95195</v>
      </c>
      <c r="C47703" t="s">
        <v>19874</v>
      </c>
      <c r="D47703" t="s">
        <v>310</v>
      </c>
      <c r="E47703" s="1">
        <v>44442</v>
      </c>
      <c r="F47703" t="s">
        <v>249</v>
      </c>
      <c r="G47703" t="s">
        <v>140</v>
      </c>
      <c r="H47703">
        <v>268</v>
      </c>
    </row>
    <row r="47704" spans="1:8" x14ac:dyDescent="0.3">
      <c r="A47704" t="s">
        <v>95856</v>
      </c>
      <c r="B47704" t="s">
        <v>93529</v>
      </c>
      <c r="C47704" t="s">
        <v>95857</v>
      </c>
      <c r="D47704" t="s">
        <v>4297</v>
      </c>
      <c r="E47704" s="1">
        <v>44497</v>
      </c>
      <c r="F47704" t="s">
        <v>12</v>
      </c>
      <c r="G47704" t="s">
        <v>140</v>
      </c>
      <c r="H47704">
        <v>797</v>
      </c>
    </row>
    <row r="47705" spans="1:8" x14ac:dyDescent="0.3">
      <c r="A47705" t="s">
        <v>95858</v>
      </c>
      <c r="B47705" t="s">
        <v>95859</v>
      </c>
      <c r="C47705" t="s">
        <v>924</v>
      </c>
      <c r="D47705" t="s">
        <v>499</v>
      </c>
      <c r="E47705" s="1">
        <v>44435</v>
      </c>
      <c r="F47705" t="s">
        <v>249</v>
      </c>
      <c r="G47705" t="s">
        <v>140</v>
      </c>
      <c r="H47705">
        <v>307</v>
      </c>
    </row>
    <row r="47706" spans="1:8" x14ac:dyDescent="0.3">
      <c r="A47706" t="s">
        <v>95860</v>
      </c>
      <c r="B47706" t="s">
        <v>91706</v>
      </c>
      <c r="C47706" t="s">
        <v>29098</v>
      </c>
      <c r="D47706" t="s">
        <v>396</v>
      </c>
      <c r="E47706" s="1">
        <v>44451</v>
      </c>
      <c r="F47706" t="s">
        <v>465</v>
      </c>
      <c r="G47706" t="s">
        <v>140</v>
      </c>
      <c r="H47706">
        <v>36</v>
      </c>
    </row>
    <row r="47707" spans="1:8" x14ac:dyDescent="0.3">
      <c r="A47707" t="s">
        <v>95861</v>
      </c>
      <c r="B47707" t="s">
        <v>95862</v>
      </c>
      <c r="C47707" t="s">
        <v>95863</v>
      </c>
      <c r="D47707" t="s">
        <v>1365</v>
      </c>
      <c r="E47707" s="1">
        <v>44435</v>
      </c>
      <c r="F47707" t="s">
        <v>249</v>
      </c>
      <c r="G47707" t="s">
        <v>140</v>
      </c>
      <c r="H47707">
        <v>153</v>
      </c>
    </row>
    <row r="47708" spans="1:8" x14ac:dyDescent="0.3">
      <c r="A47708" t="s">
        <v>95864</v>
      </c>
      <c r="B47708" t="s">
        <v>95865</v>
      </c>
      <c r="C47708" t="s">
        <v>90444</v>
      </c>
      <c r="D47708" t="s">
        <v>23206</v>
      </c>
      <c r="E47708" s="1">
        <v>44445</v>
      </c>
      <c r="F47708" t="s">
        <v>249</v>
      </c>
      <c r="G47708" t="s">
        <v>140</v>
      </c>
      <c r="H47708">
        <v>345</v>
      </c>
    </row>
    <row r="47709" spans="1:8" x14ac:dyDescent="0.3">
      <c r="A47709" t="s">
        <v>95866</v>
      </c>
      <c r="B47709" t="s">
        <v>95862</v>
      </c>
      <c r="C47709" t="s">
        <v>95867</v>
      </c>
      <c r="D47709" t="s">
        <v>1587</v>
      </c>
      <c r="E47709" s="1">
        <v>44434</v>
      </c>
      <c r="F47709" t="s">
        <v>249</v>
      </c>
      <c r="G47709" t="s">
        <v>140</v>
      </c>
      <c r="H47709">
        <v>115</v>
      </c>
    </row>
    <row r="47710" spans="1:8" x14ac:dyDescent="0.3">
      <c r="A47710" t="s">
        <v>95868</v>
      </c>
      <c r="B47710" t="s">
        <v>95862</v>
      </c>
      <c r="C47710" t="s">
        <v>95869</v>
      </c>
      <c r="D47710" t="s">
        <v>6228</v>
      </c>
      <c r="E47710" s="1">
        <v>44434</v>
      </c>
      <c r="F47710" t="s">
        <v>249</v>
      </c>
      <c r="G47710" t="s">
        <v>140</v>
      </c>
      <c r="H47710">
        <v>192</v>
      </c>
    </row>
    <row r="47711" spans="1:8" x14ac:dyDescent="0.3">
      <c r="A47711" t="s">
        <v>95870</v>
      </c>
      <c r="B47711" t="s">
        <v>95862</v>
      </c>
      <c r="C47711" t="s">
        <v>95869</v>
      </c>
      <c r="D47711" t="s">
        <v>1787</v>
      </c>
      <c r="E47711" s="1">
        <v>44435</v>
      </c>
      <c r="F47711" t="s">
        <v>249</v>
      </c>
      <c r="G47711" t="s">
        <v>140</v>
      </c>
      <c r="H47711">
        <v>192</v>
      </c>
    </row>
    <row r="47712" spans="1:8" x14ac:dyDescent="0.3">
      <c r="A47712" t="s">
        <v>95871</v>
      </c>
      <c r="B47712" t="s">
        <v>26304</v>
      </c>
      <c r="C47712" t="s">
        <v>35051</v>
      </c>
      <c r="D47712" t="s">
        <v>733</v>
      </c>
      <c r="E47712" s="1">
        <v>44434</v>
      </c>
      <c r="F47712" t="s">
        <v>249</v>
      </c>
      <c r="G47712" t="s">
        <v>140</v>
      </c>
      <c r="H47712">
        <v>192</v>
      </c>
    </row>
    <row r="47713" spans="1:8" x14ac:dyDescent="0.3">
      <c r="A47713" t="s">
        <v>91746</v>
      </c>
      <c r="B47713" t="s">
        <v>35043</v>
      </c>
      <c r="C47713" t="s">
        <v>43855</v>
      </c>
      <c r="D47713" t="s">
        <v>2441</v>
      </c>
      <c r="E47713" s="1">
        <v>44433</v>
      </c>
      <c r="F47713" t="s">
        <v>249</v>
      </c>
      <c r="G47713" t="s">
        <v>140</v>
      </c>
      <c r="H47713">
        <v>268</v>
      </c>
    </row>
    <row r="47714" spans="1:8" x14ac:dyDescent="0.3">
      <c r="A47714" t="s">
        <v>95872</v>
      </c>
      <c r="B47714" t="s">
        <v>95873</v>
      </c>
      <c r="C47714" t="s">
        <v>95874</v>
      </c>
      <c r="D47714" t="s">
        <v>432</v>
      </c>
      <c r="E47714" s="1">
        <v>44431</v>
      </c>
      <c r="F47714" t="s">
        <v>265</v>
      </c>
      <c r="G47714" t="s">
        <v>140</v>
      </c>
      <c r="H47714">
        <v>32</v>
      </c>
    </row>
    <row r="47715" spans="1:8" x14ac:dyDescent="0.3">
      <c r="A47715" t="s">
        <v>95875</v>
      </c>
      <c r="B47715" t="s">
        <v>95876</v>
      </c>
      <c r="C47715" t="s">
        <v>95877</v>
      </c>
      <c r="D47715" t="s">
        <v>1120</v>
      </c>
      <c r="E47715" s="1">
        <v>44431</v>
      </c>
      <c r="F47715" t="s">
        <v>265</v>
      </c>
      <c r="G47715" t="s">
        <v>140</v>
      </c>
      <c r="H47715">
        <v>65</v>
      </c>
    </row>
    <row r="47716" spans="1:8" x14ac:dyDescent="0.3">
      <c r="A47716" t="s">
        <v>95878</v>
      </c>
      <c r="B47716" t="s">
        <v>95879</v>
      </c>
      <c r="C47716" t="s">
        <v>95880</v>
      </c>
      <c r="D47716" t="s">
        <v>396</v>
      </c>
      <c r="E47716" s="1">
        <v>44431</v>
      </c>
      <c r="F47716" t="s">
        <v>265</v>
      </c>
      <c r="G47716" t="s">
        <v>140</v>
      </c>
      <c r="H47716">
        <v>32</v>
      </c>
    </row>
    <row r="47717" spans="1:8" x14ac:dyDescent="0.3">
      <c r="A47717" t="s">
        <v>95881</v>
      </c>
      <c r="B47717" t="s">
        <v>95882</v>
      </c>
      <c r="C47717" t="s">
        <v>95883</v>
      </c>
      <c r="D47717" t="s">
        <v>974</v>
      </c>
      <c r="E47717" s="1">
        <v>44431</v>
      </c>
      <c r="F47717" t="s">
        <v>265</v>
      </c>
      <c r="G47717" t="s">
        <v>140</v>
      </c>
      <c r="H47717">
        <v>65</v>
      </c>
    </row>
    <row r="47718" spans="1:8" x14ac:dyDescent="0.3">
      <c r="A47718" t="s">
        <v>95884</v>
      </c>
      <c r="B47718" t="s">
        <v>95885</v>
      </c>
      <c r="C47718" t="s">
        <v>95886</v>
      </c>
      <c r="D47718" t="s">
        <v>880</v>
      </c>
      <c r="E47718" s="1">
        <v>44431</v>
      </c>
      <c r="F47718" t="s">
        <v>265</v>
      </c>
      <c r="G47718" t="s">
        <v>140</v>
      </c>
      <c r="H47718">
        <v>32</v>
      </c>
    </row>
    <row r="47719" spans="1:8" x14ac:dyDescent="0.3">
      <c r="A47719" t="s">
        <v>95887</v>
      </c>
      <c r="B47719" t="s">
        <v>95888</v>
      </c>
      <c r="C47719" t="s">
        <v>95889</v>
      </c>
      <c r="D47719" t="s">
        <v>789</v>
      </c>
      <c r="E47719" s="1">
        <v>44431</v>
      </c>
      <c r="F47719" t="s">
        <v>265</v>
      </c>
      <c r="G47719" t="s">
        <v>140</v>
      </c>
      <c r="H47719">
        <v>32</v>
      </c>
    </row>
    <row r="47720" spans="1:8" x14ac:dyDescent="0.3">
      <c r="A47720" t="s">
        <v>95890</v>
      </c>
      <c r="B47720" t="s">
        <v>95882</v>
      </c>
      <c r="C47720" t="s">
        <v>95816</v>
      </c>
      <c r="D47720" t="s">
        <v>1547</v>
      </c>
      <c r="E47720" s="1">
        <v>44431</v>
      </c>
      <c r="F47720" t="s">
        <v>265</v>
      </c>
      <c r="G47720" t="s">
        <v>140</v>
      </c>
      <c r="H47720">
        <v>65</v>
      </c>
    </row>
    <row r="47721" spans="1:8" x14ac:dyDescent="0.3">
      <c r="A47721" t="s">
        <v>95891</v>
      </c>
      <c r="B47721" t="s">
        <v>95815</v>
      </c>
      <c r="C47721" t="s">
        <v>95892</v>
      </c>
      <c r="D47721" t="s">
        <v>2110</v>
      </c>
      <c r="E47721" s="1">
        <v>44431</v>
      </c>
      <c r="F47721" t="s">
        <v>265</v>
      </c>
      <c r="G47721" t="s">
        <v>140</v>
      </c>
      <c r="H47721">
        <v>32</v>
      </c>
    </row>
    <row r="47722" spans="1:8" x14ac:dyDescent="0.3">
      <c r="A47722" t="s">
        <v>95893</v>
      </c>
      <c r="B47722" t="s">
        <v>95894</v>
      </c>
      <c r="C47722" t="s">
        <v>95895</v>
      </c>
      <c r="D47722" t="s">
        <v>1547</v>
      </c>
      <c r="E47722" s="1">
        <v>44431</v>
      </c>
      <c r="F47722" t="s">
        <v>265</v>
      </c>
      <c r="G47722" t="s">
        <v>140</v>
      </c>
      <c r="H47722">
        <v>65</v>
      </c>
    </row>
    <row r="47723" spans="1:8" x14ac:dyDescent="0.3">
      <c r="A47723" t="s">
        <v>95896</v>
      </c>
      <c r="B47723" t="s">
        <v>95897</v>
      </c>
      <c r="C47723" t="s">
        <v>95898</v>
      </c>
      <c r="D47723" t="s">
        <v>571</v>
      </c>
      <c r="E47723" s="1">
        <v>44431</v>
      </c>
      <c r="F47723" t="s">
        <v>265</v>
      </c>
      <c r="G47723" t="s">
        <v>140</v>
      </c>
      <c r="H47723">
        <v>32</v>
      </c>
    </row>
    <row r="47724" spans="1:8" x14ac:dyDescent="0.3">
      <c r="A47724" t="s">
        <v>95899</v>
      </c>
      <c r="B47724" t="s">
        <v>95900</v>
      </c>
      <c r="C47724" t="s">
        <v>95901</v>
      </c>
      <c r="D47724" t="s">
        <v>781</v>
      </c>
      <c r="E47724" s="1">
        <v>44431</v>
      </c>
      <c r="F47724" t="s">
        <v>265</v>
      </c>
      <c r="G47724" t="s">
        <v>140</v>
      </c>
      <c r="H47724">
        <v>32</v>
      </c>
    </row>
    <row r="47725" spans="1:8" x14ac:dyDescent="0.3">
      <c r="A47725" t="s">
        <v>95902</v>
      </c>
      <c r="B47725" t="s">
        <v>95903</v>
      </c>
      <c r="C47725" t="s">
        <v>95904</v>
      </c>
      <c r="D47725" t="s">
        <v>402</v>
      </c>
      <c r="E47725" s="1">
        <v>44431</v>
      </c>
      <c r="F47725" t="s">
        <v>265</v>
      </c>
      <c r="G47725" t="s">
        <v>140</v>
      </c>
      <c r="H47725">
        <v>65</v>
      </c>
    </row>
    <row r="47726" spans="1:8" x14ac:dyDescent="0.3">
      <c r="A47726" t="s">
        <v>95905</v>
      </c>
      <c r="B47726" t="s">
        <v>95906</v>
      </c>
      <c r="C47726" t="s">
        <v>95907</v>
      </c>
      <c r="D47726" t="s">
        <v>1047</v>
      </c>
      <c r="E47726" s="1">
        <v>44431</v>
      </c>
      <c r="F47726" t="s">
        <v>265</v>
      </c>
      <c r="G47726" t="s">
        <v>140</v>
      </c>
      <c r="H47726">
        <v>65</v>
      </c>
    </row>
    <row r="47727" spans="1:8" x14ac:dyDescent="0.3">
      <c r="A47727" t="s">
        <v>95908</v>
      </c>
      <c r="B47727" t="s">
        <v>95815</v>
      </c>
      <c r="C47727" t="s">
        <v>95909</v>
      </c>
      <c r="D47727" t="s">
        <v>1470</v>
      </c>
      <c r="E47727" s="1">
        <v>44431</v>
      </c>
      <c r="F47727" t="s">
        <v>265</v>
      </c>
      <c r="G47727" t="s">
        <v>140</v>
      </c>
      <c r="H47727">
        <v>32</v>
      </c>
    </row>
    <row r="47728" spans="1:8" x14ac:dyDescent="0.3">
      <c r="A47728" t="s">
        <v>95910</v>
      </c>
      <c r="B47728" t="s">
        <v>35333</v>
      </c>
      <c r="C47728" t="s">
        <v>95911</v>
      </c>
      <c r="D47728" t="s">
        <v>834</v>
      </c>
      <c r="E47728" s="1">
        <v>44431</v>
      </c>
      <c r="F47728" t="s">
        <v>265</v>
      </c>
      <c r="G47728" t="s">
        <v>140</v>
      </c>
      <c r="H47728">
        <v>32</v>
      </c>
    </row>
    <row r="47729" spans="1:8" x14ac:dyDescent="0.3">
      <c r="A47729" t="s">
        <v>95912</v>
      </c>
      <c r="B47729" t="s">
        <v>17694</v>
      </c>
      <c r="C47729" t="s">
        <v>95913</v>
      </c>
      <c r="D47729" t="s">
        <v>471</v>
      </c>
      <c r="E47729" s="1">
        <v>44442</v>
      </c>
      <c r="F47729" t="s">
        <v>465</v>
      </c>
      <c r="G47729" t="s">
        <v>140</v>
      </c>
      <c r="H47729">
        <v>267</v>
      </c>
    </row>
    <row r="47730" spans="1:8" x14ac:dyDescent="0.3">
      <c r="A47730" t="s">
        <v>95914</v>
      </c>
      <c r="B47730" t="s">
        <v>95789</v>
      </c>
      <c r="C47730" t="s">
        <v>36190</v>
      </c>
      <c r="D47730" t="s">
        <v>60</v>
      </c>
      <c r="E47730" s="1">
        <v>44442</v>
      </c>
      <c r="F47730" t="s">
        <v>465</v>
      </c>
      <c r="G47730" t="s">
        <v>140</v>
      </c>
      <c r="H47730">
        <v>305</v>
      </c>
    </row>
    <row r="47731" spans="1:8" x14ac:dyDescent="0.3">
      <c r="A47731" t="s">
        <v>95915</v>
      </c>
      <c r="B47731" t="s">
        <v>40382</v>
      </c>
      <c r="C47731" t="s">
        <v>40383</v>
      </c>
      <c r="D47731" t="s">
        <v>76</v>
      </c>
      <c r="E47731" s="1">
        <v>44442</v>
      </c>
      <c r="F47731" t="s">
        <v>465</v>
      </c>
      <c r="G47731" t="s">
        <v>140</v>
      </c>
      <c r="H47731">
        <v>267</v>
      </c>
    </row>
    <row r="47732" spans="1:8" x14ac:dyDescent="0.3">
      <c r="A47732" t="s">
        <v>95916</v>
      </c>
      <c r="B47732" t="s">
        <v>95917</v>
      </c>
      <c r="C47732" t="s">
        <v>95918</v>
      </c>
      <c r="D47732" t="s">
        <v>11</v>
      </c>
      <c r="E47732" s="1">
        <v>44468</v>
      </c>
      <c r="F47732" t="s">
        <v>265</v>
      </c>
      <c r="G47732" t="s">
        <v>140</v>
      </c>
      <c r="H47732">
        <v>267</v>
      </c>
    </row>
    <row r="47733" spans="1:8" x14ac:dyDescent="0.3">
      <c r="A47733" t="s">
        <v>95919</v>
      </c>
      <c r="B47733" t="s">
        <v>16080</v>
      </c>
      <c r="C47733" t="s">
        <v>95920</v>
      </c>
      <c r="D47733" t="s">
        <v>1160</v>
      </c>
      <c r="E47733" s="1">
        <v>44428</v>
      </c>
      <c r="F47733" t="s">
        <v>265</v>
      </c>
      <c r="G47733" t="s">
        <v>140</v>
      </c>
      <c r="H47733">
        <v>300</v>
      </c>
    </row>
    <row r="47734" spans="1:8" x14ac:dyDescent="0.3">
      <c r="A47734" t="s">
        <v>95921</v>
      </c>
      <c r="B47734" t="s">
        <v>95922</v>
      </c>
      <c r="C47734" t="s">
        <v>608</v>
      </c>
      <c r="D47734" t="s">
        <v>7295</v>
      </c>
      <c r="E47734" s="1">
        <v>44497</v>
      </c>
      <c r="F47734" t="s">
        <v>12</v>
      </c>
      <c r="G47734" t="s">
        <v>140</v>
      </c>
      <c r="H47734">
        <v>679</v>
      </c>
    </row>
    <row r="47735" spans="1:8" x14ac:dyDescent="0.3">
      <c r="A47735" t="s">
        <v>95923</v>
      </c>
      <c r="B47735" t="s">
        <v>95924</v>
      </c>
      <c r="C47735" t="s">
        <v>95925</v>
      </c>
      <c r="D47735" t="s">
        <v>1120</v>
      </c>
      <c r="E47735" s="1">
        <v>44427</v>
      </c>
      <c r="F47735" t="s">
        <v>465</v>
      </c>
      <c r="G47735" t="s">
        <v>140</v>
      </c>
      <c r="H47735">
        <v>113</v>
      </c>
    </row>
    <row r="47736" spans="1:8" x14ac:dyDescent="0.3">
      <c r="A47736" t="s">
        <v>95926</v>
      </c>
      <c r="B47736" t="s">
        <v>10436</v>
      </c>
      <c r="C47736" t="s">
        <v>95927</v>
      </c>
      <c r="D47736" t="s">
        <v>31948</v>
      </c>
      <c r="E47736" s="1">
        <v>44433</v>
      </c>
      <c r="F47736" t="s">
        <v>465</v>
      </c>
      <c r="G47736" t="s">
        <v>140</v>
      </c>
      <c r="H47736">
        <v>958</v>
      </c>
    </row>
    <row r="47737" spans="1:8" x14ac:dyDescent="0.3">
      <c r="A47737" t="s">
        <v>95928</v>
      </c>
      <c r="B47737" t="s">
        <v>35246</v>
      </c>
      <c r="C47737" t="s">
        <v>95929</v>
      </c>
      <c r="D47737" t="s">
        <v>1907</v>
      </c>
      <c r="E47737" s="1">
        <v>44434</v>
      </c>
      <c r="F47737" t="s">
        <v>465</v>
      </c>
      <c r="G47737" t="s">
        <v>140</v>
      </c>
      <c r="H47737">
        <v>267</v>
      </c>
    </row>
    <row r="47738" spans="1:8" x14ac:dyDescent="0.3">
      <c r="A47738" t="s">
        <v>95930</v>
      </c>
      <c r="B47738" t="s">
        <v>10436</v>
      </c>
      <c r="C47738" t="s">
        <v>10437</v>
      </c>
      <c r="D47738" t="s">
        <v>2305</v>
      </c>
      <c r="E47738" s="1">
        <v>44433</v>
      </c>
      <c r="F47738" t="s">
        <v>465</v>
      </c>
      <c r="G47738" t="s">
        <v>140</v>
      </c>
      <c r="H47738">
        <v>766</v>
      </c>
    </row>
    <row r="47739" spans="1:8" x14ac:dyDescent="0.3">
      <c r="A47739" t="s">
        <v>95931</v>
      </c>
      <c r="B47739" t="s">
        <v>10436</v>
      </c>
      <c r="C47739" t="s">
        <v>10437</v>
      </c>
      <c r="D47739" t="s">
        <v>1241</v>
      </c>
      <c r="E47739" s="1">
        <v>44433</v>
      </c>
      <c r="F47739" t="s">
        <v>465</v>
      </c>
      <c r="G47739" t="s">
        <v>140</v>
      </c>
      <c r="H47739">
        <v>305</v>
      </c>
    </row>
    <row r="47740" spans="1:8" x14ac:dyDescent="0.3">
      <c r="A47740" t="s">
        <v>95932</v>
      </c>
      <c r="B47740" t="s">
        <v>91440</v>
      </c>
      <c r="C47740" t="s">
        <v>95933</v>
      </c>
      <c r="D47740" t="s">
        <v>2245</v>
      </c>
      <c r="E47740" s="1">
        <v>44427</v>
      </c>
      <c r="F47740" t="s">
        <v>249</v>
      </c>
      <c r="G47740" t="s">
        <v>140</v>
      </c>
      <c r="H47740">
        <v>268</v>
      </c>
    </row>
    <row r="47741" spans="1:8" x14ac:dyDescent="0.3">
      <c r="A47741" t="s">
        <v>95934</v>
      </c>
      <c r="B47741" t="s">
        <v>95841</v>
      </c>
      <c r="C47741" t="s">
        <v>780</v>
      </c>
      <c r="D47741" t="s">
        <v>2768</v>
      </c>
      <c r="E47741" s="1">
        <v>44427</v>
      </c>
      <c r="F47741" t="s">
        <v>249</v>
      </c>
      <c r="G47741" t="s">
        <v>140</v>
      </c>
      <c r="H47741">
        <v>307</v>
      </c>
    </row>
    <row r="47742" spans="1:8" x14ac:dyDescent="0.3">
      <c r="A47742" t="s">
        <v>95935</v>
      </c>
      <c r="B47742" t="s">
        <v>95936</v>
      </c>
      <c r="C47742" t="s">
        <v>7738</v>
      </c>
      <c r="D47742" t="s">
        <v>170</v>
      </c>
      <c r="E47742" s="1">
        <v>44453</v>
      </c>
      <c r="F47742" t="s">
        <v>12</v>
      </c>
      <c r="G47742" t="s">
        <v>140</v>
      </c>
      <c r="H47742" s="2">
        <v>1507</v>
      </c>
    </row>
    <row r="47743" spans="1:8" x14ac:dyDescent="0.3">
      <c r="A47743" t="s">
        <v>95937</v>
      </c>
      <c r="B47743" t="s">
        <v>95938</v>
      </c>
      <c r="C47743" t="s">
        <v>95939</v>
      </c>
      <c r="D47743" t="s">
        <v>167</v>
      </c>
      <c r="E47743" s="1">
        <v>44422</v>
      </c>
      <c r="F47743" t="s">
        <v>12</v>
      </c>
      <c r="G47743" t="s">
        <v>140</v>
      </c>
      <c r="H47743">
        <v>304</v>
      </c>
    </row>
    <row r="47744" spans="1:8" x14ac:dyDescent="0.3">
      <c r="A47744" t="s">
        <v>95940</v>
      </c>
      <c r="B47744" t="s">
        <v>95941</v>
      </c>
      <c r="C47744" t="s">
        <v>7872</v>
      </c>
      <c r="D47744" t="s">
        <v>3896</v>
      </c>
      <c r="E47744" s="1">
        <v>44439</v>
      </c>
      <c r="F47744" t="s">
        <v>12</v>
      </c>
      <c r="G47744" t="s">
        <v>140</v>
      </c>
      <c r="H47744">
        <v>938</v>
      </c>
    </row>
    <row r="47745" spans="1:8" x14ac:dyDescent="0.3">
      <c r="A47745" t="s">
        <v>95942</v>
      </c>
      <c r="B47745" t="s">
        <v>95943</v>
      </c>
      <c r="C47745" t="s">
        <v>35805</v>
      </c>
      <c r="D47745" t="s">
        <v>1393</v>
      </c>
      <c r="E47745" s="1">
        <v>44422</v>
      </c>
      <c r="F47745" t="s">
        <v>12</v>
      </c>
      <c r="G47745" t="s">
        <v>140</v>
      </c>
      <c r="H47745">
        <v>210</v>
      </c>
    </row>
    <row r="47746" spans="1:8" x14ac:dyDescent="0.3">
      <c r="A47746" t="s">
        <v>95944</v>
      </c>
      <c r="B47746" t="s">
        <v>95945</v>
      </c>
      <c r="C47746" t="s">
        <v>95946</v>
      </c>
      <c r="D47746" t="s">
        <v>5287</v>
      </c>
      <c r="E47746" s="1">
        <v>44422</v>
      </c>
      <c r="F47746" t="s">
        <v>12</v>
      </c>
      <c r="G47746" t="s">
        <v>140</v>
      </c>
      <c r="H47746">
        <v>375</v>
      </c>
    </row>
    <row r="47747" spans="1:8" x14ac:dyDescent="0.3">
      <c r="A47747" t="s">
        <v>95839</v>
      </c>
      <c r="B47747" t="s">
        <v>12496</v>
      </c>
      <c r="C47747" t="s">
        <v>83343</v>
      </c>
      <c r="D47747" t="s">
        <v>10549</v>
      </c>
      <c r="E47747" s="1">
        <v>44438</v>
      </c>
      <c r="F47747" t="s">
        <v>12</v>
      </c>
      <c r="G47747" t="s">
        <v>140</v>
      </c>
      <c r="H47747">
        <v>351</v>
      </c>
    </row>
    <row r="47748" spans="1:8" x14ac:dyDescent="0.3">
      <c r="A47748" t="s">
        <v>95947</v>
      </c>
      <c r="B47748" t="s">
        <v>95948</v>
      </c>
      <c r="C47748" t="s">
        <v>75069</v>
      </c>
      <c r="D47748" t="s">
        <v>7869</v>
      </c>
      <c r="E47748" s="1">
        <v>44422</v>
      </c>
      <c r="F47748" t="s">
        <v>12</v>
      </c>
      <c r="G47748" t="s">
        <v>140</v>
      </c>
      <c r="H47748">
        <v>187</v>
      </c>
    </row>
    <row r="47749" spans="1:8" x14ac:dyDescent="0.3">
      <c r="A47749" t="s">
        <v>95949</v>
      </c>
      <c r="B47749" t="s">
        <v>90457</v>
      </c>
      <c r="C47749" t="s">
        <v>19555</v>
      </c>
      <c r="D47749" t="s">
        <v>41317</v>
      </c>
      <c r="E47749" s="1">
        <v>44432</v>
      </c>
      <c r="F47749" t="s">
        <v>12</v>
      </c>
      <c r="G47749" t="s">
        <v>140</v>
      </c>
      <c r="H47749">
        <v>820</v>
      </c>
    </row>
    <row r="47750" spans="1:8" x14ac:dyDescent="0.3">
      <c r="A47750" t="s">
        <v>95950</v>
      </c>
      <c r="B47750" t="s">
        <v>95951</v>
      </c>
      <c r="C47750" t="s">
        <v>2253</v>
      </c>
      <c r="D47750" t="s">
        <v>1209</v>
      </c>
      <c r="E47750" s="1">
        <v>44440</v>
      </c>
      <c r="F47750" t="s">
        <v>12</v>
      </c>
      <c r="G47750" t="s">
        <v>140</v>
      </c>
      <c r="H47750">
        <v>351</v>
      </c>
    </row>
    <row r="47751" spans="1:8" x14ac:dyDescent="0.3">
      <c r="A47751" t="s">
        <v>95952</v>
      </c>
      <c r="B47751" t="s">
        <v>95953</v>
      </c>
      <c r="C47751" t="s">
        <v>2467</v>
      </c>
      <c r="D47751" t="s">
        <v>21126</v>
      </c>
      <c r="E47751" s="1">
        <v>44449</v>
      </c>
      <c r="F47751" t="s">
        <v>265</v>
      </c>
      <c r="G47751" t="s">
        <v>140</v>
      </c>
      <c r="H47751">
        <v>267</v>
      </c>
    </row>
    <row r="47752" spans="1:8" x14ac:dyDescent="0.3">
      <c r="A47752" t="s">
        <v>95954</v>
      </c>
      <c r="B47752" t="s">
        <v>95955</v>
      </c>
      <c r="C47752" t="s">
        <v>95956</v>
      </c>
      <c r="D47752" t="s">
        <v>10949</v>
      </c>
      <c r="E47752" s="1">
        <v>44425</v>
      </c>
      <c r="F47752" t="s">
        <v>12</v>
      </c>
      <c r="G47752" t="s">
        <v>140</v>
      </c>
      <c r="H47752">
        <v>516</v>
      </c>
    </row>
    <row r="47753" spans="1:8" x14ac:dyDescent="0.3">
      <c r="A47753" t="s">
        <v>95957</v>
      </c>
      <c r="B47753" t="s">
        <v>91706</v>
      </c>
      <c r="C47753" t="s">
        <v>29098</v>
      </c>
      <c r="D47753" t="s">
        <v>396</v>
      </c>
      <c r="E47753" s="1">
        <v>44430</v>
      </c>
      <c r="F47753" t="s">
        <v>465</v>
      </c>
      <c r="G47753" t="s">
        <v>140</v>
      </c>
      <c r="H47753">
        <v>36</v>
      </c>
    </row>
    <row r="47754" spans="1:8" x14ac:dyDescent="0.3">
      <c r="A47754" t="s">
        <v>95958</v>
      </c>
      <c r="B47754" t="s">
        <v>95959</v>
      </c>
      <c r="C47754" t="s">
        <v>8789</v>
      </c>
      <c r="D47754" t="s">
        <v>1684</v>
      </c>
      <c r="E47754" s="1">
        <v>44413</v>
      </c>
      <c r="F47754" t="s">
        <v>465</v>
      </c>
      <c r="G47754" t="s">
        <v>140</v>
      </c>
      <c r="H47754">
        <v>152</v>
      </c>
    </row>
    <row r="47755" spans="1:8" x14ac:dyDescent="0.3">
      <c r="A47755" t="s">
        <v>95960</v>
      </c>
      <c r="B47755" t="s">
        <v>95961</v>
      </c>
      <c r="C47755" t="s">
        <v>2952</v>
      </c>
      <c r="D47755" t="s">
        <v>1961</v>
      </c>
      <c r="E47755" s="1">
        <v>44427</v>
      </c>
      <c r="F47755" t="s">
        <v>249</v>
      </c>
      <c r="G47755" t="s">
        <v>140</v>
      </c>
      <c r="H47755">
        <v>268</v>
      </c>
    </row>
    <row r="47756" spans="1:8" x14ac:dyDescent="0.3">
      <c r="A47756" t="s">
        <v>95962</v>
      </c>
      <c r="B47756" t="s">
        <v>30189</v>
      </c>
      <c r="C47756" t="s">
        <v>30190</v>
      </c>
      <c r="D47756" t="s">
        <v>95963</v>
      </c>
      <c r="E47756" s="1">
        <v>44413</v>
      </c>
      <c r="F47756" t="s">
        <v>465</v>
      </c>
      <c r="G47756" t="s">
        <v>140</v>
      </c>
      <c r="H47756">
        <v>382</v>
      </c>
    </row>
    <row r="47757" spans="1:8" x14ac:dyDescent="0.3">
      <c r="A47757" t="s">
        <v>95964</v>
      </c>
      <c r="B47757" t="s">
        <v>30189</v>
      </c>
      <c r="C47757" t="s">
        <v>30190</v>
      </c>
      <c r="D47757" t="s">
        <v>487</v>
      </c>
      <c r="E47757" s="1">
        <v>44412</v>
      </c>
      <c r="F47757" t="s">
        <v>465</v>
      </c>
      <c r="G47757" t="s">
        <v>140</v>
      </c>
      <c r="H47757">
        <v>382</v>
      </c>
    </row>
    <row r="47758" spans="1:8" x14ac:dyDescent="0.3">
      <c r="A47758" t="s">
        <v>95965</v>
      </c>
      <c r="B47758" t="s">
        <v>95966</v>
      </c>
      <c r="C47758" t="s">
        <v>30190</v>
      </c>
      <c r="D47758" t="s">
        <v>76051</v>
      </c>
      <c r="E47758" s="1">
        <v>44411</v>
      </c>
      <c r="F47758" t="s">
        <v>465</v>
      </c>
      <c r="G47758" t="s">
        <v>140</v>
      </c>
      <c r="H47758">
        <v>382</v>
      </c>
    </row>
    <row r="47759" spans="1:8" x14ac:dyDescent="0.3">
      <c r="A47759" t="s">
        <v>95967</v>
      </c>
      <c r="B47759" t="s">
        <v>30189</v>
      </c>
      <c r="C47759" t="s">
        <v>30190</v>
      </c>
      <c r="D47759" t="s">
        <v>480</v>
      </c>
      <c r="E47759" s="1">
        <v>44411</v>
      </c>
      <c r="F47759" t="s">
        <v>465</v>
      </c>
      <c r="G47759" t="s">
        <v>140</v>
      </c>
      <c r="H47759">
        <v>382</v>
      </c>
    </row>
    <row r="47760" spans="1:8" x14ac:dyDescent="0.3">
      <c r="A47760" t="s">
        <v>95968</v>
      </c>
      <c r="B47760" t="s">
        <v>95969</v>
      </c>
      <c r="C47760" t="s">
        <v>9406</v>
      </c>
      <c r="D47760" t="s">
        <v>21505</v>
      </c>
      <c r="E47760" s="1">
        <v>44425</v>
      </c>
      <c r="F47760" t="s">
        <v>12</v>
      </c>
      <c r="G47760" t="s">
        <v>140</v>
      </c>
      <c r="H47760">
        <v>820</v>
      </c>
    </row>
    <row r="47761" spans="1:8" x14ac:dyDescent="0.3">
      <c r="A47761" t="s">
        <v>95970</v>
      </c>
      <c r="B47761" t="s">
        <v>95971</v>
      </c>
      <c r="C47761" t="s">
        <v>2483</v>
      </c>
      <c r="D47761" t="s">
        <v>2690</v>
      </c>
      <c r="E47761" s="1">
        <v>44433</v>
      </c>
      <c r="F47761" t="s">
        <v>249</v>
      </c>
      <c r="G47761" t="s">
        <v>140</v>
      </c>
      <c r="H47761">
        <v>307</v>
      </c>
    </row>
    <row r="47762" spans="1:8" x14ac:dyDescent="0.3">
      <c r="A47762" t="s">
        <v>95972</v>
      </c>
      <c r="B47762" t="s">
        <v>95973</v>
      </c>
      <c r="C47762" t="s">
        <v>95974</v>
      </c>
      <c r="D47762" t="s">
        <v>5011</v>
      </c>
      <c r="E47762" s="1">
        <v>44425</v>
      </c>
      <c r="F47762" t="s">
        <v>12</v>
      </c>
      <c r="G47762" t="s">
        <v>140</v>
      </c>
      <c r="H47762">
        <v>844</v>
      </c>
    </row>
    <row r="47763" spans="1:8" x14ac:dyDescent="0.3">
      <c r="A47763" t="s">
        <v>95975</v>
      </c>
      <c r="B47763" t="s">
        <v>95789</v>
      </c>
      <c r="C47763" t="s">
        <v>36190</v>
      </c>
      <c r="D47763" t="s">
        <v>660</v>
      </c>
      <c r="E47763" s="1">
        <v>44414</v>
      </c>
      <c r="F47763" t="s">
        <v>465</v>
      </c>
      <c r="G47763" t="s">
        <v>140</v>
      </c>
      <c r="H47763">
        <v>305</v>
      </c>
    </row>
    <row r="47764" spans="1:8" x14ac:dyDescent="0.3">
      <c r="A47764" t="s">
        <v>95976</v>
      </c>
      <c r="B47764" t="s">
        <v>95977</v>
      </c>
      <c r="C47764" t="s">
        <v>95978</v>
      </c>
      <c r="D47764" t="s">
        <v>10642</v>
      </c>
      <c r="E47764" s="1">
        <v>44446</v>
      </c>
      <c r="F47764" t="s">
        <v>12</v>
      </c>
      <c r="G47764" t="s">
        <v>140</v>
      </c>
      <c r="H47764">
        <v>703</v>
      </c>
    </row>
    <row r="47765" spans="1:8" x14ac:dyDescent="0.3">
      <c r="A47765" t="s">
        <v>95979</v>
      </c>
      <c r="B47765" t="s">
        <v>95980</v>
      </c>
      <c r="C47765" t="s">
        <v>3572</v>
      </c>
      <c r="D47765" t="s">
        <v>36289</v>
      </c>
      <c r="E47765" s="1">
        <v>44418</v>
      </c>
      <c r="F47765" t="s">
        <v>12</v>
      </c>
      <c r="G47765" t="s">
        <v>140</v>
      </c>
      <c r="H47765" s="2">
        <v>1675</v>
      </c>
    </row>
    <row r="47766" spans="1:8" x14ac:dyDescent="0.3">
      <c r="A47766" t="s">
        <v>95981</v>
      </c>
      <c r="B47766" t="s">
        <v>95982</v>
      </c>
      <c r="C47766" t="s">
        <v>95983</v>
      </c>
      <c r="D47766" t="s">
        <v>19775</v>
      </c>
      <c r="E47766" s="1">
        <v>44453</v>
      </c>
      <c r="F47766" t="s">
        <v>12</v>
      </c>
      <c r="G47766" t="s">
        <v>140</v>
      </c>
      <c r="H47766">
        <v>937</v>
      </c>
    </row>
    <row r="47767" spans="1:8" x14ac:dyDescent="0.3">
      <c r="A47767" t="s">
        <v>95984</v>
      </c>
      <c r="B47767" t="s">
        <v>95985</v>
      </c>
      <c r="C47767" t="s">
        <v>95986</v>
      </c>
      <c r="D47767" t="s">
        <v>15245</v>
      </c>
      <c r="E47767" s="1">
        <v>44460</v>
      </c>
      <c r="F47767" t="s">
        <v>12</v>
      </c>
      <c r="G47767" t="s">
        <v>140</v>
      </c>
      <c r="H47767" s="2">
        <v>1054</v>
      </c>
    </row>
    <row r="47768" spans="1:8" x14ac:dyDescent="0.3">
      <c r="A47768" t="s">
        <v>95987</v>
      </c>
      <c r="B47768" t="s">
        <v>95514</v>
      </c>
      <c r="C47768" t="s">
        <v>4061</v>
      </c>
      <c r="D47768" t="s">
        <v>308</v>
      </c>
      <c r="E47768" s="1">
        <v>44442</v>
      </c>
      <c r="F47768" t="s">
        <v>277</v>
      </c>
      <c r="G47768" t="s">
        <v>140</v>
      </c>
      <c r="H47768">
        <v>149</v>
      </c>
    </row>
    <row r="47769" spans="1:8" x14ac:dyDescent="0.3">
      <c r="A47769" t="s">
        <v>95988</v>
      </c>
      <c r="B47769" t="s">
        <v>95989</v>
      </c>
      <c r="C47769" t="s">
        <v>27889</v>
      </c>
      <c r="D47769" t="s">
        <v>1671</v>
      </c>
      <c r="E47769" s="1">
        <v>44422</v>
      </c>
      <c r="F47769" t="s">
        <v>265</v>
      </c>
      <c r="G47769" t="s">
        <v>140</v>
      </c>
      <c r="H47769">
        <v>233</v>
      </c>
    </row>
    <row r="47770" spans="1:8" x14ac:dyDescent="0.3">
      <c r="A47770" t="s">
        <v>95990</v>
      </c>
      <c r="B47770" t="s">
        <v>12496</v>
      </c>
      <c r="C47770" t="s">
        <v>27136</v>
      </c>
      <c r="D47770" t="s">
        <v>2941</v>
      </c>
      <c r="E47770" s="1">
        <v>44508</v>
      </c>
      <c r="F47770" t="s">
        <v>265</v>
      </c>
      <c r="G47770" t="s">
        <v>140</v>
      </c>
      <c r="H47770">
        <v>233</v>
      </c>
    </row>
    <row r="47771" spans="1:8" x14ac:dyDescent="0.3">
      <c r="A47771" t="s">
        <v>95991</v>
      </c>
      <c r="B47771" t="s">
        <v>95550</v>
      </c>
      <c r="C47771" t="s">
        <v>95992</v>
      </c>
      <c r="D47771" t="s">
        <v>79991</v>
      </c>
      <c r="E47771" s="1">
        <v>44326</v>
      </c>
      <c r="F47771" t="s">
        <v>12</v>
      </c>
      <c r="G47771" t="s">
        <v>369</v>
      </c>
      <c r="H47771" s="2">
        <v>1003</v>
      </c>
    </row>
    <row r="47772" spans="1:8" x14ac:dyDescent="0.3">
      <c r="A47772" t="s">
        <v>95993</v>
      </c>
      <c r="B47772" t="s">
        <v>95994</v>
      </c>
      <c r="C47772" t="s">
        <v>95995</v>
      </c>
      <c r="D47772" t="s">
        <v>5910</v>
      </c>
      <c r="E47772" s="1">
        <v>44449</v>
      </c>
      <c r="F47772" t="s">
        <v>12</v>
      </c>
      <c r="G47772" t="s">
        <v>140</v>
      </c>
      <c r="H47772">
        <v>668</v>
      </c>
    </row>
    <row r="47773" spans="1:8" x14ac:dyDescent="0.3">
      <c r="A47773" t="s">
        <v>95996</v>
      </c>
      <c r="B47773" t="s">
        <v>95997</v>
      </c>
      <c r="C47773" t="s">
        <v>192</v>
      </c>
      <c r="D47773" t="s">
        <v>3340</v>
      </c>
      <c r="E47773" s="1">
        <v>44481</v>
      </c>
      <c r="F47773" t="s">
        <v>12</v>
      </c>
      <c r="G47773" t="s">
        <v>140</v>
      </c>
      <c r="H47773">
        <v>680</v>
      </c>
    </row>
    <row r="47774" spans="1:8" x14ac:dyDescent="0.3">
      <c r="A47774" t="s">
        <v>95998</v>
      </c>
      <c r="B47774" t="s">
        <v>40023</v>
      </c>
      <c r="C47774" t="s">
        <v>19666</v>
      </c>
      <c r="D47774" t="s">
        <v>1907</v>
      </c>
      <c r="E47774" s="1">
        <v>44432</v>
      </c>
      <c r="F47774" t="s">
        <v>12</v>
      </c>
      <c r="G47774" t="s">
        <v>140</v>
      </c>
      <c r="H47774">
        <v>773</v>
      </c>
    </row>
    <row r="47775" spans="1:8" x14ac:dyDescent="0.3">
      <c r="A47775" t="s">
        <v>95999</v>
      </c>
      <c r="B47775" t="s">
        <v>96000</v>
      </c>
      <c r="C47775" t="s">
        <v>96001</v>
      </c>
      <c r="D47775" t="s">
        <v>723</v>
      </c>
      <c r="E47775" s="1">
        <v>44418</v>
      </c>
      <c r="F47775" t="s">
        <v>12</v>
      </c>
      <c r="G47775" t="s">
        <v>140</v>
      </c>
      <c r="H47775" s="2">
        <v>1172</v>
      </c>
    </row>
    <row r="47776" spans="1:8" x14ac:dyDescent="0.3">
      <c r="A47776" t="s">
        <v>96002</v>
      </c>
      <c r="B47776" t="s">
        <v>96003</v>
      </c>
      <c r="C47776" t="s">
        <v>96004</v>
      </c>
      <c r="D47776" t="s">
        <v>22010</v>
      </c>
      <c r="E47776" s="1">
        <v>44225</v>
      </c>
      <c r="F47776" t="s">
        <v>12</v>
      </c>
      <c r="G47776" t="s">
        <v>140</v>
      </c>
      <c r="H47776">
        <v>836</v>
      </c>
    </row>
    <row r="47777" spans="1:8" x14ac:dyDescent="0.3">
      <c r="A47777" t="s">
        <v>96005</v>
      </c>
      <c r="B47777" t="s">
        <v>96006</v>
      </c>
      <c r="C47777" t="s">
        <v>96007</v>
      </c>
      <c r="D47777" t="s">
        <v>178</v>
      </c>
      <c r="E47777" s="1">
        <v>44196</v>
      </c>
      <c r="F47777" t="s">
        <v>265</v>
      </c>
      <c r="G47777" t="s">
        <v>140</v>
      </c>
      <c r="H47777">
        <v>434</v>
      </c>
    </row>
    <row r="47778" spans="1:8" x14ac:dyDescent="0.3">
      <c r="A47778" t="s">
        <v>96008</v>
      </c>
      <c r="B47778" t="s">
        <v>96009</v>
      </c>
      <c r="C47778" t="s">
        <v>96010</v>
      </c>
      <c r="D47778" t="s">
        <v>96011</v>
      </c>
      <c r="E47778" s="1">
        <v>43945</v>
      </c>
      <c r="F47778" t="s">
        <v>12</v>
      </c>
      <c r="G47778" t="s">
        <v>140</v>
      </c>
      <c r="H47778" s="2">
        <v>1003</v>
      </c>
    </row>
    <row r="47779" spans="1:8" x14ac:dyDescent="0.3">
      <c r="A47779" t="s">
        <v>96012</v>
      </c>
      <c r="B47779" t="s">
        <v>96013</v>
      </c>
      <c r="C47779" t="s">
        <v>96014</v>
      </c>
      <c r="D47779" t="s">
        <v>139</v>
      </c>
      <c r="E47779" s="1">
        <v>44498</v>
      </c>
      <c r="F47779" t="s">
        <v>12</v>
      </c>
      <c r="G47779" t="s">
        <v>140</v>
      </c>
      <c r="H47779">
        <v>879</v>
      </c>
    </row>
    <row r="47780" spans="1:8" x14ac:dyDescent="0.3">
      <c r="A47780" t="s">
        <v>96015</v>
      </c>
      <c r="B47780" t="s">
        <v>96016</v>
      </c>
      <c r="C47780" t="s">
        <v>18937</v>
      </c>
      <c r="D47780" t="s">
        <v>6858</v>
      </c>
      <c r="E47780" s="1">
        <v>44473</v>
      </c>
      <c r="F47780" t="s">
        <v>249</v>
      </c>
      <c r="G47780" t="s">
        <v>140</v>
      </c>
      <c r="H47780">
        <v>268</v>
      </c>
    </row>
    <row r="47781" spans="1:8" x14ac:dyDescent="0.3">
      <c r="A47781" t="s">
        <v>96017</v>
      </c>
      <c r="B47781" t="s">
        <v>2912</v>
      </c>
      <c r="C47781" t="s">
        <v>34429</v>
      </c>
      <c r="D47781" t="s">
        <v>2929</v>
      </c>
      <c r="E47781" s="1">
        <v>44466</v>
      </c>
      <c r="F47781" t="s">
        <v>409</v>
      </c>
      <c r="G47781" t="s">
        <v>140</v>
      </c>
      <c r="H47781">
        <v>307</v>
      </c>
    </row>
    <row r="47782" spans="1:8" x14ac:dyDescent="0.3">
      <c r="A47782" t="s">
        <v>96018</v>
      </c>
      <c r="B47782" t="s">
        <v>91211</v>
      </c>
      <c r="C47782" t="s">
        <v>924</v>
      </c>
      <c r="D47782" t="s">
        <v>499</v>
      </c>
      <c r="E47782" s="1">
        <v>44424</v>
      </c>
      <c r="F47782" t="s">
        <v>249</v>
      </c>
      <c r="G47782" t="s">
        <v>140</v>
      </c>
      <c r="H47782">
        <v>307</v>
      </c>
    </row>
    <row r="47783" spans="1:8" x14ac:dyDescent="0.3">
      <c r="A47783" t="s">
        <v>96019</v>
      </c>
      <c r="B47783" t="s">
        <v>34220</v>
      </c>
      <c r="C47783" t="s">
        <v>12287</v>
      </c>
      <c r="D47783" t="s">
        <v>974</v>
      </c>
      <c r="E47783" s="1">
        <v>44069</v>
      </c>
      <c r="F47783" t="s">
        <v>249</v>
      </c>
      <c r="G47783" t="s">
        <v>140</v>
      </c>
      <c r="H47783">
        <v>115</v>
      </c>
    </row>
    <row r="47784" spans="1:8" x14ac:dyDescent="0.3">
      <c r="A47784" t="s">
        <v>96020</v>
      </c>
      <c r="B47784" t="s">
        <v>96021</v>
      </c>
      <c r="C47784" t="s">
        <v>1187</v>
      </c>
      <c r="D47784" t="s">
        <v>2390</v>
      </c>
      <c r="E47784" s="1">
        <v>44070</v>
      </c>
      <c r="F47784" t="s">
        <v>249</v>
      </c>
      <c r="G47784" t="s">
        <v>140</v>
      </c>
      <c r="H47784">
        <v>268</v>
      </c>
    </row>
    <row r="47785" spans="1:8" x14ac:dyDescent="0.3">
      <c r="A47785" t="s">
        <v>96022</v>
      </c>
      <c r="B47785" t="s">
        <v>96023</v>
      </c>
      <c r="C47785" t="s">
        <v>96024</v>
      </c>
      <c r="D47785" t="s">
        <v>700</v>
      </c>
      <c r="E47785" s="1">
        <v>44070</v>
      </c>
      <c r="F47785" t="s">
        <v>249</v>
      </c>
      <c r="G47785" t="s">
        <v>140</v>
      </c>
      <c r="H47785">
        <v>38</v>
      </c>
    </row>
    <row r="47786" spans="1:8" x14ac:dyDescent="0.3">
      <c r="A47786" t="s">
        <v>96025</v>
      </c>
      <c r="B47786" t="s">
        <v>96026</v>
      </c>
      <c r="C47786" t="s">
        <v>96027</v>
      </c>
      <c r="D47786" t="s">
        <v>10549</v>
      </c>
      <c r="E47786" s="1">
        <v>44417</v>
      </c>
      <c r="F47786" t="s">
        <v>265</v>
      </c>
      <c r="G47786" t="s">
        <v>140</v>
      </c>
      <c r="H47786">
        <v>267</v>
      </c>
    </row>
    <row r="47787" spans="1:8" x14ac:dyDescent="0.3">
      <c r="A47787" t="s">
        <v>96028</v>
      </c>
      <c r="B47787" t="s">
        <v>91706</v>
      </c>
      <c r="C47787" t="s">
        <v>29098</v>
      </c>
      <c r="D47787" t="s">
        <v>527</v>
      </c>
      <c r="E47787" s="1">
        <v>44430</v>
      </c>
      <c r="F47787" t="s">
        <v>465</v>
      </c>
      <c r="G47787" t="s">
        <v>140</v>
      </c>
      <c r="H47787">
        <v>36</v>
      </c>
    </row>
    <row r="47788" spans="1:8" x14ac:dyDescent="0.3">
      <c r="A47788" t="s">
        <v>96029</v>
      </c>
      <c r="B47788" t="s">
        <v>91706</v>
      </c>
      <c r="C47788" t="s">
        <v>29098</v>
      </c>
      <c r="D47788" t="s">
        <v>354</v>
      </c>
      <c r="E47788" s="1">
        <v>44423</v>
      </c>
      <c r="F47788" t="s">
        <v>465</v>
      </c>
      <c r="G47788" t="s">
        <v>140</v>
      </c>
      <c r="H47788">
        <v>36</v>
      </c>
    </row>
    <row r="47789" spans="1:8" x14ac:dyDescent="0.3">
      <c r="A47789" t="s">
        <v>96030</v>
      </c>
      <c r="B47789" t="s">
        <v>91706</v>
      </c>
      <c r="C47789" t="s">
        <v>29098</v>
      </c>
      <c r="D47789" t="s">
        <v>700</v>
      </c>
      <c r="E47789" s="1">
        <v>44423</v>
      </c>
      <c r="F47789" t="s">
        <v>465</v>
      </c>
      <c r="G47789" t="s">
        <v>140</v>
      </c>
      <c r="H47789">
        <v>36</v>
      </c>
    </row>
    <row r="47790" spans="1:8" x14ac:dyDescent="0.3">
      <c r="A47790" t="s">
        <v>89934</v>
      </c>
      <c r="B47790" t="s">
        <v>13636</v>
      </c>
      <c r="C47790" t="s">
        <v>3875</v>
      </c>
      <c r="D47790" t="s">
        <v>872</v>
      </c>
      <c r="E47790" s="1">
        <v>44412</v>
      </c>
      <c r="F47790" t="s">
        <v>12</v>
      </c>
      <c r="G47790" t="s">
        <v>140</v>
      </c>
      <c r="H47790">
        <v>70</v>
      </c>
    </row>
    <row r="47791" spans="1:8" x14ac:dyDescent="0.3">
      <c r="A47791" t="s">
        <v>96031</v>
      </c>
      <c r="B47791" t="s">
        <v>96032</v>
      </c>
      <c r="C47791" t="s">
        <v>720</v>
      </c>
      <c r="D47791" t="s">
        <v>12578</v>
      </c>
      <c r="E47791" s="1">
        <v>44446</v>
      </c>
      <c r="F47791" t="s">
        <v>12</v>
      </c>
      <c r="G47791" t="s">
        <v>140</v>
      </c>
      <c r="H47791">
        <v>844</v>
      </c>
    </row>
    <row r="47792" spans="1:8" x14ac:dyDescent="0.3">
      <c r="A47792" t="s">
        <v>96033</v>
      </c>
      <c r="B47792" t="s">
        <v>96034</v>
      </c>
      <c r="C47792" t="s">
        <v>26959</v>
      </c>
      <c r="D47792" t="s">
        <v>602</v>
      </c>
      <c r="E47792" s="1">
        <v>44509</v>
      </c>
      <c r="F47792" t="s">
        <v>12</v>
      </c>
      <c r="G47792" t="s">
        <v>140</v>
      </c>
      <c r="H47792">
        <v>352</v>
      </c>
    </row>
    <row r="47793" spans="1:8" x14ac:dyDescent="0.3">
      <c r="A47793" t="s">
        <v>96035</v>
      </c>
      <c r="B47793" t="s">
        <v>96036</v>
      </c>
      <c r="C47793" t="s">
        <v>96037</v>
      </c>
      <c r="D47793" t="s">
        <v>1063</v>
      </c>
      <c r="E47793" s="1">
        <v>44495</v>
      </c>
      <c r="F47793" t="s">
        <v>12</v>
      </c>
      <c r="G47793" t="s">
        <v>140</v>
      </c>
      <c r="H47793">
        <v>680</v>
      </c>
    </row>
    <row r="47794" spans="1:8" x14ac:dyDescent="0.3">
      <c r="A47794" t="s">
        <v>96038</v>
      </c>
      <c r="B47794" t="s">
        <v>96039</v>
      </c>
      <c r="C47794" t="s">
        <v>20886</v>
      </c>
      <c r="D47794" t="s">
        <v>20617</v>
      </c>
      <c r="E47794" s="1">
        <v>44432</v>
      </c>
      <c r="F47794" t="s">
        <v>12</v>
      </c>
      <c r="G47794" t="s">
        <v>140</v>
      </c>
      <c r="H47794">
        <v>703</v>
      </c>
    </row>
    <row r="47795" spans="1:8" x14ac:dyDescent="0.3">
      <c r="A47795" t="s">
        <v>96040</v>
      </c>
      <c r="B47795" t="s">
        <v>96041</v>
      </c>
      <c r="C47795" t="s">
        <v>12113</v>
      </c>
      <c r="D47795" t="s">
        <v>18917</v>
      </c>
      <c r="E47795" s="1">
        <v>44418</v>
      </c>
      <c r="F47795" t="s">
        <v>12</v>
      </c>
      <c r="G47795" t="s">
        <v>140</v>
      </c>
      <c r="H47795">
        <v>938</v>
      </c>
    </row>
    <row r="47796" spans="1:8" x14ac:dyDescent="0.3">
      <c r="A47796" t="s">
        <v>96042</v>
      </c>
      <c r="B47796" t="s">
        <v>96043</v>
      </c>
      <c r="C47796" t="s">
        <v>96044</v>
      </c>
      <c r="D47796" t="s">
        <v>19584</v>
      </c>
      <c r="E47796" s="1">
        <v>44467</v>
      </c>
      <c r="F47796" t="s">
        <v>12</v>
      </c>
      <c r="G47796" t="s">
        <v>140</v>
      </c>
      <c r="H47796">
        <v>938</v>
      </c>
    </row>
    <row r="47797" spans="1:8" x14ac:dyDescent="0.3">
      <c r="A47797" t="s">
        <v>96045</v>
      </c>
      <c r="B47797" t="s">
        <v>36761</v>
      </c>
      <c r="C47797" t="s">
        <v>4106</v>
      </c>
      <c r="D47797" t="s">
        <v>2474</v>
      </c>
      <c r="E47797" s="1">
        <v>44425</v>
      </c>
      <c r="F47797" t="s">
        <v>12</v>
      </c>
      <c r="G47797" t="s">
        <v>140</v>
      </c>
      <c r="H47797">
        <v>773</v>
      </c>
    </row>
    <row r="47798" spans="1:8" x14ac:dyDescent="0.3">
      <c r="A47798" t="s">
        <v>96046</v>
      </c>
      <c r="B47798" t="s">
        <v>94879</v>
      </c>
      <c r="C47798" t="s">
        <v>96047</v>
      </c>
      <c r="D47798" t="s">
        <v>27278</v>
      </c>
      <c r="E47798" s="1">
        <v>44439</v>
      </c>
      <c r="F47798" t="s">
        <v>12</v>
      </c>
      <c r="G47798" t="s">
        <v>140</v>
      </c>
      <c r="H47798">
        <v>820</v>
      </c>
    </row>
    <row r="47799" spans="1:8" x14ac:dyDescent="0.3">
      <c r="A47799" t="s">
        <v>94689</v>
      </c>
      <c r="B47799" t="s">
        <v>96048</v>
      </c>
      <c r="C47799" t="s">
        <v>35075</v>
      </c>
      <c r="D47799" t="s">
        <v>20867</v>
      </c>
      <c r="E47799" s="1">
        <v>44418</v>
      </c>
      <c r="F47799" t="s">
        <v>12</v>
      </c>
      <c r="G47799" t="s">
        <v>140</v>
      </c>
      <c r="H47799">
        <v>586</v>
      </c>
    </row>
    <row r="47800" spans="1:8" x14ac:dyDescent="0.3">
      <c r="A47800" t="s">
        <v>96049</v>
      </c>
      <c r="B47800" t="s">
        <v>96050</v>
      </c>
      <c r="C47800" t="s">
        <v>454</v>
      </c>
      <c r="D47800" t="s">
        <v>19754</v>
      </c>
      <c r="E47800" s="1">
        <v>44425</v>
      </c>
      <c r="F47800" t="s">
        <v>12</v>
      </c>
      <c r="G47800" t="s">
        <v>140</v>
      </c>
      <c r="H47800">
        <v>703</v>
      </c>
    </row>
    <row r="47801" spans="1:8" x14ac:dyDescent="0.3">
      <c r="A47801" t="s">
        <v>96051</v>
      </c>
      <c r="B47801" t="s">
        <v>91557</v>
      </c>
      <c r="C47801" t="s">
        <v>96052</v>
      </c>
      <c r="D47801" t="s">
        <v>2501</v>
      </c>
      <c r="E47801" s="1">
        <v>44488</v>
      </c>
      <c r="F47801" t="s">
        <v>12</v>
      </c>
      <c r="G47801" t="s">
        <v>140</v>
      </c>
      <c r="H47801" s="2">
        <v>1171</v>
      </c>
    </row>
    <row r="47802" spans="1:8" x14ac:dyDescent="0.3">
      <c r="A47802" t="s">
        <v>96053</v>
      </c>
      <c r="B47802" t="s">
        <v>91557</v>
      </c>
      <c r="C47802" t="s">
        <v>96052</v>
      </c>
      <c r="D47802" t="s">
        <v>1964</v>
      </c>
      <c r="E47802" s="1">
        <v>44418</v>
      </c>
      <c r="F47802" t="s">
        <v>12</v>
      </c>
      <c r="G47802" t="s">
        <v>140</v>
      </c>
      <c r="H47802">
        <v>820</v>
      </c>
    </row>
    <row r="47803" spans="1:8" x14ac:dyDescent="0.3">
      <c r="A47803" t="s">
        <v>96054</v>
      </c>
      <c r="B47803" t="s">
        <v>13998</v>
      </c>
      <c r="C47803" t="s">
        <v>81866</v>
      </c>
      <c r="D47803" t="s">
        <v>2700</v>
      </c>
      <c r="E47803" s="1">
        <v>44481</v>
      </c>
      <c r="F47803" t="s">
        <v>12</v>
      </c>
      <c r="G47803" t="s">
        <v>140</v>
      </c>
      <c r="H47803">
        <v>820</v>
      </c>
    </row>
    <row r="47804" spans="1:8" x14ac:dyDescent="0.3">
      <c r="A47804" t="s">
        <v>96055</v>
      </c>
      <c r="B47804" t="s">
        <v>29213</v>
      </c>
      <c r="C47804" t="s">
        <v>6356</v>
      </c>
      <c r="D47804" t="s">
        <v>1941</v>
      </c>
      <c r="E47804" s="1">
        <v>44147</v>
      </c>
      <c r="F47804" t="s">
        <v>12</v>
      </c>
      <c r="G47804" t="s">
        <v>140</v>
      </c>
      <c r="H47804">
        <v>759</v>
      </c>
    </row>
    <row r="47805" spans="1:8" x14ac:dyDescent="0.3">
      <c r="A47805" t="s">
        <v>96056</v>
      </c>
      <c r="B47805" t="s">
        <v>96057</v>
      </c>
      <c r="C47805" t="s">
        <v>96058</v>
      </c>
      <c r="D47805" t="s">
        <v>2848</v>
      </c>
      <c r="E47805" s="1">
        <v>44476</v>
      </c>
      <c r="F47805" t="s">
        <v>12</v>
      </c>
      <c r="G47805" t="s">
        <v>140</v>
      </c>
      <c r="H47805">
        <v>615</v>
      </c>
    </row>
    <row r="47806" spans="1:8" x14ac:dyDescent="0.3">
      <c r="A47806" t="s">
        <v>96059</v>
      </c>
      <c r="B47806" t="s">
        <v>96060</v>
      </c>
      <c r="C47806" t="s">
        <v>96061</v>
      </c>
      <c r="D47806" t="s">
        <v>6272</v>
      </c>
      <c r="E47806" s="1">
        <v>44413</v>
      </c>
      <c r="F47806" t="s">
        <v>12</v>
      </c>
      <c r="G47806" t="s">
        <v>140</v>
      </c>
      <c r="H47806">
        <v>323</v>
      </c>
    </row>
    <row r="47807" spans="1:8" x14ac:dyDescent="0.3">
      <c r="A47807" t="s">
        <v>96062</v>
      </c>
      <c r="B47807" t="s">
        <v>96063</v>
      </c>
      <c r="C47807" t="s">
        <v>96064</v>
      </c>
      <c r="D47807" t="s">
        <v>15294</v>
      </c>
      <c r="E47807" s="1">
        <v>44413</v>
      </c>
      <c r="F47807" t="s">
        <v>12</v>
      </c>
      <c r="G47807" t="s">
        <v>140</v>
      </c>
      <c r="H47807">
        <v>323</v>
      </c>
    </row>
    <row r="47808" spans="1:8" x14ac:dyDescent="0.3">
      <c r="A47808" t="s">
        <v>96065</v>
      </c>
      <c r="B47808" t="s">
        <v>96066</v>
      </c>
      <c r="C47808" t="s">
        <v>23389</v>
      </c>
      <c r="D47808" t="s">
        <v>3159</v>
      </c>
      <c r="E47808" s="1">
        <v>44042</v>
      </c>
      <c r="F47808" t="s">
        <v>12</v>
      </c>
      <c r="G47808" t="s">
        <v>140</v>
      </c>
      <c r="H47808">
        <v>888</v>
      </c>
    </row>
    <row r="47809" spans="1:8" x14ac:dyDescent="0.3">
      <c r="A47809" t="s">
        <v>96067</v>
      </c>
      <c r="B47809" t="s">
        <v>96068</v>
      </c>
      <c r="C47809" t="s">
        <v>19698</v>
      </c>
      <c r="D47809" t="s">
        <v>870</v>
      </c>
      <c r="E47809" s="1">
        <v>44001</v>
      </c>
      <c r="F47809" t="s">
        <v>12</v>
      </c>
      <c r="G47809" t="s">
        <v>140</v>
      </c>
      <c r="H47809">
        <v>76</v>
      </c>
    </row>
    <row r="47810" spans="1:8" x14ac:dyDescent="0.3">
      <c r="A47810" t="s">
        <v>96069</v>
      </c>
      <c r="B47810" t="s">
        <v>96070</v>
      </c>
      <c r="C47810" t="s">
        <v>19698</v>
      </c>
      <c r="D47810" t="s">
        <v>700</v>
      </c>
      <c r="E47810" s="1">
        <v>44001</v>
      </c>
      <c r="F47810" t="s">
        <v>12</v>
      </c>
      <c r="G47810" t="s">
        <v>140</v>
      </c>
      <c r="H47810">
        <v>76</v>
      </c>
    </row>
    <row r="47811" spans="1:8" x14ac:dyDescent="0.3">
      <c r="A47811" t="s">
        <v>96071</v>
      </c>
      <c r="B47811" t="s">
        <v>96072</v>
      </c>
      <c r="C47811" t="s">
        <v>40195</v>
      </c>
      <c r="D47811" t="s">
        <v>21043</v>
      </c>
      <c r="E47811" s="1">
        <v>44446</v>
      </c>
      <c r="F47811" t="s">
        <v>12</v>
      </c>
      <c r="G47811" t="s">
        <v>140</v>
      </c>
      <c r="H47811" s="2">
        <v>1340</v>
      </c>
    </row>
    <row r="47812" spans="1:8" x14ac:dyDescent="0.3">
      <c r="A47812" t="s">
        <v>96073</v>
      </c>
      <c r="B47812" t="s">
        <v>96074</v>
      </c>
      <c r="C47812" t="s">
        <v>96075</v>
      </c>
      <c r="D47812" t="s">
        <v>2594</v>
      </c>
      <c r="E47812" s="1">
        <v>44474</v>
      </c>
      <c r="F47812" t="s">
        <v>12</v>
      </c>
      <c r="G47812" t="s">
        <v>140</v>
      </c>
      <c r="H47812" s="2">
        <v>1153</v>
      </c>
    </row>
    <row r="47813" spans="1:8" x14ac:dyDescent="0.3">
      <c r="A47813" t="s">
        <v>96076</v>
      </c>
      <c r="B47813" t="s">
        <v>96077</v>
      </c>
      <c r="C47813" t="s">
        <v>7176</v>
      </c>
      <c r="D47813" t="s">
        <v>1171</v>
      </c>
      <c r="E47813" s="1">
        <v>44154</v>
      </c>
      <c r="F47813" t="s">
        <v>12</v>
      </c>
      <c r="G47813" t="s">
        <v>140</v>
      </c>
      <c r="H47813">
        <v>888</v>
      </c>
    </row>
    <row r="47814" spans="1:8" x14ac:dyDescent="0.3">
      <c r="A47814" t="s">
        <v>96078</v>
      </c>
      <c r="B47814" t="s">
        <v>96079</v>
      </c>
      <c r="C47814" t="s">
        <v>16530</v>
      </c>
      <c r="D47814" t="s">
        <v>7177</v>
      </c>
      <c r="E47814" s="1">
        <v>44161</v>
      </c>
      <c r="F47814" t="s">
        <v>12</v>
      </c>
      <c r="G47814" t="s">
        <v>140</v>
      </c>
      <c r="H47814">
        <v>888</v>
      </c>
    </row>
    <row r="47815" spans="1:8" x14ac:dyDescent="0.3">
      <c r="A47815" t="s">
        <v>96080</v>
      </c>
      <c r="B47815" t="s">
        <v>96081</v>
      </c>
      <c r="C47815" t="s">
        <v>96082</v>
      </c>
      <c r="D47815" t="s">
        <v>23501</v>
      </c>
      <c r="E47815" s="1">
        <v>44490</v>
      </c>
      <c r="F47815" t="s">
        <v>12</v>
      </c>
      <c r="G47815" t="s">
        <v>140</v>
      </c>
      <c r="H47815" s="2">
        <v>1093</v>
      </c>
    </row>
    <row r="47816" spans="1:8" x14ac:dyDescent="0.3">
      <c r="A47816" t="s">
        <v>96083</v>
      </c>
      <c r="B47816" t="s">
        <v>80950</v>
      </c>
      <c r="C47816" t="s">
        <v>4075</v>
      </c>
      <c r="D47816" t="s">
        <v>18750</v>
      </c>
      <c r="E47816" s="1">
        <v>44413</v>
      </c>
      <c r="F47816" t="s">
        <v>12</v>
      </c>
      <c r="G47816" t="s">
        <v>140</v>
      </c>
      <c r="H47816">
        <v>888</v>
      </c>
    </row>
    <row r="47817" spans="1:8" x14ac:dyDescent="0.3">
      <c r="A47817" t="s">
        <v>96084</v>
      </c>
      <c r="B47817" t="s">
        <v>96085</v>
      </c>
      <c r="C47817" t="s">
        <v>94928</v>
      </c>
      <c r="D47817" t="s">
        <v>442</v>
      </c>
      <c r="E47817" s="1">
        <v>41031</v>
      </c>
      <c r="F47817" t="s">
        <v>12</v>
      </c>
      <c r="G47817" t="s">
        <v>3880</v>
      </c>
      <c r="H47817">
        <v>187</v>
      </c>
    </row>
    <row r="47818" spans="1:8" x14ac:dyDescent="0.3">
      <c r="A47818" t="s">
        <v>96086</v>
      </c>
      <c r="B47818" t="s">
        <v>96087</v>
      </c>
      <c r="C47818" t="s">
        <v>96088</v>
      </c>
      <c r="D47818" t="s">
        <v>591</v>
      </c>
      <c r="E47818" s="1">
        <v>43509</v>
      </c>
      <c r="F47818" t="s">
        <v>7015</v>
      </c>
      <c r="G47818" t="s">
        <v>206</v>
      </c>
      <c r="H47818">
        <v>469</v>
      </c>
    </row>
    <row r="47819" spans="1:8" x14ac:dyDescent="0.3">
      <c r="A47819" t="s">
        <v>96089</v>
      </c>
      <c r="B47819" t="s">
        <v>96090</v>
      </c>
      <c r="C47819" t="s">
        <v>96091</v>
      </c>
      <c r="D47819" t="s">
        <v>96092</v>
      </c>
      <c r="E47819" s="1">
        <v>44205</v>
      </c>
      <c r="F47819" t="s">
        <v>12</v>
      </c>
      <c r="G47819" t="s">
        <v>140</v>
      </c>
      <c r="H47819" s="2">
        <v>1003</v>
      </c>
    </row>
    <row r="47820" spans="1:8" x14ac:dyDescent="0.3">
      <c r="A47820" t="s">
        <v>96093</v>
      </c>
      <c r="B47820" t="s">
        <v>91455</v>
      </c>
      <c r="C47820" t="s">
        <v>34429</v>
      </c>
      <c r="D47820" t="s">
        <v>1203</v>
      </c>
      <c r="E47820" s="1">
        <v>44636</v>
      </c>
      <c r="F47820" t="s">
        <v>249</v>
      </c>
      <c r="G47820" t="s">
        <v>140</v>
      </c>
      <c r="H47820">
        <v>268</v>
      </c>
    </row>
    <row r="47821" spans="1:8" x14ac:dyDescent="0.3">
      <c r="A47821" t="s">
        <v>96094</v>
      </c>
      <c r="B47821" t="s">
        <v>96095</v>
      </c>
      <c r="C47821" t="s">
        <v>35051</v>
      </c>
      <c r="D47821" t="s">
        <v>507</v>
      </c>
      <c r="E47821" s="1">
        <v>44636</v>
      </c>
      <c r="F47821" t="s">
        <v>249</v>
      </c>
      <c r="G47821" t="s">
        <v>140</v>
      </c>
      <c r="H47821">
        <v>307</v>
      </c>
    </row>
    <row r="47822" spans="1:8" x14ac:dyDescent="0.3">
      <c r="A47822" t="s">
        <v>96096</v>
      </c>
      <c r="B47822" t="s">
        <v>96097</v>
      </c>
      <c r="C47822" t="s">
        <v>94945</v>
      </c>
      <c r="D47822" t="s">
        <v>162</v>
      </c>
      <c r="E47822" s="1">
        <v>44634</v>
      </c>
      <c r="F47822" t="s">
        <v>249</v>
      </c>
      <c r="G47822" t="s">
        <v>140</v>
      </c>
      <c r="H47822">
        <v>307</v>
      </c>
    </row>
    <row r="47823" spans="1:8" x14ac:dyDescent="0.3">
      <c r="A47823" t="s">
        <v>96098</v>
      </c>
      <c r="B47823" t="s">
        <v>96099</v>
      </c>
      <c r="C47823" t="s">
        <v>76553</v>
      </c>
      <c r="D47823" t="s">
        <v>2563</v>
      </c>
      <c r="E47823" s="1">
        <v>44634</v>
      </c>
      <c r="F47823" t="s">
        <v>249</v>
      </c>
      <c r="G47823" t="s">
        <v>140</v>
      </c>
      <c r="H47823">
        <v>307</v>
      </c>
    </row>
    <row r="47824" spans="1:8" x14ac:dyDescent="0.3">
      <c r="A47824" t="s">
        <v>96100</v>
      </c>
      <c r="B47824" t="s">
        <v>96101</v>
      </c>
      <c r="C47824" t="s">
        <v>96102</v>
      </c>
      <c r="D47824" t="s">
        <v>7401</v>
      </c>
      <c r="E47824" s="1">
        <v>44635</v>
      </c>
      <c r="F47824" t="s">
        <v>12</v>
      </c>
      <c r="G47824" t="s">
        <v>140</v>
      </c>
      <c r="H47824">
        <v>493</v>
      </c>
    </row>
    <row r="47825" spans="1:8" x14ac:dyDescent="0.3">
      <c r="A47825" t="s">
        <v>96103</v>
      </c>
      <c r="B47825" t="s">
        <v>96104</v>
      </c>
      <c r="C47825" t="s">
        <v>18090</v>
      </c>
      <c r="D47825" t="s">
        <v>4183</v>
      </c>
      <c r="E47825" s="1">
        <v>44630</v>
      </c>
      <c r="F47825" t="s">
        <v>249</v>
      </c>
      <c r="G47825" t="s">
        <v>140</v>
      </c>
      <c r="H47825">
        <v>192</v>
      </c>
    </row>
    <row r="47826" spans="1:8" x14ac:dyDescent="0.3">
      <c r="A47826" t="s">
        <v>33877</v>
      </c>
      <c r="B47826" t="s">
        <v>96105</v>
      </c>
      <c r="C47826" t="s">
        <v>43460</v>
      </c>
      <c r="D47826" t="s">
        <v>26253</v>
      </c>
      <c r="E47826" s="1">
        <v>44624</v>
      </c>
      <c r="F47826" t="s">
        <v>12</v>
      </c>
      <c r="G47826" t="s">
        <v>140</v>
      </c>
      <c r="H47826">
        <v>873</v>
      </c>
    </row>
    <row r="47827" spans="1:8" x14ac:dyDescent="0.3">
      <c r="A47827" t="s">
        <v>96106</v>
      </c>
      <c r="B47827" t="s">
        <v>84010</v>
      </c>
      <c r="C47827" t="s">
        <v>76614</v>
      </c>
      <c r="D47827" t="s">
        <v>3900</v>
      </c>
      <c r="E47827" s="1">
        <v>44628</v>
      </c>
      <c r="F47827" t="s">
        <v>249</v>
      </c>
      <c r="G47827" t="s">
        <v>140</v>
      </c>
      <c r="H47827">
        <v>575</v>
      </c>
    </row>
    <row r="47828" spans="1:8" x14ac:dyDescent="0.3">
      <c r="A47828" t="s">
        <v>96107</v>
      </c>
      <c r="B47828" t="s">
        <v>94916</v>
      </c>
      <c r="C47828" t="s">
        <v>94917</v>
      </c>
      <c r="D47828" t="s">
        <v>1123</v>
      </c>
      <c r="E47828" s="1">
        <v>44622</v>
      </c>
      <c r="F47828" t="s">
        <v>12</v>
      </c>
      <c r="G47828" t="s">
        <v>140</v>
      </c>
      <c r="H47828">
        <v>117</v>
      </c>
    </row>
    <row r="47829" spans="1:8" x14ac:dyDescent="0.3">
      <c r="A47829" t="s">
        <v>96108</v>
      </c>
      <c r="B47829" t="s">
        <v>94916</v>
      </c>
      <c r="C47829" t="s">
        <v>94917</v>
      </c>
      <c r="D47829" t="s">
        <v>2110</v>
      </c>
      <c r="E47829" s="1">
        <v>44623</v>
      </c>
      <c r="F47829" t="s">
        <v>12</v>
      </c>
      <c r="G47829" t="s">
        <v>140</v>
      </c>
      <c r="H47829">
        <v>117</v>
      </c>
    </row>
    <row r="47830" spans="1:8" x14ac:dyDescent="0.3">
      <c r="A47830" t="s">
        <v>96109</v>
      </c>
      <c r="B47830" t="s">
        <v>94916</v>
      </c>
      <c r="C47830" t="s">
        <v>94917</v>
      </c>
      <c r="D47830" t="s">
        <v>435</v>
      </c>
      <c r="E47830" s="1">
        <v>44622</v>
      </c>
      <c r="F47830" t="s">
        <v>12</v>
      </c>
      <c r="G47830" t="s">
        <v>140</v>
      </c>
      <c r="H47830">
        <v>117</v>
      </c>
    </row>
    <row r="47831" spans="1:8" x14ac:dyDescent="0.3">
      <c r="A47831" t="s">
        <v>96110</v>
      </c>
      <c r="B47831" t="s">
        <v>94916</v>
      </c>
      <c r="C47831" t="s">
        <v>94917</v>
      </c>
      <c r="D47831" t="s">
        <v>584</v>
      </c>
      <c r="E47831" s="1">
        <v>44623</v>
      </c>
      <c r="F47831" t="s">
        <v>12</v>
      </c>
      <c r="G47831" t="s">
        <v>140</v>
      </c>
      <c r="H47831">
        <v>117</v>
      </c>
    </row>
    <row r="47832" spans="1:8" x14ac:dyDescent="0.3">
      <c r="A47832" t="s">
        <v>96111</v>
      </c>
      <c r="B47832" t="s">
        <v>94916</v>
      </c>
      <c r="C47832" t="s">
        <v>94917</v>
      </c>
      <c r="D47832" t="s">
        <v>1886</v>
      </c>
      <c r="E47832" s="1">
        <v>44623</v>
      </c>
      <c r="F47832" t="s">
        <v>12</v>
      </c>
      <c r="G47832" t="s">
        <v>140</v>
      </c>
      <c r="H47832">
        <v>117</v>
      </c>
    </row>
    <row r="47833" spans="1:8" x14ac:dyDescent="0.3">
      <c r="A47833" t="s">
        <v>96112</v>
      </c>
      <c r="B47833" t="s">
        <v>94916</v>
      </c>
      <c r="C47833" t="s">
        <v>94917</v>
      </c>
      <c r="D47833" t="s">
        <v>476</v>
      </c>
      <c r="E47833" s="1">
        <v>44622</v>
      </c>
      <c r="F47833" t="s">
        <v>12</v>
      </c>
      <c r="G47833" t="s">
        <v>140</v>
      </c>
      <c r="H47833">
        <v>117</v>
      </c>
    </row>
    <row r="47834" spans="1:8" x14ac:dyDescent="0.3">
      <c r="A47834" t="s">
        <v>96113</v>
      </c>
      <c r="B47834" t="s">
        <v>94916</v>
      </c>
      <c r="C47834" t="s">
        <v>94917</v>
      </c>
      <c r="D47834" t="s">
        <v>872</v>
      </c>
      <c r="E47834" s="1">
        <v>44622</v>
      </c>
      <c r="F47834" t="s">
        <v>12</v>
      </c>
      <c r="G47834" t="s">
        <v>140</v>
      </c>
      <c r="H47834">
        <v>117</v>
      </c>
    </row>
    <row r="47835" spans="1:8" x14ac:dyDescent="0.3">
      <c r="A47835" t="s">
        <v>96114</v>
      </c>
      <c r="B47835" t="s">
        <v>94916</v>
      </c>
      <c r="C47835" t="s">
        <v>94917</v>
      </c>
      <c r="D47835" t="s">
        <v>1886</v>
      </c>
      <c r="E47835" s="1">
        <v>44622</v>
      </c>
      <c r="F47835" t="s">
        <v>12</v>
      </c>
      <c r="G47835" t="s">
        <v>140</v>
      </c>
      <c r="H47835">
        <v>117</v>
      </c>
    </row>
    <row r="47836" spans="1:8" x14ac:dyDescent="0.3">
      <c r="A47836" t="s">
        <v>96115</v>
      </c>
      <c r="B47836" t="s">
        <v>94916</v>
      </c>
      <c r="C47836" t="s">
        <v>94917</v>
      </c>
      <c r="D47836" t="s">
        <v>1470</v>
      </c>
      <c r="E47836" s="1">
        <v>44622</v>
      </c>
      <c r="F47836" t="s">
        <v>12</v>
      </c>
      <c r="G47836" t="s">
        <v>140</v>
      </c>
      <c r="H47836">
        <v>117</v>
      </c>
    </row>
    <row r="47837" spans="1:8" x14ac:dyDescent="0.3">
      <c r="A47837" t="s">
        <v>96116</v>
      </c>
      <c r="B47837" t="s">
        <v>94916</v>
      </c>
      <c r="C47837" t="s">
        <v>94917</v>
      </c>
      <c r="D47837" t="s">
        <v>2639</v>
      </c>
      <c r="E47837" s="1">
        <v>44622</v>
      </c>
      <c r="F47837" t="s">
        <v>12</v>
      </c>
      <c r="G47837" t="s">
        <v>140</v>
      </c>
      <c r="H47837">
        <v>188</v>
      </c>
    </row>
    <row r="47838" spans="1:8" x14ac:dyDescent="0.3">
      <c r="A47838" t="s">
        <v>96117</v>
      </c>
      <c r="B47838" t="s">
        <v>94916</v>
      </c>
      <c r="C47838" t="s">
        <v>94917</v>
      </c>
      <c r="D47838" t="s">
        <v>1547</v>
      </c>
      <c r="E47838" s="1">
        <v>44623</v>
      </c>
      <c r="F47838" t="s">
        <v>12</v>
      </c>
      <c r="G47838" t="s">
        <v>140</v>
      </c>
      <c r="H47838">
        <v>117</v>
      </c>
    </row>
    <row r="47839" spans="1:8" x14ac:dyDescent="0.3">
      <c r="A47839" t="s">
        <v>35281</v>
      </c>
      <c r="B47839" t="s">
        <v>94916</v>
      </c>
      <c r="C47839" t="s">
        <v>94917</v>
      </c>
      <c r="D47839" t="s">
        <v>446</v>
      </c>
      <c r="E47839" s="1">
        <v>44623</v>
      </c>
      <c r="F47839" t="s">
        <v>12</v>
      </c>
      <c r="G47839" t="s">
        <v>140</v>
      </c>
      <c r="H47839">
        <v>117</v>
      </c>
    </row>
    <row r="47840" spans="1:8" x14ac:dyDescent="0.3">
      <c r="A47840" t="s">
        <v>15402</v>
      </c>
      <c r="B47840" t="s">
        <v>94916</v>
      </c>
      <c r="C47840" t="s">
        <v>94917</v>
      </c>
      <c r="D47840" t="s">
        <v>1197</v>
      </c>
      <c r="E47840" s="1">
        <v>44623</v>
      </c>
      <c r="F47840" t="s">
        <v>12</v>
      </c>
      <c r="G47840" t="s">
        <v>140</v>
      </c>
      <c r="H47840">
        <v>117</v>
      </c>
    </row>
    <row r="47841" spans="1:8" x14ac:dyDescent="0.3">
      <c r="A47841" t="s">
        <v>96118</v>
      </c>
      <c r="B47841" t="s">
        <v>40245</v>
      </c>
      <c r="C47841" t="s">
        <v>96119</v>
      </c>
      <c r="D47841" t="s">
        <v>2336</v>
      </c>
      <c r="E47841" s="1">
        <v>44621</v>
      </c>
      <c r="F47841" t="s">
        <v>12</v>
      </c>
      <c r="G47841" t="s">
        <v>140</v>
      </c>
      <c r="H47841">
        <v>759</v>
      </c>
    </row>
    <row r="47842" spans="1:8" x14ac:dyDescent="0.3">
      <c r="A47842" t="s">
        <v>96120</v>
      </c>
      <c r="B47842" t="s">
        <v>96121</v>
      </c>
      <c r="C47842" t="s">
        <v>96122</v>
      </c>
      <c r="D47842" t="s">
        <v>896</v>
      </c>
      <c r="E47842" s="1">
        <v>44622</v>
      </c>
      <c r="F47842" t="s">
        <v>1153</v>
      </c>
      <c r="G47842" t="s">
        <v>140</v>
      </c>
      <c r="H47842">
        <v>133</v>
      </c>
    </row>
    <row r="47843" spans="1:8" x14ac:dyDescent="0.3">
      <c r="A47843" t="s">
        <v>96123</v>
      </c>
      <c r="B47843" t="s">
        <v>2936</v>
      </c>
      <c r="C47843" t="s">
        <v>96124</v>
      </c>
      <c r="D47843" t="s">
        <v>10642</v>
      </c>
      <c r="E47843" s="1">
        <v>44622</v>
      </c>
      <c r="F47843" t="s">
        <v>1153</v>
      </c>
      <c r="G47843" t="s">
        <v>140</v>
      </c>
      <c r="H47843">
        <v>267</v>
      </c>
    </row>
    <row r="47844" spans="1:8" x14ac:dyDescent="0.3">
      <c r="A47844" t="s">
        <v>96125</v>
      </c>
      <c r="B47844" t="s">
        <v>2510</v>
      </c>
      <c r="C47844" t="s">
        <v>10334</v>
      </c>
      <c r="D47844" t="s">
        <v>164</v>
      </c>
      <c r="E47844" s="1">
        <v>44622</v>
      </c>
      <c r="F47844" t="s">
        <v>249</v>
      </c>
      <c r="G47844" t="s">
        <v>140</v>
      </c>
      <c r="H47844">
        <v>192</v>
      </c>
    </row>
    <row r="47845" spans="1:8" x14ac:dyDescent="0.3">
      <c r="A47845" t="s">
        <v>96126</v>
      </c>
      <c r="B47845" t="s">
        <v>96127</v>
      </c>
      <c r="C47845" t="s">
        <v>2483</v>
      </c>
      <c r="D47845" t="s">
        <v>1650</v>
      </c>
      <c r="E47845" s="1">
        <v>44622</v>
      </c>
      <c r="F47845" t="s">
        <v>249</v>
      </c>
      <c r="G47845" t="s">
        <v>140</v>
      </c>
      <c r="H47845">
        <v>307</v>
      </c>
    </row>
    <row r="47846" spans="1:8" x14ac:dyDescent="0.3">
      <c r="A47846" t="s">
        <v>96128</v>
      </c>
      <c r="B47846" t="s">
        <v>96129</v>
      </c>
      <c r="C47846" t="s">
        <v>96130</v>
      </c>
      <c r="D47846" t="s">
        <v>1752</v>
      </c>
      <c r="E47846" s="1">
        <v>44620</v>
      </c>
      <c r="F47846" t="s">
        <v>12</v>
      </c>
      <c r="G47846" t="s">
        <v>140</v>
      </c>
      <c r="H47846">
        <v>105</v>
      </c>
    </row>
    <row r="47847" spans="1:8" x14ac:dyDescent="0.3">
      <c r="A47847" t="s">
        <v>96131</v>
      </c>
      <c r="B47847" t="s">
        <v>96132</v>
      </c>
      <c r="C47847" t="s">
        <v>96133</v>
      </c>
      <c r="D47847" t="s">
        <v>408</v>
      </c>
      <c r="E47847" s="1">
        <v>44620</v>
      </c>
      <c r="F47847" t="s">
        <v>12</v>
      </c>
      <c r="G47847" t="s">
        <v>140</v>
      </c>
      <c r="H47847">
        <v>105</v>
      </c>
    </row>
    <row r="47848" spans="1:8" x14ac:dyDescent="0.3">
      <c r="A47848" t="s">
        <v>96134</v>
      </c>
      <c r="B47848" t="s">
        <v>94916</v>
      </c>
      <c r="C47848" t="s">
        <v>94917</v>
      </c>
      <c r="D47848" t="s">
        <v>700</v>
      </c>
      <c r="E47848" s="1">
        <v>44620</v>
      </c>
      <c r="F47848" t="s">
        <v>12</v>
      </c>
      <c r="G47848" t="s">
        <v>140</v>
      </c>
      <c r="H47848">
        <v>117</v>
      </c>
    </row>
    <row r="47849" spans="1:8" x14ac:dyDescent="0.3">
      <c r="A47849" t="s">
        <v>96135</v>
      </c>
      <c r="B47849" t="s">
        <v>94916</v>
      </c>
      <c r="C47849" t="s">
        <v>94917</v>
      </c>
      <c r="D47849" t="s">
        <v>727</v>
      </c>
      <c r="E47849" s="1">
        <v>44620</v>
      </c>
      <c r="F47849" t="s">
        <v>12</v>
      </c>
      <c r="G47849" t="s">
        <v>140</v>
      </c>
      <c r="H47849">
        <v>352</v>
      </c>
    </row>
    <row r="47850" spans="1:8" x14ac:dyDescent="0.3">
      <c r="A47850" t="s">
        <v>96136</v>
      </c>
      <c r="B47850" t="s">
        <v>94916</v>
      </c>
      <c r="C47850" t="s">
        <v>94917</v>
      </c>
      <c r="D47850" t="s">
        <v>354</v>
      </c>
      <c r="E47850" s="1">
        <v>44620</v>
      </c>
      <c r="F47850" t="s">
        <v>12</v>
      </c>
      <c r="G47850" t="s">
        <v>140</v>
      </c>
      <c r="H47850">
        <v>117</v>
      </c>
    </row>
    <row r="47851" spans="1:8" x14ac:dyDescent="0.3">
      <c r="A47851" t="s">
        <v>96137</v>
      </c>
      <c r="B47851" t="s">
        <v>94916</v>
      </c>
      <c r="C47851" t="s">
        <v>94917</v>
      </c>
      <c r="D47851" t="s">
        <v>245</v>
      </c>
      <c r="E47851" s="1">
        <v>44620</v>
      </c>
      <c r="F47851" t="s">
        <v>12</v>
      </c>
      <c r="G47851" t="s">
        <v>140</v>
      </c>
      <c r="H47851">
        <v>188</v>
      </c>
    </row>
    <row r="47852" spans="1:8" x14ac:dyDescent="0.3">
      <c r="A47852" t="s">
        <v>96138</v>
      </c>
      <c r="B47852" t="s">
        <v>95938</v>
      </c>
      <c r="C47852" t="s">
        <v>95939</v>
      </c>
      <c r="D47852" t="s">
        <v>1086</v>
      </c>
      <c r="E47852" s="1">
        <v>44621</v>
      </c>
      <c r="F47852" t="s">
        <v>12</v>
      </c>
      <c r="G47852" t="s">
        <v>140</v>
      </c>
      <c r="H47852">
        <v>233</v>
      </c>
    </row>
    <row r="47853" spans="1:8" x14ac:dyDescent="0.3">
      <c r="A47853" t="s">
        <v>96139</v>
      </c>
      <c r="B47853" t="s">
        <v>94916</v>
      </c>
      <c r="C47853" t="s">
        <v>94917</v>
      </c>
      <c r="D47853" t="s">
        <v>476</v>
      </c>
      <c r="E47853" s="1">
        <v>44620</v>
      </c>
      <c r="F47853" t="s">
        <v>12</v>
      </c>
      <c r="G47853" t="s">
        <v>140</v>
      </c>
      <c r="H47853">
        <v>117</v>
      </c>
    </row>
    <row r="47854" spans="1:8" x14ac:dyDescent="0.3">
      <c r="A47854" t="s">
        <v>96140</v>
      </c>
      <c r="B47854" t="s">
        <v>94916</v>
      </c>
      <c r="C47854" t="s">
        <v>94917</v>
      </c>
      <c r="D47854" t="s">
        <v>870</v>
      </c>
      <c r="E47854" s="1">
        <v>44620</v>
      </c>
      <c r="F47854" t="s">
        <v>12</v>
      </c>
      <c r="G47854" t="s">
        <v>140</v>
      </c>
      <c r="H47854">
        <v>117</v>
      </c>
    </row>
    <row r="47855" spans="1:8" x14ac:dyDescent="0.3">
      <c r="A47855" t="s">
        <v>96141</v>
      </c>
      <c r="B47855" t="s">
        <v>94916</v>
      </c>
      <c r="C47855" t="s">
        <v>94917</v>
      </c>
      <c r="D47855" t="s">
        <v>700</v>
      </c>
      <c r="E47855" s="1">
        <v>44620</v>
      </c>
      <c r="F47855" t="s">
        <v>12</v>
      </c>
      <c r="G47855" t="s">
        <v>140</v>
      </c>
      <c r="H47855">
        <v>117</v>
      </c>
    </row>
    <row r="47856" spans="1:8" x14ac:dyDescent="0.3">
      <c r="A47856" t="s">
        <v>96142</v>
      </c>
      <c r="B47856" t="s">
        <v>96143</v>
      </c>
      <c r="C47856" t="s">
        <v>96144</v>
      </c>
      <c r="D47856" t="s">
        <v>571</v>
      </c>
      <c r="E47856" s="1">
        <v>44624</v>
      </c>
      <c r="F47856" t="s">
        <v>12</v>
      </c>
      <c r="G47856" t="s">
        <v>140</v>
      </c>
      <c r="H47856">
        <v>105</v>
      </c>
    </row>
    <row r="47857" spans="1:8" x14ac:dyDescent="0.3">
      <c r="A47857" t="s">
        <v>17324</v>
      </c>
      <c r="B47857" t="s">
        <v>94916</v>
      </c>
      <c r="C47857" t="s">
        <v>94917</v>
      </c>
      <c r="D47857" t="s">
        <v>880</v>
      </c>
      <c r="E47857" s="1">
        <v>44620</v>
      </c>
      <c r="F47857" t="s">
        <v>12</v>
      </c>
      <c r="G47857" t="s">
        <v>140</v>
      </c>
      <c r="H47857">
        <v>117</v>
      </c>
    </row>
    <row r="47858" spans="1:8" x14ac:dyDescent="0.3">
      <c r="A47858" t="s">
        <v>96145</v>
      </c>
      <c r="B47858" t="s">
        <v>94916</v>
      </c>
      <c r="C47858" t="s">
        <v>94917</v>
      </c>
      <c r="D47858" t="s">
        <v>781</v>
      </c>
      <c r="E47858" s="1">
        <v>44621</v>
      </c>
      <c r="F47858" t="s">
        <v>12</v>
      </c>
      <c r="G47858" t="s">
        <v>140</v>
      </c>
      <c r="H47858">
        <v>117</v>
      </c>
    </row>
    <row r="47859" spans="1:8" x14ac:dyDescent="0.3">
      <c r="A47859" t="s">
        <v>96146</v>
      </c>
      <c r="B47859" t="s">
        <v>94916</v>
      </c>
      <c r="C47859" t="s">
        <v>94917</v>
      </c>
      <c r="D47859" t="s">
        <v>874</v>
      </c>
      <c r="E47859" s="1">
        <v>44620</v>
      </c>
      <c r="F47859" t="s">
        <v>12</v>
      </c>
      <c r="G47859" t="s">
        <v>140</v>
      </c>
      <c r="H47859">
        <v>117</v>
      </c>
    </row>
    <row r="47860" spans="1:8" x14ac:dyDescent="0.3">
      <c r="A47860" t="s">
        <v>96147</v>
      </c>
      <c r="B47860" t="s">
        <v>94916</v>
      </c>
      <c r="C47860" t="s">
        <v>96148</v>
      </c>
      <c r="D47860" t="s">
        <v>435</v>
      </c>
      <c r="E47860" s="1">
        <v>44620</v>
      </c>
      <c r="F47860" t="s">
        <v>12</v>
      </c>
      <c r="G47860" t="s">
        <v>140</v>
      </c>
      <c r="H47860">
        <v>117</v>
      </c>
    </row>
    <row r="47861" spans="1:8" x14ac:dyDescent="0.3">
      <c r="A47861" t="s">
        <v>96149</v>
      </c>
      <c r="B47861" t="s">
        <v>94916</v>
      </c>
      <c r="C47861" t="s">
        <v>94917</v>
      </c>
      <c r="D47861" t="s">
        <v>408</v>
      </c>
      <c r="E47861" s="1">
        <v>44620</v>
      </c>
      <c r="F47861" t="s">
        <v>12</v>
      </c>
      <c r="G47861" t="s">
        <v>140</v>
      </c>
      <c r="H47861">
        <v>117</v>
      </c>
    </row>
    <row r="47862" spans="1:8" x14ac:dyDescent="0.3">
      <c r="A47862" t="s">
        <v>96150</v>
      </c>
      <c r="B47862" t="s">
        <v>94916</v>
      </c>
      <c r="C47862" t="s">
        <v>94917</v>
      </c>
      <c r="D47862" t="s">
        <v>528</v>
      </c>
      <c r="E47862" s="1">
        <v>44620</v>
      </c>
      <c r="F47862" t="s">
        <v>12</v>
      </c>
      <c r="G47862" t="s">
        <v>140</v>
      </c>
      <c r="H47862">
        <v>117</v>
      </c>
    </row>
    <row r="47863" spans="1:8" x14ac:dyDescent="0.3">
      <c r="A47863" t="s">
        <v>96151</v>
      </c>
      <c r="B47863" t="s">
        <v>94916</v>
      </c>
      <c r="C47863" t="s">
        <v>94917</v>
      </c>
      <c r="D47863" t="s">
        <v>253</v>
      </c>
      <c r="E47863" s="1">
        <v>44620</v>
      </c>
      <c r="F47863" t="s">
        <v>12</v>
      </c>
      <c r="G47863" t="s">
        <v>140</v>
      </c>
      <c r="H47863">
        <v>117</v>
      </c>
    </row>
    <row r="47864" spans="1:8" x14ac:dyDescent="0.3">
      <c r="A47864" t="s">
        <v>96152</v>
      </c>
      <c r="B47864" t="s">
        <v>94916</v>
      </c>
      <c r="C47864" t="s">
        <v>94917</v>
      </c>
      <c r="D47864" t="s">
        <v>354</v>
      </c>
      <c r="E47864" s="1">
        <v>44620</v>
      </c>
      <c r="F47864" t="s">
        <v>12</v>
      </c>
      <c r="G47864" t="s">
        <v>140</v>
      </c>
      <c r="H47864">
        <v>117</v>
      </c>
    </row>
    <row r="47865" spans="1:8" x14ac:dyDescent="0.3">
      <c r="A47865" t="s">
        <v>96153</v>
      </c>
      <c r="B47865" t="s">
        <v>94916</v>
      </c>
      <c r="C47865" t="s">
        <v>94917</v>
      </c>
      <c r="D47865" t="s">
        <v>908</v>
      </c>
      <c r="E47865" s="1">
        <v>44620</v>
      </c>
      <c r="F47865" t="s">
        <v>12</v>
      </c>
      <c r="G47865" t="s">
        <v>140</v>
      </c>
      <c r="H47865">
        <v>117</v>
      </c>
    </row>
    <row r="47866" spans="1:8" x14ac:dyDescent="0.3">
      <c r="A47866" t="s">
        <v>96154</v>
      </c>
      <c r="B47866" t="s">
        <v>94916</v>
      </c>
      <c r="C47866" t="s">
        <v>94917</v>
      </c>
      <c r="D47866" t="s">
        <v>872</v>
      </c>
      <c r="E47866" s="1">
        <v>44620</v>
      </c>
      <c r="F47866" t="s">
        <v>12</v>
      </c>
      <c r="G47866" t="s">
        <v>140</v>
      </c>
      <c r="H47866">
        <v>117</v>
      </c>
    </row>
    <row r="47867" spans="1:8" x14ac:dyDescent="0.3">
      <c r="A47867" t="s">
        <v>96155</v>
      </c>
      <c r="B47867" t="s">
        <v>96156</v>
      </c>
      <c r="C47867" t="s">
        <v>19517</v>
      </c>
      <c r="D47867" t="s">
        <v>96157</v>
      </c>
      <c r="E47867" s="1">
        <v>44620</v>
      </c>
      <c r="F47867" t="s">
        <v>12</v>
      </c>
      <c r="G47867" t="s">
        <v>140</v>
      </c>
      <c r="H47867">
        <v>938</v>
      </c>
    </row>
    <row r="47868" spans="1:8" x14ac:dyDescent="0.3">
      <c r="A47868" t="s">
        <v>96158</v>
      </c>
      <c r="B47868" t="s">
        <v>96159</v>
      </c>
      <c r="C47868" t="s">
        <v>96160</v>
      </c>
      <c r="D47868" t="s">
        <v>1388</v>
      </c>
      <c r="E47868" s="1">
        <v>44617</v>
      </c>
      <c r="F47868" t="s">
        <v>265</v>
      </c>
      <c r="G47868" t="s">
        <v>140</v>
      </c>
      <c r="H47868">
        <v>233</v>
      </c>
    </row>
    <row r="47869" spans="1:8" x14ac:dyDescent="0.3">
      <c r="A47869" t="s">
        <v>96161</v>
      </c>
      <c r="B47869" t="s">
        <v>96162</v>
      </c>
      <c r="C47869" t="s">
        <v>96163</v>
      </c>
      <c r="D47869" t="s">
        <v>8720</v>
      </c>
      <c r="E47869" s="1">
        <v>44621</v>
      </c>
      <c r="F47869" t="s">
        <v>12</v>
      </c>
      <c r="G47869" t="s">
        <v>140</v>
      </c>
      <c r="H47869" s="2">
        <v>1407</v>
      </c>
    </row>
    <row r="47870" spans="1:8" x14ac:dyDescent="0.3">
      <c r="A47870" t="s">
        <v>96164</v>
      </c>
      <c r="B47870" t="s">
        <v>96165</v>
      </c>
      <c r="C47870" t="s">
        <v>1737</v>
      </c>
      <c r="D47870" t="s">
        <v>2245</v>
      </c>
      <c r="E47870" s="1">
        <v>44620</v>
      </c>
      <c r="F47870" t="s">
        <v>249</v>
      </c>
      <c r="G47870" t="s">
        <v>140</v>
      </c>
      <c r="H47870">
        <v>268</v>
      </c>
    </row>
    <row r="47871" spans="1:8" x14ac:dyDescent="0.3">
      <c r="A47871" t="s">
        <v>96166</v>
      </c>
      <c r="B47871" t="s">
        <v>96167</v>
      </c>
      <c r="C47871" t="s">
        <v>96168</v>
      </c>
      <c r="D47871" t="s">
        <v>9147</v>
      </c>
      <c r="E47871" s="1">
        <v>44615</v>
      </c>
      <c r="F47871" t="s">
        <v>265</v>
      </c>
      <c r="G47871" t="s">
        <v>140</v>
      </c>
      <c r="H47871">
        <v>636</v>
      </c>
    </row>
    <row r="47872" spans="1:8" x14ac:dyDescent="0.3">
      <c r="A47872" t="s">
        <v>96169</v>
      </c>
      <c r="B47872" t="s">
        <v>96170</v>
      </c>
      <c r="C47872" t="s">
        <v>26317</v>
      </c>
      <c r="D47872" t="s">
        <v>680</v>
      </c>
      <c r="E47872" s="1">
        <v>44616</v>
      </c>
      <c r="F47872" t="s">
        <v>249</v>
      </c>
      <c r="G47872" t="s">
        <v>140</v>
      </c>
      <c r="H47872">
        <v>115</v>
      </c>
    </row>
    <row r="47873" spans="1:8" x14ac:dyDescent="0.3">
      <c r="A47873" t="s">
        <v>96171</v>
      </c>
      <c r="B47873" t="s">
        <v>96172</v>
      </c>
      <c r="C47873" t="s">
        <v>96173</v>
      </c>
      <c r="D47873" t="s">
        <v>18799</v>
      </c>
      <c r="E47873" s="1">
        <v>44622</v>
      </c>
      <c r="F47873" t="s">
        <v>249</v>
      </c>
      <c r="G47873" t="s">
        <v>140</v>
      </c>
      <c r="H47873" s="2">
        <v>1535</v>
      </c>
    </row>
    <row r="47874" spans="1:8" x14ac:dyDescent="0.3">
      <c r="A47874" t="s">
        <v>96174</v>
      </c>
      <c r="B47874" t="s">
        <v>96175</v>
      </c>
      <c r="C47874" t="s">
        <v>9443</v>
      </c>
      <c r="D47874" t="s">
        <v>677</v>
      </c>
      <c r="E47874" s="1">
        <v>44621</v>
      </c>
      <c r="F47874" t="s">
        <v>12</v>
      </c>
      <c r="G47874" t="s">
        <v>140</v>
      </c>
      <c r="H47874">
        <v>267</v>
      </c>
    </row>
    <row r="47875" spans="1:8" x14ac:dyDescent="0.3">
      <c r="A47875" t="s">
        <v>96174</v>
      </c>
      <c r="B47875" t="s">
        <v>96176</v>
      </c>
      <c r="C47875" t="s">
        <v>9443</v>
      </c>
      <c r="D47875" t="s">
        <v>1090</v>
      </c>
      <c r="E47875" s="1">
        <v>44621</v>
      </c>
      <c r="F47875" t="s">
        <v>12</v>
      </c>
      <c r="G47875" t="s">
        <v>140</v>
      </c>
      <c r="H47875">
        <v>233</v>
      </c>
    </row>
    <row r="47876" spans="1:8" x14ac:dyDescent="0.3">
      <c r="A47876" t="s">
        <v>96174</v>
      </c>
      <c r="B47876" t="s">
        <v>96177</v>
      </c>
      <c r="C47876" t="s">
        <v>9443</v>
      </c>
      <c r="D47876" t="s">
        <v>1384</v>
      </c>
      <c r="E47876" s="1">
        <v>44621</v>
      </c>
      <c r="F47876" t="s">
        <v>12</v>
      </c>
      <c r="G47876" t="s">
        <v>140</v>
      </c>
      <c r="H47876">
        <v>334</v>
      </c>
    </row>
    <row r="47877" spans="1:8" x14ac:dyDescent="0.3">
      <c r="A47877" t="s">
        <v>96178</v>
      </c>
      <c r="B47877" t="s">
        <v>94916</v>
      </c>
      <c r="C47877" t="s">
        <v>94917</v>
      </c>
      <c r="D47877" t="s">
        <v>231</v>
      </c>
      <c r="E47877" s="1">
        <v>44607</v>
      </c>
      <c r="F47877" t="s">
        <v>12</v>
      </c>
      <c r="G47877" t="s">
        <v>140</v>
      </c>
      <c r="H47877">
        <v>117</v>
      </c>
    </row>
    <row r="47878" spans="1:8" x14ac:dyDescent="0.3">
      <c r="A47878" t="s">
        <v>96179</v>
      </c>
      <c r="B47878" t="s">
        <v>96180</v>
      </c>
      <c r="C47878" t="s">
        <v>96181</v>
      </c>
      <c r="D47878" t="s">
        <v>11863</v>
      </c>
      <c r="E47878" s="1">
        <v>44618</v>
      </c>
      <c r="F47878" t="s">
        <v>12</v>
      </c>
      <c r="G47878" t="s">
        <v>140</v>
      </c>
      <c r="H47878" s="2">
        <v>1138</v>
      </c>
    </row>
    <row r="47879" spans="1:8" x14ac:dyDescent="0.3">
      <c r="A47879" t="s">
        <v>96182</v>
      </c>
      <c r="B47879" t="s">
        <v>35530</v>
      </c>
      <c r="C47879" t="s">
        <v>5875</v>
      </c>
      <c r="D47879" t="s">
        <v>738</v>
      </c>
      <c r="E47879" s="1">
        <v>44617</v>
      </c>
      <c r="F47879" t="s">
        <v>265</v>
      </c>
      <c r="G47879" t="s">
        <v>140</v>
      </c>
      <c r="H47879">
        <v>334</v>
      </c>
    </row>
    <row r="47880" spans="1:8" x14ac:dyDescent="0.3">
      <c r="A47880" t="s">
        <v>96183</v>
      </c>
      <c r="B47880" t="s">
        <v>96184</v>
      </c>
      <c r="C47880" t="s">
        <v>96185</v>
      </c>
      <c r="D47880" t="s">
        <v>9509</v>
      </c>
      <c r="E47880" s="1">
        <v>44616</v>
      </c>
      <c r="F47880" t="s">
        <v>12</v>
      </c>
      <c r="G47880" t="s">
        <v>140</v>
      </c>
      <c r="H47880" s="2">
        <v>1172</v>
      </c>
    </row>
    <row r="47881" spans="1:8" x14ac:dyDescent="0.3">
      <c r="A47881" t="s">
        <v>96186</v>
      </c>
      <c r="B47881" t="s">
        <v>96187</v>
      </c>
      <c r="C47881" t="s">
        <v>96188</v>
      </c>
      <c r="D47881" t="s">
        <v>9522</v>
      </c>
      <c r="E47881" s="1">
        <v>44614</v>
      </c>
      <c r="F47881" t="s">
        <v>12</v>
      </c>
      <c r="G47881" t="s">
        <v>140</v>
      </c>
      <c r="H47881">
        <v>668</v>
      </c>
    </row>
    <row r="47882" spans="1:8" x14ac:dyDescent="0.3">
      <c r="A47882" t="s">
        <v>96189</v>
      </c>
      <c r="B47882" t="s">
        <v>96190</v>
      </c>
      <c r="C47882" t="s">
        <v>9929</v>
      </c>
      <c r="D47882" t="s">
        <v>1245</v>
      </c>
      <c r="E47882" s="1">
        <v>44609</v>
      </c>
      <c r="F47882" t="s">
        <v>12</v>
      </c>
      <c r="G47882" t="s">
        <v>140</v>
      </c>
      <c r="H47882">
        <v>911</v>
      </c>
    </row>
    <row r="47883" spans="1:8" x14ac:dyDescent="0.3">
      <c r="A47883" t="s">
        <v>96191</v>
      </c>
      <c r="B47883" t="s">
        <v>96192</v>
      </c>
      <c r="C47883" t="s">
        <v>343</v>
      </c>
      <c r="D47883" t="s">
        <v>2065</v>
      </c>
      <c r="E47883" s="1">
        <v>44616</v>
      </c>
      <c r="F47883" t="s">
        <v>12</v>
      </c>
      <c r="G47883" t="s">
        <v>140</v>
      </c>
      <c r="H47883">
        <v>67</v>
      </c>
    </row>
    <row r="47884" spans="1:8" x14ac:dyDescent="0.3">
      <c r="A47884" t="s">
        <v>96193</v>
      </c>
      <c r="B47884" t="s">
        <v>96194</v>
      </c>
      <c r="C47884" t="s">
        <v>23038</v>
      </c>
      <c r="D47884" t="s">
        <v>1197</v>
      </c>
      <c r="E47884" s="1">
        <v>44616</v>
      </c>
      <c r="F47884" t="s">
        <v>12</v>
      </c>
      <c r="G47884" t="s">
        <v>140</v>
      </c>
      <c r="H47884">
        <v>67</v>
      </c>
    </row>
    <row r="47885" spans="1:8" x14ac:dyDescent="0.3">
      <c r="A47885" t="s">
        <v>96195</v>
      </c>
      <c r="B47885" t="s">
        <v>86977</v>
      </c>
      <c r="C47885" t="s">
        <v>4167</v>
      </c>
      <c r="D47885" t="s">
        <v>974</v>
      </c>
      <c r="E47885" s="1">
        <v>44616</v>
      </c>
      <c r="F47885" t="s">
        <v>12</v>
      </c>
      <c r="G47885" t="s">
        <v>140</v>
      </c>
      <c r="H47885">
        <v>67</v>
      </c>
    </row>
    <row r="47886" spans="1:8" x14ac:dyDescent="0.3">
      <c r="A47886" t="s">
        <v>96196</v>
      </c>
      <c r="B47886" t="s">
        <v>96197</v>
      </c>
      <c r="C47886" t="s">
        <v>96198</v>
      </c>
      <c r="D47886" t="s">
        <v>9407</v>
      </c>
      <c r="E47886" s="1">
        <v>44616</v>
      </c>
      <c r="F47886" t="s">
        <v>12</v>
      </c>
      <c r="G47886" t="s">
        <v>140</v>
      </c>
      <c r="H47886">
        <v>586</v>
      </c>
    </row>
    <row r="47887" spans="1:8" x14ac:dyDescent="0.3">
      <c r="A47887" t="s">
        <v>96199</v>
      </c>
      <c r="B47887" t="s">
        <v>96200</v>
      </c>
      <c r="C47887" t="s">
        <v>96201</v>
      </c>
      <c r="D47887" t="s">
        <v>304</v>
      </c>
      <c r="E47887" s="1">
        <v>44616</v>
      </c>
      <c r="F47887" t="s">
        <v>12</v>
      </c>
      <c r="G47887" t="s">
        <v>140</v>
      </c>
      <c r="H47887">
        <v>67</v>
      </c>
    </row>
    <row r="47888" spans="1:8" x14ac:dyDescent="0.3">
      <c r="A47888" t="s">
        <v>91181</v>
      </c>
      <c r="B47888" t="s">
        <v>96202</v>
      </c>
      <c r="C47888" t="s">
        <v>91271</v>
      </c>
      <c r="D47888" t="s">
        <v>34916</v>
      </c>
      <c r="E47888" s="1">
        <v>44607</v>
      </c>
      <c r="F47888" t="s">
        <v>12</v>
      </c>
      <c r="G47888" t="s">
        <v>140</v>
      </c>
      <c r="H47888">
        <v>703</v>
      </c>
    </row>
    <row r="47889" spans="1:8" x14ac:dyDescent="0.3">
      <c r="A47889" t="s">
        <v>96203</v>
      </c>
      <c r="B47889" t="s">
        <v>96204</v>
      </c>
      <c r="C47889" t="s">
        <v>15208</v>
      </c>
      <c r="D47889" t="s">
        <v>1707</v>
      </c>
      <c r="E47889" s="1">
        <v>44617</v>
      </c>
      <c r="F47889" t="s">
        <v>12</v>
      </c>
      <c r="G47889" t="s">
        <v>140</v>
      </c>
      <c r="H47889">
        <v>233</v>
      </c>
    </row>
    <row r="47890" spans="1:8" x14ac:dyDescent="0.3">
      <c r="A47890" t="s">
        <v>96205</v>
      </c>
      <c r="B47890" t="s">
        <v>96206</v>
      </c>
      <c r="C47890" t="s">
        <v>96207</v>
      </c>
      <c r="D47890" t="s">
        <v>567</v>
      </c>
      <c r="E47890" s="1">
        <v>44613</v>
      </c>
      <c r="F47890" t="s">
        <v>265</v>
      </c>
      <c r="G47890" t="s">
        <v>140</v>
      </c>
      <c r="H47890">
        <v>367</v>
      </c>
    </row>
    <row r="47891" spans="1:8" x14ac:dyDescent="0.3">
      <c r="A47891" t="s">
        <v>96208</v>
      </c>
      <c r="B47891" t="s">
        <v>96209</v>
      </c>
      <c r="C47891" t="s">
        <v>96210</v>
      </c>
      <c r="D47891" t="s">
        <v>746</v>
      </c>
      <c r="E47891" s="1">
        <v>44616</v>
      </c>
      <c r="F47891" t="s">
        <v>277</v>
      </c>
      <c r="G47891" t="s">
        <v>140</v>
      </c>
      <c r="H47891">
        <v>597</v>
      </c>
    </row>
    <row r="47892" spans="1:8" x14ac:dyDescent="0.3">
      <c r="A47892" t="s">
        <v>96211</v>
      </c>
      <c r="B47892" t="s">
        <v>96212</v>
      </c>
      <c r="C47892" t="s">
        <v>96213</v>
      </c>
      <c r="D47892" t="s">
        <v>1974</v>
      </c>
      <c r="E47892" s="1">
        <v>44615</v>
      </c>
      <c r="F47892" t="s">
        <v>249</v>
      </c>
      <c r="G47892" t="s">
        <v>140</v>
      </c>
      <c r="H47892">
        <v>729</v>
      </c>
    </row>
    <row r="47893" spans="1:8" x14ac:dyDescent="0.3">
      <c r="A47893" t="s">
        <v>96214</v>
      </c>
      <c r="B47893" t="s">
        <v>96215</v>
      </c>
      <c r="C47893" t="s">
        <v>1364</v>
      </c>
      <c r="D47893" t="s">
        <v>733</v>
      </c>
      <c r="E47893" s="1">
        <v>44615</v>
      </c>
      <c r="F47893" t="s">
        <v>249</v>
      </c>
      <c r="G47893" t="s">
        <v>140</v>
      </c>
      <c r="H47893">
        <v>192</v>
      </c>
    </row>
    <row r="47894" spans="1:8" x14ac:dyDescent="0.3">
      <c r="A47894" t="s">
        <v>96216</v>
      </c>
      <c r="B47894" t="s">
        <v>96217</v>
      </c>
      <c r="C47894" t="s">
        <v>46787</v>
      </c>
      <c r="D47894" t="s">
        <v>96218</v>
      </c>
      <c r="E47894" s="1">
        <v>44628</v>
      </c>
      <c r="F47894" t="s">
        <v>12</v>
      </c>
      <c r="G47894" t="s">
        <v>140</v>
      </c>
      <c r="H47894" s="2">
        <v>1876</v>
      </c>
    </row>
    <row r="47895" spans="1:8" x14ac:dyDescent="0.3">
      <c r="A47895" t="s">
        <v>96219</v>
      </c>
      <c r="B47895" t="s">
        <v>35948</v>
      </c>
      <c r="C47895" t="s">
        <v>96220</v>
      </c>
      <c r="D47895" t="s">
        <v>4421</v>
      </c>
      <c r="E47895" s="1">
        <v>44623</v>
      </c>
      <c r="F47895" t="s">
        <v>12</v>
      </c>
      <c r="G47895" t="s">
        <v>140</v>
      </c>
      <c r="H47895">
        <v>615</v>
      </c>
    </row>
    <row r="47896" spans="1:8" x14ac:dyDescent="0.3">
      <c r="A47896" t="s">
        <v>96221</v>
      </c>
      <c r="B47896" t="s">
        <v>96222</v>
      </c>
      <c r="C47896" t="s">
        <v>96223</v>
      </c>
      <c r="D47896" t="s">
        <v>28278</v>
      </c>
      <c r="E47896" s="1">
        <v>44609</v>
      </c>
      <c r="F47896" t="s">
        <v>12</v>
      </c>
      <c r="G47896" t="s">
        <v>140</v>
      </c>
      <c r="H47896">
        <v>873</v>
      </c>
    </row>
    <row r="47897" spans="1:8" x14ac:dyDescent="0.3">
      <c r="A47897" t="s">
        <v>96224</v>
      </c>
      <c r="B47897" t="s">
        <v>96225</v>
      </c>
      <c r="C47897" t="s">
        <v>96226</v>
      </c>
      <c r="D47897" t="s">
        <v>12250</v>
      </c>
      <c r="E47897" s="1">
        <v>44616</v>
      </c>
      <c r="F47897" t="s">
        <v>12</v>
      </c>
      <c r="G47897" t="s">
        <v>140</v>
      </c>
      <c r="H47897">
        <v>888</v>
      </c>
    </row>
    <row r="47898" spans="1:8" x14ac:dyDescent="0.3">
      <c r="A47898" t="s">
        <v>96227</v>
      </c>
      <c r="B47898" t="s">
        <v>95989</v>
      </c>
      <c r="C47898" t="s">
        <v>27889</v>
      </c>
      <c r="D47898" t="s">
        <v>1112</v>
      </c>
      <c r="E47898" s="1">
        <v>44611</v>
      </c>
      <c r="F47898" t="s">
        <v>265</v>
      </c>
      <c r="G47898" t="s">
        <v>140</v>
      </c>
      <c r="H47898">
        <v>233</v>
      </c>
    </row>
    <row r="47899" spans="1:8" x14ac:dyDescent="0.3">
      <c r="A47899" t="s">
        <v>96228</v>
      </c>
      <c r="B47899" t="s">
        <v>96229</v>
      </c>
      <c r="C47899" t="s">
        <v>96230</v>
      </c>
      <c r="D47899" t="s">
        <v>3056</v>
      </c>
      <c r="E47899" s="1">
        <v>44621</v>
      </c>
      <c r="F47899" t="s">
        <v>12</v>
      </c>
      <c r="G47899" t="s">
        <v>140</v>
      </c>
      <c r="H47899">
        <v>501</v>
      </c>
    </row>
    <row r="47900" spans="1:8" x14ac:dyDescent="0.3">
      <c r="A47900" t="s">
        <v>96231</v>
      </c>
      <c r="B47900" t="s">
        <v>96232</v>
      </c>
      <c r="C47900" t="s">
        <v>96233</v>
      </c>
      <c r="D47900" t="s">
        <v>358</v>
      </c>
      <c r="E47900" s="1">
        <v>44609</v>
      </c>
      <c r="F47900" t="s">
        <v>12</v>
      </c>
      <c r="G47900" t="s">
        <v>140</v>
      </c>
      <c r="H47900">
        <v>323</v>
      </c>
    </row>
    <row r="47901" spans="1:8" x14ac:dyDescent="0.3">
      <c r="A47901" t="s">
        <v>96234</v>
      </c>
      <c r="B47901" t="s">
        <v>96235</v>
      </c>
      <c r="C47901" t="s">
        <v>96236</v>
      </c>
      <c r="D47901" t="s">
        <v>1911</v>
      </c>
      <c r="E47901" s="1">
        <v>44609</v>
      </c>
      <c r="F47901" t="s">
        <v>12</v>
      </c>
      <c r="G47901" t="s">
        <v>140</v>
      </c>
      <c r="H47901">
        <v>323</v>
      </c>
    </row>
    <row r="47902" spans="1:8" x14ac:dyDescent="0.3">
      <c r="A47902" t="s">
        <v>96237</v>
      </c>
      <c r="B47902" t="s">
        <v>96238</v>
      </c>
      <c r="C47902" t="s">
        <v>96239</v>
      </c>
      <c r="D47902" t="s">
        <v>1279</v>
      </c>
      <c r="E47902" s="1">
        <v>44302</v>
      </c>
      <c r="F47902" t="s">
        <v>249</v>
      </c>
      <c r="G47902" t="s">
        <v>140</v>
      </c>
      <c r="H47902">
        <v>668</v>
      </c>
    </row>
    <row r="47903" spans="1:8" x14ac:dyDescent="0.3">
      <c r="A47903" t="s">
        <v>95227</v>
      </c>
      <c r="B47903" t="s">
        <v>95186</v>
      </c>
      <c r="C47903" t="s">
        <v>27136</v>
      </c>
      <c r="D47903" t="s">
        <v>8242</v>
      </c>
      <c r="E47903" s="1">
        <v>44620</v>
      </c>
      <c r="F47903" t="s">
        <v>265</v>
      </c>
      <c r="G47903" t="s">
        <v>140</v>
      </c>
      <c r="H47903">
        <v>468</v>
      </c>
    </row>
    <row r="47904" spans="1:8" x14ac:dyDescent="0.3">
      <c r="A47904" t="s">
        <v>96240</v>
      </c>
      <c r="B47904" t="s">
        <v>96241</v>
      </c>
      <c r="C47904" t="s">
        <v>96242</v>
      </c>
      <c r="D47904" t="s">
        <v>1402</v>
      </c>
      <c r="E47904" s="1">
        <v>43830</v>
      </c>
      <c r="F47904" t="s">
        <v>12</v>
      </c>
      <c r="G47904" t="s">
        <v>140</v>
      </c>
      <c r="H47904">
        <v>501</v>
      </c>
    </row>
    <row r="47905" spans="1:8" x14ac:dyDescent="0.3">
      <c r="A47905" t="s">
        <v>96243</v>
      </c>
      <c r="B47905" t="s">
        <v>88197</v>
      </c>
      <c r="C47905" t="s">
        <v>96244</v>
      </c>
      <c r="D47905" t="s">
        <v>276</v>
      </c>
      <c r="E47905" s="1">
        <v>39959</v>
      </c>
      <c r="F47905" t="s">
        <v>12</v>
      </c>
      <c r="G47905" t="s">
        <v>206</v>
      </c>
      <c r="H47905">
        <v>233</v>
      </c>
    </row>
    <row r="47906" spans="1:8" x14ac:dyDescent="0.3">
      <c r="A47906" t="s">
        <v>96245</v>
      </c>
      <c r="B47906" t="s">
        <v>96246</v>
      </c>
      <c r="C47906" t="s">
        <v>26214</v>
      </c>
      <c r="D47906" t="s">
        <v>1324</v>
      </c>
      <c r="E47906" s="1">
        <v>43706</v>
      </c>
      <c r="F47906" t="s">
        <v>12</v>
      </c>
      <c r="G47906" t="s">
        <v>140</v>
      </c>
      <c r="H47906">
        <v>615</v>
      </c>
    </row>
    <row r="47907" spans="1:8" x14ac:dyDescent="0.3">
      <c r="A47907" t="s">
        <v>38707</v>
      </c>
      <c r="B47907" t="s">
        <v>96247</v>
      </c>
      <c r="C47907" t="s">
        <v>96248</v>
      </c>
      <c r="D47907" t="s">
        <v>9620</v>
      </c>
      <c r="E47907" s="1">
        <v>39836</v>
      </c>
      <c r="F47907" t="s">
        <v>12</v>
      </c>
      <c r="G47907" t="s">
        <v>2397</v>
      </c>
      <c r="H47907">
        <v>569</v>
      </c>
    </row>
    <row r="47908" spans="1:8" x14ac:dyDescent="0.3">
      <c r="A47908" t="s">
        <v>96249</v>
      </c>
      <c r="B47908" t="s">
        <v>94647</v>
      </c>
      <c r="C47908" t="s">
        <v>2369</v>
      </c>
      <c r="D47908" t="s">
        <v>674</v>
      </c>
      <c r="E47908" s="1">
        <v>40381</v>
      </c>
      <c r="F47908" t="s">
        <v>12</v>
      </c>
      <c r="G47908" t="s">
        <v>200</v>
      </c>
      <c r="H47908">
        <v>493</v>
      </c>
    </row>
    <row r="47909" spans="1:8" x14ac:dyDescent="0.3">
      <c r="A47909" t="s">
        <v>96250</v>
      </c>
      <c r="B47909" t="s">
        <v>96251</v>
      </c>
      <c r="C47909" t="s">
        <v>96252</v>
      </c>
      <c r="D47909" t="s">
        <v>10651</v>
      </c>
      <c r="E47909" s="1">
        <v>42636</v>
      </c>
      <c r="F47909" t="s">
        <v>12</v>
      </c>
      <c r="G47909" t="s">
        <v>140</v>
      </c>
      <c r="H47909">
        <v>585</v>
      </c>
    </row>
    <row r="47910" spans="1:8" x14ac:dyDescent="0.3">
      <c r="A47910" t="s">
        <v>96253</v>
      </c>
      <c r="B47910" t="s">
        <v>94153</v>
      </c>
      <c r="C47910" t="s">
        <v>77190</v>
      </c>
      <c r="D47910" t="s">
        <v>1063</v>
      </c>
      <c r="E47910" s="1">
        <v>43556</v>
      </c>
      <c r="F47910" t="s">
        <v>12</v>
      </c>
      <c r="G47910" t="s">
        <v>240</v>
      </c>
      <c r="H47910">
        <v>703</v>
      </c>
    </row>
    <row r="47911" spans="1:8" x14ac:dyDescent="0.3">
      <c r="A47911" t="s">
        <v>96254</v>
      </c>
      <c r="B47911" t="s">
        <v>24779</v>
      </c>
      <c r="C47911" t="s">
        <v>96255</v>
      </c>
      <c r="D47911" t="s">
        <v>1922</v>
      </c>
      <c r="E47911" s="1">
        <v>40296</v>
      </c>
      <c r="F47911" t="s">
        <v>12</v>
      </c>
      <c r="G47911" t="s">
        <v>140</v>
      </c>
      <c r="H47911">
        <v>402</v>
      </c>
    </row>
    <row r="47912" spans="1:8" x14ac:dyDescent="0.3">
      <c r="A47912" t="s">
        <v>96256</v>
      </c>
      <c r="B47912" t="s">
        <v>65671</v>
      </c>
      <c r="C47912" t="s">
        <v>96257</v>
      </c>
      <c r="D47912" t="s">
        <v>35</v>
      </c>
      <c r="E47912" s="1">
        <v>43025</v>
      </c>
      <c r="F47912" t="s">
        <v>12</v>
      </c>
      <c r="G47912" t="s">
        <v>10976</v>
      </c>
      <c r="H47912">
        <v>836</v>
      </c>
    </row>
    <row r="47913" spans="1:8" x14ac:dyDescent="0.3">
      <c r="A47913" t="s">
        <v>36211</v>
      </c>
      <c r="B47913" t="s">
        <v>34979</v>
      </c>
      <c r="C47913" t="s">
        <v>96258</v>
      </c>
      <c r="D47913" t="s">
        <v>15278</v>
      </c>
      <c r="E47913" s="1">
        <v>43468</v>
      </c>
      <c r="F47913" t="s">
        <v>12</v>
      </c>
      <c r="G47913" t="s">
        <v>206</v>
      </c>
      <c r="H47913">
        <v>284</v>
      </c>
    </row>
    <row r="47914" spans="1:8" x14ac:dyDescent="0.3">
      <c r="A47914" t="s">
        <v>38707</v>
      </c>
      <c r="B47914" t="s">
        <v>24604</v>
      </c>
      <c r="C47914" t="s">
        <v>96259</v>
      </c>
      <c r="D47914" t="s">
        <v>987</v>
      </c>
      <c r="E47914" s="1">
        <v>41592</v>
      </c>
      <c r="F47914" t="s">
        <v>12</v>
      </c>
      <c r="G47914" t="s">
        <v>140</v>
      </c>
      <c r="H47914">
        <v>379</v>
      </c>
    </row>
    <row r="47915" spans="1:8" x14ac:dyDescent="0.3">
      <c r="A47915" t="s">
        <v>96260</v>
      </c>
      <c r="B47915" t="s">
        <v>96261</v>
      </c>
      <c r="C47915" t="s">
        <v>96262</v>
      </c>
      <c r="D47915" t="s">
        <v>33871</v>
      </c>
      <c r="E47915" s="1">
        <v>43962</v>
      </c>
      <c r="F47915" t="s">
        <v>12</v>
      </c>
      <c r="G47915" t="s">
        <v>140</v>
      </c>
      <c r="H47915">
        <v>468</v>
      </c>
    </row>
    <row r="47916" spans="1:8" x14ac:dyDescent="0.3">
      <c r="A47916" t="s">
        <v>96263</v>
      </c>
      <c r="B47916" t="s">
        <v>96264</v>
      </c>
      <c r="C47916" t="s">
        <v>3339</v>
      </c>
      <c r="D47916" t="s">
        <v>908</v>
      </c>
      <c r="E47916" s="1">
        <v>43039</v>
      </c>
      <c r="F47916" t="s">
        <v>12</v>
      </c>
      <c r="G47916" t="s">
        <v>140</v>
      </c>
      <c r="H47916">
        <v>100</v>
      </c>
    </row>
    <row r="47917" spans="1:8" x14ac:dyDescent="0.3">
      <c r="A47917" t="s">
        <v>96265</v>
      </c>
      <c r="B47917" t="s">
        <v>142</v>
      </c>
      <c r="C47917" t="s">
        <v>78909</v>
      </c>
      <c r="D47917" t="s">
        <v>11767</v>
      </c>
      <c r="E47917" s="1">
        <v>44056</v>
      </c>
      <c r="F47917" t="s">
        <v>145</v>
      </c>
      <c r="G47917" t="s">
        <v>206</v>
      </c>
      <c r="H47917">
        <v>668</v>
      </c>
    </row>
    <row r="47918" spans="1:8" x14ac:dyDescent="0.3">
      <c r="A47918" t="s">
        <v>96266</v>
      </c>
      <c r="B47918" t="s">
        <v>95242</v>
      </c>
      <c r="C47918" t="s">
        <v>96267</v>
      </c>
      <c r="D47918" t="s">
        <v>591</v>
      </c>
      <c r="E47918" s="1">
        <v>43725</v>
      </c>
      <c r="F47918" t="s">
        <v>12</v>
      </c>
      <c r="G47918" t="s">
        <v>3641</v>
      </c>
      <c r="H47918">
        <v>67</v>
      </c>
    </row>
    <row r="47919" spans="1:8" x14ac:dyDescent="0.3">
      <c r="A47919" t="s">
        <v>96268</v>
      </c>
      <c r="B47919" t="s">
        <v>96269</v>
      </c>
      <c r="C47919" t="s">
        <v>62343</v>
      </c>
      <c r="D47919" t="s">
        <v>6443</v>
      </c>
      <c r="E47919" s="1">
        <v>44026</v>
      </c>
      <c r="F47919" t="s">
        <v>145</v>
      </c>
      <c r="G47919" t="s">
        <v>140</v>
      </c>
      <c r="H47919">
        <v>501</v>
      </c>
    </row>
    <row r="47920" spans="1:8" x14ac:dyDescent="0.3">
      <c r="A47920" t="s">
        <v>96270</v>
      </c>
      <c r="B47920" t="s">
        <v>89742</v>
      </c>
      <c r="C47920" t="s">
        <v>96271</v>
      </c>
      <c r="D47920" t="s">
        <v>1590</v>
      </c>
      <c r="E47920" s="1">
        <v>43725</v>
      </c>
      <c r="F47920" t="s">
        <v>12</v>
      </c>
      <c r="G47920" t="s">
        <v>2330</v>
      </c>
      <c r="H47920">
        <v>67</v>
      </c>
    </row>
    <row r="47921" spans="1:8" x14ac:dyDescent="0.3">
      <c r="A47921" t="s">
        <v>96272</v>
      </c>
      <c r="B47921" t="s">
        <v>94506</v>
      </c>
      <c r="C47921" t="s">
        <v>96273</v>
      </c>
      <c r="D47921" t="s">
        <v>1211</v>
      </c>
      <c r="E47921" s="1">
        <v>39986</v>
      </c>
      <c r="F47921" t="s">
        <v>12</v>
      </c>
      <c r="G47921" t="s">
        <v>8709</v>
      </c>
      <c r="H47921">
        <v>422</v>
      </c>
    </row>
    <row r="47922" spans="1:8" x14ac:dyDescent="0.3">
      <c r="A47922" t="s">
        <v>96274</v>
      </c>
      <c r="B47922" t="s">
        <v>96275</v>
      </c>
      <c r="C47922" t="s">
        <v>96276</v>
      </c>
      <c r="D47922" t="s">
        <v>8705</v>
      </c>
      <c r="E47922" s="1">
        <v>44336</v>
      </c>
      <c r="F47922" t="s">
        <v>12</v>
      </c>
      <c r="G47922" t="s">
        <v>140</v>
      </c>
      <c r="H47922">
        <v>836</v>
      </c>
    </row>
    <row r="47923" spans="1:8" x14ac:dyDescent="0.3">
      <c r="A47923" t="s">
        <v>96277</v>
      </c>
      <c r="B47923" t="s">
        <v>96278</v>
      </c>
      <c r="C47923" t="s">
        <v>96279</v>
      </c>
      <c r="D47923" t="s">
        <v>1266</v>
      </c>
      <c r="E47923" s="1">
        <v>44348</v>
      </c>
      <c r="F47923" t="s">
        <v>12</v>
      </c>
      <c r="G47923" t="s">
        <v>140</v>
      </c>
      <c r="H47923">
        <v>680</v>
      </c>
    </row>
    <row r="47924" spans="1:8" x14ac:dyDescent="0.3">
      <c r="A47924" t="s">
        <v>96280</v>
      </c>
      <c r="B47924" t="s">
        <v>96281</v>
      </c>
      <c r="C47924" t="s">
        <v>96282</v>
      </c>
      <c r="D47924" t="s">
        <v>80659</v>
      </c>
      <c r="E47924" s="1">
        <v>44127</v>
      </c>
      <c r="F47924" t="s">
        <v>12</v>
      </c>
      <c r="G47924" t="s">
        <v>369</v>
      </c>
      <c r="H47924" s="2">
        <v>1003</v>
      </c>
    </row>
    <row r="47925" spans="1:8" x14ac:dyDescent="0.3">
      <c r="A47925" t="s">
        <v>96283</v>
      </c>
      <c r="B47925" t="s">
        <v>96284</v>
      </c>
      <c r="C47925" t="s">
        <v>96285</v>
      </c>
      <c r="D47925" t="s">
        <v>789</v>
      </c>
      <c r="E47925" s="1">
        <v>44348</v>
      </c>
      <c r="F47925" t="s">
        <v>12</v>
      </c>
      <c r="G47925" t="s">
        <v>140</v>
      </c>
      <c r="H47925">
        <v>70</v>
      </c>
    </row>
    <row r="47926" spans="1:8" x14ac:dyDescent="0.3">
      <c r="A47926" t="s">
        <v>96286</v>
      </c>
      <c r="B47926" t="s">
        <v>94751</v>
      </c>
      <c r="C47926" t="s">
        <v>96287</v>
      </c>
      <c r="D47926" t="s">
        <v>22912</v>
      </c>
      <c r="E47926" s="1">
        <v>44028</v>
      </c>
      <c r="F47926" t="s">
        <v>12</v>
      </c>
      <c r="G47926" t="s">
        <v>140</v>
      </c>
      <c r="H47926" s="2">
        <v>1003</v>
      </c>
    </row>
    <row r="47927" spans="1:8" x14ac:dyDescent="0.3">
      <c r="A47927" t="s">
        <v>96288</v>
      </c>
      <c r="B47927" t="s">
        <v>18350</v>
      </c>
      <c r="C47927" t="s">
        <v>9431</v>
      </c>
      <c r="D47927" t="s">
        <v>507</v>
      </c>
      <c r="E47927" s="1">
        <v>44140</v>
      </c>
      <c r="F47927" t="s">
        <v>12</v>
      </c>
      <c r="G47927" t="s">
        <v>206</v>
      </c>
      <c r="H47927">
        <v>615</v>
      </c>
    </row>
    <row r="47928" spans="1:8" x14ac:dyDescent="0.3">
      <c r="A47928" t="s">
        <v>96289</v>
      </c>
      <c r="B47928" t="s">
        <v>96290</v>
      </c>
      <c r="C47928" t="s">
        <v>720</v>
      </c>
      <c r="D47928" t="s">
        <v>96291</v>
      </c>
      <c r="E47928" s="1">
        <v>44390</v>
      </c>
      <c r="F47928" t="s">
        <v>12</v>
      </c>
      <c r="G47928" t="s">
        <v>140</v>
      </c>
      <c r="H47928" s="2">
        <v>1055</v>
      </c>
    </row>
    <row r="47929" spans="1:8" x14ac:dyDescent="0.3">
      <c r="A47929" t="s">
        <v>96292</v>
      </c>
      <c r="B47929" t="s">
        <v>31454</v>
      </c>
      <c r="C47929" t="s">
        <v>7818</v>
      </c>
      <c r="D47929" t="s">
        <v>15194</v>
      </c>
      <c r="E47929" s="1">
        <v>44378</v>
      </c>
      <c r="F47929" t="s">
        <v>12</v>
      </c>
      <c r="G47929" t="s">
        <v>140</v>
      </c>
      <c r="H47929" s="2">
        <v>1289</v>
      </c>
    </row>
    <row r="47930" spans="1:8" x14ac:dyDescent="0.3">
      <c r="A47930" t="s">
        <v>96293</v>
      </c>
      <c r="B47930" t="s">
        <v>9367</v>
      </c>
      <c r="C47930" t="s">
        <v>96294</v>
      </c>
      <c r="D47930" t="s">
        <v>1311</v>
      </c>
      <c r="E47930" s="1">
        <v>44375</v>
      </c>
      <c r="F47930" t="s">
        <v>265</v>
      </c>
      <c r="G47930" t="s">
        <v>140</v>
      </c>
      <c r="H47930">
        <v>166</v>
      </c>
    </row>
    <row r="47931" spans="1:8" x14ac:dyDescent="0.3">
      <c r="A47931" t="s">
        <v>96295</v>
      </c>
      <c r="B47931" t="s">
        <v>96296</v>
      </c>
      <c r="C47931" t="s">
        <v>12422</v>
      </c>
      <c r="D47931" t="s">
        <v>2136</v>
      </c>
      <c r="E47931" s="1">
        <v>44383</v>
      </c>
      <c r="F47931" t="s">
        <v>12</v>
      </c>
      <c r="G47931" t="s">
        <v>10976</v>
      </c>
      <c r="H47931">
        <v>702</v>
      </c>
    </row>
    <row r="47932" spans="1:8" x14ac:dyDescent="0.3">
      <c r="A47932" t="s">
        <v>96297</v>
      </c>
      <c r="B47932" t="s">
        <v>96298</v>
      </c>
      <c r="C47932" t="s">
        <v>96299</v>
      </c>
      <c r="D47932" t="s">
        <v>96300</v>
      </c>
      <c r="E47932" s="1">
        <v>44390</v>
      </c>
      <c r="F47932" t="s">
        <v>12</v>
      </c>
      <c r="G47932" t="s">
        <v>140</v>
      </c>
      <c r="H47932" s="2">
        <v>1172</v>
      </c>
    </row>
    <row r="47933" spans="1:8" x14ac:dyDescent="0.3">
      <c r="A47933" t="s">
        <v>68853</v>
      </c>
      <c r="B47933" t="s">
        <v>96301</v>
      </c>
      <c r="C47933" t="s">
        <v>22672</v>
      </c>
      <c r="D47933" t="s">
        <v>613</v>
      </c>
      <c r="E47933" s="1">
        <v>44371</v>
      </c>
      <c r="F47933" t="s">
        <v>12</v>
      </c>
      <c r="G47933" t="s">
        <v>140</v>
      </c>
      <c r="H47933">
        <v>615</v>
      </c>
    </row>
    <row r="47934" spans="1:8" x14ac:dyDescent="0.3">
      <c r="A47934" t="s">
        <v>96302</v>
      </c>
      <c r="B47934" t="s">
        <v>95098</v>
      </c>
      <c r="C47934" t="s">
        <v>63210</v>
      </c>
      <c r="D47934" t="s">
        <v>872</v>
      </c>
      <c r="E47934" s="1">
        <v>43382</v>
      </c>
      <c r="F47934" t="s">
        <v>12</v>
      </c>
      <c r="G47934" t="s">
        <v>3438</v>
      </c>
      <c r="H47934">
        <v>47</v>
      </c>
    </row>
    <row r="47935" spans="1:8" x14ac:dyDescent="0.3">
      <c r="A47935" t="s">
        <v>96303</v>
      </c>
      <c r="B47935" t="s">
        <v>5194</v>
      </c>
      <c r="C47935" t="s">
        <v>96304</v>
      </c>
      <c r="D47935" t="s">
        <v>580</v>
      </c>
      <c r="E47935" s="1">
        <v>43447</v>
      </c>
      <c r="F47935" t="s">
        <v>145</v>
      </c>
      <c r="G47935" t="s">
        <v>2279</v>
      </c>
      <c r="H47935">
        <v>233</v>
      </c>
    </row>
    <row r="47936" spans="1:8" x14ac:dyDescent="0.3">
      <c r="A47936" t="s">
        <v>96305</v>
      </c>
      <c r="B47936" t="s">
        <v>18748</v>
      </c>
      <c r="C47936" t="s">
        <v>95656</v>
      </c>
      <c r="D47936" t="s">
        <v>10642</v>
      </c>
      <c r="E47936" s="1">
        <v>41751</v>
      </c>
      <c r="F47936" t="s">
        <v>12</v>
      </c>
      <c r="G47936" t="s">
        <v>206</v>
      </c>
      <c r="H47936" s="2">
        <v>1055</v>
      </c>
    </row>
    <row r="47937" spans="1:8" x14ac:dyDescent="0.3">
      <c r="A47937" t="s">
        <v>96306</v>
      </c>
      <c r="B47937" t="s">
        <v>91802</v>
      </c>
      <c r="C47937" t="s">
        <v>685</v>
      </c>
      <c r="D47937" t="s">
        <v>292</v>
      </c>
      <c r="E47937" s="1">
        <v>41656</v>
      </c>
      <c r="F47937" t="s">
        <v>12</v>
      </c>
      <c r="G47937" t="s">
        <v>206</v>
      </c>
      <c r="H47937">
        <v>668</v>
      </c>
    </row>
    <row r="47938" spans="1:8" x14ac:dyDescent="0.3">
      <c r="A47938" t="s">
        <v>96307</v>
      </c>
      <c r="B47938" t="s">
        <v>96308</v>
      </c>
      <c r="C47938" t="s">
        <v>96309</v>
      </c>
      <c r="D47938" t="s">
        <v>96310</v>
      </c>
      <c r="E47938" s="1">
        <v>43892</v>
      </c>
      <c r="F47938" t="s">
        <v>12</v>
      </c>
      <c r="G47938" t="s">
        <v>369</v>
      </c>
      <c r="H47938" s="2">
        <v>1003</v>
      </c>
    </row>
    <row r="47939" spans="1:8" x14ac:dyDescent="0.3">
      <c r="A47939" t="s">
        <v>96311</v>
      </c>
      <c r="B47939" t="s">
        <v>96312</v>
      </c>
      <c r="C47939" t="s">
        <v>51468</v>
      </c>
      <c r="D47939" t="s">
        <v>2065</v>
      </c>
      <c r="E47939" s="1">
        <v>42101</v>
      </c>
      <c r="F47939" t="s">
        <v>12</v>
      </c>
      <c r="G47939" t="s">
        <v>240</v>
      </c>
      <c r="H47939">
        <v>76</v>
      </c>
    </row>
    <row r="47940" spans="1:8" x14ac:dyDescent="0.3">
      <c r="A47940" t="s">
        <v>48405</v>
      </c>
      <c r="B47940" t="s">
        <v>10656</v>
      </c>
      <c r="C47940" t="s">
        <v>52359</v>
      </c>
      <c r="D47940" t="s">
        <v>11726</v>
      </c>
      <c r="E47940" s="1">
        <v>43431</v>
      </c>
      <c r="F47940" t="s">
        <v>12</v>
      </c>
      <c r="G47940" t="s">
        <v>206</v>
      </c>
      <c r="H47940">
        <v>668</v>
      </c>
    </row>
    <row r="47941" spans="1:8" x14ac:dyDescent="0.3">
      <c r="A47941" t="s">
        <v>96313</v>
      </c>
      <c r="B47941" t="s">
        <v>142</v>
      </c>
      <c r="C47941" t="s">
        <v>9431</v>
      </c>
      <c r="D47941" t="s">
        <v>3001</v>
      </c>
      <c r="E47941" s="1">
        <v>42782</v>
      </c>
      <c r="F47941" t="s">
        <v>12</v>
      </c>
      <c r="G47941" t="s">
        <v>49</v>
      </c>
      <c r="H47941">
        <v>364</v>
      </c>
    </row>
    <row r="47942" spans="1:8" x14ac:dyDescent="0.3">
      <c r="A47942" t="s">
        <v>96314</v>
      </c>
      <c r="B47942" t="s">
        <v>80950</v>
      </c>
      <c r="C47942" t="s">
        <v>1080</v>
      </c>
      <c r="D47942" t="s">
        <v>35967</v>
      </c>
      <c r="E47942" s="1">
        <v>40919</v>
      </c>
      <c r="F47942" t="s">
        <v>12</v>
      </c>
      <c r="G47942" t="s">
        <v>206</v>
      </c>
      <c r="H47942">
        <v>843</v>
      </c>
    </row>
    <row r="47943" spans="1:8" x14ac:dyDescent="0.3">
      <c r="A47943" t="s">
        <v>95251</v>
      </c>
      <c r="B47943" t="s">
        <v>96315</v>
      </c>
      <c r="C47943" t="s">
        <v>37436</v>
      </c>
      <c r="D47943" t="s">
        <v>1483</v>
      </c>
      <c r="E47943" s="1">
        <v>43999</v>
      </c>
      <c r="F47943" t="s">
        <v>145</v>
      </c>
      <c r="G47943" t="s">
        <v>369</v>
      </c>
      <c r="H47943">
        <v>668</v>
      </c>
    </row>
    <row r="47944" spans="1:8" x14ac:dyDescent="0.3">
      <c r="A47944" t="s">
        <v>96316</v>
      </c>
      <c r="B47944" t="s">
        <v>96317</v>
      </c>
      <c r="C47944" t="s">
        <v>96318</v>
      </c>
      <c r="D47944" t="s">
        <v>95355</v>
      </c>
      <c r="E47944" s="1">
        <v>39420</v>
      </c>
      <c r="F47944" t="s">
        <v>12</v>
      </c>
      <c r="G47944" t="s">
        <v>140</v>
      </c>
      <c r="H47944" s="2">
        <v>1633</v>
      </c>
    </row>
    <row r="47945" spans="1:8" x14ac:dyDescent="0.3">
      <c r="A47945" t="s">
        <v>96319</v>
      </c>
      <c r="B47945" t="s">
        <v>96320</v>
      </c>
      <c r="C47945" t="s">
        <v>96321</v>
      </c>
      <c r="D47945" t="s">
        <v>39041</v>
      </c>
      <c r="E47945" s="1">
        <v>41660</v>
      </c>
      <c r="F47945" t="s">
        <v>12</v>
      </c>
      <c r="G47945" t="s">
        <v>140</v>
      </c>
      <c r="H47945" s="2">
        <v>1003</v>
      </c>
    </row>
    <row r="47946" spans="1:8" x14ac:dyDescent="0.3">
      <c r="A47946" t="s">
        <v>96322</v>
      </c>
      <c r="B47946" t="s">
        <v>89717</v>
      </c>
      <c r="C47946" t="s">
        <v>58769</v>
      </c>
      <c r="D47946" t="s">
        <v>584</v>
      </c>
      <c r="E47946" s="1">
        <v>41969</v>
      </c>
      <c r="F47946" t="s">
        <v>12</v>
      </c>
      <c r="G47946" t="s">
        <v>240</v>
      </c>
      <c r="H47946">
        <v>100</v>
      </c>
    </row>
    <row r="47947" spans="1:8" x14ac:dyDescent="0.3">
      <c r="A47947" t="s">
        <v>96323</v>
      </c>
      <c r="B47947" t="s">
        <v>2875</v>
      </c>
      <c r="C47947" t="s">
        <v>5923</v>
      </c>
      <c r="D47947" t="s">
        <v>19727</v>
      </c>
      <c r="E47947" s="1">
        <v>40164</v>
      </c>
      <c r="F47947" t="s">
        <v>12</v>
      </c>
      <c r="G47947" t="s">
        <v>140</v>
      </c>
      <c r="H47947">
        <v>702</v>
      </c>
    </row>
    <row r="47948" spans="1:8" x14ac:dyDescent="0.3">
      <c r="A47948" t="s">
        <v>96324</v>
      </c>
      <c r="B47948" t="s">
        <v>94685</v>
      </c>
      <c r="C47948" t="s">
        <v>4513</v>
      </c>
      <c r="D47948" t="s">
        <v>18713</v>
      </c>
      <c r="E47948" s="1">
        <v>43795</v>
      </c>
      <c r="F47948" t="s">
        <v>12</v>
      </c>
      <c r="G47948" t="s">
        <v>206</v>
      </c>
      <c r="H47948">
        <v>539</v>
      </c>
    </row>
    <row r="47949" spans="1:8" x14ac:dyDescent="0.3">
      <c r="A47949" t="s">
        <v>96325</v>
      </c>
      <c r="B47949" t="s">
        <v>95098</v>
      </c>
      <c r="C47949" t="s">
        <v>96326</v>
      </c>
      <c r="D47949" t="s">
        <v>96327</v>
      </c>
      <c r="E47949" s="1">
        <v>43657</v>
      </c>
      <c r="F47949" t="s">
        <v>12</v>
      </c>
      <c r="G47949" t="s">
        <v>56258</v>
      </c>
      <c r="H47949">
        <v>99</v>
      </c>
    </row>
    <row r="47950" spans="1:8" x14ac:dyDescent="0.3">
      <c r="A47950" t="s">
        <v>96328</v>
      </c>
      <c r="B47950" t="s">
        <v>96329</v>
      </c>
      <c r="C47950" t="s">
        <v>21707</v>
      </c>
      <c r="D47950" t="s">
        <v>96330</v>
      </c>
      <c r="E47950" s="1">
        <v>41703</v>
      </c>
      <c r="F47950" t="s">
        <v>12</v>
      </c>
      <c r="G47950" t="s">
        <v>472</v>
      </c>
      <c r="H47950">
        <v>914</v>
      </c>
    </row>
    <row r="47951" spans="1:8" x14ac:dyDescent="0.3">
      <c r="A47951" t="s">
        <v>96331</v>
      </c>
      <c r="B47951" t="s">
        <v>96332</v>
      </c>
      <c r="C47951" t="s">
        <v>96333</v>
      </c>
      <c r="D47951" t="s">
        <v>96334</v>
      </c>
      <c r="E47951" s="1">
        <v>43578</v>
      </c>
      <c r="F47951" t="s">
        <v>12</v>
      </c>
      <c r="G47951" t="s">
        <v>369</v>
      </c>
      <c r="H47951" s="2">
        <v>1338</v>
      </c>
    </row>
    <row r="47952" spans="1:8" x14ac:dyDescent="0.3">
      <c r="A47952" t="s">
        <v>96335</v>
      </c>
      <c r="B47952" t="s">
        <v>94673</v>
      </c>
      <c r="C47952" t="s">
        <v>96336</v>
      </c>
      <c r="D47952" t="s">
        <v>2325</v>
      </c>
      <c r="E47952" s="1">
        <v>43571</v>
      </c>
      <c r="F47952" t="s">
        <v>12</v>
      </c>
      <c r="G47952" t="s">
        <v>140</v>
      </c>
      <c r="H47952">
        <v>937</v>
      </c>
    </row>
    <row r="47953" spans="1:8" x14ac:dyDescent="0.3">
      <c r="A47953" t="s">
        <v>96337</v>
      </c>
      <c r="B47953" t="s">
        <v>34244</v>
      </c>
      <c r="C47953" t="s">
        <v>96338</v>
      </c>
      <c r="D47953" t="s">
        <v>476</v>
      </c>
      <c r="E47953" s="1">
        <v>42663</v>
      </c>
      <c r="F47953" t="s">
        <v>12</v>
      </c>
      <c r="G47953" t="s">
        <v>369</v>
      </c>
      <c r="H47953">
        <v>73</v>
      </c>
    </row>
    <row r="47954" spans="1:8" x14ac:dyDescent="0.3">
      <c r="A47954" t="s">
        <v>96339</v>
      </c>
      <c r="B47954" t="s">
        <v>90723</v>
      </c>
      <c r="C47954" t="s">
        <v>96340</v>
      </c>
      <c r="D47954" t="s">
        <v>96341</v>
      </c>
      <c r="E47954" s="1">
        <v>42429</v>
      </c>
      <c r="F47954" t="s">
        <v>12</v>
      </c>
      <c r="G47954" t="s">
        <v>140</v>
      </c>
      <c r="H47954" s="2">
        <v>1003</v>
      </c>
    </row>
    <row r="47955" spans="1:8" x14ac:dyDescent="0.3">
      <c r="A47955" t="s">
        <v>96342</v>
      </c>
      <c r="B47955" t="s">
        <v>24604</v>
      </c>
      <c r="C47955" t="s">
        <v>96343</v>
      </c>
      <c r="D47955" t="s">
        <v>219</v>
      </c>
      <c r="E47955" s="1">
        <v>43537</v>
      </c>
      <c r="F47955" t="s">
        <v>12</v>
      </c>
      <c r="G47955" t="s">
        <v>472</v>
      </c>
      <c r="H47955">
        <v>284</v>
      </c>
    </row>
    <row r="47956" spans="1:8" x14ac:dyDescent="0.3">
      <c r="A47956" t="s">
        <v>96344</v>
      </c>
      <c r="B47956" t="s">
        <v>96345</v>
      </c>
      <c r="C47956" t="s">
        <v>96346</v>
      </c>
      <c r="D47956" t="s">
        <v>2149</v>
      </c>
      <c r="E47956" s="1">
        <v>36510</v>
      </c>
      <c r="F47956" t="s">
        <v>12</v>
      </c>
      <c r="G47956" t="s">
        <v>140</v>
      </c>
      <c r="H47956">
        <v>585</v>
      </c>
    </row>
    <row r="47957" spans="1:8" x14ac:dyDescent="0.3">
      <c r="A47957" t="s">
        <v>96347</v>
      </c>
      <c r="B47957" t="s">
        <v>748</v>
      </c>
      <c r="C47957" t="s">
        <v>96348</v>
      </c>
      <c r="D47957" t="s">
        <v>2257</v>
      </c>
      <c r="E47957" s="1">
        <v>41165</v>
      </c>
      <c r="F47957" t="s">
        <v>12</v>
      </c>
      <c r="G47957" t="s">
        <v>140</v>
      </c>
      <c r="H47957">
        <v>410</v>
      </c>
    </row>
    <row r="47958" spans="1:8" x14ac:dyDescent="0.3">
      <c r="A47958" t="s">
        <v>96349</v>
      </c>
      <c r="B47958" t="s">
        <v>96350</v>
      </c>
      <c r="C47958" t="s">
        <v>9929</v>
      </c>
      <c r="D47958" t="s">
        <v>1485</v>
      </c>
      <c r="E47958" s="1">
        <v>40465</v>
      </c>
      <c r="F47958" t="s">
        <v>12</v>
      </c>
      <c r="G47958" t="s">
        <v>140</v>
      </c>
      <c r="H47958">
        <v>227</v>
      </c>
    </row>
    <row r="47959" spans="1:8" x14ac:dyDescent="0.3">
      <c r="A47959" t="s">
        <v>96351</v>
      </c>
      <c r="B47959" t="s">
        <v>28025</v>
      </c>
      <c r="C47959" t="s">
        <v>2346</v>
      </c>
      <c r="D47959" t="s">
        <v>23321</v>
      </c>
      <c r="E47959" s="1">
        <v>39356</v>
      </c>
      <c r="F47959" t="s">
        <v>12</v>
      </c>
      <c r="G47959" t="s">
        <v>140</v>
      </c>
      <c r="H47959" s="2">
        <v>1407</v>
      </c>
    </row>
    <row r="47960" spans="1:8" x14ac:dyDescent="0.3">
      <c r="A47960" t="s">
        <v>96352</v>
      </c>
      <c r="B47960" t="s">
        <v>96353</v>
      </c>
      <c r="C47960" t="s">
        <v>96354</v>
      </c>
      <c r="D47960" t="s">
        <v>193</v>
      </c>
      <c r="E47960" s="1">
        <v>40465</v>
      </c>
      <c r="F47960" t="s">
        <v>12</v>
      </c>
      <c r="G47960" t="s">
        <v>206</v>
      </c>
      <c r="H47960">
        <v>515</v>
      </c>
    </row>
    <row r="47961" spans="1:8" x14ac:dyDescent="0.3">
      <c r="A47961" t="s">
        <v>96355</v>
      </c>
      <c r="B47961" t="s">
        <v>142</v>
      </c>
      <c r="C47961" t="s">
        <v>3452</v>
      </c>
      <c r="D47961" t="s">
        <v>1220</v>
      </c>
      <c r="E47961" s="1">
        <v>43060</v>
      </c>
      <c r="F47961" t="s">
        <v>12</v>
      </c>
      <c r="G47961" t="s">
        <v>140</v>
      </c>
      <c r="H47961">
        <v>236</v>
      </c>
    </row>
    <row r="47962" spans="1:8" x14ac:dyDescent="0.3">
      <c r="A47962" t="s">
        <v>96356</v>
      </c>
      <c r="B47962" t="s">
        <v>96357</v>
      </c>
      <c r="C47962" t="s">
        <v>96358</v>
      </c>
      <c r="D47962" t="s">
        <v>2495</v>
      </c>
      <c r="E47962" s="1">
        <v>43725</v>
      </c>
      <c r="F47962" t="s">
        <v>12</v>
      </c>
      <c r="G47962" t="s">
        <v>140</v>
      </c>
      <c r="H47962">
        <v>67</v>
      </c>
    </row>
    <row r="47963" spans="1:8" x14ac:dyDescent="0.3">
      <c r="A47963" t="s">
        <v>96359</v>
      </c>
      <c r="B47963" t="s">
        <v>95268</v>
      </c>
      <c r="C47963" t="s">
        <v>8064</v>
      </c>
      <c r="D47963" t="s">
        <v>451</v>
      </c>
      <c r="E47963" s="1">
        <v>44042</v>
      </c>
      <c r="F47963" t="s">
        <v>12</v>
      </c>
      <c r="G47963" t="s">
        <v>140</v>
      </c>
      <c r="H47963">
        <v>67</v>
      </c>
    </row>
    <row r="47964" spans="1:8" x14ac:dyDescent="0.3">
      <c r="A47964" t="s">
        <v>96360</v>
      </c>
      <c r="B47964" t="s">
        <v>96361</v>
      </c>
      <c r="C47964" t="s">
        <v>95596</v>
      </c>
      <c r="D47964" t="s">
        <v>1590</v>
      </c>
      <c r="E47964" s="1">
        <v>43731</v>
      </c>
      <c r="F47964" t="s">
        <v>7015</v>
      </c>
      <c r="G47964" t="s">
        <v>206</v>
      </c>
      <c r="H47964">
        <v>469</v>
      </c>
    </row>
    <row r="47965" spans="1:8" x14ac:dyDescent="0.3">
      <c r="A47965" t="s">
        <v>96362</v>
      </c>
      <c r="B47965" t="s">
        <v>2897</v>
      </c>
      <c r="C47965" t="s">
        <v>96363</v>
      </c>
      <c r="D47965" t="s">
        <v>1489</v>
      </c>
      <c r="E47965" s="1">
        <v>42290</v>
      </c>
      <c r="F47965" t="s">
        <v>12</v>
      </c>
      <c r="G47965" t="s">
        <v>472</v>
      </c>
      <c r="H47965">
        <v>501</v>
      </c>
    </row>
    <row r="47966" spans="1:8" x14ac:dyDescent="0.3">
      <c r="A47966" t="s">
        <v>96364</v>
      </c>
      <c r="B47966" t="s">
        <v>96365</v>
      </c>
      <c r="C47966" t="s">
        <v>96366</v>
      </c>
      <c r="D47966" t="s">
        <v>5011</v>
      </c>
      <c r="E47966" s="1">
        <v>43244</v>
      </c>
      <c r="F47966" t="s">
        <v>12</v>
      </c>
      <c r="G47966" t="s">
        <v>140</v>
      </c>
      <c r="H47966">
        <v>615</v>
      </c>
    </row>
    <row r="47967" spans="1:8" x14ac:dyDescent="0.3">
      <c r="A47967" t="s">
        <v>96367</v>
      </c>
      <c r="B47967" t="s">
        <v>53552</v>
      </c>
      <c r="C47967" t="s">
        <v>96368</v>
      </c>
      <c r="D47967" t="s">
        <v>1065</v>
      </c>
      <c r="E47967" s="1">
        <v>44075</v>
      </c>
      <c r="F47967" t="s">
        <v>12</v>
      </c>
      <c r="G47967" t="s">
        <v>240</v>
      </c>
      <c r="H47967">
        <v>67</v>
      </c>
    </row>
    <row r="47968" spans="1:8" x14ac:dyDescent="0.3">
      <c r="A47968" t="s">
        <v>38548</v>
      </c>
      <c r="B47968" t="s">
        <v>96369</v>
      </c>
      <c r="C47968" t="s">
        <v>96370</v>
      </c>
      <c r="D47968" t="s">
        <v>1045</v>
      </c>
      <c r="E47968" s="1">
        <v>44075</v>
      </c>
      <c r="F47968" t="s">
        <v>12</v>
      </c>
      <c r="G47968" t="s">
        <v>369</v>
      </c>
      <c r="H47968">
        <v>586</v>
      </c>
    </row>
    <row r="47969" spans="1:8" x14ac:dyDescent="0.3">
      <c r="A47969" t="s">
        <v>96371</v>
      </c>
      <c r="B47969" t="s">
        <v>96372</v>
      </c>
      <c r="C47969" t="s">
        <v>96373</v>
      </c>
      <c r="D47969" t="s">
        <v>974</v>
      </c>
      <c r="E47969" s="1">
        <v>44084</v>
      </c>
      <c r="F47969" t="s">
        <v>12</v>
      </c>
      <c r="G47969" t="s">
        <v>341</v>
      </c>
      <c r="H47969">
        <v>233</v>
      </c>
    </row>
    <row r="47970" spans="1:8" x14ac:dyDescent="0.3">
      <c r="A47970" t="s">
        <v>96374</v>
      </c>
      <c r="B47970" t="s">
        <v>96375</v>
      </c>
      <c r="C47970" t="s">
        <v>96376</v>
      </c>
      <c r="D47970" t="s">
        <v>114</v>
      </c>
      <c r="E47970" s="1">
        <v>43951</v>
      </c>
      <c r="F47970" t="s">
        <v>12</v>
      </c>
      <c r="G47970" t="s">
        <v>70</v>
      </c>
      <c r="H47970">
        <v>266</v>
      </c>
    </row>
    <row r="47971" spans="1:8" x14ac:dyDescent="0.3">
      <c r="A47971" t="s">
        <v>96377</v>
      </c>
      <c r="B47971" t="s">
        <v>13513</v>
      </c>
      <c r="C47971" t="s">
        <v>96378</v>
      </c>
      <c r="D47971" t="s">
        <v>682</v>
      </c>
      <c r="E47971" s="1">
        <v>40521</v>
      </c>
      <c r="F47971" t="s">
        <v>12</v>
      </c>
      <c r="G47971" t="s">
        <v>472</v>
      </c>
      <c r="H47971">
        <v>99</v>
      </c>
    </row>
    <row r="47972" spans="1:8" x14ac:dyDescent="0.3">
      <c r="A47972" t="s">
        <v>94887</v>
      </c>
      <c r="B47972" t="s">
        <v>96379</v>
      </c>
      <c r="C47972" t="s">
        <v>19469</v>
      </c>
      <c r="D47972" t="s">
        <v>862</v>
      </c>
      <c r="E47972" s="1">
        <v>42496</v>
      </c>
      <c r="F47972" t="s">
        <v>12</v>
      </c>
      <c r="G47972" t="s">
        <v>341</v>
      </c>
      <c r="H47972">
        <v>333</v>
      </c>
    </row>
    <row r="47973" spans="1:8" x14ac:dyDescent="0.3">
      <c r="A47973" t="s">
        <v>96380</v>
      </c>
      <c r="B47973" t="s">
        <v>89724</v>
      </c>
      <c r="C47973" t="s">
        <v>96381</v>
      </c>
      <c r="D47973" t="s">
        <v>69030</v>
      </c>
      <c r="E47973" s="1">
        <v>42430</v>
      </c>
      <c r="F47973" t="s">
        <v>12</v>
      </c>
      <c r="G47973" t="s">
        <v>140</v>
      </c>
      <c r="H47973" s="2">
        <v>1507</v>
      </c>
    </row>
    <row r="47974" spans="1:8" x14ac:dyDescent="0.3">
      <c r="A47974" t="s">
        <v>96382</v>
      </c>
      <c r="B47974" t="s">
        <v>1049</v>
      </c>
      <c r="C47974" t="s">
        <v>2369</v>
      </c>
      <c r="D47974" t="s">
        <v>7257</v>
      </c>
      <c r="E47974" s="1">
        <v>38597</v>
      </c>
      <c r="F47974" t="s">
        <v>12</v>
      </c>
      <c r="G47974" t="s">
        <v>140</v>
      </c>
      <c r="H47974">
        <v>569</v>
      </c>
    </row>
    <row r="47975" spans="1:8" x14ac:dyDescent="0.3">
      <c r="A47975" t="s">
        <v>96383</v>
      </c>
      <c r="B47975" t="s">
        <v>96384</v>
      </c>
      <c r="C47975" t="s">
        <v>96385</v>
      </c>
      <c r="D47975" t="s">
        <v>20358</v>
      </c>
      <c r="E47975" s="1">
        <v>41004</v>
      </c>
      <c r="F47975" t="s">
        <v>12</v>
      </c>
      <c r="G47975" t="s">
        <v>140</v>
      </c>
      <c r="H47975">
        <v>632</v>
      </c>
    </row>
    <row r="47976" spans="1:8" x14ac:dyDescent="0.3">
      <c r="A47976" t="s">
        <v>96386</v>
      </c>
      <c r="B47976" t="s">
        <v>88279</v>
      </c>
      <c r="C47976" t="s">
        <v>96387</v>
      </c>
      <c r="D47976" t="s">
        <v>1635</v>
      </c>
      <c r="E47976" s="1">
        <v>40834</v>
      </c>
      <c r="F47976" t="s">
        <v>12</v>
      </c>
      <c r="G47976" t="s">
        <v>140</v>
      </c>
      <c r="H47976">
        <v>468</v>
      </c>
    </row>
    <row r="47977" spans="1:8" x14ac:dyDescent="0.3">
      <c r="A47977" t="s">
        <v>96388</v>
      </c>
      <c r="B47977" t="s">
        <v>96389</v>
      </c>
      <c r="C47977" t="s">
        <v>2324</v>
      </c>
      <c r="D47977" t="s">
        <v>27422</v>
      </c>
      <c r="E47977" s="1">
        <v>43158</v>
      </c>
      <c r="F47977" t="s">
        <v>12</v>
      </c>
      <c r="G47977" t="s">
        <v>140</v>
      </c>
      <c r="H47977">
        <v>820</v>
      </c>
    </row>
    <row r="47978" spans="1:8" x14ac:dyDescent="0.3">
      <c r="A47978" t="s">
        <v>13512</v>
      </c>
      <c r="B47978" t="s">
        <v>13513</v>
      </c>
      <c r="C47978" t="s">
        <v>96390</v>
      </c>
      <c r="D47978" t="s">
        <v>231</v>
      </c>
      <c r="E47978" s="1">
        <v>42380</v>
      </c>
      <c r="F47978" t="s">
        <v>12</v>
      </c>
      <c r="G47978" t="s">
        <v>140</v>
      </c>
      <c r="H47978">
        <v>113</v>
      </c>
    </row>
    <row r="47979" spans="1:8" x14ac:dyDescent="0.3">
      <c r="A47979" t="s">
        <v>96391</v>
      </c>
      <c r="B47979" t="s">
        <v>96392</v>
      </c>
      <c r="C47979" t="s">
        <v>91833</v>
      </c>
      <c r="D47979" t="s">
        <v>974</v>
      </c>
      <c r="E47979" s="1">
        <v>44042</v>
      </c>
      <c r="F47979" t="s">
        <v>12</v>
      </c>
      <c r="G47979" t="s">
        <v>2397</v>
      </c>
      <c r="H47979">
        <v>67</v>
      </c>
    </row>
    <row r="47980" spans="1:8" x14ac:dyDescent="0.3">
      <c r="A47980" t="s">
        <v>96393</v>
      </c>
      <c r="B47980" t="s">
        <v>10656</v>
      </c>
      <c r="C47980" t="s">
        <v>52359</v>
      </c>
      <c r="D47980" t="s">
        <v>330</v>
      </c>
      <c r="E47980" s="1">
        <v>43746</v>
      </c>
      <c r="F47980" t="s">
        <v>12</v>
      </c>
      <c r="G47980" t="s">
        <v>206</v>
      </c>
      <c r="H47980">
        <v>668</v>
      </c>
    </row>
    <row r="47981" spans="1:8" x14ac:dyDescent="0.3">
      <c r="A47981" t="s">
        <v>96394</v>
      </c>
      <c r="B47981" t="s">
        <v>33595</v>
      </c>
      <c r="C47981" t="s">
        <v>96395</v>
      </c>
      <c r="D47981" t="s">
        <v>2929</v>
      </c>
      <c r="E47981" s="1">
        <v>41249</v>
      </c>
      <c r="F47981" t="s">
        <v>12</v>
      </c>
      <c r="G47981" t="s">
        <v>112</v>
      </c>
      <c r="H47981">
        <v>493</v>
      </c>
    </row>
    <row r="47982" spans="1:8" x14ac:dyDescent="0.3">
      <c r="A47982" t="s">
        <v>96396</v>
      </c>
      <c r="B47982" t="s">
        <v>95264</v>
      </c>
      <c r="C47982" t="s">
        <v>3339</v>
      </c>
      <c r="D47982" t="s">
        <v>22686</v>
      </c>
      <c r="E47982" s="1">
        <v>43039</v>
      </c>
      <c r="F47982" t="s">
        <v>12</v>
      </c>
      <c r="G47982" t="s">
        <v>140</v>
      </c>
      <c r="H47982">
        <v>668</v>
      </c>
    </row>
    <row r="47983" spans="1:8" x14ac:dyDescent="0.3">
      <c r="A47983" t="s">
        <v>96397</v>
      </c>
      <c r="B47983" t="s">
        <v>96398</v>
      </c>
      <c r="C47983" t="s">
        <v>96399</v>
      </c>
      <c r="D47983" t="s">
        <v>2509</v>
      </c>
      <c r="E47983" s="1">
        <v>43865</v>
      </c>
      <c r="F47983" t="s">
        <v>12</v>
      </c>
      <c r="G47983" t="s">
        <v>2397</v>
      </c>
      <c r="H47983">
        <v>668</v>
      </c>
    </row>
    <row r="47984" spans="1:8" x14ac:dyDescent="0.3">
      <c r="A47984" t="s">
        <v>96400</v>
      </c>
      <c r="B47984" t="s">
        <v>96401</v>
      </c>
      <c r="C47984" t="s">
        <v>9612</v>
      </c>
      <c r="D47984" t="s">
        <v>44861</v>
      </c>
      <c r="E47984" s="1">
        <v>41892</v>
      </c>
      <c r="F47984" t="s">
        <v>12</v>
      </c>
      <c r="G47984" t="s">
        <v>3880</v>
      </c>
      <c r="H47984" s="2">
        <v>2277</v>
      </c>
    </row>
    <row r="47985" spans="1:8" x14ac:dyDescent="0.3">
      <c r="A47985" t="s">
        <v>96402</v>
      </c>
      <c r="B47985" t="s">
        <v>89724</v>
      </c>
      <c r="C47985" t="s">
        <v>96403</v>
      </c>
      <c r="D47985" t="s">
        <v>73896</v>
      </c>
      <c r="E47985" s="1">
        <v>42465</v>
      </c>
      <c r="F47985" t="s">
        <v>12</v>
      </c>
      <c r="G47985" t="s">
        <v>2397</v>
      </c>
      <c r="H47985" s="2">
        <v>1507</v>
      </c>
    </row>
    <row r="47986" spans="1:8" x14ac:dyDescent="0.3">
      <c r="A47986" t="s">
        <v>94704</v>
      </c>
      <c r="B47986" t="s">
        <v>24604</v>
      </c>
      <c r="C47986" t="s">
        <v>19756</v>
      </c>
      <c r="D47986" t="s">
        <v>215</v>
      </c>
      <c r="E47986" s="1">
        <v>40700</v>
      </c>
      <c r="F47986" t="s">
        <v>12</v>
      </c>
      <c r="G47986" t="s">
        <v>140</v>
      </c>
      <c r="H47986">
        <v>333</v>
      </c>
    </row>
    <row r="47987" spans="1:8" x14ac:dyDescent="0.3">
      <c r="A47987" t="s">
        <v>96404</v>
      </c>
      <c r="B47987" t="s">
        <v>96405</v>
      </c>
      <c r="C47987" t="s">
        <v>96406</v>
      </c>
      <c r="D47987" t="s">
        <v>1886</v>
      </c>
      <c r="E47987" s="1">
        <v>43509</v>
      </c>
      <c r="F47987" t="s">
        <v>7015</v>
      </c>
      <c r="G47987" t="s">
        <v>206</v>
      </c>
      <c r="H47987">
        <v>469</v>
      </c>
    </row>
    <row r="47988" spans="1:8" x14ac:dyDescent="0.3">
      <c r="A47988" t="s">
        <v>96407</v>
      </c>
      <c r="B47988" t="s">
        <v>96408</v>
      </c>
      <c r="C47988" t="s">
        <v>96259</v>
      </c>
      <c r="D47988" t="s">
        <v>3340</v>
      </c>
      <c r="E47988" s="1">
        <v>41445</v>
      </c>
      <c r="F47988" t="s">
        <v>12</v>
      </c>
      <c r="G47988" t="s">
        <v>140</v>
      </c>
      <c r="H47988">
        <v>379</v>
      </c>
    </row>
    <row r="47989" spans="1:8" x14ac:dyDescent="0.3">
      <c r="A47989" t="s">
        <v>96409</v>
      </c>
      <c r="B47989" t="s">
        <v>12555</v>
      </c>
      <c r="C47989" t="s">
        <v>22146</v>
      </c>
      <c r="D47989" t="s">
        <v>20296</v>
      </c>
      <c r="E47989" s="1">
        <v>40101</v>
      </c>
      <c r="F47989" t="s">
        <v>12</v>
      </c>
      <c r="G47989" t="s">
        <v>140</v>
      </c>
      <c r="H47989">
        <v>836</v>
      </c>
    </row>
    <row r="47990" spans="1:8" x14ac:dyDescent="0.3">
      <c r="A47990" t="s">
        <v>96410</v>
      </c>
      <c r="B47990" t="s">
        <v>96411</v>
      </c>
      <c r="C47990" t="s">
        <v>95675</v>
      </c>
      <c r="D47990" t="s">
        <v>334</v>
      </c>
      <c r="E47990" s="1">
        <v>39737</v>
      </c>
      <c r="F47990" t="s">
        <v>3913</v>
      </c>
      <c r="G47990" t="s">
        <v>140</v>
      </c>
      <c r="H47990">
        <v>468</v>
      </c>
    </row>
    <row r="47991" spans="1:8" x14ac:dyDescent="0.3">
      <c r="A47991" t="s">
        <v>96412</v>
      </c>
      <c r="B47991" t="s">
        <v>2897</v>
      </c>
      <c r="C47991" t="s">
        <v>96413</v>
      </c>
      <c r="D47991" t="s">
        <v>1499</v>
      </c>
      <c r="E47991" s="1">
        <v>44181</v>
      </c>
      <c r="F47991" t="s">
        <v>12</v>
      </c>
      <c r="G47991" t="s">
        <v>206</v>
      </c>
      <c r="H47991">
        <v>99</v>
      </c>
    </row>
    <row r="47992" spans="1:8" x14ac:dyDescent="0.3">
      <c r="A47992" t="s">
        <v>96414</v>
      </c>
      <c r="B47992" t="s">
        <v>96415</v>
      </c>
      <c r="C47992" t="s">
        <v>55206</v>
      </c>
      <c r="D47992" t="s">
        <v>674</v>
      </c>
      <c r="E47992" s="1">
        <v>43721</v>
      </c>
      <c r="F47992" t="s">
        <v>145</v>
      </c>
      <c r="G47992" t="s">
        <v>206</v>
      </c>
      <c r="H47992">
        <v>269</v>
      </c>
    </row>
    <row r="47993" spans="1:8" x14ac:dyDescent="0.3">
      <c r="A47993" t="s">
        <v>96416</v>
      </c>
      <c r="B47993" t="s">
        <v>96417</v>
      </c>
      <c r="C47993" t="s">
        <v>96418</v>
      </c>
      <c r="D47993" t="s">
        <v>1123</v>
      </c>
      <c r="E47993" s="1">
        <v>44301</v>
      </c>
      <c r="F47993" t="s">
        <v>12</v>
      </c>
      <c r="G47993" t="s">
        <v>140</v>
      </c>
      <c r="H47993">
        <v>233</v>
      </c>
    </row>
    <row r="47994" spans="1:8" x14ac:dyDescent="0.3">
      <c r="A47994" t="s">
        <v>96419</v>
      </c>
      <c r="B47994" t="s">
        <v>87903</v>
      </c>
      <c r="C47994" t="s">
        <v>96420</v>
      </c>
      <c r="D47994" t="s">
        <v>994</v>
      </c>
      <c r="E47994" s="1">
        <v>44285</v>
      </c>
      <c r="F47994" t="s">
        <v>12</v>
      </c>
      <c r="G47994" t="s">
        <v>140</v>
      </c>
      <c r="H47994">
        <v>820</v>
      </c>
    </row>
    <row r="47995" spans="1:8" x14ac:dyDescent="0.3">
      <c r="A47995" t="s">
        <v>96421</v>
      </c>
      <c r="B47995" t="s">
        <v>96422</v>
      </c>
      <c r="C47995" t="s">
        <v>96423</v>
      </c>
      <c r="D47995" t="s">
        <v>96424</v>
      </c>
      <c r="E47995" s="1">
        <v>44033</v>
      </c>
      <c r="F47995" t="s">
        <v>12</v>
      </c>
      <c r="G47995" t="s">
        <v>206</v>
      </c>
      <c r="H47995" s="2">
        <v>1003</v>
      </c>
    </row>
    <row r="47996" spans="1:8" x14ac:dyDescent="0.3">
      <c r="A47996" t="s">
        <v>96425</v>
      </c>
      <c r="B47996" t="s">
        <v>96426</v>
      </c>
      <c r="C47996" t="s">
        <v>22751</v>
      </c>
      <c r="D47996" t="s">
        <v>4962</v>
      </c>
      <c r="E47996" s="1">
        <v>42920</v>
      </c>
      <c r="F47996" t="s">
        <v>12</v>
      </c>
      <c r="G47996" t="s">
        <v>140</v>
      </c>
      <c r="H47996">
        <v>670</v>
      </c>
    </row>
    <row r="47997" spans="1:8" x14ac:dyDescent="0.3">
      <c r="A47997" t="s">
        <v>96427</v>
      </c>
      <c r="B47997" t="s">
        <v>96428</v>
      </c>
      <c r="C47997" t="s">
        <v>96429</v>
      </c>
      <c r="D47997" t="s">
        <v>20296</v>
      </c>
      <c r="E47997" s="1">
        <v>42899</v>
      </c>
      <c r="F47997" t="s">
        <v>12</v>
      </c>
      <c r="G47997" t="s">
        <v>206</v>
      </c>
      <c r="H47997" s="2">
        <v>1003</v>
      </c>
    </row>
    <row r="47998" spans="1:8" x14ac:dyDescent="0.3">
      <c r="A47998" t="s">
        <v>96430</v>
      </c>
      <c r="B47998" t="s">
        <v>89118</v>
      </c>
      <c r="C47998" t="s">
        <v>96431</v>
      </c>
      <c r="D47998" t="s">
        <v>96432</v>
      </c>
      <c r="E47998" s="1">
        <v>43381</v>
      </c>
      <c r="F47998" t="s">
        <v>12</v>
      </c>
      <c r="G47998" t="s">
        <v>140</v>
      </c>
      <c r="H47998" s="2">
        <v>1003</v>
      </c>
    </row>
    <row r="47999" spans="1:8" x14ac:dyDescent="0.3">
      <c r="A47999" t="s">
        <v>96433</v>
      </c>
      <c r="B47999" t="s">
        <v>96434</v>
      </c>
      <c r="C47999" t="s">
        <v>43816</v>
      </c>
      <c r="D47999" t="s">
        <v>1104</v>
      </c>
      <c r="E47999" s="1">
        <v>43893</v>
      </c>
      <c r="F47999" t="s">
        <v>12</v>
      </c>
      <c r="G47999" t="s">
        <v>9626</v>
      </c>
      <c r="H47999">
        <v>300</v>
      </c>
    </row>
    <row r="48000" spans="1:8" x14ac:dyDescent="0.3">
      <c r="A48000" t="s">
        <v>96435</v>
      </c>
      <c r="B48000" t="s">
        <v>748</v>
      </c>
      <c r="C48000" t="s">
        <v>96436</v>
      </c>
      <c r="D48000" t="s">
        <v>2885</v>
      </c>
      <c r="E48000" s="1">
        <v>42600</v>
      </c>
      <c r="F48000" t="s">
        <v>12</v>
      </c>
      <c r="G48000" t="s">
        <v>140</v>
      </c>
      <c r="H48000">
        <v>683</v>
      </c>
    </row>
    <row r="48001" spans="1:8" x14ac:dyDescent="0.3">
      <c r="A48001" t="s">
        <v>96437</v>
      </c>
      <c r="B48001" t="s">
        <v>95098</v>
      </c>
      <c r="C48001" t="s">
        <v>96438</v>
      </c>
      <c r="D48001" t="s">
        <v>45738</v>
      </c>
      <c r="E48001" s="1">
        <v>41865</v>
      </c>
      <c r="F48001" t="s">
        <v>12</v>
      </c>
      <c r="G48001" t="s">
        <v>206</v>
      </c>
      <c r="H48001" s="2">
        <v>1523</v>
      </c>
    </row>
    <row r="48002" spans="1:8" x14ac:dyDescent="0.3">
      <c r="A48002" t="s">
        <v>96439</v>
      </c>
      <c r="B48002" t="s">
        <v>94506</v>
      </c>
      <c r="C48002" t="s">
        <v>47158</v>
      </c>
      <c r="D48002" t="s">
        <v>1391</v>
      </c>
      <c r="E48002" s="1">
        <v>42837</v>
      </c>
      <c r="F48002" t="s">
        <v>12</v>
      </c>
      <c r="G48002" t="s">
        <v>140</v>
      </c>
      <c r="H48002">
        <v>286</v>
      </c>
    </row>
    <row r="48003" spans="1:8" x14ac:dyDescent="0.3">
      <c r="A48003" t="s">
        <v>96440</v>
      </c>
      <c r="B48003" t="s">
        <v>96441</v>
      </c>
      <c r="C48003" t="s">
        <v>64832</v>
      </c>
      <c r="D48003" t="s">
        <v>2546</v>
      </c>
      <c r="E48003" s="1">
        <v>43978</v>
      </c>
      <c r="F48003" t="s">
        <v>145</v>
      </c>
      <c r="G48003" t="s">
        <v>206</v>
      </c>
      <c r="H48003">
        <v>668</v>
      </c>
    </row>
    <row r="48004" spans="1:8" x14ac:dyDescent="0.3">
      <c r="A48004" t="s">
        <v>96442</v>
      </c>
      <c r="B48004" t="s">
        <v>30189</v>
      </c>
      <c r="C48004" t="s">
        <v>30190</v>
      </c>
      <c r="D48004" t="s">
        <v>60</v>
      </c>
      <c r="E48004" s="1">
        <v>44411</v>
      </c>
      <c r="F48004" t="s">
        <v>465</v>
      </c>
      <c r="G48004" t="s">
        <v>140</v>
      </c>
      <c r="H48004">
        <v>382</v>
      </c>
    </row>
    <row r="48005" spans="1:8" x14ac:dyDescent="0.3">
      <c r="A48005" t="s">
        <v>96443</v>
      </c>
      <c r="B48005" t="s">
        <v>96444</v>
      </c>
      <c r="C48005" t="s">
        <v>96445</v>
      </c>
      <c r="D48005" t="s">
        <v>231</v>
      </c>
      <c r="E48005" s="1">
        <v>44405</v>
      </c>
      <c r="F48005" t="s">
        <v>265</v>
      </c>
      <c r="G48005" t="s">
        <v>140</v>
      </c>
      <c r="H48005">
        <v>32</v>
      </c>
    </row>
    <row r="48006" spans="1:8" x14ac:dyDescent="0.3">
      <c r="A48006" t="s">
        <v>96446</v>
      </c>
      <c r="B48006" t="s">
        <v>52561</v>
      </c>
      <c r="C48006" t="s">
        <v>96447</v>
      </c>
      <c r="D48006" t="s">
        <v>24587</v>
      </c>
      <c r="E48006" s="1">
        <v>44404</v>
      </c>
      <c r="F48006" t="s">
        <v>1138</v>
      </c>
      <c r="G48006" t="s">
        <v>140</v>
      </c>
      <c r="H48006">
        <v>70</v>
      </c>
    </row>
    <row r="48007" spans="1:8" x14ac:dyDescent="0.3">
      <c r="A48007" t="s">
        <v>96448</v>
      </c>
      <c r="B48007" t="s">
        <v>96449</v>
      </c>
      <c r="C48007" t="s">
        <v>96450</v>
      </c>
      <c r="D48007" t="s">
        <v>546</v>
      </c>
      <c r="E48007" s="1">
        <v>44403</v>
      </c>
      <c r="F48007" t="s">
        <v>465</v>
      </c>
      <c r="G48007" t="s">
        <v>140</v>
      </c>
      <c r="H48007">
        <v>382</v>
      </c>
    </row>
    <row r="48008" spans="1:8" x14ac:dyDescent="0.3">
      <c r="A48008" t="s">
        <v>96451</v>
      </c>
      <c r="B48008" t="s">
        <v>95356</v>
      </c>
      <c r="C48008" t="s">
        <v>96452</v>
      </c>
      <c r="D48008" t="s">
        <v>707</v>
      </c>
      <c r="E48008" s="1">
        <v>44400</v>
      </c>
      <c r="F48008" t="s">
        <v>5223</v>
      </c>
      <c r="G48008" t="s">
        <v>140</v>
      </c>
      <c r="H48008" t="s">
        <v>2547</v>
      </c>
    </row>
    <row r="48009" spans="1:8" x14ac:dyDescent="0.3">
      <c r="A48009" t="s">
        <v>96453</v>
      </c>
      <c r="B48009" t="s">
        <v>38354</v>
      </c>
      <c r="C48009" t="s">
        <v>96454</v>
      </c>
      <c r="D48009" t="s">
        <v>931</v>
      </c>
      <c r="E48009" s="1">
        <v>44401</v>
      </c>
      <c r="F48009" t="s">
        <v>249</v>
      </c>
      <c r="G48009" t="s">
        <v>140</v>
      </c>
      <c r="H48009">
        <v>795</v>
      </c>
    </row>
    <row r="48010" spans="1:8" x14ac:dyDescent="0.3">
      <c r="A48010" t="s">
        <v>96455</v>
      </c>
      <c r="B48010" t="s">
        <v>95351</v>
      </c>
      <c r="C48010" t="s">
        <v>94000</v>
      </c>
      <c r="D48010" t="s">
        <v>2065</v>
      </c>
      <c r="E48010" s="1">
        <v>44403</v>
      </c>
      <c r="F48010" t="s">
        <v>265</v>
      </c>
      <c r="G48010" t="s">
        <v>140</v>
      </c>
      <c r="H48010">
        <v>166</v>
      </c>
    </row>
    <row r="48011" spans="1:8" x14ac:dyDescent="0.3">
      <c r="A48011" t="s">
        <v>96456</v>
      </c>
      <c r="B48011" t="s">
        <v>95351</v>
      </c>
      <c r="C48011" t="s">
        <v>94000</v>
      </c>
      <c r="D48011" t="s">
        <v>1898</v>
      </c>
      <c r="E48011" s="1">
        <v>44403</v>
      </c>
      <c r="F48011" t="s">
        <v>265</v>
      </c>
      <c r="G48011" t="s">
        <v>140</v>
      </c>
      <c r="H48011">
        <v>166</v>
      </c>
    </row>
    <row r="48012" spans="1:8" x14ac:dyDescent="0.3">
      <c r="A48012" t="s">
        <v>96457</v>
      </c>
      <c r="B48012" t="s">
        <v>96458</v>
      </c>
      <c r="C48012" t="s">
        <v>96459</v>
      </c>
      <c r="D48012" t="s">
        <v>631</v>
      </c>
      <c r="E48012" s="1">
        <v>44406</v>
      </c>
      <c r="F48012" t="s">
        <v>265</v>
      </c>
      <c r="G48012" t="s">
        <v>140</v>
      </c>
      <c r="H48012">
        <v>267</v>
      </c>
    </row>
    <row r="48013" spans="1:8" x14ac:dyDescent="0.3">
      <c r="A48013" t="s">
        <v>96460</v>
      </c>
      <c r="B48013" t="s">
        <v>96461</v>
      </c>
      <c r="C48013" t="s">
        <v>34106</v>
      </c>
      <c r="D48013" t="s">
        <v>2411</v>
      </c>
      <c r="E48013" s="1">
        <v>44403</v>
      </c>
      <c r="F48013" t="s">
        <v>265</v>
      </c>
      <c r="G48013" t="s">
        <v>140</v>
      </c>
      <c r="H48013">
        <v>602</v>
      </c>
    </row>
    <row r="48014" spans="1:8" x14ac:dyDescent="0.3">
      <c r="A48014" t="s">
        <v>96462</v>
      </c>
      <c r="B48014" t="s">
        <v>96463</v>
      </c>
      <c r="C48014" t="s">
        <v>96464</v>
      </c>
      <c r="D48014" t="s">
        <v>4401</v>
      </c>
      <c r="E48014" s="1">
        <v>44404</v>
      </c>
      <c r="F48014" t="s">
        <v>249</v>
      </c>
      <c r="G48014" t="s">
        <v>140</v>
      </c>
      <c r="H48014">
        <v>230</v>
      </c>
    </row>
    <row r="48015" spans="1:8" x14ac:dyDescent="0.3">
      <c r="A48015" t="s">
        <v>94708</v>
      </c>
      <c r="B48015" t="s">
        <v>35043</v>
      </c>
      <c r="C48015" t="s">
        <v>780</v>
      </c>
      <c r="D48015" t="s">
        <v>195</v>
      </c>
      <c r="E48015" s="1">
        <v>44401</v>
      </c>
      <c r="F48015" t="s">
        <v>249</v>
      </c>
      <c r="G48015" t="s">
        <v>140</v>
      </c>
      <c r="H48015">
        <v>307</v>
      </c>
    </row>
    <row r="48016" spans="1:8" x14ac:dyDescent="0.3">
      <c r="A48016" t="s">
        <v>96465</v>
      </c>
      <c r="B48016" t="s">
        <v>29442</v>
      </c>
      <c r="C48016" t="s">
        <v>96466</v>
      </c>
      <c r="D48016" t="s">
        <v>16788</v>
      </c>
      <c r="E48016" s="1">
        <v>44400</v>
      </c>
      <c r="F48016" t="s">
        <v>265</v>
      </c>
      <c r="G48016" t="s">
        <v>140</v>
      </c>
      <c r="H48016">
        <v>300</v>
      </c>
    </row>
    <row r="48017" spans="1:8" x14ac:dyDescent="0.3">
      <c r="A48017" t="s">
        <v>96467</v>
      </c>
      <c r="B48017" t="s">
        <v>13636</v>
      </c>
      <c r="C48017" t="s">
        <v>3875</v>
      </c>
      <c r="D48017" t="s">
        <v>1499</v>
      </c>
      <c r="E48017" s="1">
        <v>44412</v>
      </c>
      <c r="F48017" t="s">
        <v>12</v>
      </c>
      <c r="G48017" t="s">
        <v>140</v>
      </c>
      <c r="H48017">
        <v>70</v>
      </c>
    </row>
    <row r="48018" spans="1:8" x14ac:dyDescent="0.3">
      <c r="A48018" t="s">
        <v>96468</v>
      </c>
      <c r="B48018" t="s">
        <v>96469</v>
      </c>
      <c r="C48018" t="s">
        <v>96470</v>
      </c>
      <c r="D48018" t="s">
        <v>227</v>
      </c>
      <c r="E48018" s="1">
        <v>44404</v>
      </c>
      <c r="F48018" t="s">
        <v>12</v>
      </c>
      <c r="G48018" t="s">
        <v>140</v>
      </c>
      <c r="H48018">
        <v>492</v>
      </c>
    </row>
    <row r="48019" spans="1:8" x14ac:dyDescent="0.3">
      <c r="A48019" t="s">
        <v>96471</v>
      </c>
      <c r="B48019" t="s">
        <v>96472</v>
      </c>
      <c r="C48019" t="s">
        <v>33885</v>
      </c>
      <c r="D48019" t="s">
        <v>3146</v>
      </c>
      <c r="E48019" s="1">
        <v>44409</v>
      </c>
      <c r="F48019" t="s">
        <v>12</v>
      </c>
      <c r="G48019" t="s">
        <v>140</v>
      </c>
      <c r="H48019">
        <v>930</v>
      </c>
    </row>
    <row r="48020" spans="1:8" x14ac:dyDescent="0.3">
      <c r="A48020" t="s">
        <v>96473</v>
      </c>
      <c r="B48020" t="s">
        <v>96474</v>
      </c>
      <c r="C48020" t="s">
        <v>96475</v>
      </c>
      <c r="D48020" t="s">
        <v>1675</v>
      </c>
      <c r="E48020" s="1">
        <v>44406</v>
      </c>
      <c r="F48020" t="s">
        <v>12</v>
      </c>
      <c r="G48020" t="s">
        <v>140</v>
      </c>
      <c r="H48020">
        <v>270</v>
      </c>
    </row>
    <row r="48021" spans="1:8" x14ac:dyDescent="0.3">
      <c r="A48021" t="s">
        <v>96476</v>
      </c>
      <c r="B48021" t="s">
        <v>95006</v>
      </c>
      <c r="C48021" t="s">
        <v>20163</v>
      </c>
      <c r="D48021" t="s">
        <v>1047</v>
      </c>
      <c r="E48021" s="1">
        <v>44180</v>
      </c>
      <c r="F48021" t="s">
        <v>12</v>
      </c>
      <c r="G48021" t="s">
        <v>140</v>
      </c>
      <c r="H48021">
        <v>67</v>
      </c>
    </row>
    <row r="48022" spans="1:8" x14ac:dyDescent="0.3">
      <c r="A48022" t="s">
        <v>96477</v>
      </c>
      <c r="B48022" t="s">
        <v>96478</v>
      </c>
      <c r="C48022" t="s">
        <v>47641</v>
      </c>
      <c r="D48022" t="s">
        <v>1391</v>
      </c>
      <c r="E48022" s="1">
        <v>44194</v>
      </c>
      <c r="F48022" t="s">
        <v>3913</v>
      </c>
      <c r="G48022" t="s">
        <v>2397</v>
      </c>
      <c r="H48022">
        <v>48</v>
      </c>
    </row>
    <row r="48023" spans="1:8" x14ac:dyDescent="0.3">
      <c r="A48023" t="s">
        <v>96479</v>
      </c>
      <c r="B48023" t="s">
        <v>96480</v>
      </c>
      <c r="C48023" t="s">
        <v>96481</v>
      </c>
      <c r="D48023" t="s">
        <v>559</v>
      </c>
      <c r="E48023" s="1">
        <v>43713</v>
      </c>
      <c r="F48023" t="s">
        <v>12</v>
      </c>
      <c r="G48023" t="s">
        <v>206</v>
      </c>
      <c r="H48023">
        <v>888</v>
      </c>
    </row>
    <row r="48024" spans="1:8" x14ac:dyDescent="0.3">
      <c r="A48024" t="s">
        <v>83595</v>
      </c>
      <c r="B48024" t="s">
        <v>28570</v>
      </c>
      <c r="C48024" t="s">
        <v>28495</v>
      </c>
      <c r="D48024" t="s">
        <v>2639</v>
      </c>
      <c r="E48024" s="1">
        <v>43466</v>
      </c>
      <c r="F48024" t="s">
        <v>12</v>
      </c>
      <c r="G48024" t="s">
        <v>206</v>
      </c>
      <c r="H48024">
        <v>333</v>
      </c>
    </row>
    <row r="48025" spans="1:8" x14ac:dyDescent="0.3">
      <c r="A48025" t="s">
        <v>96482</v>
      </c>
      <c r="B48025" t="s">
        <v>96483</v>
      </c>
      <c r="C48025" t="s">
        <v>96484</v>
      </c>
      <c r="D48025" t="s">
        <v>1938</v>
      </c>
      <c r="E48025" s="1">
        <v>43214</v>
      </c>
      <c r="F48025" t="s">
        <v>12</v>
      </c>
      <c r="G48025" t="s">
        <v>70</v>
      </c>
      <c r="H48025">
        <v>668</v>
      </c>
    </row>
    <row r="48026" spans="1:8" x14ac:dyDescent="0.3">
      <c r="A48026" t="s">
        <v>96485</v>
      </c>
      <c r="B48026" t="s">
        <v>96486</v>
      </c>
      <c r="C48026" t="s">
        <v>96487</v>
      </c>
      <c r="D48026" t="s">
        <v>20239</v>
      </c>
      <c r="E48026" s="1">
        <v>43091</v>
      </c>
      <c r="F48026" t="s">
        <v>12</v>
      </c>
      <c r="G48026" t="s">
        <v>2657</v>
      </c>
      <c r="H48026" s="2">
        <v>1003</v>
      </c>
    </row>
    <row r="48027" spans="1:8" x14ac:dyDescent="0.3">
      <c r="A48027" t="s">
        <v>96488</v>
      </c>
      <c r="B48027" t="s">
        <v>142</v>
      </c>
      <c r="C48027" t="s">
        <v>15064</v>
      </c>
      <c r="D48027" t="s">
        <v>742</v>
      </c>
      <c r="E48027" s="1">
        <v>43447</v>
      </c>
      <c r="F48027" t="s">
        <v>12</v>
      </c>
      <c r="G48027" t="s">
        <v>140</v>
      </c>
      <c r="H48027">
        <v>703</v>
      </c>
    </row>
    <row r="48028" spans="1:8" x14ac:dyDescent="0.3">
      <c r="A48028" t="s">
        <v>96489</v>
      </c>
      <c r="B48028" t="s">
        <v>748</v>
      </c>
      <c r="C48028" t="s">
        <v>95235</v>
      </c>
      <c r="D48028" t="s">
        <v>822</v>
      </c>
      <c r="E48028" s="1">
        <v>42334</v>
      </c>
      <c r="F48028" t="s">
        <v>12</v>
      </c>
      <c r="G48028" t="s">
        <v>140</v>
      </c>
      <c r="H48028">
        <v>820</v>
      </c>
    </row>
    <row r="48029" spans="1:8" x14ac:dyDescent="0.3">
      <c r="A48029" t="s">
        <v>96490</v>
      </c>
      <c r="B48029" t="s">
        <v>89740</v>
      </c>
      <c r="C48029" t="s">
        <v>12159</v>
      </c>
      <c r="D48029" t="s">
        <v>1470</v>
      </c>
      <c r="E48029" s="1">
        <v>43531</v>
      </c>
      <c r="F48029" t="s">
        <v>12</v>
      </c>
      <c r="G48029" t="s">
        <v>21853</v>
      </c>
      <c r="H48029">
        <v>273</v>
      </c>
    </row>
    <row r="48030" spans="1:8" x14ac:dyDescent="0.3">
      <c r="A48030" t="s">
        <v>96491</v>
      </c>
      <c r="B48030" t="s">
        <v>96492</v>
      </c>
      <c r="C48030" t="s">
        <v>7057</v>
      </c>
      <c r="D48030" t="s">
        <v>28001</v>
      </c>
      <c r="E48030" s="1">
        <v>43949</v>
      </c>
      <c r="F48030" t="s">
        <v>12</v>
      </c>
      <c r="G48030" t="s">
        <v>369</v>
      </c>
      <c r="H48030">
        <v>703</v>
      </c>
    </row>
    <row r="48031" spans="1:8" x14ac:dyDescent="0.3">
      <c r="A48031" t="s">
        <v>96493</v>
      </c>
      <c r="B48031" t="s">
        <v>96312</v>
      </c>
      <c r="C48031" t="s">
        <v>51468</v>
      </c>
      <c r="D48031" t="s">
        <v>1898</v>
      </c>
      <c r="E48031" s="1">
        <v>42101</v>
      </c>
      <c r="F48031" t="s">
        <v>12</v>
      </c>
      <c r="G48031" t="s">
        <v>70</v>
      </c>
      <c r="H48031">
        <v>76</v>
      </c>
    </row>
    <row r="48032" spans="1:8" x14ac:dyDescent="0.3">
      <c r="A48032" t="s">
        <v>96494</v>
      </c>
      <c r="B48032" t="s">
        <v>88197</v>
      </c>
      <c r="C48032" t="s">
        <v>96495</v>
      </c>
      <c r="D48032" t="s">
        <v>1063</v>
      </c>
      <c r="E48032" s="1">
        <v>36509</v>
      </c>
      <c r="F48032" t="s">
        <v>12</v>
      </c>
      <c r="G48032" t="s">
        <v>140</v>
      </c>
      <c r="H48032">
        <v>550</v>
      </c>
    </row>
    <row r="48033" spans="1:8" x14ac:dyDescent="0.3">
      <c r="A48033" t="s">
        <v>96496</v>
      </c>
      <c r="B48033" t="s">
        <v>76086</v>
      </c>
      <c r="C48033" t="s">
        <v>96497</v>
      </c>
      <c r="D48033" t="s">
        <v>7241</v>
      </c>
      <c r="E48033" s="1">
        <v>43662</v>
      </c>
      <c r="F48033" t="s">
        <v>12</v>
      </c>
      <c r="G48033" t="s">
        <v>140</v>
      </c>
      <c r="H48033">
        <v>879</v>
      </c>
    </row>
    <row r="48034" spans="1:8" x14ac:dyDescent="0.3">
      <c r="A48034" t="s">
        <v>96498</v>
      </c>
      <c r="B48034" t="s">
        <v>96499</v>
      </c>
      <c r="C48034" t="s">
        <v>7001</v>
      </c>
      <c r="D48034" t="s">
        <v>96500</v>
      </c>
      <c r="E48034" s="1">
        <v>40141</v>
      </c>
      <c r="F48034" t="s">
        <v>12</v>
      </c>
      <c r="G48034" t="s">
        <v>206</v>
      </c>
      <c r="H48034" s="2">
        <v>1172</v>
      </c>
    </row>
    <row r="48035" spans="1:8" x14ac:dyDescent="0.3">
      <c r="A48035" t="s">
        <v>96501</v>
      </c>
      <c r="B48035" t="s">
        <v>748</v>
      </c>
      <c r="C48035" t="s">
        <v>189</v>
      </c>
      <c r="D48035" t="s">
        <v>772</v>
      </c>
      <c r="E48035" s="1">
        <v>41176</v>
      </c>
      <c r="F48035" t="s">
        <v>12</v>
      </c>
      <c r="G48035" t="s">
        <v>140</v>
      </c>
      <c r="H48035">
        <v>615</v>
      </c>
    </row>
    <row r="48036" spans="1:8" x14ac:dyDescent="0.3">
      <c r="A48036" t="s">
        <v>96502</v>
      </c>
      <c r="B48036" t="s">
        <v>96503</v>
      </c>
      <c r="C48036" t="s">
        <v>96504</v>
      </c>
      <c r="D48036" t="s">
        <v>2848</v>
      </c>
      <c r="E48036" s="1">
        <v>39791</v>
      </c>
      <c r="F48036" t="s">
        <v>12</v>
      </c>
      <c r="G48036" t="s">
        <v>140</v>
      </c>
      <c r="H48036">
        <v>434</v>
      </c>
    </row>
    <row r="48037" spans="1:8" x14ac:dyDescent="0.3">
      <c r="A48037" t="s">
        <v>96505</v>
      </c>
      <c r="B48037" t="s">
        <v>142</v>
      </c>
      <c r="C48037" t="s">
        <v>15237</v>
      </c>
      <c r="D48037" t="s">
        <v>1675</v>
      </c>
      <c r="E48037" s="1">
        <v>43455</v>
      </c>
      <c r="F48037" t="s">
        <v>12</v>
      </c>
      <c r="G48037" t="s">
        <v>112</v>
      </c>
      <c r="H48037">
        <v>452</v>
      </c>
    </row>
    <row r="48038" spans="1:8" x14ac:dyDescent="0.3">
      <c r="A48038" t="s">
        <v>96506</v>
      </c>
      <c r="B48038" t="s">
        <v>96507</v>
      </c>
      <c r="C48038" t="s">
        <v>96508</v>
      </c>
      <c r="D48038" t="s">
        <v>1826</v>
      </c>
      <c r="E48038" s="1">
        <v>41486</v>
      </c>
      <c r="F48038" t="s">
        <v>7015</v>
      </c>
      <c r="G48038" t="s">
        <v>206</v>
      </c>
      <c r="H48038">
        <v>352</v>
      </c>
    </row>
    <row r="48039" spans="1:8" x14ac:dyDescent="0.3">
      <c r="A48039" t="s">
        <v>96509</v>
      </c>
      <c r="B48039" t="s">
        <v>96510</v>
      </c>
      <c r="C48039" t="s">
        <v>96511</v>
      </c>
      <c r="D48039" t="s">
        <v>1922</v>
      </c>
      <c r="E48039" s="1">
        <v>43671</v>
      </c>
      <c r="F48039" t="s">
        <v>145</v>
      </c>
      <c r="G48039" t="s">
        <v>140</v>
      </c>
      <c r="H48039">
        <v>136</v>
      </c>
    </row>
    <row r="48040" spans="1:8" x14ac:dyDescent="0.3">
      <c r="A48040" t="s">
        <v>96512</v>
      </c>
      <c r="B48040" t="s">
        <v>23912</v>
      </c>
      <c r="C48040" t="s">
        <v>42222</v>
      </c>
      <c r="D48040" t="s">
        <v>32118</v>
      </c>
      <c r="E48040" s="1">
        <v>43278</v>
      </c>
      <c r="F48040" t="s">
        <v>12</v>
      </c>
      <c r="G48040" t="s">
        <v>206</v>
      </c>
      <c r="H48040" s="2">
        <v>1172</v>
      </c>
    </row>
    <row r="48041" spans="1:8" x14ac:dyDescent="0.3">
      <c r="A48041" t="s">
        <v>96513</v>
      </c>
      <c r="B48041" t="s">
        <v>95632</v>
      </c>
      <c r="C48041" t="s">
        <v>51013</v>
      </c>
      <c r="D48041" t="s">
        <v>624</v>
      </c>
      <c r="E48041" s="1">
        <v>43403</v>
      </c>
      <c r="F48041" t="s">
        <v>12</v>
      </c>
      <c r="G48041" t="s">
        <v>140</v>
      </c>
      <c r="H48041">
        <v>668</v>
      </c>
    </row>
    <row r="48042" spans="1:8" x14ac:dyDescent="0.3">
      <c r="A48042" t="s">
        <v>96514</v>
      </c>
      <c r="B48042" t="s">
        <v>748</v>
      </c>
      <c r="C48042" t="s">
        <v>96515</v>
      </c>
      <c r="D48042" t="s">
        <v>3272</v>
      </c>
      <c r="E48042" s="1">
        <v>42600</v>
      </c>
      <c r="F48042" t="s">
        <v>12</v>
      </c>
      <c r="G48042" t="s">
        <v>369</v>
      </c>
      <c r="H48042">
        <v>752</v>
      </c>
    </row>
    <row r="48043" spans="1:8" x14ac:dyDescent="0.3">
      <c r="A48043" t="s">
        <v>96516</v>
      </c>
      <c r="B48043" t="s">
        <v>142</v>
      </c>
      <c r="C48043" t="s">
        <v>96517</v>
      </c>
      <c r="D48043" t="s">
        <v>320</v>
      </c>
      <c r="E48043" s="1">
        <v>42754</v>
      </c>
      <c r="F48043" t="s">
        <v>12</v>
      </c>
      <c r="G48043" t="s">
        <v>140</v>
      </c>
      <c r="H48043">
        <v>284</v>
      </c>
    </row>
    <row r="48044" spans="1:8" x14ac:dyDescent="0.3">
      <c r="A48044" t="s">
        <v>96518</v>
      </c>
      <c r="B48044" t="s">
        <v>8726</v>
      </c>
      <c r="C48044" t="s">
        <v>96519</v>
      </c>
      <c r="D48044" t="s">
        <v>727</v>
      </c>
      <c r="E48044" s="1">
        <v>41687</v>
      </c>
      <c r="F48044" t="s">
        <v>249</v>
      </c>
      <c r="G48044" t="s">
        <v>140</v>
      </c>
      <c r="H48044">
        <v>256</v>
      </c>
    </row>
    <row r="48045" spans="1:8" x14ac:dyDescent="0.3">
      <c r="A48045" t="s">
        <v>96520</v>
      </c>
      <c r="B48045" t="s">
        <v>2875</v>
      </c>
      <c r="C48045" t="s">
        <v>96521</v>
      </c>
      <c r="D48045" t="s">
        <v>1162</v>
      </c>
      <c r="E48045" s="1">
        <v>43438</v>
      </c>
      <c r="F48045" t="s">
        <v>12</v>
      </c>
      <c r="G48045" t="s">
        <v>140</v>
      </c>
      <c r="H48045">
        <v>239</v>
      </c>
    </row>
    <row r="48046" spans="1:8" x14ac:dyDescent="0.3">
      <c r="A48046" t="s">
        <v>96522</v>
      </c>
      <c r="B48046" t="s">
        <v>18748</v>
      </c>
      <c r="C48046" t="s">
        <v>96523</v>
      </c>
      <c r="D48046" t="s">
        <v>79952</v>
      </c>
      <c r="E48046" s="1">
        <v>42678</v>
      </c>
      <c r="F48046" t="s">
        <v>12</v>
      </c>
      <c r="G48046" t="s">
        <v>206</v>
      </c>
      <c r="H48046" s="2">
        <v>1407</v>
      </c>
    </row>
    <row r="48047" spans="1:8" x14ac:dyDescent="0.3">
      <c r="A48047" t="s">
        <v>96524</v>
      </c>
      <c r="B48047" t="s">
        <v>95632</v>
      </c>
      <c r="C48047" t="s">
        <v>51013</v>
      </c>
      <c r="D48047" t="s">
        <v>2885</v>
      </c>
      <c r="E48047" s="1">
        <v>42395</v>
      </c>
      <c r="F48047" t="s">
        <v>12</v>
      </c>
      <c r="G48047" t="s">
        <v>140</v>
      </c>
      <c r="H48047">
        <v>668</v>
      </c>
    </row>
    <row r="48048" spans="1:8" x14ac:dyDescent="0.3">
      <c r="A48048" t="s">
        <v>96525</v>
      </c>
      <c r="B48048" t="s">
        <v>96526</v>
      </c>
      <c r="C48048" t="s">
        <v>95596</v>
      </c>
      <c r="D48048" t="s">
        <v>324</v>
      </c>
      <c r="E48048" s="1">
        <v>43510</v>
      </c>
      <c r="F48048" t="s">
        <v>7015</v>
      </c>
      <c r="G48048" t="s">
        <v>70</v>
      </c>
      <c r="H48048">
        <v>469</v>
      </c>
    </row>
    <row r="48049" spans="1:8" x14ac:dyDescent="0.3">
      <c r="A48049" t="s">
        <v>96527</v>
      </c>
      <c r="B48049" t="s">
        <v>13350</v>
      </c>
      <c r="C48049" t="s">
        <v>33122</v>
      </c>
      <c r="D48049" t="s">
        <v>27045</v>
      </c>
      <c r="E48049" s="1">
        <v>43360</v>
      </c>
      <c r="F48049" t="s">
        <v>12</v>
      </c>
      <c r="G48049" t="s">
        <v>140</v>
      </c>
      <c r="H48049" s="2">
        <v>1172</v>
      </c>
    </row>
    <row r="48050" spans="1:8" x14ac:dyDescent="0.3">
      <c r="A48050" t="s">
        <v>96528</v>
      </c>
      <c r="B48050" t="s">
        <v>8229</v>
      </c>
      <c r="C48050" t="s">
        <v>32020</v>
      </c>
      <c r="D48050" t="s">
        <v>550</v>
      </c>
      <c r="E48050" s="1">
        <v>38945</v>
      </c>
      <c r="F48050" t="s">
        <v>12</v>
      </c>
      <c r="G48050" t="s">
        <v>70</v>
      </c>
      <c r="H48050">
        <v>702</v>
      </c>
    </row>
    <row r="48051" spans="1:8" x14ac:dyDescent="0.3">
      <c r="A48051" t="s">
        <v>96529</v>
      </c>
      <c r="B48051" t="s">
        <v>96530</v>
      </c>
      <c r="C48051" t="s">
        <v>96531</v>
      </c>
      <c r="D48051" t="s">
        <v>7401</v>
      </c>
      <c r="E48051" s="1">
        <v>44021</v>
      </c>
      <c r="F48051" t="s">
        <v>145</v>
      </c>
      <c r="G48051" t="s">
        <v>472</v>
      </c>
      <c r="H48051">
        <v>501</v>
      </c>
    </row>
    <row r="48052" spans="1:8" x14ac:dyDescent="0.3">
      <c r="A48052" t="s">
        <v>96532</v>
      </c>
      <c r="B48052" t="s">
        <v>96533</v>
      </c>
      <c r="C48052" t="s">
        <v>96534</v>
      </c>
      <c r="D48052" t="s">
        <v>151</v>
      </c>
      <c r="E48052" s="1">
        <v>37638</v>
      </c>
      <c r="F48052" t="s">
        <v>12</v>
      </c>
      <c r="G48052" t="s">
        <v>369</v>
      </c>
      <c r="H48052">
        <v>585</v>
      </c>
    </row>
    <row r="48053" spans="1:8" x14ac:dyDescent="0.3">
      <c r="A48053" t="s">
        <v>96535</v>
      </c>
      <c r="B48053" t="s">
        <v>96536</v>
      </c>
      <c r="C48053" t="s">
        <v>7176</v>
      </c>
      <c r="D48053" t="s">
        <v>1086</v>
      </c>
      <c r="E48053" s="1">
        <v>41919</v>
      </c>
      <c r="F48053" t="s">
        <v>12</v>
      </c>
      <c r="G48053" t="s">
        <v>140</v>
      </c>
      <c r="H48053">
        <v>100</v>
      </c>
    </row>
    <row r="48054" spans="1:8" x14ac:dyDescent="0.3">
      <c r="A48054" t="s">
        <v>96537</v>
      </c>
      <c r="B48054" t="s">
        <v>96538</v>
      </c>
      <c r="C48054" t="s">
        <v>5211</v>
      </c>
      <c r="D48054" t="s">
        <v>674</v>
      </c>
      <c r="E48054" s="1">
        <v>41592</v>
      </c>
      <c r="F48054" t="s">
        <v>12</v>
      </c>
      <c r="G48054" t="s">
        <v>140</v>
      </c>
      <c r="H48054">
        <v>379</v>
      </c>
    </row>
    <row r="48055" spans="1:8" x14ac:dyDescent="0.3">
      <c r="A48055" t="s">
        <v>96539</v>
      </c>
      <c r="B48055" t="s">
        <v>96540</v>
      </c>
      <c r="C48055" t="s">
        <v>23491</v>
      </c>
      <c r="D48055" t="s">
        <v>96541</v>
      </c>
      <c r="E48055" s="1">
        <v>43984</v>
      </c>
      <c r="F48055" t="s">
        <v>12</v>
      </c>
      <c r="G48055" t="s">
        <v>140</v>
      </c>
      <c r="H48055">
        <v>820</v>
      </c>
    </row>
    <row r="48056" spans="1:8" x14ac:dyDescent="0.3">
      <c r="A48056" t="s">
        <v>96542</v>
      </c>
      <c r="B48056" t="s">
        <v>96543</v>
      </c>
      <c r="C48056" t="s">
        <v>96544</v>
      </c>
      <c r="D48056" t="s">
        <v>2566</v>
      </c>
      <c r="E48056" s="1">
        <v>43865</v>
      </c>
      <c r="F48056" t="s">
        <v>12</v>
      </c>
      <c r="G48056" t="s">
        <v>140</v>
      </c>
      <c r="H48056">
        <v>754</v>
      </c>
    </row>
    <row r="48057" spans="1:8" x14ac:dyDescent="0.3">
      <c r="A48057" t="s">
        <v>96545</v>
      </c>
      <c r="B48057" t="s">
        <v>94673</v>
      </c>
      <c r="C48057" t="s">
        <v>47224</v>
      </c>
      <c r="D48057" t="s">
        <v>546</v>
      </c>
      <c r="E48057" s="1">
        <v>43613</v>
      </c>
      <c r="F48057" t="s">
        <v>12</v>
      </c>
      <c r="G48057" t="s">
        <v>140</v>
      </c>
      <c r="H48057">
        <v>233</v>
      </c>
    </row>
    <row r="48058" spans="1:8" x14ac:dyDescent="0.3">
      <c r="A48058" t="s">
        <v>96546</v>
      </c>
      <c r="B48058" t="s">
        <v>96547</v>
      </c>
      <c r="C48058" t="s">
        <v>95596</v>
      </c>
      <c r="D48058" t="s">
        <v>1160</v>
      </c>
      <c r="E48058" s="1">
        <v>43510</v>
      </c>
      <c r="F48058" t="s">
        <v>7015</v>
      </c>
      <c r="G48058" t="s">
        <v>2397</v>
      </c>
      <c r="H48058">
        <v>469</v>
      </c>
    </row>
    <row r="48059" spans="1:8" x14ac:dyDescent="0.3">
      <c r="A48059" t="s">
        <v>96548</v>
      </c>
      <c r="B48059" t="s">
        <v>96549</v>
      </c>
      <c r="C48059" t="s">
        <v>96550</v>
      </c>
      <c r="D48059" t="s">
        <v>830</v>
      </c>
      <c r="E48059" s="1">
        <v>43509</v>
      </c>
      <c r="F48059" t="s">
        <v>7015</v>
      </c>
      <c r="G48059" t="s">
        <v>206</v>
      </c>
      <c r="H48059">
        <v>469</v>
      </c>
    </row>
    <row r="48060" spans="1:8" x14ac:dyDescent="0.3">
      <c r="A48060" t="s">
        <v>96551</v>
      </c>
      <c r="B48060" t="s">
        <v>8726</v>
      </c>
      <c r="C48060" t="s">
        <v>96552</v>
      </c>
      <c r="D48060" t="s">
        <v>951</v>
      </c>
      <c r="E48060" s="1">
        <v>38587</v>
      </c>
      <c r="F48060" t="s">
        <v>12</v>
      </c>
      <c r="G48060" t="s">
        <v>140</v>
      </c>
      <c r="H48060">
        <v>469</v>
      </c>
    </row>
    <row r="48061" spans="1:8" x14ac:dyDescent="0.3">
      <c r="A48061" t="s">
        <v>96553</v>
      </c>
      <c r="B48061" t="s">
        <v>13513</v>
      </c>
      <c r="C48061" t="s">
        <v>6863</v>
      </c>
      <c r="D48061" t="s">
        <v>2994</v>
      </c>
      <c r="E48061" s="1">
        <v>40553</v>
      </c>
      <c r="F48061" t="s">
        <v>12</v>
      </c>
      <c r="G48061" t="s">
        <v>140</v>
      </c>
      <c r="H48061">
        <v>656</v>
      </c>
    </row>
    <row r="48062" spans="1:8" x14ac:dyDescent="0.3">
      <c r="A48062" t="s">
        <v>96554</v>
      </c>
      <c r="B48062" t="s">
        <v>94685</v>
      </c>
      <c r="C48062" t="s">
        <v>87947</v>
      </c>
      <c r="D48062" t="s">
        <v>1978</v>
      </c>
      <c r="E48062" s="1">
        <v>43732</v>
      </c>
      <c r="F48062" t="s">
        <v>12</v>
      </c>
      <c r="G48062" t="s">
        <v>140</v>
      </c>
      <c r="H48062">
        <v>703</v>
      </c>
    </row>
    <row r="48063" spans="1:8" x14ac:dyDescent="0.3">
      <c r="A48063" t="s">
        <v>96555</v>
      </c>
      <c r="B48063" t="s">
        <v>15095</v>
      </c>
      <c r="C48063" t="s">
        <v>20976</v>
      </c>
      <c r="D48063" t="s">
        <v>2664</v>
      </c>
      <c r="E48063" s="1">
        <v>44208</v>
      </c>
      <c r="F48063" t="s">
        <v>12</v>
      </c>
      <c r="G48063" t="s">
        <v>140</v>
      </c>
      <c r="H48063">
        <v>773</v>
      </c>
    </row>
    <row r="48064" spans="1:8" x14ac:dyDescent="0.3">
      <c r="A48064" t="s">
        <v>96556</v>
      </c>
      <c r="B48064" t="s">
        <v>96557</v>
      </c>
      <c r="C48064" t="s">
        <v>7436</v>
      </c>
      <c r="D48064" t="s">
        <v>1160</v>
      </c>
      <c r="E48064" s="1">
        <v>44217</v>
      </c>
      <c r="F48064" t="s">
        <v>12</v>
      </c>
      <c r="G48064" t="s">
        <v>200</v>
      </c>
      <c r="H48064">
        <v>233</v>
      </c>
    </row>
    <row r="48065" spans="1:8" x14ac:dyDescent="0.3">
      <c r="A48065" t="s">
        <v>96558</v>
      </c>
      <c r="B48065" t="s">
        <v>96559</v>
      </c>
      <c r="C48065" t="s">
        <v>96560</v>
      </c>
      <c r="D48065" t="s">
        <v>90192</v>
      </c>
      <c r="E48065" s="1">
        <v>44170</v>
      </c>
      <c r="F48065" t="s">
        <v>12</v>
      </c>
      <c r="G48065" t="s">
        <v>140</v>
      </c>
      <c r="H48065">
        <v>379</v>
      </c>
    </row>
    <row r="48066" spans="1:8" x14ac:dyDescent="0.3">
      <c r="A48066" t="s">
        <v>96561</v>
      </c>
      <c r="B48066" t="s">
        <v>94647</v>
      </c>
      <c r="C48066" t="s">
        <v>94648</v>
      </c>
      <c r="D48066" t="s">
        <v>17073</v>
      </c>
      <c r="E48066" s="1">
        <v>39651</v>
      </c>
      <c r="F48066" t="s">
        <v>12</v>
      </c>
      <c r="G48066" t="s">
        <v>140</v>
      </c>
      <c r="H48066">
        <v>558</v>
      </c>
    </row>
    <row r="48067" spans="1:8" x14ac:dyDescent="0.3">
      <c r="A48067" t="s">
        <v>96562</v>
      </c>
      <c r="B48067" t="s">
        <v>96563</v>
      </c>
      <c r="C48067" t="s">
        <v>96564</v>
      </c>
      <c r="D48067" t="s">
        <v>1544</v>
      </c>
      <c r="E48067" s="1">
        <v>43962</v>
      </c>
      <c r="F48067" t="s">
        <v>12</v>
      </c>
      <c r="G48067" t="s">
        <v>39490</v>
      </c>
      <c r="H48067">
        <v>569</v>
      </c>
    </row>
    <row r="48068" spans="1:8" x14ac:dyDescent="0.3">
      <c r="A48068" t="s">
        <v>96565</v>
      </c>
      <c r="B48068" t="s">
        <v>96566</v>
      </c>
      <c r="C48068" t="s">
        <v>77745</v>
      </c>
      <c r="D48068" t="s">
        <v>96567</v>
      </c>
      <c r="E48068" s="1">
        <v>43972</v>
      </c>
      <c r="F48068" t="s">
        <v>12</v>
      </c>
      <c r="G48068" t="s">
        <v>369</v>
      </c>
      <c r="H48068" s="2">
        <v>1003</v>
      </c>
    </row>
    <row r="48069" spans="1:8" x14ac:dyDescent="0.3">
      <c r="A48069" t="s">
        <v>96568</v>
      </c>
      <c r="B48069" t="s">
        <v>96569</v>
      </c>
      <c r="C48069" t="s">
        <v>96508</v>
      </c>
      <c r="D48069" t="s">
        <v>2481</v>
      </c>
      <c r="E48069" s="1">
        <v>41557</v>
      </c>
      <c r="F48069" t="s">
        <v>7015</v>
      </c>
      <c r="G48069" t="s">
        <v>140</v>
      </c>
      <c r="H48069">
        <v>469</v>
      </c>
    </row>
    <row r="48070" spans="1:8" x14ac:dyDescent="0.3">
      <c r="A48070" t="s">
        <v>96570</v>
      </c>
      <c r="B48070" t="s">
        <v>96571</v>
      </c>
      <c r="C48070" t="s">
        <v>2324</v>
      </c>
      <c r="D48070" t="s">
        <v>5910</v>
      </c>
      <c r="E48070" s="1">
        <v>43557</v>
      </c>
      <c r="F48070" t="s">
        <v>12</v>
      </c>
      <c r="G48070" t="s">
        <v>2297</v>
      </c>
      <c r="H48070">
        <v>879</v>
      </c>
    </row>
    <row r="48071" spans="1:8" x14ac:dyDescent="0.3">
      <c r="A48071" t="s">
        <v>96572</v>
      </c>
      <c r="B48071" t="s">
        <v>96573</v>
      </c>
      <c r="C48071" t="s">
        <v>96574</v>
      </c>
      <c r="D48071" t="s">
        <v>32017</v>
      </c>
      <c r="E48071" s="1">
        <v>43018</v>
      </c>
      <c r="F48071" t="s">
        <v>12</v>
      </c>
      <c r="G48071" t="s">
        <v>140</v>
      </c>
      <c r="H48071">
        <v>937</v>
      </c>
    </row>
    <row r="48072" spans="1:8" x14ac:dyDescent="0.3">
      <c r="A48072" t="s">
        <v>96575</v>
      </c>
      <c r="B48072" t="s">
        <v>96576</v>
      </c>
      <c r="C48072" t="s">
        <v>60525</v>
      </c>
      <c r="D48072" t="s">
        <v>7241</v>
      </c>
      <c r="E48072" s="1">
        <v>43874</v>
      </c>
      <c r="F48072" t="s">
        <v>277</v>
      </c>
      <c r="G48072" t="s">
        <v>140</v>
      </c>
      <c r="H48072">
        <v>668</v>
      </c>
    </row>
    <row r="48073" spans="1:8" x14ac:dyDescent="0.3">
      <c r="A48073" t="s">
        <v>96577</v>
      </c>
      <c r="B48073" t="s">
        <v>2680</v>
      </c>
      <c r="C48073" t="s">
        <v>9612</v>
      </c>
      <c r="D48073" t="s">
        <v>576</v>
      </c>
      <c r="E48073" s="1">
        <v>43333</v>
      </c>
      <c r="F48073" t="s">
        <v>12</v>
      </c>
      <c r="G48073" t="s">
        <v>140</v>
      </c>
      <c r="H48073">
        <v>38</v>
      </c>
    </row>
    <row r="48074" spans="1:8" x14ac:dyDescent="0.3">
      <c r="A48074" t="s">
        <v>96578</v>
      </c>
      <c r="B48074" t="s">
        <v>980</v>
      </c>
      <c r="C48074" t="s">
        <v>96579</v>
      </c>
      <c r="D48074" t="s">
        <v>5395</v>
      </c>
      <c r="E48074" s="1">
        <v>44278</v>
      </c>
      <c r="F48074" t="s">
        <v>12</v>
      </c>
      <c r="G48074" t="s">
        <v>140</v>
      </c>
      <c r="H48074">
        <v>500</v>
      </c>
    </row>
    <row r="48075" spans="1:8" x14ac:dyDescent="0.3">
      <c r="A48075" t="s">
        <v>96580</v>
      </c>
      <c r="B48075" t="s">
        <v>96581</v>
      </c>
      <c r="C48075" t="s">
        <v>96582</v>
      </c>
      <c r="D48075" t="s">
        <v>1295</v>
      </c>
      <c r="E48075" s="1">
        <v>44250</v>
      </c>
      <c r="F48075" t="s">
        <v>12</v>
      </c>
      <c r="G48075" t="s">
        <v>140</v>
      </c>
      <c r="H48075">
        <v>820</v>
      </c>
    </row>
    <row r="48076" spans="1:8" x14ac:dyDescent="0.3">
      <c r="A48076" t="s">
        <v>95049</v>
      </c>
      <c r="B48076" t="s">
        <v>39294</v>
      </c>
      <c r="C48076" t="s">
        <v>39524</v>
      </c>
      <c r="D48076" t="s">
        <v>2983</v>
      </c>
      <c r="E48076" s="1">
        <v>44265</v>
      </c>
      <c r="F48076" t="s">
        <v>12</v>
      </c>
      <c r="G48076" t="s">
        <v>140</v>
      </c>
      <c r="H48076">
        <v>586</v>
      </c>
    </row>
    <row r="48077" spans="1:8" x14ac:dyDescent="0.3">
      <c r="A48077" t="s">
        <v>96583</v>
      </c>
      <c r="B48077" t="s">
        <v>90093</v>
      </c>
      <c r="C48077" t="s">
        <v>96584</v>
      </c>
      <c r="D48077" t="s">
        <v>781</v>
      </c>
      <c r="E48077" s="1">
        <v>44260</v>
      </c>
      <c r="F48077" t="s">
        <v>12</v>
      </c>
      <c r="G48077" t="s">
        <v>140</v>
      </c>
      <c r="H48077">
        <v>239</v>
      </c>
    </row>
    <row r="48078" spans="1:8" x14ac:dyDescent="0.3">
      <c r="A48078" t="s">
        <v>96585</v>
      </c>
      <c r="B48078" t="s">
        <v>96586</v>
      </c>
      <c r="C48078" t="s">
        <v>96587</v>
      </c>
      <c r="D48078" t="s">
        <v>4496</v>
      </c>
      <c r="E48078" s="1">
        <v>43613</v>
      </c>
      <c r="F48078" t="s">
        <v>12</v>
      </c>
      <c r="G48078" t="s">
        <v>206</v>
      </c>
      <c r="H48078">
        <v>702</v>
      </c>
    </row>
    <row r="48079" spans="1:8" x14ac:dyDescent="0.3">
      <c r="A48079" t="s">
        <v>96588</v>
      </c>
      <c r="B48079" t="s">
        <v>96589</v>
      </c>
      <c r="C48079" t="s">
        <v>96590</v>
      </c>
      <c r="D48079" t="s">
        <v>2439</v>
      </c>
      <c r="E48079" s="1">
        <v>44180</v>
      </c>
      <c r="F48079" t="s">
        <v>12</v>
      </c>
      <c r="G48079" t="s">
        <v>140</v>
      </c>
      <c r="H48079">
        <v>469</v>
      </c>
    </row>
    <row r="48080" spans="1:8" x14ac:dyDescent="0.3">
      <c r="A48080" t="s">
        <v>96591</v>
      </c>
      <c r="B48080" t="s">
        <v>96592</v>
      </c>
      <c r="C48080" t="s">
        <v>36835</v>
      </c>
      <c r="D48080" t="s">
        <v>641</v>
      </c>
      <c r="E48080" s="1">
        <v>42934</v>
      </c>
      <c r="F48080" t="s">
        <v>12</v>
      </c>
      <c r="G48080" t="s">
        <v>140</v>
      </c>
      <c r="H48080">
        <v>501</v>
      </c>
    </row>
    <row r="48081" spans="1:8" x14ac:dyDescent="0.3">
      <c r="A48081" t="s">
        <v>96593</v>
      </c>
      <c r="B48081" t="s">
        <v>8726</v>
      </c>
      <c r="C48081" t="s">
        <v>7399</v>
      </c>
      <c r="D48081" t="s">
        <v>682</v>
      </c>
      <c r="E48081" s="1">
        <v>42941</v>
      </c>
      <c r="F48081" t="s">
        <v>12</v>
      </c>
      <c r="G48081" t="s">
        <v>140</v>
      </c>
      <c r="H48081">
        <v>93</v>
      </c>
    </row>
    <row r="48082" spans="1:8" x14ac:dyDescent="0.3">
      <c r="A48082" t="s">
        <v>8725</v>
      </c>
      <c r="B48082" t="s">
        <v>8726</v>
      </c>
      <c r="C48082" t="s">
        <v>12088</v>
      </c>
      <c r="D48082" t="s">
        <v>1197</v>
      </c>
      <c r="E48082" s="1">
        <v>41273</v>
      </c>
      <c r="F48082" t="s">
        <v>12</v>
      </c>
      <c r="G48082" t="s">
        <v>140</v>
      </c>
      <c r="H48082">
        <v>166</v>
      </c>
    </row>
    <row r="48083" spans="1:8" x14ac:dyDescent="0.3">
      <c r="A48083" t="s">
        <v>96594</v>
      </c>
      <c r="B48083" t="s">
        <v>28397</v>
      </c>
      <c r="C48083" t="s">
        <v>302</v>
      </c>
      <c r="D48083" t="s">
        <v>1123</v>
      </c>
      <c r="E48083" s="1">
        <v>42577</v>
      </c>
      <c r="F48083" t="s">
        <v>12</v>
      </c>
      <c r="G48083" t="s">
        <v>2397</v>
      </c>
      <c r="H48083">
        <v>76</v>
      </c>
    </row>
    <row r="48084" spans="1:8" x14ac:dyDescent="0.3">
      <c r="A48084" t="s">
        <v>96595</v>
      </c>
      <c r="B48084" t="s">
        <v>96596</v>
      </c>
      <c r="C48084" t="s">
        <v>96597</v>
      </c>
      <c r="D48084" t="s">
        <v>211</v>
      </c>
      <c r="E48084" s="1">
        <v>44131</v>
      </c>
      <c r="F48084" t="s">
        <v>12</v>
      </c>
      <c r="G48084" t="s">
        <v>140</v>
      </c>
      <c r="H48084">
        <v>351</v>
      </c>
    </row>
    <row r="48085" spans="1:8" x14ac:dyDescent="0.3">
      <c r="A48085" t="s">
        <v>96598</v>
      </c>
      <c r="B48085" t="s">
        <v>96599</v>
      </c>
      <c r="C48085" t="s">
        <v>78495</v>
      </c>
      <c r="D48085" t="s">
        <v>4557</v>
      </c>
      <c r="E48085" s="1">
        <v>40156</v>
      </c>
      <c r="F48085" t="s">
        <v>12</v>
      </c>
      <c r="G48085" t="s">
        <v>140</v>
      </c>
      <c r="H48085">
        <v>140</v>
      </c>
    </row>
    <row r="48086" spans="1:8" x14ac:dyDescent="0.3">
      <c r="A48086" t="s">
        <v>96600</v>
      </c>
      <c r="B48086" t="s">
        <v>96601</v>
      </c>
      <c r="C48086" t="s">
        <v>96602</v>
      </c>
      <c r="D48086" t="s">
        <v>2329</v>
      </c>
      <c r="E48086" s="1">
        <v>39609</v>
      </c>
      <c r="F48086" t="s">
        <v>12</v>
      </c>
      <c r="G48086" t="s">
        <v>206</v>
      </c>
      <c r="H48086" s="2">
        <v>1008</v>
      </c>
    </row>
    <row r="48087" spans="1:8" x14ac:dyDescent="0.3">
      <c r="A48087" t="s">
        <v>96603</v>
      </c>
      <c r="B48087" t="s">
        <v>96604</v>
      </c>
      <c r="C48087" t="s">
        <v>96605</v>
      </c>
      <c r="D48087" t="s">
        <v>870</v>
      </c>
      <c r="E48087" s="1">
        <v>43787</v>
      </c>
      <c r="F48087" t="s">
        <v>12</v>
      </c>
      <c r="G48087" t="s">
        <v>206</v>
      </c>
      <c r="H48087" t="s">
        <v>2547</v>
      </c>
    </row>
    <row r="48088" spans="1:8" x14ac:dyDescent="0.3">
      <c r="A48088" t="s">
        <v>96606</v>
      </c>
      <c r="B48088" t="s">
        <v>90476</v>
      </c>
      <c r="C48088" t="s">
        <v>20193</v>
      </c>
      <c r="D48088" t="s">
        <v>3211</v>
      </c>
      <c r="E48088" s="1">
        <v>43200</v>
      </c>
      <c r="F48088" t="s">
        <v>12</v>
      </c>
      <c r="G48088" t="s">
        <v>140</v>
      </c>
      <c r="H48088">
        <v>468</v>
      </c>
    </row>
    <row r="48089" spans="1:8" x14ac:dyDescent="0.3">
      <c r="A48089" t="s">
        <v>96607</v>
      </c>
      <c r="B48089" t="s">
        <v>96608</v>
      </c>
      <c r="C48089" t="s">
        <v>96609</v>
      </c>
      <c r="D48089" t="s">
        <v>74607</v>
      </c>
      <c r="E48089" s="1">
        <v>43636</v>
      </c>
      <c r="F48089" t="s">
        <v>12</v>
      </c>
      <c r="G48089" t="s">
        <v>48162</v>
      </c>
      <c r="H48089">
        <v>32</v>
      </c>
    </row>
    <row r="48090" spans="1:8" x14ac:dyDescent="0.3">
      <c r="A48090" t="s">
        <v>96610</v>
      </c>
      <c r="B48090" t="s">
        <v>96611</v>
      </c>
      <c r="C48090" t="s">
        <v>87647</v>
      </c>
      <c r="D48090" t="s">
        <v>368</v>
      </c>
      <c r="E48090" s="1">
        <v>43403</v>
      </c>
      <c r="F48090" t="s">
        <v>12</v>
      </c>
      <c r="G48090" t="s">
        <v>140</v>
      </c>
      <c r="H48090">
        <v>501</v>
      </c>
    </row>
    <row r="48091" spans="1:8" x14ac:dyDescent="0.3">
      <c r="A48091" t="s">
        <v>96612</v>
      </c>
      <c r="B48091" t="s">
        <v>96613</v>
      </c>
      <c r="C48091" t="s">
        <v>96614</v>
      </c>
      <c r="D48091" t="s">
        <v>644</v>
      </c>
      <c r="E48091" s="1">
        <v>44397</v>
      </c>
      <c r="F48091" t="s">
        <v>12</v>
      </c>
      <c r="G48091" t="s">
        <v>140</v>
      </c>
      <c r="H48091">
        <v>585</v>
      </c>
    </row>
    <row r="48092" spans="1:8" x14ac:dyDescent="0.3">
      <c r="A48092" t="s">
        <v>96615</v>
      </c>
      <c r="B48092" t="s">
        <v>30189</v>
      </c>
      <c r="C48092" t="s">
        <v>30190</v>
      </c>
      <c r="D48092" t="s">
        <v>1650</v>
      </c>
      <c r="E48092" s="1">
        <v>44384</v>
      </c>
      <c r="F48092" t="s">
        <v>465</v>
      </c>
      <c r="G48092" t="s">
        <v>140</v>
      </c>
      <c r="H48092">
        <v>382</v>
      </c>
    </row>
    <row r="48093" spans="1:8" x14ac:dyDescent="0.3">
      <c r="A48093" t="s">
        <v>96616</v>
      </c>
      <c r="B48093" t="s">
        <v>30189</v>
      </c>
      <c r="C48093" t="s">
        <v>30190</v>
      </c>
      <c r="D48093" t="s">
        <v>713</v>
      </c>
      <c r="E48093" s="1">
        <v>44384</v>
      </c>
      <c r="F48093" t="s">
        <v>465</v>
      </c>
      <c r="G48093" t="s">
        <v>140</v>
      </c>
      <c r="H48093">
        <v>382</v>
      </c>
    </row>
    <row r="48094" spans="1:8" x14ac:dyDescent="0.3">
      <c r="A48094" t="s">
        <v>96617</v>
      </c>
      <c r="B48094" t="s">
        <v>30189</v>
      </c>
      <c r="C48094" t="s">
        <v>30190</v>
      </c>
      <c r="D48094" t="s">
        <v>9862</v>
      </c>
      <c r="E48094" s="1">
        <v>44384</v>
      </c>
      <c r="F48094" t="s">
        <v>465</v>
      </c>
      <c r="G48094" t="s">
        <v>140</v>
      </c>
      <c r="H48094">
        <v>382</v>
      </c>
    </row>
    <row r="48095" spans="1:8" x14ac:dyDescent="0.3">
      <c r="A48095" t="s">
        <v>96618</v>
      </c>
      <c r="B48095" t="s">
        <v>30189</v>
      </c>
      <c r="C48095" t="s">
        <v>30190</v>
      </c>
      <c r="D48095" t="s">
        <v>330</v>
      </c>
      <c r="E48095" s="1">
        <v>44384</v>
      </c>
      <c r="F48095" t="s">
        <v>465</v>
      </c>
      <c r="G48095" t="s">
        <v>140</v>
      </c>
      <c r="H48095">
        <v>382</v>
      </c>
    </row>
    <row r="48096" spans="1:8" x14ac:dyDescent="0.3">
      <c r="A48096" t="s">
        <v>96619</v>
      </c>
      <c r="B48096" t="s">
        <v>92198</v>
      </c>
      <c r="C48096" t="s">
        <v>96620</v>
      </c>
      <c r="D48096" t="s">
        <v>20443</v>
      </c>
      <c r="E48096" s="1">
        <v>44397</v>
      </c>
      <c r="F48096" t="s">
        <v>12</v>
      </c>
      <c r="G48096" t="s">
        <v>140</v>
      </c>
      <c r="H48096">
        <v>703</v>
      </c>
    </row>
    <row r="48097" spans="1:8" x14ac:dyDescent="0.3">
      <c r="A48097" t="s">
        <v>96621</v>
      </c>
      <c r="B48097" t="s">
        <v>96622</v>
      </c>
      <c r="C48097" t="s">
        <v>96623</v>
      </c>
      <c r="D48097" t="s">
        <v>3900</v>
      </c>
      <c r="E48097" s="1">
        <v>44393</v>
      </c>
      <c r="F48097" t="s">
        <v>265</v>
      </c>
      <c r="G48097" t="s">
        <v>140</v>
      </c>
      <c r="H48097">
        <v>334</v>
      </c>
    </row>
    <row r="48098" spans="1:8" x14ac:dyDescent="0.3">
      <c r="A48098" t="s">
        <v>96624</v>
      </c>
      <c r="B48098" t="s">
        <v>37353</v>
      </c>
      <c r="C48098" t="s">
        <v>9842</v>
      </c>
      <c r="D48098" t="s">
        <v>361</v>
      </c>
      <c r="E48098" s="1">
        <v>44397</v>
      </c>
      <c r="F48098" t="s">
        <v>12</v>
      </c>
      <c r="G48098" t="s">
        <v>140</v>
      </c>
      <c r="H48098">
        <v>702</v>
      </c>
    </row>
    <row r="48099" spans="1:8" x14ac:dyDescent="0.3">
      <c r="A48099" t="s">
        <v>96625</v>
      </c>
      <c r="B48099" t="s">
        <v>96626</v>
      </c>
      <c r="C48099" t="s">
        <v>407</v>
      </c>
      <c r="D48099" t="s">
        <v>1934</v>
      </c>
      <c r="E48099" s="1">
        <v>44398</v>
      </c>
      <c r="F48099" t="s">
        <v>409</v>
      </c>
      <c r="G48099" t="s">
        <v>140</v>
      </c>
      <c r="H48099">
        <v>230</v>
      </c>
    </row>
    <row r="48100" spans="1:8" x14ac:dyDescent="0.3">
      <c r="A48100" t="s">
        <v>96627</v>
      </c>
      <c r="B48100" t="s">
        <v>95351</v>
      </c>
      <c r="C48100" t="s">
        <v>94000</v>
      </c>
      <c r="D48100" t="s">
        <v>2812</v>
      </c>
      <c r="E48100" s="1">
        <v>44403</v>
      </c>
      <c r="F48100" t="s">
        <v>265</v>
      </c>
      <c r="G48100" t="s">
        <v>140</v>
      </c>
      <c r="H48100">
        <v>166</v>
      </c>
    </row>
    <row r="48101" spans="1:8" x14ac:dyDescent="0.3">
      <c r="A48101" t="s">
        <v>96628</v>
      </c>
      <c r="B48101" t="s">
        <v>95351</v>
      </c>
      <c r="C48101" t="s">
        <v>94000</v>
      </c>
      <c r="D48101" t="s">
        <v>458</v>
      </c>
      <c r="E48101" s="1">
        <v>44403</v>
      </c>
      <c r="F48101" t="s">
        <v>265</v>
      </c>
      <c r="G48101" t="s">
        <v>140</v>
      </c>
      <c r="H48101">
        <v>166</v>
      </c>
    </row>
    <row r="48102" spans="1:8" x14ac:dyDescent="0.3">
      <c r="A48102" t="s">
        <v>96629</v>
      </c>
      <c r="B48102" t="s">
        <v>96630</v>
      </c>
      <c r="C48102" t="s">
        <v>96631</v>
      </c>
      <c r="D48102" t="s">
        <v>637</v>
      </c>
      <c r="E48102" s="1">
        <v>44400</v>
      </c>
      <c r="F48102" t="s">
        <v>12</v>
      </c>
      <c r="G48102" t="s">
        <v>140</v>
      </c>
      <c r="H48102">
        <v>352</v>
      </c>
    </row>
    <row r="48103" spans="1:8" x14ac:dyDescent="0.3">
      <c r="A48103" t="s">
        <v>96632</v>
      </c>
      <c r="B48103" t="s">
        <v>96633</v>
      </c>
      <c r="C48103" t="s">
        <v>2859</v>
      </c>
      <c r="D48103" t="s">
        <v>2245</v>
      </c>
      <c r="E48103" s="1">
        <v>44399</v>
      </c>
      <c r="F48103" t="s">
        <v>12</v>
      </c>
      <c r="G48103" t="s">
        <v>140</v>
      </c>
      <c r="H48103">
        <v>492</v>
      </c>
    </row>
    <row r="48104" spans="1:8" x14ac:dyDescent="0.3">
      <c r="A48104" t="s">
        <v>96634</v>
      </c>
      <c r="B48104" t="s">
        <v>96635</v>
      </c>
      <c r="C48104" t="s">
        <v>93324</v>
      </c>
      <c r="D48104" t="s">
        <v>4552</v>
      </c>
      <c r="E48104" s="1">
        <v>44399</v>
      </c>
      <c r="F48104" t="s">
        <v>12</v>
      </c>
      <c r="G48104" t="s">
        <v>140</v>
      </c>
      <c r="H48104">
        <v>323</v>
      </c>
    </row>
    <row r="48105" spans="1:8" x14ac:dyDescent="0.3">
      <c r="A48105" t="s">
        <v>96636</v>
      </c>
      <c r="B48105" t="s">
        <v>96637</v>
      </c>
      <c r="C48105" t="s">
        <v>20052</v>
      </c>
      <c r="D48105" t="s">
        <v>233</v>
      </c>
      <c r="E48105" s="1">
        <v>44393</v>
      </c>
      <c r="F48105" t="s">
        <v>12</v>
      </c>
      <c r="G48105" t="s">
        <v>140</v>
      </c>
      <c r="H48105">
        <v>516</v>
      </c>
    </row>
    <row r="48106" spans="1:8" x14ac:dyDescent="0.3">
      <c r="A48106" t="s">
        <v>96638</v>
      </c>
      <c r="B48106" t="s">
        <v>96639</v>
      </c>
      <c r="C48106" t="s">
        <v>7780</v>
      </c>
      <c r="D48106" t="s">
        <v>19680</v>
      </c>
      <c r="E48106" s="1">
        <v>39941</v>
      </c>
      <c r="F48106" t="s">
        <v>12</v>
      </c>
      <c r="G48106" t="s">
        <v>10976</v>
      </c>
      <c r="H48106">
        <v>748</v>
      </c>
    </row>
    <row r="48107" spans="1:8" x14ac:dyDescent="0.3">
      <c r="A48107" t="s">
        <v>96640</v>
      </c>
      <c r="B48107" t="s">
        <v>14816</v>
      </c>
      <c r="C48107" t="s">
        <v>14817</v>
      </c>
      <c r="D48107" t="s">
        <v>1922</v>
      </c>
      <c r="E48107" s="1">
        <v>44110</v>
      </c>
      <c r="F48107" t="s">
        <v>12</v>
      </c>
      <c r="G48107" t="s">
        <v>140</v>
      </c>
      <c r="H48107">
        <v>468</v>
      </c>
    </row>
    <row r="48108" spans="1:8" x14ac:dyDescent="0.3">
      <c r="A48108" t="s">
        <v>96641</v>
      </c>
      <c r="B48108" t="s">
        <v>96642</v>
      </c>
      <c r="C48108" t="s">
        <v>5647</v>
      </c>
      <c r="D48108" t="s">
        <v>580</v>
      </c>
      <c r="E48108" s="1">
        <v>42632</v>
      </c>
      <c r="F48108" t="s">
        <v>12</v>
      </c>
      <c r="G48108" t="s">
        <v>140</v>
      </c>
      <c r="H48108">
        <v>13</v>
      </c>
    </row>
    <row r="48109" spans="1:8" x14ac:dyDescent="0.3">
      <c r="A48109" t="s">
        <v>96643</v>
      </c>
      <c r="B48109" t="s">
        <v>96644</v>
      </c>
      <c r="C48109" t="s">
        <v>96645</v>
      </c>
      <c r="D48109" t="s">
        <v>2873</v>
      </c>
      <c r="E48109" s="1">
        <v>44271</v>
      </c>
      <c r="F48109" t="s">
        <v>12</v>
      </c>
      <c r="G48109" t="s">
        <v>140</v>
      </c>
      <c r="H48109">
        <v>469</v>
      </c>
    </row>
    <row r="48110" spans="1:8" x14ac:dyDescent="0.3">
      <c r="A48110" t="s">
        <v>96646</v>
      </c>
      <c r="B48110" t="s">
        <v>96647</v>
      </c>
      <c r="C48110" t="s">
        <v>96648</v>
      </c>
      <c r="D48110" t="s">
        <v>8107</v>
      </c>
      <c r="E48110" s="1">
        <v>44124</v>
      </c>
      <c r="F48110" t="s">
        <v>145</v>
      </c>
      <c r="G48110" t="s">
        <v>179</v>
      </c>
      <c r="H48110">
        <v>501</v>
      </c>
    </row>
    <row r="48111" spans="1:8" x14ac:dyDescent="0.3">
      <c r="A48111" t="s">
        <v>96649</v>
      </c>
      <c r="B48111" t="s">
        <v>96650</v>
      </c>
      <c r="C48111" t="s">
        <v>96651</v>
      </c>
      <c r="D48111" t="s">
        <v>108</v>
      </c>
      <c r="E48111" s="1">
        <v>44252</v>
      </c>
      <c r="F48111" t="s">
        <v>145</v>
      </c>
      <c r="G48111" t="s">
        <v>2397</v>
      </c>
      <c r="H48111">
        <v>233</v>
      </c>
    </row>
    <row r="48112" spans="1:8" x14ac:dyDescent="0.3">
      <c r="A48112" t="s">
        <v>83595</v>
      </c>
      <c r="B48112" t="s">
        <v>28570</v>
      </c>
      <c r="C48112" t="s">
        <v>59810</v>
      </c>
      <c r="D48112" t="s">
        <v>830</v>
      </c>
      <c r="E48112" s="1">
        <v>44007</v>
      </c>
      <c r="F48112" t="s">
        <v>12</v>
      </c>
      <c r="G48112" t="s">
        <v>369</v>
      </c>
      <c r="H48112">
        <v>117</v>
      </c>
    </row>
    <row r="48113" spans="1:8" x14ac:dyDescent="0.3">
      <c r="A48113" t="s">
        <v>96652</v>
      </c>
      <c r="B48113" t="s">
        <v>95098</v>
      </c>
      <c r="C48113" t="s">
        <v>96653</v>
      </c>
      <c r="D48113" t="s">
        <v>38979</v>
      </c>
      <c r="E48113" s="1">
        <v>43809</v>
      </c>
      <c r="F48113" t="s">
        <v>12</v>
      </c>
      <c r="G48113" t="s">
        <v>140</v>
      </c>
      <c r="H48113" s="2">
        <v>1172</v>
      </c>
    </row>
    <row r="48114" spans="1:8" x14ac:dyDescent="0.3">
      <c r="A48114" t="s">
        <v>96654</v>
      </c>
      <c r="B48114" t="s">
        <v>90093</v>
      </c>
      <c r="C48114" t="s">
        <v>19959</v>
      </c>
      <c r="D48114" t="s">
        <v>6097</v>
      </c>
      <c r="E48114" s="1">
        <v>44201</v>
      </c>
      <c r="F48114" t="s">
        <v>12</v>
      </c>
      <c r="G48114" t="s">
        <v>140</v>
      </c>
      <c r="H48114">
        <v>680</v>
      </c>
    </row>
    <row r="48115" spans="1:8" x14ac:dyDescent="0.3">
      <c r="A48115" t="s">
        <v>96655</v>
      </c>
      <c r="B48115" t="s">
        <v>94240</v>
      </c>
      <c r="C48115" t="s">
        <v>96656</v>
      </c>
      <c r="D48115" t="s">
        <v>84182</v>
      </c>
      <c r="E48115" s="1">
        <v>44649</v>
      </c>
      <c r="F48115" t="s">
        <v>1138</v>
      </c>
      <c r="G48115" t="s">
        <v>140</v>
      </c>
      <c r="H48115">
        <v>70</v>
      </c>
    </row>
    <row r="48116" spans="1:8" x14ac:dyDescent="0.3">
      <c r="A48116" t="s">
        <v>94997</v>
      </c>
      <c r="B48116" t="s">
        <v>90093</v>
      </c>
      <c r="C48116" t="s">
        <v>73747</v>
      </c>
      <c r="D48116" t="s">
        <v>870</v>
      </c>
      <c r="E48116" s="1">
        <v>44649</v>
      </c>
      <c r="F48116" t="s">
        <v>12</v>
      </c>
      <c r="G48116" t="s">
        <v>140</v>
      </c>
      <c r="H48116">
        <v>281</v>
      </c>
    </row>
    <row r="48117" spans="1:8" x14ac:dyDescent="0.3">
      <c r="A48117" t="s">
        <v>96657</v>
      </c>
      <c r="B48117" t="s">
        <v>96658</v>
      </c>
      <c r="C48117" t="s">
        <v>96659</v>
      </c>
      <c r="D48117" t="s">
        <v>1162</v>
      </c>
      <c r="E48117" s="1">
        <v>44644</v>
      </c>
      <c r="F48117" t="s">
        <v>12</v>
      </c>
      <c r="G48117" t="s">
        <v>140</v>
      </c>
      <c r="H48117">
        <v>187</v>
      </c>
    </row>
    <row r="48118" spans="1:8" x14ac:dyDescent="0.3">
      <c r="A48118" t="s">
        <v>96660</v>
      </c>
      <c r="B48118" t="s">
        <v>96661</v>
      </c>
      <c r="C48118" t="s">
        <v>96662</v>
      </c>
      <c r="D48118" t="s">
        <v>1391</v>
      </c>
      <c r="E48118" s="1">
        <v>44643</v>
      </c>
      <c r="F48118" t="s">
        <v>465</v>
      </c>
      <c r="G48118" t="s">
        <v>140</v>
      </c>
      <c r="H48118">
        <v>117</v>
      </c>
    </row>
    <row r="48119" spans="1:8" x14ac:dyDescent="0.3">
      <c r="A48119" t="s">
        <v>96663</v>
      </c>
      <c r="B48119" t="s">
        <v>96664</v>
      </c>
      <c r="C48119" t="s">
        <v>13211</v>
      </c>
      <c r="D48119" t="s">
        <v>635</v>
      </c>
      <c r="E48119" s="1">
        <v>44644</v>
      </c>
      <c r="F48119" t="s">
        <v>249</v>
      </c>
      <c r="G48119" t="s">
        <v>140</v>
      </c>
      <c r="H48119">
        <v>293</v>
      </c>
    </row>
    <row r="48120" spans="1:8" x14ac:dyDescent="0.3">
      <c r="A48120" t="s">
        <v>96665</v>
      </c>
      <c r="B48120" t="s">
        <v>96666</v>
      </c>
      <c r="C48120" t="s">
        <v>8608</v>
      </c>
      <c r="D48120" t="s">
        <v>8780</v>
      </c>
      <c r="E48120" s="1">
        <v>44644</v>
      </c>
      <c r="F48120" t="s">
        <v>12</v>
      </c>
      <c r="G48120" t="s">
        <v>140</v>
      </c>
      <c r="H48120">
        <v>585</v>
      </c>
    </row>
    <row r="48121" spans="1:8" x14ac:dyDescent="0.3">
      <c r="A48121" t="s">
        <v>96667</v>
      </c>
      <c r="B48121" t="s">
        <v>8726</v>
      </c>
      <c r="C48121" t="s">
        <v>10334</v>
      </c>
      <c r="D48121" t="s">
        <v>3621</v>
      </c>
      <c r="E48121" s="1">
        <v>44644</v>
      </c>
      <c r="F48121" t="s">
        <v>249</v>
      </c>
      <c r="G48121" t="s">
        <v>140</v>
      </c>
      <c r="H48121">
        <v>115</v>
      </c>
    </row>
    <row r="48122" spans="1:8" x14ac:dyDescent="0.3">
      <c r="A48122" t="s">
        <v>96668</v>
      </c>
      <c r="B48122" t="s">
        <v>24779</v>
      </c>
      <c r="C48122" t="s">
        <v>13351</v>
      </c>
      <c r="D48122" t="s">
        <v>830</v>
      </c>
      <c r="E48122" s="1">
        <v>44643</v>
      </c>
      <c r="F48122" t="s">
        <v>249</v>
      </c>
      <c r="G48122" t="s">
        <v>140</v>
      </c>
      <c r="H48122">
        <v>188</v>
      </c>
    </row>
    <row r="48123" spans="1:8" x14ac:dyDescent="0.3">
      <c r="A48123" t="s">
        <v>96669</v>
      </c>
      <c r="B48123" t="s">
        <v>8726</v>
      </c>
      <c r="C48123" t="s">
        <v>9853</v>
      </c>
      <c r="D48123" t="s">
        <v>432</v>
      </c>
      <c r="E48123" s="1">
        <v>44642</v>
      </c>
      <c r="F48123" t="s">
        <v>249</v>
      </c>
      <c r="G48123" t="s">
        <v>140</v>
      </c>
      <c r="H48123">
        <v>23</v>
      </c>
    </row>
    <row r="48124" spans="1:8" x14ac:dyDescent="0.3">
      <c r="A48124" t="s">
        <v>96670</v>
      </c>
      <c r="B48124" t="s">
        <v>52561</v>
      </c>
      <c r="C48124" t="s">
        <v>78816</v>
      </c>
      <c r="D48124" t="s">
        <v>96671</v>
      </c>
      <c r="E48124" s="1">
        <v>44644</v>
      </c>
      <c r="F48124" t="s">
        <v>12</v>
      </c>
      <c r="G48124" t="s">
        <v>140</v>
      </c>
      <c r="H48124" s="2">
        <v>1531</v>
      </c>
    </row>
    <row r="48125" spans="1:8" x14ac:dyDescent="0.3">
      <c r="A48125" t="s">
        <v>96672</v>
      </c>
      <c r="B48125" t="s">
        <v>24779</v>
      </c>
      <c r="C48125" t="s">
        <v>28128</v>
      </c>
      <c r="D48125" t="s">
        <v>686</v>
      </c>
      <c r="E48125" s="1">
        <v>44643</v>
      </c>
      <c r="F48125" t="s">
        <v>249</v>
      </c>
      <c r="G48125" t="s">
        <v>140</v>
      </c>
      <c r="H48125">
        <v>23</v>
      </c>
    </row>
    <row r="48126" spans="1:8" x14ac:dyDescent="0.3">
      <c r="A48126" t="s">
        <v>96673</v>
      </c>
      <c r="B48126" t="s">
        <v>8726</v>
      </c>
      <c r="C48126" t="s">
        <v>26317</v>
      </c>
      <c r="D48126" t="s">
        <v>700</v>
      </c>
      <c r="E48126" s="1">
        <v>44643</v>
      </c>
      <c r="F48126" t="s">
        <v>249</v>
      </c>
      <c r="G48126" t="s">
        <v>140</v>
      </c>
      <c r="H48126">
        <v>38</v>
      </c>
    </row>
    <row r="48127" spans="1:8" x14ac:dyDescent="0.3">
      <c r="A48127" t="s">
        <v>96674</v>
      </c>
      <c r="B48127" t="s">
        <v>24779</v>
      </c>
      <c r="C48127" t="s">
        <v>96675</v>
      </c>
      <c r="D48127" t="s">
        <v>308</v>
      </c>
      <c r="E48127" s="1">
        <v>44640</v>
      </c>
      <c r="F48127" t="s">
        <v>12</v>
      </c>
      <c r="G48127" t="s">
        <v>140</v>
      </c>
      <c r="H48127">
        <v>286</v>
      </c>
    </row>
    <row r="48128" spans="1:8" x14ac:dyDescent="0.3">
      <c r="A48128" t="s">
        <v>96676</v>
      </c>
      <c r="B48128" t="s">
        <v>96677</v>
      </c>
      <c r="C48128" t="s">
        <v>96678</v>
      </c>
      <c r="D48128" t="s">
        <v>620</v>
      </c>
      <c r="E48128" s="1">
        <v>44640</v>
      </c>
      <c r="F48128" t="s">
        <v>249</v>
      </c>
      <c r="G48128" t="s">
        <v>140</v>
      </c>
      <c r="H48128">
        <v>281</v>
      </c>
    </row>
    <row r="48129" spans="1:8" x14ac:dyDescent="0.3">
      <c r="A48129" t="s">
        <v>96679</v>
      </c>
      <c r="B48129" t="s">
        <v>95514</v>
      </c>
      <c r="C48129" t="s">
        <v>36599</v>
      </c>
      <c r="D48129" t="s">
        <v>2518</v>
      </c>
      <c r="E48129" s="1">
        <v>44648</v>
      </c>
      <c r="F48129" t="s">
        <v>465</v>
      </c>
      <c r="G48129" t="s">
        <v>140</v>
      </c>
      <c r="H48129">
        <v>228</v>
      </c>
    </row>
    <row r="48130" spans="1:8" x14ac:dyDescent="0.3">
      <c r="A48130" t="s">
        <v>96680</v>
      </c>
      <c r="B48130" t="s">
        <v>615</v>
      </c>
      <c r="C48130" t="s">
        <v>96681</v>
      </c>
      <c r="D48130" t="s">
        <v>11736</v>
      </c>
      <c r="E48130" s="1">
        <v>44642</v>
      </c>
      <c r="F48130" t="s">
        <v>409</v>
      </c>
      <c r="G48130" t="s">
        <v>140</v>
      </c>
      <c r="H48130">
        <v>307</v>
      </c>
    </row>
    <row r="48131" spans="1:8" x14ac:dyDescent="0.3">
      <c r="A48131" t="s">
        <v>96682</v>
      </c>
      <c r="B48131" t="s">
        <v>13350</v>
      </c>
      <c r="C48131" t="s">
        <v>9853</v>
      </c>
      <c r="D48131" t="s">
        <v>700</v>
      </c>
      <c r="E48131" s="1">
        <v>44638</v>
      </c>
      <c r="F48131" t="s">
        <v>249</v>
      </c>
      <c r="G48131" t="s">
        <v>140</v>
      </c>
      <c r="H48131">
        <v>30</v>
      </c>
    </row>
    <row r="48132" spans="1:8" x14ac:dyDescent="0.3">
      <c r="A48132" t="s">
        <v>96683</v>
      </c>
      <c r="B48132" t="s">
        <v>96684</v>
      </c>
      <c r="C48132" t="s">
        <v>3875</v>
      </c>
      <c r="D48132" t="s">
        <v>571</v>
      </c>
      <c r="E48132" s="1">
        <v>44637</v>
      </c>
      <c r="F48132" t="s">
        <v>12</v>
      </c>
      <c r="G48132" t="s">
        <v>140</v>
      </c>
      <c r="H48132">
        <v>70</v>
      </c>
    </row>
    <row r="48133" spans="1:8" x14ac:dyDescent="0.3">
      <c r="A48133" t="s">
        <v>96685</v>
      </c>
      <c r="B48133" t="s">
        <v>94916</v>
      </c>
      <c r="C48133" t="s">
        <v>94917</v>
      </c>
      <c r="D48133" t="s">
        <v>1694</v>
      </c>
      <c r="E48133" s="1">
        <v>44637</v>
      </c>
      <c r="F48133" t="s">
        <v>12</v>
      </c>
      <c r="G48133" t="s">
        <v>140</v>
      </c>
      <c r="H48133">
        <v>117</v>
      </c>
    </row>
    <row r="48134" spans="1:8" x14ac:dyDescent="0.3">
      <c r="A48134" t="s">
        <v>96686</v>
      </c>
      <c r="B48134" t="s">
        <v>35530</v>
      </c>
      <c r="C48134" t="s">
        <v>13351</v>
      </c>
      <c r="D48134" t="s">
        <v>1311</v>
      </c>
      <c r="E48134" s="1">
        <v>44637</v>
      </c>
      <c r="F48134" t="s">
        <v>249</v>
      </c>
      <c r="G48134" t="s">
        <v>140</v>
      </c>
      <c r="H48134">
        <v>234</v>
      </c>
    </row>
    <row r="48135" spans="1:8" x14ac:dyDescent="0.3">
      <c r="A48135" t="s">
        <v>96687</v>
      </c>
      <c r="B48135" t="s">
        <v>24779</v>
      </c>
      <c r="C48135" t="s">
        <v>13351</v>
      </c>
      <c r="D48135" t="s">
        <v>1694</v>
      </c>
      <c r="E48135" s="1">
        <v>44637</v>
      </c>
      <c r="F48135" t="s">
        <v>249</v>
      </c>
      <c r="G48135" t="s">
        <v>140</v>
      </c>
      <c r="H48135">
        <v>234</v>
      </c>
    </row>
    <row r="48136" spans="1:8" x14ac:dyDescent="0.3">
      <c r="A48136" t="s">
        <v>96688</v>
      </c>
      <c r="B48136" t="s">
        <v>94936</v>
      </c>
      <c r="C48136" t="s">
        <v>94917</v>
      </c>
      <c r="D48136" t="s">
        <v>1047</v>
      </c>
      <c r="E48136" s="1">
        <v>44637</v>
      </c>
      <c r="F48136" t="s">
        <v>12</v>
      </c>
      <c r="G48136" t="s">
        <v>140</v>
      </c>
      <c r="H48136">
        <v>117</v>
      </c>
    </row>
    <row r="48137" spans="1:8" x14ac:dyDescent="0.3">
      <c r="A48137" t="s">
        <v>96689</v>
      </c>
      <c r="B48137" t="s">
        <v>94936</v>
      </c>
      <c r="C48137" t="s">
        <v>94917</v>
      </c>
      <c r="D48137" t="s">
        <v>446</v>
      </c>
      <c r="E48137" s="1">
        <v>44637</v>
      </c>
      <c r="F48137" t="s">
        <v>12</v>
      </c>
      <c r="G48137" t="s">
        <v>140</v>
      </c>
      <c r="H48137">
        <v>117</v>
      </c>
    </row>
    <row r="48138" spans="1:8" x14ac:dyDescent="0.3">
      <c r="A48138" t="s">
        <v>96690</v>
      </c>
      <c r="B48138" t="s">
        <v>94936</v>
      </c>
      <c r="C48138" t="s">
        <v>94917</v>
      </c>
      <c r="D48138" t="s">
        <v>253</v>
      </c>
      <c r="E48138" s="1">
        <v>44637</v>
      </c>
      <c r="F48138" t="s">
        <v>12</v>
      </c>
      <c r="G48138" t="s">
        <v>140</v>
      </c>
      <c r="H48138">
        <v>117</v>
      </c>
    </row>
    <row r="48139" spans="1:8" x14ac:dyDescent="0.3">
      <c r="A48139" t="s">
        <v>96691</v>
      </c>
      <c r="B48139" t="s">
        <v>96692</v>
      </c>
      <c r="C48139" t="s">
        <v>32432</v>
      </c>
      <c r="D48139" t="s">
        <v>18605</v>
      </c>
      <c r="E48139" s="1">
        <v>41828</v>
      </c>
      <c r="F48139" t="s">
        <v>12</v>
      </c>
      <c r="G48139" t="s">
        <v>96693</v>
      </c>
      <c r="H48139">
        <v>820</v>
      </c>
    </row>
    <row r="48140" spans="1:8" x14ac:dyDescent="0.3">
      <c r="A48140" t="s">
        <v>96694</v>
      </c>
      <c r="B48140" t="s">
        <v>96695</v>
      </c>
      <c r="C48140" t="s">
        <v>96696</v>
      </c>
      <c r="D48140" t="s">
        <v>5566</v>
      </c>
      <c r="E48140" s="1">
        <v>42311</v>
      </c>
      <c r="F48140" t="s">
        <v>12</v>
      </c>
      <c r="G48140" t="s">
        <v>15062</v>
      </c>
      <c r="H48140">
        <v>668</v>
      </c>
    </row>
    <row r="48141" spans="1:8" x14ac:dyDescent="0.3">
      <c r="A48141" t="s">
        <v>96697</v>
      </c>
      <c r="B48141" t="s">
        <v>9117</v>
      </c>
      <c r="C48141" t="s">
        <v>27489</v>
      </c>
      <c r="D48141" t="s">
        <v>96698</v>
      </c>
      <c r="E48141" s="1">
        <v>39388</v>
      </c>
      <c r="F48141" t="s">
        <v>12</v>
      </c>
      <c r="G48141" t="s">
        <v>96699</v>
      </c>
      <c r="H48141" s="2">
        <v>1054</v>
      </c>
    </row>
    <row r="48142" spans="1:8" x14ac:dyDescent="0.3">
      <c r="A48142" t="s">
        <v>96700</v>
      </c>
      <c r="B48142" t="s">
        <v>26141</v>
      </c>
      <c r="C48142" t="s">
        <v>27274</v>
      </c>
      <c r="D48142" t="s">
        <v>2233</v>
      </c>
      <c r="E48142" s="1">
        <v>40154</v>
      </c>
      <c r="F48142" t="s">
        <v>12</v>
      </c>
      <c r="G48142" t="s">
        <v>96701</v>
      </c>
      <c r="H48142">
        <v>645</v>
      </c>
    </row>
    <row r="48143" spans="1:8" x14ac:dyDescent="0.3">
      <c r="A48143" t="s">
        <v>96702</v>
      </c>
      <c r="B48143" t="s">
        <v>78737</v>
      </c>
      <c r="C48143" t="s">
        <v>43821</v>
      </c>
      <c r="D48143" t="s">
        <v>32189</v>
      </c>
      <c r="E48143" s="1">
        <v>42926</v>
      </c>
      <c r="F48143" t="s">
        <v>12</v>
      </c>
      <c r="G48143" t="s">
        <v>96703</v>
      </c>
      <c r="H48143" s="2">
        <v>1289</v>
      </c>
    </row>
    <row r="48144" spans="1:8" x14ac:dyDescent="0.3">
      <c r="A48144" t="s">
        <v>96704</v>
      </c>
      <c r="B48144" t="s">
        <v>9117</v>
      </c>
      <c r="C48144" t="s">
        <v>7176</v>
      </c>
      <c r="D48144" t="s">
        <v>96705</v>
      </c>
      <c r="E48144" s="1">
        <v>39784</v>
      </c>
      <c r="F48144" t="s">
        <v>12</v>
      </c>
      <c r="G48144" t="s">
        <v>96706</v>
      </c>
      <c r="H48144" s="2">
        <v>1406</v>
      </c>
    </row>
    <row r="48145" spans="1:8" x14ac:dyDescent="0.3">
      <c r="A48145" t="s">
        <v>96707</v>
      </c>
      <c r="B48145" t="s">
        <v>96708</v>
      </c>
      <c r="C48145" t="s">
        <v>189</v>
      </c>
      <c r="D48145" t="s">
        <v>96709</v>
      </c>
      <c r="E48145" s="1">
        <v>42793</v>
      </c>
      <c r="F48145" t="s">
        <v>12</v>
      </c>
      <c r="G48145" t="s">
        <v>96710</v>
      </c>
      <c r="H48145" s="2">
        <v>3037</v>
      </c>
    </row>
    <row r="48146" spans="1:8" x14ac:dyDescent="0.3">
      <c r="A48146" t="s">
        <v>94318</v>
      </c>
      <c r="B48146" t="s">
        <v>36614</v>
      </c>
      <c r="C48146" t="s">
        <v>89712</v>
      </c>
      <c r="D48146" t="s">
        <v>9147</v>
      </c>
      <c r="E48146" s="1">
        <v>42346</v>
      </c>
      <c r="F48146" t="s">
        <v>12</v>
      </c>
      <c r="G48146" t="s">
        <v>96711</v>
      </c>
      <c r="H48146">
        <v>836</v>
      </c>
    </row>
    <row r="48147" spans="1:8" x14ac:dyDescent="0.3">
      <c r="A48147" t="s">
        <v>96712</v>
      </c>
      <c r="B48147" t="s">
        <v>39513</v>
      </c>
      <c r="C48147" t="s">
        <v>39514</v>
      </c>
      <c r="D48147" t="s">
        <v>18750</v>
      </c>
      <c r="E48147" s="1">
        <v>44613</v>
      </c>
      <c r="F48147" t="s">
        <v>145</v>
      </c>
      <c r="G48147" t="s">
        <v>206</v>
      </c>
      <c r="H48147" t="s">
        <v>2547</v>
      </c>
    </row>
    <row r="48148" spans="1:8" x14ac:dyDescent="0.3">
      <c r="A48148" t="s">
        <v>96713</v>
      </c>
      <c r="B48148" t="s">
        <v>13636</v>
      </c>
      <c r="C48148" t="s">
        <v>96714</v>
      </c>
      <c r="D48148" t="s">
        <v>507</v>
      </c>
      <c r="E48148" s="1">
        <v>41933</v>
      </c>
      <c r="F48148" t="s">
        <v>12</v>
      </c>
      <c r="G48148" t="s">
        <v>73368</v>
      </c>
      <c r="H48148">
        <v>668</v>
      </c>
    </row>
    <row r="48149" spans="1:8" x14ac:dyDescent="0.3">
      <c r="A48149" t="s">
        <v>96715</v>
      </c>
      <c r="B48149" t="s">
        <v>96177</v>
      </c>
      <c r="C48149" t="s">
        <v>96716</v>
      </c>
      <c r="D48149" t="s">
        <v>1072</v>
      </c>
      <c r="E48149" s="1">
        <v>39356</v>
      </c>
      <c r="F48149" t="s">
        <v>12</v>
      </c>
      <c r="G48149" t="s">
        <v>30055</v>
      </c>
      <c r="H48149">
        <v>134</v>
      </c>
    </row>
    <row r="48150" spans="1:8" x14ac:dyDescent="0.3">
      <c r="A48150" t="s">
        <v>96717</v>
      </c>
      <c r="B48150" t="s">
        <v>95077</v>
      </c>
      <c r="C48150" t="s">
        <v>96718</v>
      </c>
      <c r="D48150" t="s">
        <v>471</v>
      </c>
      <c r="E48150" s="1">
        <v>41373</v>
      </c>
      <c r="F48150" t="s">
        <v>12</v>
      </c>
      <c r="G48150" t="s">
        <v>55093</v>
      </c>
      <c r="H48150">
        <v>501</v>
      </c>
    </row>
    <row r="48151" spans="1:8" x14ac:dyDescent="0.3">
      <c r="A48151" t="s">
        <v>96719</v>
      </c>
      <c r="B48151" t="s">
        <v>26199</v>
      </c>
      <c r="C48151" t="s">
        <v>189</v>
      </c>
      <c r="D48151" t="s">
        <v>21859</v>
      </c>
      <c r="E48151" s="1">
        <v>43405</v>
      </c>
      <c r="F48151" t="s">
        <v>12</v>
      </c>
      <c r="G48151" t="s">
        <v>96720</v>
      </c>
      <c r="H48151">
        <v>957</v>
      </c>
    </row>
    <row r="48152" spans="1:8" x14ac:dyDescent="0.3">
      <c r="A48152" t="s">
        <v>96721</v>
      </c>
      <c r="B48152" t="s">
        <v>26199</v>
      </c>
      <c r="C48152" t="s">
        <v>189</v>
      </c>
      <c r="D48152" t="s">
        <v>11091</v>
      </c>
      <c r="E48152" s="1">
        <v>43041</v>
      </c>
      <c r="F48152" t="s">
        <v>12</v>
      </c>
      <c r="G48152" t="s">
        <v>96722</v>
      </c>
      <c r="H48152">
        <v>957</v>
      </c>
    </row>
    <row r="48153" spans="1:8" x14ac:dyDescent="0.3">
      <c r="A48153" t="s">
        <v>96723</v>
      </c>
      <c r="B48153" t="s">
        <v>96177</v>
      </c>
      <c r="C48153" t="s">
        <v>96724</v>
      </c>
      <c r="D48153" t="s">
        <v>34733</v>
      </c>
      <c r="E48153" s="1">
        <v>39483</v>
      </c>
      <c r="F48153" t="s">
        <v>12</v>
      </c>
      <c r="G48153" t="s">
        <v>1448</v>
      </c>
      <c r="H48153">
        <v>221</v>
      </c>
    </row>
    <row r="48154" spans="1:8" x14ac:dyDescent="0.3">
      <c r="A48154" t="s">
        <v>96725</v>
      </c>
      <c r="B48154" t="s">
        <v>8221</v>
      </c>
      <c r="C48154" t="s">
        <v>10647</v>
      </c>
      <c r="D48154" t="s">
        <v>6866</v>
      </c>
      <c r="E48154" s="1">
        <v>42477</v>
      </c>
      <c r="F48154" t="s">
        <v>12</v>
      </c>
      <c r="G48154" t="s">
        <v>55025</v>
      </c>
      <c r="H48154" s="2">
        <v>1338</v>
      </c>
    </row>
    <row r="48155" spans="1:8" x14ac:dyDescent="0.3">
      <c r="A48155" t="s">
        <v>96726</v>
      </c>
      <c r="B48155" t="s">
        <v>94647</v>
      </c>
      <c r="C48155" t="s">
        <v>189</v>
      </c>
      <c r="D48155" t="s">
        <v>96727</v>
      </c>
      <c r="E48155" s="1">
        <v>44385</v>
      </c>
      <c r="F48155" t="s">
        <v>12</v>
      </c>
      <c r="G48155" t="s">
        <v>14949</v>
      </c>
      <c r="H48155" s="2">
        <v>1138</v>
      </c>
    </row>
    <row r="48156" spans="1:8" x14ac:dyDescent="0.3">
      <c r="A48156" t="s">
        <v>96728</v>
      </c>
      <c r="B48156" t="s">
        <v>2875</v>
      </c>
      <c r="C48156" t="s">
        <v>28402</v>
      </c>
      <c r="D48156" t="s">
        <v>1541</v>
      </c>
      <c r="E48156" s="1">
        <v>42633</v>
      </c>
      <c r="F48156" t="s">
        <v>12</v>
      </c>
      <c r="G48156" t="s">
        <v>74</v>
      </c>
      <c r="H48156">
        <v>668</v>
      </c>
    </row>
    <row r="48157" spans="1:8" x14ac:dyDescent="0.3">
      <c r="A48157" t="s">
        <v>96700</v>
      </c>
      <c r="B48157" t="s">
        <v>26141</v>
      </c>
      <c r="C48157" t="s">
        <v>96729</v>
      </c>
      <c r="D48157" t="s">
        <v>1282</v>
      </c>
      <c r="E48157" s="1">
        <v>44337</v>
      </c>
      <c r="F48157" t="s">
        <v>12</v>
      </c>
      <c r="G48157" t="s">
        <v>55037</v>
      </c>
      <c r="H48157">
        <v>32</v>
      </c>
    </row>
    <row r="48158" spans="1:8" x14ac:dyDescent="0.3">
      <c r="A48158" t="s">
        <v>96730</v>
      </c>
      <c r="B48158" t="s">
        <v>35530</v>
      </c>
      <c r="C48158" t="s">
        <v>75814</v>
      </c>
      <c r="D48158" t="s">
        <v>4428</v>
      </c>
      <c r="E48158" s="1">
        <v>43734</v>
      </c>
      <c r="F48158" t="s">
        <v>12</v>
      </c>
      <c r="G48158" t="s">
        <v>3641</v>
      </c>
      <c r="H48158">
        <v>888</v>
      </c>
    </row>
    <row r="48159" spans="1:8" x14ac:dyDescent="0.3">
      <c r="A48159" t="s">
        <v>96731</v>
      </c>
      <c r="B48159" t="s">
        <v>94647</v>
      </c>
      <c r="C48159" t="s">
        <v>189</v>
      </c>
      <c r="D48159" t="s">
        <v>96732</v>
      </c>
      <c r="E48159" s="1">
        <v>44182</v>
      </c>
      <c r="F48159" t="s">
        <v>12</v>
      </c>
      <c r="G48159" t="s">
        <v>96733</v>
      </c>
      <c r="H48159" s="2">
        <v>1138</v>
      </c>
    </row>
    <row r="48160" spans="1:8" x14ac:dyDescent="0.3">
      <c r="A48160" t="s">
        <v>45219</v>
      </c>
      <c r="B48160" t="s">
        <v>96734</v>
      </c>
      <c r="C48160" t="s">
        <v>96735</v>
      </c>
      <c r="D48160" t="s">
        <v>96736</v>
      </c>
      <c r="E48160" s="1">
        <v>43951</v>
      </c>
      <c r="F48160" t="s">
        <v>12</v>
      </c>
      <c r="G48160" t="s">
        <v>146</v>
      </c>
      <c r="H48160">
        <v>888</v>
      </c>
    </row>
    <row r="48161" spans="1:8" x14ac:dyDescent="0.3">
      <c r="A48161" t="s">
        <v>96737</v>
      </c>
      <c r="B48161" t="s">
        <v>96738</v>
      </c>
      <c r="C48161" t="s">
        <v>19438</v>
      </c>
      <c r="D48161" t="s">
        <v>27560</v>
      </c>
      <c r="E48161" s="1">
        <v>41667</v>
      </c>
      <c r="F48161" t="s">
        <v>12</v>
      </c>
      <c r="G48161" t="s">
        <v>96739</v>
      </c>
      <c r="H48161" s="2">
        <v>1069</v>
      </c>
    </row>
    <row r="48162" spans="1:8" x14ac:dyDescent="0.3">
      <c r="A48162" t="s">
        <v>96740</v>
      </c>
      <c r="B48162" t="s">
        <v>96741</v>
      </c>
      <c r="C48162" t="s">
        <v>3443</v>
      </c>
      <c r="D48162" t="s">
        <v>17</v>
      </c>
      <c r="E48162" s="1">
        <v>43607</v>
      </c>
      <c r="F48162" t="s">
        <v>12</v>
      </c>
      <c r="G48162" t="s">
        <v>96742</v>
      </c>
      <c r="H48162">
        <v>284</v>
      </c>
    </row>
    <row r="48163" spans="1:8" x14ac:dyDescent="0.3">
      <c r="A48163" t="s">
        <v>94887</v>
      </c>
      <c r="B48163" t="s">
        <v>35530</v>
      </c>
      <c r="C48163" t="s">
        <v>39758</v>
      </c>
      <c r="D48163" t="s">
        <v>1152</v>
      </c>
      <c r="E48163" s="1">
        <v>43104</v>
      </c>
      <c r="F48163" t="s">
        <v>12</v>
      </c>
      <c r="G48163" t="s">
        <v>21955</v>
      </c>
      <c r="H48163">
        <v>615</v>
      </c>
    </row>
    <row r="48164" spans="1:8" x14ac:dyDescent="0.3">
      <c r="A48164" t="s">
        <v>96697</v>
      </c>
      <c r="B48164" t="s">
        <v>9117</v>
      </c>
      <c r="C48164" t="s">
        <v>7193</v>
      </c>
      <c r="D48164" t="s">
        <v>2435</v>
      </c>
      <c r="E48164" s="1">
        <v>38818</v>
      </c>
      <c r="F48164" t="s">
        <v>12</v>
      </c>
      <c r="G48164" t="s">
        <v>17092</v>
      </c>
      <c r="H48164">
        <v>738</v>
      </c>
    </row>
    <row r="48165" spans="1:8" x14ac:dyDescent="0.3">
      <c r="A48165" t="s">
        <v>96743</v>
      </c>
      <c r="B48165" t="s">
        <v>96744</v>
      </c>
      <c r="C48165" t="s">
        <v>96745</v>
      </c>
      <c r="D48165" t="s">
        <v>82828</v>
      </c>
      <c r="E48165" s="1">
        <v>44616</v>
      </c>
      <c r="F48165" t="s">
        <v>12</v>
      </c>
      <c r="G48165" t="s">
        <v>140</v>
      </c>
      <c r="H48165" s="2">
        <v>1093</v>
      </c>
    </row>
    <row r="48166" spans="1:8" x14ac:dyDescent="0.3">
      <c r="A48166" t="s">
        <v>96746</v>
      </c>
      <c r="B48166" t="s">
        <v>35914</v>
      </c>
      <c r="C48166" t="s">
        <v>96747</v>
      </c>
      <c r="D48166" t="s">
        <v>96748</v>
      </c>
      <c r="E48166" s="1">
        <v>44257</v>
      </c>
      <c r="F48166" t="s">
        <v>12</v>
      </c>
      <c r="G48166" t="s">
        <v>206</v>
      </c>
      <c r="H48166" s="2">
        <v>1518</v>
      </c>
    </row>
    <row r="48167" spans="1:8" x14ac:dyDescent="0.3">
      <c r="A48167" t="s">
        <v>96749</v>
      </c>
      <c r="B48167" t="s">
        <v>39513</v>
      </c>
      <c r="C48167" t="s">
        <v>39514</v>
      </c>
      <c r="D48167" t="s">
        <v>1780</v>
      </c>
      <c r="E48167" s="1">
        <v>43887</v>
      </c>
      <c r="F48167" t="s">
        <v>145</v>
      </c>
      <c r="G48167" t="s">
        <v>39448</v>
      </c>
      <c r="H48167">
        <v>145</v>
      </c>
    </row>
    <row r="48168" spans="1:8" x14ac:dyDescent="0.3">
      <c r="A48168">
        <v>1984</v>
      </c>
      <c r="B48168" t="s">
        <v>26141</v>
      </c>
      <c r="C48168" t="s">
        <v>19365</v>
      </c>
      <c r="D48168" t="s">
        <v>19256</v>
      </c>
      <c r="E48168" s="1">
        <v>42313</v>
      </c>
      <c r="F48168" t="s">
        <v>12</v>
      </c>
      <c r="G48168" t="s">
        <v>89788</v>
      </c>
      <c r="H48168">
        <v>797</v>
      </c>
    </row>
    <row r="48169" spans="1:8" x14ac:dyDescent="0.3">
      <c r="A48169" t="s">
        <v>96750</v>
      </c>
      <c r="B48169" t="s">
        <v>96751</v>
      </c>
      <c r="C48169" t="s">
        <v>94658</v>
      </c>
      <c r="D48169" t="s">
        <v>28953</v>
      </c>
      <c r="E48169" s="1">
        <v>43910</v>
      </c>
      <c r="F48169" t="s">
        <v>145</v>
      </c>
      <c r="G48169" t="s">
        <v>3641</v>
      </c>
      <c r="H48169">
        <v>284</v>
      </c>
    </row>
    <row r="48170" spans="1:8" x14ac:dyDescent="0.3">
      <c r="A48170" t="s">
        <v>96752</v>
      </c>
      <c r="B48170" t="s">
        <v>11500</v>
      </c>
      <c r="C48170" t="s">
        <v>96753</v>
      </c>
      <c r="D48170" t="s">
        <v>96754</v>
      </c>
      <c r="E48170" s="1">
        <v>43403</v>
      </c>
      <c r="F48170" t="s">
        <v>12</v>
      </c>
      <c r="G48170" t="s">
        <v>1036</v>
      </c>
      <c r="H48170">
        <v>773</v>
      </c>
    </row>
    <row r="48171" spans="1:8" x14ac:dyDescent="0.3">
      <c r="A48171" t="s">
        <v>96755</v>
      </c>
      <c r="B48171" t="s">
        <v>96756</v>
      </c>
      <c r="C48171" t="s">
        <v>12166</v>
      </c>
      <c r="D48171" t="s">
        <v>96757</v>
      </c>
      <c r="E48171" s="1">
        <v>43921</v>
      </c>
      <c r="F48171" t="s">
        <v>12</v>
      </c>
      <c r="G48171" t="s">
        <v>770</v>
      </c>
      <c r="H48171" s="2">
        <v>1055</v>
      </c>
    </row>
    <row r="48172" spans="1:8" x14ac:dyDescent="0.3">
      <c r="A48172" t="s">
        <v>96758</v>
      </c>
      <c r="B48172" t="s">
        <v>91806</v>
      </c>
      <c r="C48172" t="s">
        <v>96759</v>
      </c>
      <c r="D48172" t="s">
        <v>43294</v>
      </c>
      <c r="E48172" s="1">
        <v>43006</v>
      </c>
      <c r="F48172" t="s">
        <v>12</v>
      </c>
      <c r="G48172" t="s">
        <v>9309</v>
      </c>
      <c r="H48172">
        <v>759</v>
      </c>
    </row>
    <row r="48173" spans="1:8" x14ac:dyDescent="0.3">
      <c r="A48173" t="s">
        <v>96760</v>
      </c>
      <c r="B48173" t="s">
        <v>96761</v>
      </c>
      <c r="C48173" t="s">
        <v>43607</v>
      </c>
      <c r="D48173" t="s">
        <v>3056</v>
      </c>
      <c r="E48173" s="1">
        <v>44483</v>
      </c>
      <c r="F48173" t="s">
        <v>145</v>
      </c>
      <c r="G48173" t="s">
        <v>206</v>
      </c>
      <c r="H48173" t="s">
        <v>2547</v>
      </c>
    </row>
    <row r="48174" spans="1:8" x14ac:dyDescent="0.3">
      <c r="A48174" t="s">
        <v>96762</v>
      </c>
      <c r="B48174" t="s">
        <v>35159</v>
      </c>
      <c r="C48174" t="s">
        <v>96763</v>
      </c>
      <c r="D48174" t="s">
        <v>10564</v>
      </c>
      <c r="E48174" s="1">
        <v>43585</v>
      </c>
      <c r="F48174" t="s">
        <v>12</v>
      </c>
      <c r="G48174" t="s">
        <v>45617</v>
      </c>
      <c r="H48174">
        <v>957</v>
      </c>
    </row>
    <row r="48175" spans="1:8" x14ac:dyDescent="0.3">
      <c r="A48175" t="s">
        <v>96764</v>
      </c>
      <c r="B48175" t="s">
        <v>96765</v>
      </c>
      <c r="C48175" t="s">
        <v>96766</v>
      </c>
      <c r="D48175" t="s">
        <v>89846</v>
      </c>
      <c r="E48175" s="1">
        <v>42736</v>
      </c>
      <c r="F48175" t="s">
        <v>12</v>
      </c>
      <c r="G48175" t="s">
        <v>750</v>
      </c>
      <c r="H48175" s="2">
        <v>1407</v>
      </c>
    </row>
    <row r="48176" spans="1:8" x14ac:dyDescent="0.3">
      <c r="A48176" t="s">
        <v>96767</v>
      </c>
      <c r="B48176" t="s">
        <v>96768</v>
      </c>
      <c r="C48176" t="s">
        <v>96769</v>
      </c>
      <c r="D48176" t="s">
        <v>1450</v>
      </c>
      <c r="E48176" s="1">
        <v>43511</v>
      </c>
      <c r="F48176" t="s">
        <v>145</v>
      </c>
      <c r="G48176" t="s">
        <v>96770</v>
      </c>
      <c r="H48176">
        <v>188</v>
      </c>
    </row>
    <row r="48177" spans="1:8" x14ac:dyDescent="0.3">
      <c r="A48177" t="s">
        <v>45219</v>
      </c>
      <c r="B48177" t="s">
        <v>24604</v>
      </c>
      <c r="C48177" t="s">
        <v>8230</v>
      </c>
      <c r="D48177" t="s">
        <v>96771</v>
      </c>
      <c r="E48177" s="1">
        <v>38373</v>
      </c>
      <c r="F48177" t="s">
        <v>12</v>
      </c>
      <c r="G48177" t="s">
        <v>20133</v>
      </c>
      <c r="H48177" s="2">
        <v>1406</v>
      </c>
    </row>
    <row r="48178" spans="1:8" x14ac:dyDescent="0.3">
      <c r="A48178" t="s">
        <v>96772</v>
      </c>
      <c r="B48178" t="s">
        <v>95252</v>
      </c>
      <c r="C48178" t="s">
        <v>96773</v>
      </c>
      <c r="D48178" t="s">
        <v>20143</v>
      </c>
      <c r="E48178" s="1">
        <v>44483</v>
      </c>
      <c r="F48178" t="s">
        <v>145</v>
      </c>
      <c r="G48178" t="s">
        <v>311</v>
      </c>
      <c r="H48178" t="s">
        <v>2547</v>
      </c>
    </row>
    <row r="48179" spans="1:8" x14ac:dyDescent="0.3">
      <c r="A48179" t="s">
        <v>96774</v>
      </c>
      <c r="B48179" t="s">
        <v>96775</v>
      </c>
      <c r="C48179" t="s">
        <v>22146</v>
      </c>
      <c r="D48179" t="s">
        <v>96776</v>
      </c>
      <c r="E48179" s="1">
        <v>43808</v>
      </c>
      <c r="F48179" t="s">
        <v>12</v>
      </c>
      <c r="G48179" t="s">
        <v>14943</v>
      </c>
      <c r="H48179" s="2">
        <v>1548</v>
      </c>
    </row>
    <row r="48180" spans="1:8" x14ac:dyDescent="0.3">
      <c r="A48180" t="s">
        <v>82711</v>
      </c>
      <c r="B48180" t="s">
        <v>24604</v>
      </c>
      <c r="C48180" t="s">
        <v>35688</v>
      </c>
      <c r="D48180" t="s">
        <v>90123</v>
      </c>
      <c r="E48180" s="1">
        <v>39498</v>
      </c>
      <c r="F48180" t="s">
        <v>12</v>
      </c>
      <c r="G48180" t="s">
        <v>754</v>
      </c>
      <c r="H48180">
        <v>835</v>
      </c>
    </row>
    <row r="48181" spans="1:8" x14ac:dyDescent="0.3">
      <c r="A48181" t="s">
        <v>96777</v>
      </c>
      <c r="B48181" t="s">
        <v>26141</v>
      </c>
      <c r="C48181" t="s">
        <v>96778</v>
      </c>
      <c r="D48181" t="s">
        <v>1922</v>
      </c>
      <c r="E48181" s="1">
        <v>44495</v>
      </c>
      <c r="F48181" t="s">
        <v>145</v>
      </c>
      <c r="G48181" t="s">
        <v>14943</v>
      </c>
      <c r="H48181">
        <v>501</v>
      </c>
    </row>
    <row r="48182" spans="1:8" x14ac:dyDescent="0.3">
      <c r="A48182" t="s">
        <v>96779</v>
      </c>
      <c r="B48182" t="s">
        <v>14221</v>
      </c>
      <c r="C48182" t="s">
        <v>52695</v>
      </c>
      <c r="D48182" t="s">
        <v>35358</v>
      </c>
      <c r="E48182" s="1">
        <v>42306</v>
      </c>
      <c r="F48182" t="s">
        <v>12</v>
      </c>
      <c r="G48182" t="s">
        <v>15103</v>
      </c>
      <c r="H48182">
        <v>645</v>
      </c>
    </row>
    <row r="48183" spans="1:8" x14ac:dyDescent="0.3">
      <c r="A48183" t="s">
        <v>96780</v>
      </c>
      <c r="B48183" t="s">
        <v>26141</v>
      </c>
      <c r="C48183" t="s">
        <v>96781</v>
      </c>
      <c r="D48183" t="s">
        <v>96782</v>
      </c>
      <c r="E48183" s="1">
        <v>44546</v>
      </c>
      <c r="F48183" t="s">
        <v>12</v>
      </c>
      <c r="G48183" t="s">
        <v>369</v>
      </c>
      <c r="H48183" s="2">
        <v>2277</v>
      </c>
    </row>
    <row r="48184" spans="1:8" x14ac:dyDescent="0.3">
      <c r="A48184" t="s">
        <v>96783</v>
      </c>
      <c r="B48184" t="s">
        <v>2875</v>
      </c>
      <c r="C48184" t="s">
        <v>96784</v>
      </c>
      <c r="D48184" t="s">
        <v>2962</v>
      </c>
      <c r="E48184" s="1">
        <v>40491</v>
      </c>
      <c r="F48184" t="s">
        <v>12</v>
      </c>
      <c r="G48184" t="s">
        <v>1448</v>
      </c>
      <c r="H48184">
        <v>836</v>
      </c>
    </row>
    <row r="48185" spans="1:8" x14ac:dyDescent="0.3">
      <c r="A48185" t="s">
        <v>96785</v>
      </c>
      <c r="B48185" t="s">
        <v>13350</v>
      </c>
      <c r="C48185" t="s">
        <v>3403</v>
      </c>
      <c r="D48185" t="s">
        <v>96786</v>
      </c>
      <c r="E48185" s="1">
        <v>42409</v>
      </c>
      <c r="F48185" t="s">
        <v>12</v>
      </c>
      <c r="G48185" t="s">
        <v>122</v>
      </c>
      <c r="H48185" s="2">
        <v>1338</v>
      </c>
    </row>
    <row r="48186" spans="1:8" x14ac:dyDescent="0.3">
      <c r="A48186" t="s">
        <v>96787</v>
      </c>
      <c r="B48186" t="s">
        <v>96788</v>
      </c>
      <c r="C48186" t="s">
        <v>96789</v>
      </c>
      <c r="D48186" t="s">
        <v>20617</v>
      </c>
      <c r="E48186" s="1">
        <v>39910</v>
      </c>
      <c r="F48186" t="s">
        <v>12</v>
      </c>
      <c r="G48186" t="s">
        <v>57284</v>
      </c>
      <c r="H48186">
        <v>873</v>
      </c>
    </row>
    <row r="48187" spans="1:8" x14ac:dyDescent="0.3">
      <c r="A48187" t="s">
        <v>96790</v>
      </c>
      <c r="B48187" t="s">
        <v>26141</v>
      </c>
      <c r="C48187" t="s">
        <v>27252</v>
      </c>
      <c r="D48187" t="s">
        <v>34916</v>
      </c>
      <c r="E48187" s="1">
        <v>44495</v>
      </c>
      <c r="F48187" t="s">
        <v>145</v>
      </c>
      <c r="G48187" t="s">
        <v>1534</v>
      </c>
      <c r="H48187">
        <v>836</v>
      </c>
    </row>
    <row r="48188" spans="1:8" x14ac:dyDescent="0.3">
      <c r="A48188" t="s">
        <v>96791</v>
      </c>
      <c r="B48188" t="s">
        <v>96792</v>
      </c>
      <c r="C48188" t="s">
        <v>3638</v>
      </c>
      <c r="D48188" t="s">
        <v>96793</v>
      </c>
      <c r="E48188" s="1">
        <v>40695</v>
      </c>
      <c r="F48188" t="s">
        <v>12</v>
      </c>
      <c r="G48188" t="s">
        <v>3425</v>
      </c>
      <c r="H48188" s="2">
        <v>1338</v>
      </c>
    </row>
    <row r="48189" spans="1:8" x14ac:dyDescent="0.3">
      <c r="A48189" t="s">
        <v>96794</v>
      </c>
      <c r="B48189" t="s">
        <v>12555</v>
      </c>
      <c r="C48189" t="s">
        <v>3491</v>
      </c>
      <c r="D48189" t="s">
        <v>96795</v>
      </c>
      <c r="E48189" s="1">
        <v>41542</v>
      </c>
      <c r="F48189" t="s">
        <v>12</v>
      </c>
      <c r="G48189" t="s">
        <v>2297</v>
      </c>
      <c r="H48189" s="2">
        <v>1407</v>
      </c>
    </row>
    <row r="48190" spans="1:8" x14ac:dyDescent="0.3">
      <c r="A48190" t="s">
        <v>96796</v>
      </c>
      <c r="B48190" t="s">
        <v>94588</v>
      </c>
      <c r="C48190" t="s">
        <v>38192</v>
      </c>
      <c r="D48190" t="s">
        <v>6460</v>
      </c>
      <c r="E48190" s="1">
        <v>44483</v>
      </c>
      <c r="F48190" t="s">
        <v>145</v>
      </c>
      <c r="G48190" t="s">
        <v>240</v>
      </c>
      <c r="H48190" t="s">
        <v>2547</v>
      </c>
    </row>
    <row r="48191" spans="1:8" x14ac:dyDescent="0.3">
      <c r="A48191" t="s">
        <v>96797</v>
      </c>
      <c r="B48191" t="s">
        <v>96798</v>
      </c>
      <c r="C48191" t="s">
        <v>96799</v>
      </c>
      <c r="D48191" t="s">
        <v>3019</v>
      </c>
      <c r="E48191" s="1">
        <v>44495</v>
      </c>
      <c r="F48191" t="s">
        <v>145</v>
      </c>
      <c r="G48191" t="s">
        <v>20133</v>
      </c>
      <c r="H48191">
        <v>501</v>
      </c>
    </row>
    <row r="48192" spans="1:8" x14ac:dyDescent="0.3">
      <c r="A48192" t="s">
        <v>96800</v>
      </c>
      <c r="B48192" t="s">
        <v>94588</v>
      </c>
      <c r="C48192" t="s">
        <v>96801</v>
      </c>
      <c r="D48192" t="s">
        <v>3706</v>
      </c>
      <c r="E48192" s="1">
        <v>44483</v>
      </c>
      <c r="F48192" t="s">
        <v>145</v>
      </c>
      <c r="G48192" t="s">
        <v>206</v>
      </c>
      <c r="H48192" t="s">
        <v>2547</v>
      </c>
    </row>
    <row r="48193" spans="1:8" x14ac:dyDescent="0.3">
      <c r="A48193" t="s">
        <v>96802</v>
      </c>
      <c r="B48193" t="s">
        <v>96803</v>
      </c>
      <c r="C48193" t="s">
        <v>96804</v>
      </c>
      <c r="D48193" t="s">
        <v>96805</v>
      </c>
      <c r="E48193" s="1">
        <v>44413</v>
      </c>
      <c r="F48193" t="s">
        <v>12</v>
      </c>
      <c r="G48193" t="s">
        <v>140</v>
      </c>
      <c r="H48193" s="2">
        <v>1093</v>
      </c>
    </row>
    <row r="48194" spans="1:8" x14ac:dyDescent="0.3">
      <c r="A48194" t="s">
        <v>96806</v>
      </c>
      <c r="B48194" t="s">
        <v>40023</v>
      </c>
      <c r="C48194" t="s">
        <v>96807</v>
      </c>
      <c r="D48194" t="s">
        <v>27977</v>
      </c>
      <c r="E48194" s="1">
        <v>40959</v>
      </c>
      <c r="F48194" t="s">
        <v>12</v>
      </c>
      <c r="G48194" t="s">
        <v>54951</v>
      </c>
      <c r="H48194" s="2">
        <v>1003</v>
      </c>
    </row>
    <row r="48195" spans="1:8" x14ac:dyDescent="0.3">
      <c r="A48195" t="s">
        <v>96808</v>
      </c>
      <c r="B48195" t="s">
        <v>39513</v>
      </c>
      <c r="C48195" t="s">
        <v>39514</v>
      </c>
      <c r="D48195" t="s">
        <v>1711</v>
      </c>
      <c r="E48195" s="1">
        <v>44613</v>
      </c>
      <c r="F48195" t="s">
        <v>145</v>
      </c>
      <c r="G48195" t="s">
        <v>140</v>
      </c>
      <c r="H48195" t="s">
        <v>2547</v>
      </c>
    </row>
    <row r="48196" spans="1:8" x14ac:dyDescent="0.3">
      <c r="A48196" t="s">
        <v>96809</v>
      </c>
      <c r="B48196" t="s">
        <v>94647</v>
      </c>
      <c r="C48196" t="s">
        <v>3875</v>
      </c>
      <c r="D48196" t="s">
        <v>30194</v>
      </c>
      <c r="E48196" s="1">
        <v>41666</v>
      </c>
      <c r="F48196" t="s">
        <v>12</v>
      </c>
      <c r="G48196" t="s">
        <v>55037</v>
      </c>
      <c r="H48196">
        <v>422</v>
      </c>
    </row>
    <row r="48197" spans="1:8" x14ac:dyDescent="0.3">
      <c r="A48197" t="s">
        <v>96810</v>
      </c>
      <c r="B48197" t="s">
        <v>96811</v>
      </c>
      <c r="C48197" t="s">
        <v>15020</v>
      </c>
      <c r="D48197" t="s">
        <v>2577</v>
      </c>
      <c r="E48197" s="1">
        <v>44187</v>
      </c>
      <c r="F48197" t="s">
        <v>12</v>
      </c>
      <c r="G48197" t="s">
        <v>2330</v>
      </c>
      <c r="H48197">
        <v>879</v>
      </c>
    </row>
    <row r="48198" spans="1:8" x14ac:dyDescent="0.3">
      <c r="A48198" t="s">
        <v>96812</v>
      </c>
      <c r="B48198" t="s">
        <v>9221</v>
      </c>
      <c r="C48198" t="s">
        <v>15276</v>
      </c>
      <c r="D48198" t="s">
        <v>12004</v>
      </c>
      <c r="E48198" s="1">
        <v>40603</v>
      </c>
      <c r="F48198" t="s">
        <v>12</v>
      </c>
      <c r="G48198" t="s">
        <v>146</v>
      </c>
      <c r="H48198">
        <v>836</v>
      </c>
    </row>
    <row r="48199" spans="1:8" x14ac:dyDescent="0.3">
      <c r="A48199" t="s">
        <v>96813</v>
      </c>
      <c r="B48199" t="s">
        <v>96814</v>
      </c>
      <c r="C48199" t="s">
        <v>2369</v>
      </c>
      <c r="D48199" t="s">
        <v>670</v>
      </c>
      <c r="E48199" s="1">
        <v>41158</v>
      </c>
      <c r="F48199" t="s">
        <v>12</v>
      </c>
      <c r="G48199" t="s">
        <v>23</v>
      </c>
      <c r="H48199">
        <v>949</v>
      </c>
    </row>
    <row r="48200" spans="1:8" x14ac:dyDescent="0.3">
      <c r="A48200" t="s">
        <v>96815</v>
      </c>
      <c r="B48200" t="s">
        <v>96811</v>
      </c>
      <c r="C48200" t="s">
        <v>27252</v>
      </c>
      <c r="D48200" t="s">
        <v>46231</v>
      </c>
      <c r="E48200" s="1">
        <v>44530</v>
      </c>
      <c r="F48200" t="s">
        <v>12</v>
      </c>
      <c r="G48200" t="s">
        <v>140</v>
      </c>
      <c r="H48200">
        <v>879</v>
      </c>
    </row>
    <row r="48201" spans="1:8" x14ac:dyDescent="0.3">
      <c r="A48201" t="s">
        <v>96816</v>
      </c>
      <c r="B48201" t="s">
        <v>39513</v>
      </c>
      <c r="C48201" t="s">
        <v>96817</v>
      </c>
      <c r="D48201" t="s">
        <v>144</v>
      </c>
      <c r="E48201" s="1">
        <v>44495</v>
      </c>
      <c r="F48201" t="s">
        <v>145</v>
      </c>
      <c r="G48201" t="s">
        <v>362</v>
      </c>
      <c r="H48201">
        <v>668</v>
      </c>
    </row>
    <row r="48202" spans="1:8" x14ac:dyDescent="0.3">
      <c r="A48202" t="s">
        <v>94374</v>
      </c>
      <c r="B48202" t="s">
        <v>96818</v>
      </c>
      <c r="C48202" t="s">
        <v>96819</v>
      </c>
      <c r="D48202" t="s">
        <v>48116</v>
      </c>
      <c r="E48202" s="1">
        <v>43293</v>
      </c>
      <c r="F48202" t="s">
        <v>12</v>
      </c>
      <c r="G48202" t="s">
        <v>436</v>
      </c>
      <c r="H48202" s="2">
        <v>1518</v>
      </c>
    </row>
    <row r="48203" spans="1:8" x14ac:dyDescent="0.3">
      <c r="A48203" t="s">
        <v>96820</v>
      </c>
      <c r="B48203" t="s">
        <v>94396</v>
      </c>
      <c r="C48203" t="s">
        <v>2285</v>
      </c>
      <c r="D48203" t="s">
        <v>14498</v>
      </c>
      <c r="E48203" s="1">
        <v>41576</v>
      </c>
      <c r="F48203" t="s">
        <v>12</v>
      </c>
      <c r="G48203" t="s">
        <v>18</v>
      </c>
      <c r="H48203">
        <v>836</v>
      </c>
    </row>
    <row r="48204" spans="1:8" x14ac:dyDescent="0.3">
      <c r="A48204" t="s">
        <v>96821</v>
      </c>
      <c r="B48204" t="s">
        <v>90900</v>
      </c>
      <c r="C48204" t="s">
        <v>96822</v>
      </c>
      <c r="D48204" t="s">
        <v>79751</v>
      </c>
      <c r="E48204" s="1">
        <v>41964</v>
      </c>
      <c r="F48204" t="s">
        <v>12</v>
      </c>
      <c r="G48204" t="s">
        <v>96823</v>
      </c>
      <c r="H48204">
        <v>873</v>
      </c>
    </row>
    <row r="48205" spans="1:8" x14ac:dyDescent="0.3">
      <c r="A48205" t="s">
        <v>96824</v>
      </c>
      <c r="B48205" t="s">
        <v>5922</v>
      </c>
      <c r="C48205" t="s">
        <v>96825</v>
      </c>
      <c r="D48205" t="s">
        <v>8107</v>
      </c>
      <c r="E48205" s="1">
        <v>44581</v>
      </c>
      <c r="F48205" t="s">
        <v>145</v>
      </c>
      <c r="G48205" t="s">
        <v>240</v>
      </c>
      <c r="H48205" t="s">
        <v>2547</v>
      </c>
    </row>
    <row r="48206" spans="1:8" x14ac:dyDescent="0.3">
      <c r="A48206" t="s">
        <v>82711</v>
      </c>
      <c r="B48206" t="s">
        <v>24604</v>
      </c>
      <c r="C48206" t="s">
        <v>64173</v>
      </c>
      <c r="D48206" t="s">
        <v>40597</v>
      </c>
      <c r="E48206" s="1">
        <v>42563</v>
      </c>
      <c r="F48206" t="s">
        <v>12</v>
      </c>
      <c r="G48206" t="s">
        <v>14976</v>
      </c>
      <c r="H48206" s="2">
        <v>1338</v>
      </c>
    </row>
    <row r="48207" spans="1:8" x14ac:dyDescent="0.3">
      <c r="A48207" t="s">
        <v>96826</v>
      </c>
      <c r="B48207" t="s">
        <v>34244</v>
      </c>
      <c r="C48207" t="s">
        <v>34050</v>
      </c>
      <c r="D48207" t="s">
        <v>1907</v>
      </c>
      <c r="E48207" s="1">
        <v>39078</v>
      </c>
      <c r="F48207" t="s">
        <v>12</v>
      </c>
      <c r="G48207" t="s">
        <v>96827</v>
      </c>
      <c r="H48207">
        <v>493</v>
      </c>
    </row>
    <row r="48208" spans="1:8" x14ac:dyDescent="0.3">
      <c r="A48208" t="s">
        <v>96828</v>
      </c>
      <c r="B48208" t="s">
        <v>36614</v>
      </c>
      <c r="C48208" t="s">
        <v>96829</v>
      </c>
      <c r="D48208" t="s">
        <v>96830</v>
      </c>
      <c r="E48208" s="1">
        <v>44140</v>
      </c>
      <c r="F48208" t="s">
        <v>12</v>
      </c>
      <c r="G48208" t="s">
        <v>119</v>
      </c>
      <c r="H48208" s="2">
        <v>1518</v>
      </c>
    </row>
    <row r="48209" spans="1:8" x14ac:dyDescent="0.3">
      <c r="A48209" t="s">
        <v>96831</v>
      </c>
      <c r="B48209" t="s">
        <v>26141</v>
      </c>
      <c r="C48209" t="s">
        <v>189</v>
      </c>
      <c r="D48209" t="s">
        <v>5790</v>
      </c>
      <c r="E48209" s="1">
        <v>44208</v>
      </c>
      <c r="F48209" t="s">
        <v>12</v>
      </c>
      <c r="G48209" t="s">
        <v>55168</v>
      </c>
      <c r="H48209" s="2">
        <v>1138</v>
      </c>
    </row>
    <row r="48210" spans="1:8" x14ac:dyDescent="0.3">
      <c r="A48210" t="s">
        <v>96832</v>
      </c>
      <c r="B48210" t="s">
        <v>96833</v>
      </c>
      <c r="C48210" t="s">
        <v>2653</v>
      </c>
      <c r="D48210" t="s">
        <v>36001</v>
      </c>
      <c r="E48210" s="1">
        <v>43676</v>
      </c>
      <c r="F48210" t="s">
        <v>12</v>
      </c>
      <c r="G48210" t="s">
        <v>66161</v>
      </c>
      <c r="H48210" s="2">
        <v>1382</v>
      </c>
    </row>
    <row r="48211" spans="1:8" x14ac:dyDescent="0.3">
      <c r="A48211" t="s">
        <v>96834</v>
      </c>
      <c r="B48211" t="s">
        <v>96835</v>
      </c>
      <c r="C48211" t="s">
        <v>96836</v>
      </c>
      <c r="D48211" t="s">
        <v>5090</v>
      </c>
      <c r="E48211" s="1">
        <v>43906</v>
      </c>
      <c r="F48211" t="s">
        <v>12</v>
      </c>
      <c r="G48211" t="s">
        <v>91820</v>
      </c>
      <c r="H48211">
        <v>759</v>
      </c>
    </row>
    <row r="48212" spans="1:8" x14ac:dyDescent="0.3">
      <c r="A48212" t="s">
        <v>96837</v>
      </c>
      <c r="B48212" t="s">
        <v>96838</v>
      </c>
      <c r="C48212" t="s">
        <v>11885</v>
      </c>
      <c r="D48212" t="s">
        <v>26933</v>
      </c>
      <c r="E48212" s="1">
        <v>42736</v>
      </c>
      <c r="F48212" t="s">
        <v>12</v>
      </c>
      <c r="G48212" t="s">
        <v>96839</v>
      </c>
      <c r="H48212">
        <v>422</v>
      </c>
    </row>
    <row r="48213" spans="1:8" x14ac:dyDescent="0.3">
      <c r="A48213" t="s">
        <v>96840</v>
      </c>
      <c r="B48213" t="s">
        <v>96841</v>
      </c>
      <c r="C48213" t="s">
        <v>1080</v>
      </c>
      <c r="D48213" t="s">
        <v>26667</v>
      </c>
      <c r="E48213" s="1">
        <v>39419</v>
      </c>
      <c r="F48213" t="s">
        <v>12</v>
      </c>
      <c r="G48213" t="s">
        <v>59526</v>
      </c>
      <c r="H48213" s="2">
        <v>1338</v>
      </c>
    </row>
    <row r="48214" spans="1:8" x14ac:dyDescent="0.3">
      <c r="A48214" t="s">
        <v>96842</v>
      </c>
      <c r="B48214" t="s">
        <v>96761</v>
      </c>
      <c r="C48214" t="s">
        <v>62343</v>
      </c>
      <c r="D48214" t="s">
        <v>931</v>
      </c>
      <c r="E48214" s="1">
        <v>44483</v>
      </c>
      <c r="F48214" t="s">
        <v>145</v>
      </c>
      <c r="G48214" t="s">
        <v>10976</v>
      </c>
      <c r="H48214" t="s">
        <v>2547</v>
      </c>
    </row>
    <row r="48215" spans="1:8" x14ac:dyDescent="0.3">
      <c r="A48215" t="s">
        <v>96843</v>
      </c>
      <c r="B48215" t="s">
        <v>35717</v>
      </c>
      <c r="C48215" t="s">
        <v>425</v>
      </c>
      <c r="D48215" t="s">
        <v>1525</v>
      </c>
      <c r="E48215" s="1">
        <v>40505</v>
      </c>
      <c r="F48215" t="s">
        <v>12</v>
      </c>
      <c r="G48215" t="s">
        <v>1057</v>
      </c>
      <c r="H48215">
        <v>501</v>
      </c>
    </row>
    <row r="48216" spans="1:8" x14ac:dyDescent="0.3">
      <c r="A48216" t="s">
        <v>45219</v>
      </c>
      <c r="B48216" t="s">
        <v>96756</v>
      </c>
      <c r="C48216" t="s">
        <v>10647</v>
      </c>
      <c r="D48216" t="s">
        <v>96844</v>
      </c>
      <c r="E48216" s="1">
        <v>44504</v>
      </c>
      <c r="F48216" t="s">
        <v>12</v>
      </c>
      <c r="G48216" t="s">
        <v>140</v>
      </c>
      <c r="H48216" s="2">
        <v>1518</v>
      </c>
    </row>
    <row r="48217" spans="1:8" x14ac:dyDescent="0.3">
      <c r="A48217" t="s">
        <v>96845</v>
      </c>
      <c r="B48217" t="s">
        <v>95252</v>
      </c>
      <c r="C48217" t="s">
        <v>38192</v>
      </c>
      <c r="D48217" t="s">
        <v>22826</v>
      </c>
      <c r="E48217" s="1">
        <v>44483</v>
      </c>
      <c r="F48217" t="s">
        <v>145</v>
      </c>
      <c r="G48217" t="s">
        <v>122</v>
      </c>
      <c r="H48217" t="s">
        <v>2547</v>
      </c>
    </row>
    <row r="48218" spans="1:8" x14ac:dyDescent="0.3">
      <c r="A48218" t="s">
        <v>96846</v>
      </c>
      <c r="B48218" t="s">
        <v>96847</v>
      </c>
      <c r="C48218" t="s">
        <v>96848</v>
      </c>
      <c r="D48218" t="s">
        <v>3702</v>
      </c>
      <c r="E48218" s="1">
        <v>43130</v>
      </c>
      <c r="F48218" t="s">
        <v>12</v>
      </c>
      <c r="G48218" t="s">
        <v>96849</v>
      </c>
      <c r="H48218">
        <v>233</v>
      </c>
    </row>
    <row r="48219" spans="1:8" x14ac:dyDescent="0.3">
      <c r="A48219">
        <v>1984</v>
      </c>
      <c r="B48219" t="s">
        <v>26141</v>
      </c>
      <c r="C48219" t="s">
        <v>96729</v>
      </c>
      <c r="D48219" t="s">
        <v>8737</v>
      </c>
      <c r="E48219" s="1">
        <v>44347</v>
      </c>
      <c r="F48219" t="s">
        <v>12</v>
      </c>
      <c r="G48219" t="s">
        <v>734</v>
      </c>
      <c r="H48219">
        <v>132</v>
      </c>
    </row>
    <row r="48220" spans="1:8" x14ac:dyDescent="0.3">
      <c r="A48220" t="s">
        <v>96850</v>
      </c>
      <c r="B48220" t="s">
        <v>80950</v>
      </c>
      <c r="C48220" t="s">
        <v>3403</v>
      </c>
      <c r="D48220" t="s">
        <v>373</v>
      </c>
      <c r="E48220" s="1">
        <v>43993</v>
      </c>
      <c r="F48220" t="s">
        <v>12</v>
      </c>
      <c r="G48220" t="s">
        <v>240</v>
      </c>
      <c r="H48220">
        <v>569</v>
      </c>
    </row>
    <row r="48221" spans="1:8" x14ac:dyDescent="0.3">
      <c r="A48221" t="s">
        <v>56434</v>
      </c>
      <c r="B48221" t="s">
        <v>36614</v>
      </c>
      <c r="C48221" t="s">
        <v>96851</v>
      </c>
      <c r="D48221" t="s">
        <v>5395</v>
      </c>
      <c r="E48221" s="1">
        <v>38718</v>
      </c>
      <c r="F48221" t="s">
        <v>12</v>
      </c>
      <c r="G48221" t="s">
        <v>1448</v>
      </c>
      <c r="H48221">
        <v>653</v>
      </c>
    </row>
    <row r="48222" spans="1:8" x14ac:dyDescent="0.3">
      <c r="A48222" t="s">
        <v>96852</v>
      </c>
      <c r="B48222" t="s">
        <v>96853</v>
      </c>
      <c r="C48222" t="s">
        <v>37869</v>
      </c>
      <c r="D48222" t="s">
        <v>20867</v>
      </c>
      <c r="E48222" s="1">
        <v>44483</v>
      </c>
      <c r="F48222" t="s">
        <v>145</v>
      </c>
      <c r="G48222" t="s">
        <v>1036</v>
      </c>
      <c r="H48222" t="s">
        <v>2547</v>
      </c>
    </row>
    <row r="48223" spans="1:8" x14ac:dyDescent="0.3">
      <c r="A48223" t="s">
        <v>96854</v>
      </c>
      <c r="B48223" t="s">
        <v>96855</v>
      </c>
      <c r="C48223" t="s">
        <v>3491</v>
      </c>
      <c r="D48223" t="s">
        <v>2798</v>
      </c>
      <c r="E48223" s="1">
        <v>38966</v>
      </c>
      <c r="F48223" t="s">
        <v>12</v>
      </c>
      <c r="G48223" t="s">
        <v>146</v>
      </c>
      <c r="H48223">
        <v>773</v>
      </c>
    </row>
    <row r="48224" spans="1:8" x14ac:dyDescent="0.3">
      <c r="A48224" t="s">
        <v>96740</v>
      </c>
      <c r="B48224" t="s">
        <v>96856</v>
      </c>
      <c r="C48224" t="s">
        <v>96857</v>
      </c>
      <c r="D48224" t="s">
        <v>43</v>
      </c>
      <c r="E48224" s="1">
        <v>43069</v>
      </c>
      <c r="F48224" t="s">
        <v>12</v>
      </c>
      <c r="G48224" t="s">
        <v>770</v>
      </c>
      <c r="H48224">
        <v>949</v>
      </c>
    </row>
    <row r="48225" spans="1:8" x14ac:dyDescent="0.3">
      <c r="A48225" t="s">
        <v>96858</v>
      </c>
      <c r="B48225" t="s">
        <v>29267</v>
      </c>
      <c r="C48225" t="s">
        <v>17017</v>
      </c>
      <c r="D48225" t="s">
        <v>96859</v>
      </c>
      <c r="E48225" s="1">
        <v>43965</v>
      </c>
      <c r="F48225" t="s">
        <v>12</v>
      </c>
      <c r="G48225" t="s">
        <v>58</v>
      </c>
      <c r="H48225" s="2">
        <v>1530</v>
      </c>
    </row>
    <row r="48226" spans="1:8" x14ac:dyDescent="0.3">
      <c r="A48226" t="s">
        <v>96860</v>
      </c>
      <c r="B48226" t="s">
        <v>36614</v>
      </c>
      <c r="C48226" t="s">
        <v>96861</v>
      </c>
      <c r="D48226" t="s">
        <v>34036</v>
      </c>
      <c r="E48226" s="1">
        <v>39639</v>
      </c>
      <c r="F48226" t="s">
        <v>12</v>
      </c>
      <c r="G48226" t="s">
        <v>2330</v>
      </c>
      <c r="H48226">
        <v>873</v>
      </c>
    </row>
    <row r="48227" spans="1:8" x14ac:dyDescent="0.3">
      <c r="A48227" t="s">
        <v>96862</v>
      </c>
      <c r="B48227" t="s">
        <v>96863</v>
      </c>
      <c r="C48227" t="s">
        <v>43607</v>
      </c>
      <c r="D48227" t="s">
        <v>21284</v>
      </c>
      <c r="E48227" s="1">
        <v>44483</v>
      </c>
      <c r="F48227" t="s">
        <v>145</v>
      </c>
      <c r="G48227" t="s">
        <v>1534</v>
      </c>
      <c r="H48227" t="s">
        <v>2547</v>
      </c>
    </row>
    <row r="48228" spans="1:8" x14ac:dyDescent="0.3">
      <c r="A48228" t="s">
        <v>96864</v>
      </c>
      <c r="B48228" t="s">
        <v>96865</v>
      </c>
      <c r="C48228" t="s">
        <v>19666</v>
      </c>
      <c r="D48228" t="s">
        <v>35256</v>
      </c>
      <c r="E48228" s="1">
        <v>43231</v>
      </c>
      <c r="F48228" t="s">
        <v>12</v>
      </c>
      <c r="G48228" t="s">
        <v>770</v>
      </c>
      <c r="H48228" s="2">
        <v>1338</v>
      </c>
    </row>
    <row r="48229" spans="1:8" x14ac:dyDescent="0.3">
      <c r="A48229" t="s">
        <v>96866</v>
      </c>
      <c r="B48229" t="s">
        <v>39294</v>
      </c>
      <c r="C48229" t="s">
        <v>52336</v>
      </c>
      <c r="D48229" t="s">
        <v>80101</v>
      </c>
      <c r="E48229" s="1">
        <v>39652</v>
      </c>
      <c r="F48229" t="s">
        <v>12</v>
      </c>
      <c r="G48229" t="s">
        <v>49</v>
      </c>
      <c r="H48229" s="2">
        <v>1338</v>
      </c>
    </row>
    <row r="48230" spans="1:8" x14ac:dyDescent="0.3">
      <c r="A48230" t="s">
        <v>96867</v>
      </c>
      <c r="B48230" t="s">
        <v>36614</v>
      </c>
      <c r="C48230" t="s">
        <v>89712</v>
      </c>
      <c r="D48230" t="s">
        <v>20532</v>
      </c>
      <c r="E48230" s="1">
        <v>43326</v>
      </c>
      <c r="F48230" t="s">
        <v>12</v>
      </c>
      <c r="G48230" t="s">
        <v>55095</v>
      </c>
      <c r="H48230">
        <v>836</v>
      </c>
    </row>
    <row r="48231" spans="1:8" x14ac:dyDescent="0.3">
      <c r="A48231" t="s">
        <v>29432</v>
      </c>
      <c r="B48231" t="s">
        <v>36614</v>
      </c>
      <c r="C48231" t="s">
        <v>11692</v>
      </c>
      <c r="D48231" t="s">
        <v>34036</v>
      </c>
      <c r="E48231" s="1">
        <v>39730</v>
      </c>
      <c r="F48231" t="s">
        <v>12</v>
      </c>
      <c r="G48231" t="s">
        <v>2297</v>
      </c>
      <c r="H48231">
        <v>873</v>
      </c>
    </row>
    <row r="48232" spans="1:8" x14ac:dyDescent="0.3">
      <c r="A48232" t="s">
        <v>96749</v>
      </c>
      <c r="B48232" t="s">
        <v>94588</v>
      </c>
      <c r="C48232" t="s">
        <v>78741</v>
      </c>
      <c r="D48232" t="s">
        <v>5158</v>
      </c>
      <c r="E48232" s="1">
        <v>44483</v>
      </c>
      <c r="F48232" t="s">
        <v>145</v>
      </c>
      <c r="G48232" t="s">
        <v>1106</v>
      </c>
      <c r="H48232" t="s">
        <v>2547</v>
      </c>
    </row>
    <row r="48233" spans="1:8" x14ac:dyDescent="0.3">
      <c r="A48233" t="s">
        <v>969</v>
      </c>
      <c r="B48233" t="s">
        <v>2510</v>
      </c>
      <c r="C48233" t="s">
        <v>2511</v>
      </c>
      <c r="D48233" t="s">
        <v>96868</v>
      </c>
      <c r="E48233" s="1">
        <v>40759</v>
      </c>
      <c r="F48233" t="s">
        <v>12</v>
      </c>
      <c r="G48233" t="s">
        <v>750</v>
      </c>
      <c r="H48233" s="2">
        <v>1338</v>
      </c>
    </row>
    <row r="48234" spans="1:8" x14ac:dyDescent="0.3">
      <c r="A48234" t="s">
        <v>96869</v>
      </c>
      <c r="B48234" t="s">
        <v>94410</v>
      </c>
      <c r="C48234" t="s">
        <v>1080</v>
      </c>
      <c r="D48234" t="s">
        <v>35582</v>
      </c>
      <c r="E48234" s="1">
        <v>37619</v>
      </c>
      <c r="F48234" t="s">
        <v>12</v>
      </c>
      <c r="G48234" t="s">
        <v>206</v>
      </c>
      <c r="H48234" s="2">
        <v>1338</v>
      </c>
    </row>
    <row r="48235" spans="1:8" x14ac:dyDescent="0.3">
      <c r="A48235" t="s">
        <v>96870</v>
      </c>
      <c r="B48235" t="s">
        <v>95252</v>
      </c>
      <c r="C48235" t="s">
        <v>96871</v>
      </c>
      <c r="D48235" t="s">
        <v>40525</v>
      </c>
      <c r="E48235" s="1">
        <v>43992</v>
      </c>
      <c r="F48235" t="s">
        <v>145</v>
      </c>
      <c r="G48235" t="s">
        <v>45495</v>
      </c>
      <c r="H48235" s="2">
        <v>1171</v>
      </c>
    </row>
    <row r="48236" spans="1:8" x14ac:dyDescent="0.3">
      <c r="A48236" t="s">
        <v>96872</v>
      </c>
      <c r="B48236" t="s">
        <v>96873</v>
      </c>
      <c r="C48236" t="s">
        <v>96874</v>
      </c>
      <c r="D48236" t="s">
        <v>361</v>
      </c>
      <c r="E48236" s="1">
        <v>40253</v>
      </c>
      <c r="F48236" t="s">
        <v>12</v>
      </c>
      <c r="G48236" t="s">
        <v>55156</v>
      </c>
      <c r="H48236">
        <v>501</v>
      </c>
    </row>
    <row r="48237" spans="1:8" x14ac:dyDescent="0.3">
      <c r="A48237" t="s">
        <v>96875</v>
      </c>
      <c r="B48237" t="s">
        <v>1092</v>
      </c>
      <c r="C48237" t="s">
        <v>12157</v>
      </c>
      <c r="D48237" t="s">
        <v>2336</v>
      </c>
      <c r="E48237" s="1">
        <v>39275</v>
      </c>
      <c r="F48237" t="s">
        <v>12</v>
      </c>
      <c r="G48237" t="s">
        <v>54916</v>
      </c>
      <c r="H48237">
        <v>820</v>
      </c>
    </row>
    <row r="48238" spans="1:8" x14ac:dyDescent="0.3">
      <c r="A48238" t="s">
        <v>96876</v>
      </c>
      <c r="B48238" t="s">
        <v>1092</v>
      </c>
      <c r="C48238" t="s">
        <v>12157</v>
      </c>
      <c r="D48238" t="s">
        <v>900</v>
      </c>
      <c r="E48238" s="1">
        <v>39275</v>
      </c>
      <c r="F48238" t="s">
        <v>12</v>
      </c>
      <c r="G48238" t="s">
        <v>15373</v>
      </c>
      <c r="H48238">
        <v>820</v>
      </c>
    </row>
    <row r="48239" spans="1:8" x14ac:dyDescent="0.3">
      <c r="A48239" t="s">
        <v>96877</v>
      </c>
      <c r="B48239" t="s">
        <v>22568</v>
      </c>
      <c r="C48239" t="s">
        <v>37170</v>
      </c>
      <c r="D48239" t="s">
        <v>39782</v>
      </c>
      <c r="E48239" s="1">
        <v>41520</v>
      </c>
      <c r="F48239" t="s">
        <v>12</v>
      </c>
      <c r="G48239" t="s">
        <v>770</v>
      </c>
      <c r="H48239" s="2">
        <v>1139</v>
      </c>
    </row>
    <row r="48240" spans="1:8" x14ac:dyDescent="0.3">
      <c r="A48240" t="s">
        <v>96878</v>
      </c>
      <c r="B48240" t="s">
        <v>73523</v>
      </c>
      <c r="C48240" t="s">
        <v>47239</v>
      </c>
      <c r="D48240" t="s">
        <v>5090</v>
      </c>
      <c r="E48240" s="1">
        <v>39463</v>
      </c>
      <c r="F48240" t="s">
        <v>12</v>
      </c>
      <c r="G48240" t="s">
        <v>83301</v>
      </c>
      <c r="H48240">
        <v>702</v>
      </c>
    </row>
    <row r="48241" spans="1:8" x14ac:dyDescent="0.3">
      <c r="A48241" t="s">
        <v>96879</v>
      </c>
      <c r="B48241" t="s">
        <v>5194</v>
      </c>
      <c r="C48241" t="s">
        <v>15020</v>
      </c>
      <c r="D48241" t="s">
        <v>1536</v>
      </c>
      <c r="E48241" s="1">
        <v>43916</v>
      </c>
      <c r="F48241" t="s">
        <v>12</v>
      </c>
      <c r="G48241" t="s">
        <v>2279</v>
      </c>
      <c r="H48241">
        <v>879</v>
      </c>
    </row>
    <row r="48242" spans="1:8" x14ac:dyDescent="0.3">
      <c r="A48242" t="s">
        <v>96880</v>
      </c>
      <c r="B48242" t="s">
        <v>96881</v>
      </c>
      <c r="C48242" t="s">
        <v>6656</v>
      </c>
      <c r="D48242" t="s">
        <v>96882</v>
      </c>
      <c r="E48242" s="1">
        <v>43879</v>
      </c>
      <c r="F48242" t="s">
        <v>12</v>
      </c>
      <c r="G48242" t="s">
        <v>200</v>
      </c>
      <c r="H48242" s="2">
        <v>1055</v>
      </c>
    </row>
    <row r="48243" spans="1:8" x14ac:dyDescent="0.3">
      <c r="A48243" t="s">
        <v>96883</v>
      </c>
      <c r="B48243" t="s">
        <v>96884</v>
      </c>
      <c r="C48243" t="s">
        <v>47641</v>
      </c>
      <c r="D48243" t="s">
        <v>641</v>
      </c>
      <c r="E48243" s="1">
        <v>44334</v>
      </c>
      <c r="F48243" t="s">
        <v>3913</v>
      </c>
      <c r="G48243" t="s">
        <v>362</v>
      </c>
      <c r="H48243">
        <v>90</v>
      </c>
    </row>
    <row r="48244" spans="1:8" x14ac:dyDescent="0.3">
      <c r="A48244" t="s">
        <v>96885</v>
      </c>
      <c r="B48244" t="s">
        <v>96886</v>
      </c>
      <c r="C48244" t="s">
        <v>2394</v>
      </c>
      <c r="D48244" t="s">
        <v>41714</v>
      </c>
      <c r="E48244" s="1">
        <v>40074</v>
      </c>
      <c r="F48244" t="s">
        <v>12</v>
      </c>
      <c r="G48244" t="s">
        <v>362</v>
      </c>
      <c r="H48244" s="2">
        <v>1067</v>
      </c>
    </row>
    <row r="48245" spans="1:8" x14ac:dyDescent="0.3">
      <c r="A48245" t="s">
        <v>96887</v>
      </c>
      <c r="B48245" t="s">
        <v>9426</v>
      </c>
      <c r="C48245" t="s">
        <v>96888</v>
      </c>
      <c r="D48245" t="s">
        <v>4145</v>
      </c>
      <c r="E48245" s="1">
        <v>43452</v>
      </c>
      <c r="F48245" t="s">
        <v>12</v>
      </c>
      <c r="G48245" t="s">
        <v>21527</v>
      </c>
      <c r="H48245">
        <v>759</v>
      </c>
    </row>
    <row r="48246" spans="1:8" x14ac:dyDescent="0.3">
      <c r="A48246" t="s">
        <v>96785</v>
      </c>
      <c r="B48246" t="s">
        <v>13350</v>
      </c>
      <c r="C48246" t="s">
        <v>2369</v>
      </c>
      <c r="D48246" t="s">
        <v>96889</v>
      </c>
      <c r="E48246" s="1">
        <v>39766</v>
      </c>
      <c r="F48246" t="s">
        <v>12</v>
      </c>
      <c r="G48246" t="s">
        <v>125</v>
      </c>
      <c r="H48246">
        <v>835</v>
      </c>
    </row>
    <row r="48247" spans="1:8" x14ac:dyDescent="0.3">
      <c r="A48247" t="s">
        <v>96890</v>
      </c>
      <c r="B48247" t="s">
        <v>8229</v>
      </c>
      <c r="C48247" t="s">
        <v>16975</v>
      </c>
      <c r="D48247" t="s">
        <v>26642</v>
      </c>
      <c r="E48247" s="1">
        <v>40584</v>
      </c>
      <c r="F48247" t="s">
        <v>12</v>
      </c>
      <c r="G48247" t="s">
        <v>770</v>
      </c>
      <c r="H48247" s="2">
        <v>1172</v>
      </c>
    </row>
    <row r="48248" spans="1:8" x14ac:dyDescent="0.3">
      <c r="A48248" t="s">
        <v>94001</v>
      </c>
      <c r="B48248" t="s">
        <v>5922</v>
      </c>
      <c r="C48248" t="s">
        <v>34957</v>
      </c>
      <c r="D48248" t="s">
        <v>2568</v>
      </c>
      <c r="E48248" s="1">
        <v>43853</v>
      </c>
      <c r="F48248" t="s">
        <v>145</v>
      </c>
      <c r="G48248" t="s">
        <v>27720</v>
      </c>
      <c r="H48248">
        <v>284</v>
      </c>
    </row>
    <row r="48249" spans="1:8" x14ac:dyDescent="0.3">
      <c r="A48249" t="s">
        <v>96891</v>
      </c>
      <c r="B48249" t="s">
        <v>94588</v>
      </c>
      <c r="C48249" t="s">
        <v>34980</v>
      </c>
      <c r="D48249" t="s">
        <v>7869</v>
      </c>
      <c r="E48249" s="1">
        <v>44491</v>
      </c>
      <c r="F48249" t="s">
        <v>145</v>
      </c>
      <c r="G48249" t="s">
        <v>112</v>
      </c>
      <c r="H48249" t="s">
        <v>2547</v>
      </c>
    </row>
    <row r="48250" spans="1:8" x14ac:dyDescent="0.3">
      <c r="A48250" t="s">
        <v>96892</v>
      </c>
      <c r="B48250" t="s">
        <v>38365</v>
      </c>
      <c r="C48250" t="s">
        <v>8103</v>
      </c>
      <c r="D48250" t="s">
        <v>49071</v>
      </c>
      <c r="E48250" s="1">
        <v>43270</v>
      </c>
      <c r="F48250" t="s">
        <v>12</v>
      </c>
      <c r="G48250" t="s">
        <v>1106</v>
      </c>
      <c r="H48250" s="2">
        <v>1172</v>
      </c>
    </row>
    <row r="48251" spans="1:8" x14ac:dyDescent="0.3">
      <c r="A48251" t="s">
        <v>22892</v>
      </c>
      <c r="B48251" t="s">
        <v>22893</v>
      </c>
      <c r="C48251" t="s">
        <v>12728</v>
      </c>
      <c r="D48251" t="s">
        <v>25009</v>
      </c>
      <c r="E48251" s="1">
        <v>40074</v>
      </c>
      <c r="F48251" t="s">
        <v>12</v>
      </c>
      <c r="G48251" t="s">
        <v>61</v>
      </c>
      <c r="H48251">
        <v>873</v>
      </c>
    </row>
    <row r="48252" spans="1:8" x14ac:dyDescent="0.3">
      <c r="A48252" t="s">
        <v>96893</v>
      </c>
      <c r="B48252" t="s">
        <v>96894</v>
      </c>
      <c r="C48252" t="s">
        <v>96895</v>
      </c>
      <c r="D48252" t="s">
        <v>7700</v>
      </c>
      <c r="E48252" s="1">
        <v>42467</v>
      </c>
      <c r="F48252" t="s">
        <v>12</v>
      </c>
      <c r="G48252" t="s">
        <v>436</v>
      </c>
      <c r="H48252">
        <v>683</v>
      </c>
    </row>
    <row r="48253" spans="1:8" x14ac:dyDescent="0.3">
      <c r="A48253" t="s">
        <v>96896</v>
      </c>
      <c r="B48253" t="s">
        <v>94665</v>
      </c>
      <c r="C48253" t="s">
        <v>12117</v>
      </c>
      <c r="D48253" t="s">
        <v>39364</v>
      </c>
      <c r="E48253" s="1">
        <v>43725</v>
      </c>
      <c r="F48253" t="s">
        <v>12</v>
      </c>
      <c r="G48253" t="s">
        <v>96897</v>
      </c>
      <c r="H48253">
        <v>483</v>
      </c>
    </row>
    <row r="48254" spans="1:8" x14ac:dyDescent="0.3">
      <c r="A48254" t="s">
        <v>39293</v>
      </c>
      <c r="B48254" t="s">
        <v>39294</v>
      </c>
      <c r="C48254" t="s">
        <v>96898</v>
      </c>
      <c r="D48254" t="s">
        <v>3274</v>
      </c>
      <c r="E48254" s="1">
        <v>43487</v>
      </c>
      <c r="F48254" t="s">
        <v>12</v>
      </c>
      <c r="G48254" t="s">
        <v>2279</v>
      </c>
      <c r="H48254">
        <v>836</v>
      </c>
    </row>
    <row r="48255" spans="1:8" x14ac:dyDescent="0.3">
      <c r="A48255" t="s">
        <v>94531</v>
      </c>
      <c r="B48255" t="s">
        <v>96899</v>
      </c>
      <c r="C48255" t="s">
        <v>27274</v>
      </c>
      <c r="D48255" t="s">
        <v>21859</v>
      </c>
      <c r="E48255" s="1">
        <v>43137</v>
      </c>
      <c r="F48255" t="s">
        <v>12</v>
      </c>
      <c r="G48255" t="s">
        <v>146</v>
      </c>
      <c r="H48255">
        <v>721</v>
      </c>
    </row>
    <row r="48256" spans="1:8" x14ac:dyDescent="0.3">
      <c r="A48256" t="s">
        <v>96869</v>
      </c>
      <c r="B48256" t="s">
        <v>94410</v>
      </c>
      <c r="C48256" t="s">
        <v>96900</v>
      </c>
      <c r="D48256" t="s">
        <v>90517</v>
      </c>
      <c r="E48256" s="1">
        <v>38347</v>
      </c>
      <c r="F48256" t="s">
        <v>12</v>
      </c>
      <c r="G48256" t="s">
        <v>472</v>
      </c>
      <c r="H48256" s="2">
        <v>1338</v>
      </c>
    </row>
    <row r="48257" spans="1:8" x14ac:dyDescent="0.3">
      <c r="A48257" t="s">
        <v>96901</v>
      </c>
      <c r="B48257" t="s">
        <v>96902</v>
      </c>
      <c r="C48257" t="s">
        <v>39514</v>
      </c>
      <c r="D48257" t="s">
        <v>951</v>
      </c>
      <c r="E48257" s="1">
        <v>44613</v>
      </c>
      <c r="F48257" t="s">
        <v>145</v>
      </c>
      <c r="G48257" t="s">
        <v>206</v>
      </c>
      <c r="H48257" t="s">
        <v>2547</v>
      </c>
    </row>
    <row r="48258" spans="1:8" x14ac:dyDescent="0.3">
      <c r="A48258" t="s">
        <v>96903</v>
      </c>
      <c r="B48258" t="s">
        <v>94647</v>
      </c>
      <c r="C48258" t="s">
        <v>94648</v>
      </c>
      <c r="D48258" t="s">
        <v>2615</v>
      </c>
      <c r="E48258" s="1">
        <v>38589</v>
      </c>
      <c r="F48258" t="s">
        <v>12</v>
      </c>
      <c r="G48258" t="s">
        <v>122</v>
      </c>
      <c r="H48258">
        <v>653</v>
      </c>
    </row>
    <row r="48259" spans="1:8" x14ac:dyDescent="0.3">
      <c r="A48259" t="s">
        <v>16558</v>
      </c>
      <c r="B48259" t="s">
        <v>96904</v>
      </c>
      <c r="C48259" t="s">
        <v>3457</v>
      </c>
      <c r="D48259" t="s">
        <v>35016</v>
      </c>
      <c r="E48259" s="1">
        <v>39566</v>
      </c>
      <c r="F48259" t="s">
        <v>12</v>
      </c>
      <c r="G48259" t="s">
        <v>179</v>
      </c>
      <c r="H48259">
        <v>873</v>
      </c>
    </row>
    <row r="48260" spans="1:8" x14ac:dyDescent="0.3">
      <c r="A48260" t="s">
        <v>96808</v>
      </c>
      <c r="B48260" t="s">
        <v>94588</v>
      </c>
      <c r="C48260" t="s">
        <v>27252</v>
      </c>
      <c r="D48260" t="s">
        <v>19940</v>
      </c>
      <c r="E48260" s="1">
        <v>44483</v>
      </c>
      <c r="F48260" t="s">
        <v>145</v>
      </c>
      <c r="G48260" t="s">
        <v>54916</v>
      </c>
      <c r="H48260" t="s">
        <v>2547</v>
      </c>
    </row>
    <row r="48261" spans="1:8" x14ac:dyDescent="0.3">
      <c r="A48261" t="s">
        <v>96905</v>
      </c>
      <c r="B48261" t="s">
        <v>96906</v>
      </c>
      <c r="C48261" t="s">
        <v>35166</v>
      </c>
      <c r="D48261" t="s">
        <v>39645</v>
      </c>
      <c r="E48261" s="1">
        <v>40567</v>
      </c>
      <c r="F48261" t="s">
        <v>12</v>
      </c>
      <c r="G48261" t="s">
        <v>3440</v>
      </c>
      <c r="H48261" s="2">
        <v>1003</v>
      </c>
    </row>
    <row r="48262" spans="1:8" x14ac:dyDescent="0.3">
      <c r="A48262" t="s">
        <v>96907</v>
      </c>
      <c r="B48262" t="s">
        <v>78838</v>
      </c>
      <c r="C48262" t="s">
        <v>94658</v>
      </c>
      <c r="D48262" t="s">
        <v>19629</v>
      </c>
      <c r="E48262" s="1">
        <v>44495</v>
      </c>
      <c r="F48262" t="s">
        <v>145</v>
      </c>
      <c r="G48262" t="s">
        <v>1534</v>
      </c>
      <c r="H48262" t="s">
        <v>2547</v>
      </c>
    </row>
    <row r="48263" spans="1:8" x14ac:dyDescent="0.3">
      <c r="A48263" t="s">
        <v>96908</v>
      </c>
      <c r="B48263" t="s">
        <v>50877</v>
      </c>
      <c r="C48263" t="s">
        <v>20150</v>
      </c>
      <c r="D48263" t="s">
        <v>96909</v>
      </c>
      <c r="E48263" s="1">
        <v>40036</v>
      </c>
      <c r="F48263" t="s">
        <v>12</v>
      </c>
      <c r="G48263" t="s">
        <v>61</v>
      </c>
      <c r="H48263" s="2">
        <v>1171</v>
      </c>
    </row>
    <row r="48264" spans="1:8" x14ac:dyDescent="0.3">
      <c r="A48264" t="s">
        <v>94531</v>
      </c>
      <c r="B48264" t="s">
        <v>13350</v>
      </c>
      <c r="C48264" t="s">
        <v>47610</v>
      </c>
      <c r="D48264" t="s">
        <v>11104</v>
      </c>
      <c r="E48264" s="1">
        <v>43808</v>
      </c>
      <c r="F48264" t="s">
        <v>12</v>
      </c>
      <c r="G48264" t="s">
        <v>341</v>
      </c>
      <c r="H48264" t="s">
        <v>2547</v>
      </c>
    </row>
    <row r="48265" spans="1:8" x14ac:dyDescent="0.3">
      <c r="A48265" t="s">
        <v>94374</v>
      </c>
      <c r="B48265" t="s">
        <v>13350</v>
      </c>
      <c r="C48265" t="s">
        <v>2369</v>
      </c>
      <c r="D48265" t="s">
        <v>21002</v>
      </c>
      <c r="E48265" s="1">
        <v>39892</v>
      </c>
      <c r="F48265" t="s">
        <v>12</v>
      </c>
      <c r="G48265" t="s">
        <v>27</v>
      </c>
      <c r="H48265">
        <v>873</v>
      </c>
    </row>
    <row r="48266" spans="1:8" x14ac:dyDescent="0.3">
      <c r="A48266" t="s">
        <v>29432</v>
      </c>
      <c r="B48266" t="s">
        <v>36614</v>
      </c>
      <c r="C48266" t="s">
        <v>96910</v>
      </c>
      <c r="D48266" t="s">
        <v>41162</v>
      </c>
      <c r="E48266" s="1">
        <v>43711</v>
      </c>
      <c r="F48266" t="s">
        <v>12</v>
      </c>
      <c r="G48266" t="s">
        <v>734</v>
      </c>
      <c r="H48266">
        <v>32</v>
      </c>
    </row>
    <row r="48267" spans="1:8" x14ac:dyDescent="0.3">
      <c r="A48267" t="s">
        <v>96911</v>
      </c>
      <c r="B48267" t="s">
        <v>24604</v>
      </c>
      <c r="C48267" t="s">
        <v>18360</v>
      </c>
      <c r="D48267" t="s">
        <v>43143</v>
      </c>
      <c r="E48267" s="1">
        <v>41230</v>
      </c>
      <c r="F48267" t="s">
        <v>12</v>
      </c>
      <c r="G48267" t="s">
        <v>341</v>
      </c>
      <c r="H48267" s="2">
        <v>1289</v>
      </c>
    </row>
    <row r="48268" spans="1:8" x14ac:dyDescent="0.3">
      <c r="A48268" t="s">
        <v>96912</v>
      </c>
      <c r="B48268" t="s">
        <v>96798</v>
      </c>
      <c r="C48268" t="s">
        <v>96799</v>
      </c>
      <c r="D48268" t="s">
        <v>1994</v>
      </c>
      <c r="E48268" s="1">
        <v>44495</v>
      </c>
      <c r="F48268" t="s">
        <v>145</v>
      </c>
      <c r="G48268" t="s">
        <v>754</v>
      </c>
      <c r="H48268">
        <v>668</v>
      </c>
    </row>
    <row r="48269" spans="1:8" x14ac:dyDescent="0.3">
      <c r="A48269" t="s">
        <v>96913</v>
      </c>
      <c r="B48269" t="s">
        <v>33595</v>
      </c>
      <c r="C48269" t="s">
        <v>96395</v>
      </c>
      <c r="D48269" t="s">
        <v>968</v>
      </c>
      <c r="E48269" s="1">
        <v>41159</v>
      </c>
      <c r="F48269" t="s">
        <v>12</v>
      </c>
      <c r="G48269" t="s">
        <v>15012</v>
      </c>
      <c r="H48269">
        <v>569</v>
      </c>
    </row>
    <row r="48270" spans="1:8" x14ac:dyDescent="0.3">
      <c r="A48270" t="s">
        <v>96914</v>
      </c>
      <c r="B48270" t="s">
        <v>96915</v>
      </c>
      <c r="C48270" t="s">
        <v>96916</v>
      </c>
      <c r="D48270" t="s">
        <v>96917</v>
      </c>
      <c r="E48270" s="1">
        <v>43664</v>
      </c>
      <c r="F48270" t="s">
        <v>12</v>
      </c>
      <c r="G48270" t="s">
        <v>311</v>
      </c>
      <c r="H48270" s="2">
        <v>1518</v>
      </c>
    </row>
    <row r="48271" spans="1:8" x14ac:dyDescent="0.3">
      <c r="A48271" t="s">
        <v>96918</v>
      </c>
      <c r="B48271" t="s">
        <v>96919</v>
      </c>
      <c r="C48271" t="s">
        <v>96801</v>
      </c>
      <c r="D48271" t="s">
        <v>2603</v>
      </c>
      <c r="E48271" s="1">
        <v>44483</v>
      </c>
      <c r="F48271" t="s">
        <v>145</v>
      </c>
      <c r="G48271" t="s">
        <v>240</v>
      </c>
      <c r="H48271" t="s">
        <v>2547</v>
      </c>
    </row>
    <row r="48272" spans="1:8" x14ac:dyDescent="0.3">
      <c r="A48272" t="s">
        <v>96920</v>
      </c>
      <c r="B48272" t="s">
        <v>96921</v>
      </c>
      <c r="C48272" t="s">
        <v>96922</v>
      </c>
      <c r="D48272" t="s">
        <v>164</v>
      </c>
      <c r="E48272" s="1">
        <v>39111</v>
      </c>
      <c r="F48272" t="s">
        <v>12</v>
      </c>
      <c r="G48272" t="s">
        <v>1106</v>
      </c>
      <c r="H48272">
        <v>670</v>
      </c>
    </row>
    <row r="48273" spans="1:8" x14ac:dyDescent="0.3">
      <c r="A48273" t="s">
        <v>96872</v>
      </c>
      <c r="B48273" t="s">
        <v>96768</v>
      </c>
      <c r="C48273" t="s">
        <v>96923</v>
      </c>
      <c r="D48273" t="s">
        <v>3853</v>
      </c>
      <c r="E48273" s="1">
        <v>43992</v>
      </c>
      <c r="F48273" t="s">
        <v>12</v>
      </c>
      <c r="G48273" t="s">
        <v>3527</v>
      </c>
      <c r="H48273">
        <v>211</v>
      </c>
    </row>
    <row r="48274" spans="1:8" x14ac:dyDescent="0.3">
      <c r="A48274" t="s">
        <v>94318</v>
      </c>
      <c r="B48274" t="s">
        <v>36614</v>
      </c>
      <c r="C48274" t="s">
        <v>96924</v>
      </c>
      <c r="D48274" t="s">
        <v>31955</v>
      </c>
      <c r="E48274" s="1">
        <v>43782</v>
      </c>
      <c r="F48274" t="s">
        <v>12</v>
      </c>
      <c r="G48274" t="s">
        <v>240</v>
      </c>
      <c r="H48274" t="s">
        <v>2547</v>
      </c>
    </row>
    <row r="48275" spans="1:8" x14ac:dyDescent="0.3">
      <c r="A48275" t="s">
        <v>96925</v>
      </c>
      <c r="B48275" t="s">
        <v>96811</v>
      </c>
      <c r="C48275" t="s">
        <v>27252</v>
      </c>
      <c r="D48275" t="s">
        <v>31986</v>
      </c>
      <c r="E48275" s="1">
        <v>44530</v>
      </c>
      <c r="F48275" t="s">
        <v>12</v>
      </c>
      <c r="G48275" t="s">
        <v>206</v>
      </c>
      <c r="H48275">
        <v>879</v>
      </c>
    </row>
    <row r="48276" spans="1:8" x14ac:dyDescent="0.3">
      <c r="A48276" t="s">
        <v>96926</v>
      </c>
      <c r="B48276" t="s">
        <v>91455</v>
      </c>
      <c r="C48276" t="s">
        <v>96927</v>
      </c>
      <c r="D48276" t="s">
        <v>1013</v>
      </c>
      <c r="E48276" s="1">
        <v>40526</v>
      </c>
      <c r="F48276" t="s">
        <v>12</v>
      </c>
      <c r="G48276" t="s">
        <v>70</v>
      </c>
      <c r="H48276">
        <v>836</v>
      </c>
    </row>
    <row r="48277" spans="1:8" x14ac:dyDescent="0.3">
      <c r="A48277" t="s">
        <v>96928</v>
      </c>
      <c r="B48277" t="s">
        <v>96929</v>
      </c>
      <c r="C48277" t="s">
        <v>96930</v>
      </c>
      <c r="D48277" t="s">
        <v>96931</v>
      </c>
      <c r="E48277" s="1">
        <v>43944</v>
      </c>
      <c r="F48277" t="s">
        <v>12</v>
      </c>
      <c r="G48277" t="s">
        <v>341</v>
      </c>
      <c r="H48277" s="2">
        <v>1093</v>
      </c>
    </row>
    <row r="48278" spans="1:8" x14ac:dyDescent="0.3">
      <c r="A48278" t="s">
        <v>96932</v>
      </c>
      <c r="B48278" t="s">
        <v>94612</v>
      </c>
      <c r="C48278" t="s">
        <v>27252</v>
      </c>
      <c r="D48278" t="s">
        <v>2441</v>
      </c>
      <c r="E48278" s="1">
        <v>44483</v>
      </c>
      <c r="F48278" t="s">
        <v>145</v>
      </c>
      <c r="G48278" t="s">
        <v>206</v>
      </c>
      <c r="H48278" t="s">
        <v>2547</v>
      </c>
    </row>
    <row r="48279" spans="1:8" x14ac:dyDescent="0.3">
      <c r="A48279" t="s">
        <v>96933</v>
      </c>
      <c r="B48279" t="s">
        <v>96919</v>
      </c>
      <c r="C48279" t="s">
        <v>96801</v>
      </c>
      <c r="D48279" t="s">
        <v>5947</v>
      </c>
      <c r="E48279" s="1">
        <v>44483</v>
      </c>
      <c r="F48279" t="s">
        <v>145</v>
      </c>
      <c r="G48279" t="s">
        <v>2330</v>
      </c>
      <c r="H48279" t="s">
        <v>2547</v>
      </c>
    </row>
    <row r="48280" spans="1:8" x14ac:dyDescent="0.3">
      <c r="A48280" t="s">
        <v>96934</v>
      </c>
      <c r="B48280" t="s">
        <v>96935</v>
      </c>
      <c r="C48280" t="s">
        <v>35019</v>
      </c>
      <c r="D48280" t="s">
        <v>96936</v>
      </c>
      <c r="E48280" s="1">
        <v>43565</v>
      </c>
      <c r="F48280" t="s">
        <v>12</v>
      </c>
      <c r="G48280" t="s">
        <v>9626</v>
      </c>
      <c r="H48280">
        <v>32</v>
      </c>
    </row>
    <row r="48281" spans="1:8" x14ac:dyDescent="0.3">
      <c r="A48281" t="s">
        <v>94531</v>
      </c>
      <c r="B48281" t="s">
        <v>13350</v>
      </c>
      <c r="C48281" t="s">
        <v>2369</v>
      </c>
      <c r="D48281" t="s">
        <v>29327</v>
      </c>
      <c r="E48281" s="1">
        <v>38736</v>
      </c>
      <c r="F48281" t="s">
        <v>12</v>
      </c>
      <c r="G48281" t="s">
        <v>140</v>
      </c>
      <c r="H48281">
        <v>748</v>
      </c>
    </row>
    <row r="48282" spans="1:8" x14ac:dyDescent="0.3">
      <c r="A48282" t="s">
        <v>96937</v>
      </c>
      <c r="B48282" t="s">
        <v>91013</v>
      </c>
      <c r="C48282" t="s">
        <v>2369</v>
      </c>
      <c r="D48282" t="s">
        <v>5035</v>
      </c>
      <c r="E48282" s="1">
        <v>38347</v>
      </c>
      <c r="F48282" t="s">
        <v>12</v>
      </c>
      <c r="G48282" t="s">
        <v>58</v>
      </c>
      <c r="H48282">
        <v>668</v>
      </c>
    </row>
    <row r="48283" spans="1:8" x14ac:dyDescent="0.3">
      <c r="A48283" t="s">
        <v>96938</v>
      </c>
      <c r="B48283" t="s">
        <v>96939</v>
      </c>
      <c r="C48283" t="s">
        <v>96940</v>
      </c>
      <c r="D48283" t="s">
        <v>43318</v>
      </c>
      <c r="E48283" s="1">
        <v>39856</v>
      </c>
      <c r="F48283" t="s">
        <v>12</v>
      </c>
      <c r="G48283" t="s">
        <v>2297</v>
      </c>
      <c r="H48283">
        <v>873</v>
      </c>
    </row>
    <row r="48284" spans="1:8" x14ac:dyDescent="0.3">
      <c r="A48284" t="s">
        <v>96941</v>
      </c>
      <c r="B48284" t="s">
        <v>96942</v>
      </c>
      <c r="C48284" t="s">
        <v>7014</v>
      </c>
      <c r="D48284" t="s">
        <v>26977</v>
      </c>
      <c r="E48284" s="1">
        <v>44230</v>
      </c>
      <c r="F48284" t="s">
        <v>7015</v>
      </c>
      <c r="G48284" t="s">
        <v>200</v>
      </c>
      <c r="H48284">
        <v>938</v>
      </c>
    </row>
    <row r="48285" spans="1:8" x14ac:dyDescent="0.3">
      <c r="A48285" t="s">
        <v>96943</v>
      </c>
      <c r="B48285" t="s">
        <v>38143</v>
      </c>
      <c r="C48285" t="s">
        <v>38144</v>
      </c>
      <c r="D48285" t="s">
        <v>78697</v>
      </c>
      <c r="E48285" s="1">
        <v>43138</v>
      </c>
      <c r="F48285" t="s">
        <v>12</v>
      </c>
      <c r="G48285" t="s">
        <v>140</v>
      </c>
      <c r="H48285" s="2">
        <v>1407</v>
      </c>
    </row>
    <row r="48286" spans="1:8" x14ac:dyDescent="0.3">
      <c r="A48286" t="s">
        <v>96840</v>
      </c>
      <c r="B48286" t="s">
        <v>96765</v>
      </c>
      <c r="C48286" t="s">
        <v>96944</v>
      </c>
      <c r="D48286" t="s">
        <v>96945</v>
      </c>
      <c r="E48286" s="1">
        <v>44095</v>
      </c>
      <c r="F48286" t="s">
        <v>12</v>
      </c>
      <c r="G48286" t="s">
        <v>311</v>
      </c>
      <c r="H48286">
        <v>987</v>
      </c>
    </row>
    <row r="48287" spans="1:8" x14ac:dyDescent="0.3">
      <c r="A48287" t="s">
        <v>96791</v>
      </c>
      <c r="B48287" t="s">
        <v>96946</v>
      </c>
      <c r="C48287" t="s">
        <v>28315</v>
      </c>
      <c r="D48287" t="s">
        <v>96947</v>
      </c>
      <c r="E48287" s="1">
        <v>38111</v>
      </c>
      <c r="F48287" t="s">
        <v>12</v>
      </c>
      <c r="G48287" t="s">
        <v>206</v>
      </c>
      <c r="H48287" s="2">
        <v>1406</v>
      </c>
    </row>
    <row r="48288" spans="1:8" x14ac:dyDescent="0.3">
      <c r="A48288" t="s">
        <v>96840</v>
      </c>
      <c r="B48288" t="s">
        <v>14449</v>
      </c>
      <c r="C48288" t="s">
        <v>56579</v>
      </c>
      <c r="D48288" t="s">
        <v>44378</v>
      </c>
      <c r="E48288" s="1">
        <v>44147</v>
      </c>
      <c r="F48288" t="s">
        <v>12</v>
      </c>
      <c r="G48288" t="s">
        <v>206</v>
      </c>
      <c r="H48288" s="2">
        <v>1003</v>
      </c>
    </row>
    <row r="48289" spans="1:8" x14ac:dyDescent="0.3">
      <c r="A48289" t="s">
        <v>96948</v>
      </c>
      <c r="B48289" t="s">
        <v>96949</v>
      </c>
      <c r="C48289" t="s">
        <v>15208</v>
      </c>
      <c r="D48289" t="s">
        <v>22010</v>
      </c>
      <c r="E48289" s="1">
        <v>39863</v>
      </c>
      <c r="F48289" t="s">
        <v>12</v>
      </c>
      <c r="G48289" t="s">
        <v>311</v>
      </c>
      <c r="H48289">
        <v>759</v>
      </c>
    </row>
    <row r="48290" spans="1:8" x14ac:dyDescent="0.3">
      <c r="A48290" t="s">
        <v>96725</v>
      </c>
      <c r="B48290" t="s">
        <v>8221</v>
      </c>
      <c r="C48290" t="s">
        <v>12728</v>
      </c>
      <c r="D48290" t="s">
        <v>39959</v>
      </c>
      <c r="E48290" s="1">
        <v>40025</v>
      </c>
      <c r="F48290" t="s">
        <v>12</v>
      </c>
      <c r="G48290" t="s">
        <v>750</v>
      </c>
      <c r="H48290">
        <v>797</v>
      </c>
    </row>
    <row r="48291" spans="1:8" x14ac:dyDescent="0.3">
      <c r="A48291" t="s">
        <v>96950</v>
      </c>
      <c r="B48291" t="s">
        <v>13350</v>
      </c>
      <c r="C48291" t="s">
        <v>33578</v>
      </c>
      <c r="D48291" t="s">
        <v>34737</v>
      </c>
      <c r="E48291" s="1">
        <v>43571</v>
      </c>
      <c r="F48291" t="s">
        <v>12</v>
      </c>
      <c r="G48291" t="s">
        <v>770</v>
      </c>
      <c r="H48291">
        <v>873</v>
      </c>
    </row>
    <row r="48292" spans="1:8" x14ac:dyDescent="0.3">
      <c r="A48292" t="s">
        <v>94318</v>
      </c>
      <c r="B48292" t="s">
        <v>36614</v>
      </c>
      <c r="C48292" t="s">
        <v>96910</v>
      </c>
      <c r="D48292" t="s">
        <v>33065</v>
      </c>
      <c r="E48292" s="1">
        <v>43692</v>
      </c>
      <c r="F48292" t="s">
        <v>12</v>
      </c>
      <c r="G48292" t="s">
        <v>1057</v>
      </c>
      <c r="H48292">
        <v>32</v>
      </c>
    </row>
    <row r="48293" spans="1:8" x14ac:dyDescent="0.3">
      <c r="A48293" t="s">
        <v>96951</v>
      </c>
      <c r="B48293" t="s">
        <v>35006</v>
      </c>
      <c r="C48293" t="s">
        <v>96952</v>
      </c>
      <c r="D48293" t="s">
        <v>19741</v>
      </c>
      <c r="E48293" s="1">
        <v>44581</v>
      </c>
      <c r="F48293" t="s">
        <v>145</v>
      </c>
      <c r="G48293" t="s">
        <v>206</v>
      </c>
      <c r="H48293" t="s">
        <v>2547</v>
      </c>
    </row>
    <row r="48294" spans="1:8" x14ac:dyDescent="0.3">
      <c r="A48294" t="s">
        <v>96953</v>
      </c>
      <c r="B48294" t="s">
        <v>96954</v>
      </c>
      <c r="C48294" t="s">
        <v>96955</v>
      </c>
      <c r="D48294" t="s">
        <v>26286</v>
      </c>
      <c r="E48294" s="1">
        <v>43789</v>
      </c>
      <c r="F48294" t="s">
        <v>12</v>
      </c>
      <c r="G48294" t="s">
        <v>158</v>
      </c>
      <c r="H48294">
        <v>836</v>
      </c>
    </row>
    <row r="48295" spans="1:8" x14ac:dyDescent="0.3">
      <c r="A48295" t="s">
        <v>96956</v>
      </c>
      <c r="B48295" t="s">
        <v>29267</v>
      </c>
      <c r="C48295" t="s">
        <v>17017</v>
      </c>
      <c r="D48295" t="s">
        <v>76992</v>
      </c>
      <c r="E48295" s="1">
        <v>42657</v>
      </c>
      <c r="F48295" t="s">
        <v>12</v>
      </c>
      <c r="G48295" t="s">
        <v>140</v>
      </c>
      <c r="H48295" s="2">
        <v>1909</v>
      </c>
    </row>
    <row r="48296" spans="1:8" x14ac:dyDescent="0.3">
      <c r="A48296" t="s">
        <v>96957</v>
      </c>
      <c r="B48296" t="s">
        <v>96958</v>
      </c>
      <c r="C48296" t="s">
        <v>12728</v>
      </c>
      <c r="D48296" t="s">
        <v>96959</v>
      </c>
      <c r="E48296" s="1">
        <v>40619</v>
      </c>
      <c r="F48296" t="s">
        <v>12</v>
      </c>
      <c r="G48296" t="s">
        <v>171</v>
      </c>
      <c r="H48296" s="2">
        <v>1338</v>
      </c>
    </row>
    <row r="48297" spans="1:8" x14ac:dyDescent="0.3">
      <c r="A48297" t="s">
        <v>96960</v>
      </c>
      <c r="B48297" t="s">
        <v>24604</v>
      </c>
      <c r="C48297" t="s">
        <v>18360</v>
      </c>
      <c r="D48297" t="s">
        <v>96961</v>
      </c>
      <c r="E48297" s="1">
        <v>39082</v>
      </c>
      <c r="F48297" t="s">
        <v>12</v>
      </c>
      <c r="G48297" t="s">
        <v>200</v>
      </c>
      <c r="H48297" s="2">
        <v>1172</v>
      </c>
    </row>
    <row r="48298" spans="1:8" x14ac:dyDescent="0.3">
      <c r="A48298" t="s">
        <v>96962</v>
      </c>
      <c r="B48298" t="s">
        <v>12496</v>
      </c>
      <c r="C48298" t="s">
        <v>33568</v>
      </c>
      <c r="D48298" t="s">
        <v>5415</v>
      </c>
      <c r="E48298" s="1">
        <v>36825</v>
      </c>
      <c r="F48298" t="s">
        <v>12</v>
      </c>
      <c r="G48298" t="s">
        <v>8709</v>
      </c>
      <c r="H48298">
        <v>668</v>
      </c>
    </row>
    <row r="48299" spans="1:8" x14ac:dyDescent="0.3">
      <c r="A48299" t="s">
        <v>96963</v>
      </c>
      <c r="B48299" t="s">
        <v>96964</v>
      </c>
      <c r="C48299" t="s">
        <v>96965</v>
      </c>
      <c r="D48299" t="s">
        <v>2705</v>
      </c>
      <c r="E48299" s="1">
        <v>39035</v>
      </c>
      <c r="F48299" t="s">
        <v>12</v>
      </c>
      <c r="G48299" t="s">
        <v>2297</v>
      </c>
      <c r="H48299">
        <v>873</v>
      </c>
    </row>
    <row r="48300" spans="1:8" x14ac:dyDescent="0.3">
      <c r="A48300" t="s">
        <v>96966</v>
      </c>
      <c r="B48300" t="s">
        <v>95077</v>
      </c>
      <c r="C48300" t="s">
        <v>14314</v>
      </c>
      <c r="D48300" t="s">
        <v>6588</v>
      </c>
      <c r="E48300" s="1">
        <v>37428</v>
      </c>
      <c r="F48300" t="s">
        <v>12</v>
      </c>
      <c r="G48300" t="s">
        <v>206</v>
      </c>
      <c r="H48300" s="2">
        <v>1003</v>
      </c>
    </row>
    <row r="48301" spans="1:8" x14ac:dyDescent="0.3">
      <c r="A48301" t="s">
        <v>94318</v>
      </c>
      <c r="B48301" t="s">
        <v>36614</v>
      </c>
      <c r="C48301" t="s">
        <v>96967</v>
      </c>
      <c r="D48301" t="s">
        <v>19862</v>
      </c>
      <c r="E48301" s="1">
        <v>44077</v>
      </c>
      <c r="F48301" t="s">
        <v>12</v>
      </c>
      <c r="G48301" t="s">
        <v>112</v>
      </c>
      <c r="H48301">
        <v>888</v>
      </c>
    </row>
    <row r="48302" spans="1:8" x14ac:dyDescent="0.3">
      <c r="A48302">
        <v>1984</v>
      </c>
      <c r="B48302" t="s">
        <v>26141</v>
      </c>
      <c r="C48302" t="s">
        <v>96968</v>
      </c>
      <c r="D48302" t="s">
        <v>26236</v>
      </c>
      <c r="E48302" s="1">
        <v>44545</v>
      </c>
      <c r="F48302" t="s">
        <v>12</v>
      </c>
      <c r="G48302" t="s">
        <v>140</v>
      </c>
      <c r="H48302">
        <v>38</v>
      </c>
    </row>
    <row r="48303" spans="1:8" x14ac:dyDescent="0.3">
      <c r="A48303" t="s">
        <v>96969</v>
      </c>
      <c r="B48303" t="s">
        <v>11667</v>
      </c>
      <c r="C48303" t="s">
        <v>8230</v>
      </c>
      <c r="D48303" t="s">
        <v>96970</v>
      </c>
      <c r="E48303" s="1">
        <v>37855</v>
      </c>
      <c r="F48303" t="s">
        <v>12</v>
      </c>
      <c r="G48303" t="s">
        <v>311</v>
      </c>
      <c r="H48303" s="2">
        <v>1171</v>
      </c>
    </row>
    <row r="48304" spans="1:8" x14ac:dyDescent="0.3">
      <c r="A48304" t="s">
        <v>91012</v>
      </c>
      <c r="B48304" t="s">
        <v>91013</v>
      </c>
      <c r="C48304" t="s">
        <v>96971</v>
      </c>
      <c r="D48304" t="s">
        <v>2768</v>
      </c>
      <c r="E48304" s="1">
        <v>39471</v>
      </c>
      <c r="F48304" t="s">
        <v>12</v>
      </c>
      <c r="G48304" t="s">
        <v>9496</v>
      </c>
      <c r="H48304">
        <v>512</v>
      </c>
    </row>
    <row r="48305" spans="1:8" x14ac:dyDescent="0.3">
      <c r="A48305" t="s">
        <v>90886</v>
      </c>
      <c r="B48305" t="s">
        <v>424</v>
      </c>
      <c r="C48305" t="s">
        <v>2508</v>
      </c>
      <c r="D48305" t="s">
        <v>4401</v>
      </c>
      <c r="E48305" s="1">
        <v>38961</v>
      </c>
      <c r="F48305" t="s">
        <v>12</v>
      </c>
      <c r="G48305" t="s">
        <v>176</v>
      </c>
      <c r="H48305">
        <v>421</v>
      </c>
    </row>
    <row r="48306" spans="1:8" x14ac:dyDescent="0.3">
      <c r="A48306" t="s">
        <v>83595</v>
      </c>
      <c r="B48306" t="s">
        <v>28570</v>
      </c>
      <c r="C48306" t="s">
        <v>96972</v>
      </c>
      <c r="D48306" t="s">
        <v>295</v>
      </c>
      <c r="E48306" s="1">
        <v>43734</v>
      </c>
      <c r="F48306" t="s">
        <v>12</v>
      </c>
      <c r="G48306" t="s">
        <v>206</v>
      </c>
      <c r="H48306">
        <v>615</v>
      </c>
    </row>
    <row r="48307" spans="1:8" x14ac:dyDescent="0.3">
      <c r="A48307" t="s">
        <v>96973</v>
      </c>
      <c r="B48307" t="s">
        <v>14449</v>
      </c>
      <c r="C48307" t="s">
        <v>18903</v>
      </c>
      <c r="D48307" t="s">
        <v>8156</v>
      </c>
      <c r="E48307" s="1">
        <v>44110</v>
      </c>
      <c r="F48307" t="s">
        <v>12</v>
      </c>
      <c r="G48307" t="s">
        <v>240</v>
      </c>
      <c r="H48307">
        <v>585</v>
      </c>
    </row>
    <row r="48308" spans="1:8" x14ac:dyDescent="0.3">
      <c r="A48308" t="s">
        <v>96974</v>
      </c>
      <c r="B48308" t="s">
        <v>47944</v>
      </c>
      <c r="C48308" t="s">
        <v>3864</v>
      </c>
      <c r="D48308" t="s">
        <v>2577</v>
      </c>
      <c r="E48308" s="1">
        <v>41487</v>
      </c>
      <c r="F48308" t="s">
        <v>12</v>
      </c>
      <c r="G48308" t="s">
        <v>240</v>
      </c>
      <c r="H48308" s="2">
        <v>1003</v>
      </c>
    </row>
    <row r="48309" spans="1:8" x14ac:dyDescent="0.3">
      <c r="A48309" t="s">
        <v>14046</v>
      </c>
      <c r="B48309" t="s">
        <v>13350</v>
      </c>
      <c r="C48309" t="s">
        <v>96975</v>
      </c>
      <c r="D48309" t="s">
        <v>746</v>
      </c>
      <c r="E48309" s="1">
        <v>44186</v>
      </c>
      <c r="F48309" t="s">
        <v>12</v>
      </c>
      <c r="G48309" t="s">
        <v>15103</v>
      </c>
      <c r="H48309">
        <v>493</v>
      </c>
    </row>
    <row r="48310" spans="1:8" x14ac:dyDescent="0.3">
      <c r="A48310" t="s">
        <v>96976</v>
      </c>
      <c r="B48310" t="s">
        <v>78838</v>
      </c>
      <c r="C48310" t="s">
        <v>11885</v>
      </c>
      <c r="D48310" t="s">
        <v>9620</v>
      </c>
      <c r="E48310" s="1">
        <v>43935</v>
      </c>
      <c r="F48310" t="s">
        <v>12</v>
      </c>
      <c r="G48310" t="s">
        <v>206</v>
      </c>
      <c r="H48310">
        <v>773</v>
      </c>
    </row>
    <row r="48311" spans="1:8" x14ac:dyDescent="0.3">
      <c r="A48311" t="s">
        <v>96977</v>
      </c>
      <c r="B48311" t="s">
        <v>96811</v>
      </c>
      <c r="C48311" t="s">
        <v>70920</v>
      </c>
      <c r="D48311" t="s">
        <v>208</v>
      </c>
      <c r="E48311" s="1">
        <v>44628</v>
      </c>
      <c r="F48311" t="s">
        <v>12</v>
      </c>
      <c r="G48311" t="s">
        <v>206</v>
      </c>
      <c r="H48311">
        <v>879</v>
      </c>
    </row>
    <row r="48312" spans="1:8" x14ac:dyDescent="0.3">
      <c r="A48312" t="s">
        <v>96950</v>
      </c>
      <c r="B48312" t="s">
        <v>13350</v>
      </c>
      <c r="C48312" t="s">
        <v>2369</v>
      </c>
      <c r="D48312" t="s">
        <v>1552</v>
      </c>
      <c r="E48312" s="1">
        <v>38742</v>
      </c>
      <c r="F48312" t="s">
        <v>12</v>
      </c>
      <c r="G48312" t="s">
        <v>2330</v>
      </c>
      <c r="H48312">
        <v>797</v>
      </c>
    </row>
    <row r="48313" spans="1:8" x14ac:dyDescent="0.3">
      <c r="A48313" t="s">
        <v>96978</v>
      </c>
      <c r="B48313" t="s">
        <v>35914</v>
      </c>
      <c r="C48313" t="s">
        <v>12728</v>
      </c>
      <c r="D48313" t="s">
        <v>1805</v>
      </c>
      <c r="E48313" s="1">
        <v>40500</v>
      </c>
      <c r="F48313" t="s">
        <v>12</v>
      </c>
      <c r="G48313" t="s">
        <v>200</v>
      </c>
      <c r="H48313">
        <v>668</v>
      </c>
    </row>
    <row r="48314" spans="1:8" x14ac:dyDescent="0.3">
      <c r="A48314" t="s">
        <v>94531</v>
      </c>
      <c r="B48314" t="s">
        <v>13350</v>
      </c>
      <c r="C48314" t="s">
        <v>2394</v>
      </c>
      <c r="D48314" t="s">
        <v>28468</v>
      </c>
      <c r="E48314" s="1">
        <v>43734</v>
      </c>
      <c r="F48314" t="s">
        <v>12</v>
      </c>
      <c r="G48314" t="s">
        <v>472</v>
      </c>
      <c r="H48314" s="2">
        <v>1093</v>
      </c>
    </row>
    <row r="48315" spans="1:8" x14ac:dyDescent="0.3">
      <c r="A48315" t="s">
        <v>96979</v>
      </c>
      <c r="B48315" t="s">
        <v>94647</v>
      </c>
      <c r="C48315" t="s">
        <v>83343</v>
      </c>
      <c r="D48315" t="s">
        <v>96980</v>
      </c>
      <c r="E48315" s="1">
        <v>44569</v>
      </c>
      <c r="F48315" t="s">
        <v>12</v>
      </c>
      <c r="G48315" t="s">
        <v>140</v>
      </c>
      <c r="H48315" s="2">
        <v>1339</v>
      </c>
    </row>
    <row r="48316" spans="1:8" x14ac:dyDescent="0.3">
      <c r="A48316" t="s">
        <v>15478</v>
      </c>
      <c r="B48316" t="s">
        <v>24779</v>
      </c>
      <c r="C48316" t="s">
        <v>96981</v>
      </c>
      <c r="D48316" t="s">
        <v>10949</v>
      </c>
      <c r="E48316" s="1">
        <v>44640</v>
      </c>
      <c r="F48316" t="s">
        <v>12</v>
      </c>
      <c r="G48316" t="s">
        <v>140</v>
      </c>
      <c r="H48316">
        <v>140</v>
      </c>
    </row>
    <row r="48317" spans="1:8" x14ac:dyDescent="0.3">
      <c r="A48317" t="s">
        <v>96802</v>
      </c>
      <c r="B48317" t="s">
        <v>96841</v>
      </c>
      <c r="C48317" t="s">
        <v>8230</v>
      </c>
      <c r="D48317" t="s">
        <v>96982</v>
      </c>
      <c r="E48317" s="1">
        <v>40094</v>
      </c>
      <c r="F48317" t="s">
        <v>12</v>
      </c>
      <c r="G48317" t="s">
        <v>140</v>
      </c>
      <c r="H48317" s="2">
        <v>1054</v>
      </c>
    </row>
    <row r="48318" spans="1:8" x14ac:dyDescent="0.3">
      <c r="A48318" t="s">
        <v>96983</v>
      </c>
      <c r="B48318" t="s">
        <v>90102</v>
      </c>
      <c r="C48318" t="s">
        <v>90103</v>
      </c>
      <c r="D48318" t="s">
        <v>2189</v>
      </c>
      <c r="E48318" s="1">
        <v>44651</v>
      </c>
      <c r="F48318" t="s">
        <v>90104</v>
      </c>
      <c r="G48318" t="s">
        <v>140</v>
      </c>
      <c r="H48318">
        <v>118</v>
      </c>
    </row>
    <row r="48319" spans="1:8" x14ac:dyDescent="0.3">
      <c r="A48319" t="s">
        <v>96984</v>
      </c>
      <c r="B48319" t="s">
        <v>96811</v>
      </c>
      <c r="C48319" t="s">
        <v>15020</v>
      </c>
      <c r="D48319" t="s">
        <v>7295</v>
      </c>
      <c r="E48319" s="1">
        <v>44103</v>
      </c>
      <c r="F48319" t="s">
        <v>12</v>
      </c>
      <c r="G48319" t="s">
        <v>146</v>
      </c>
      <c r="H48319">
        <v>879</v>
      </c>
    </row>
    <row r="48320" spans="1:8" x14ac:dyDescent="0.3">
      <c r="A48320" t="s">
        <v>96869</v>
      </c>
      <c r="B48320" t="s">
        <v>94410</v>
      </c>
      <c r="C48320" t="s">
        <v>15475</v>
      </c>
      <c r="D48320" t="s">
        <v>65995</v>
      </c>
      <c r="E48320" s="1">
        <v>41605</v>
      </c>
      <c r="F48320" t="s">
        <v>12</v>
      </c>
      <c r="G48320" t="s">
        <v>240</v>
      </c>
      <c r="H48320" s="2">
        <v>1338</v>
      </c>
    </row>
    <row r="48321" spans="1:8" x14ac:dyDescent="0.3">
      <c r="A48321" t="s">
        <v>96985</v>
      </c>
      <c r="B48321" t="s">
        <v>95028</v>
      </c>
      <c r="C48321" t="s">
        <v>2626</v>
      </c>
      <c r="D48321" t="s">
        <v>11008</v>
      </c>
      <c r="E48321" s="1">
        <v>40852</v>
      </c>
      <c r="F48321" t="s">
        <v>12</v>
      </c>
      <c r="G48321" t="s">
        <v>125</v>
      </c>
      <c r="H48321">
        <v>748</v>
      </c>
    </row>
    <row r="48322" spans="1:8" x14ac:dyDescent="0.3">
      <c r="A48322" t="s">
        <v>96986</v>
      </c>
      <c r="B48322" t="s">
        <v>96987</v>
      </c>
      <c r="C48322" t="s">
        <v>96988</v>
      </c>
      <c r="D48322" t="s">
        <v>23297</v>
      </c>
      <c r="E48322" s="1">
        <v>44655</v>
      </c>
      <c r="F48322" t="s">
        <v>265</v>
      </c>
      <c r="G48322" t="s">
        <v>140</v>
      </c>
      <c r="H48322">
        <v>703</v>
      </c>
    </row>
    <row r="48323" spans="1:8" x14ac:dyDescent="0.3">
      <c r="A48323" t="s">
        <v>96989</v>
      </c>
      <c r="B48323" t="s">
        <v>29944</v>
      </c>
      <c r="C48323" t="s">
        <v>7780</v>
      </c>
      <c r="D48323" t="s">
        <v>23168</v>
      </c>
      <c r="E48323" s="1">
        <v>44655</v>
      </c>
      <c r="F48323" t="s">
        <v>12</v>
      </c>
      <c r="G48323" t="s">
        <v>140</v>
      </c>
      <c r="H48323">
        <v>915</v>
      </c>
    </row>
    <row r="48324" spans="1:8" x14ac:dyDescent="0.3">
      <c r="A48324" t="s">
        <v>96990</v>
      </c>
      <c r="B48324" t="s">
        <v>96991</v>
      </c>
      <c r="C48324" t="s">
        <v>23810</v>
      </c>
      <c r="D48324" t="s">
        <v>827</v>
      </c>
      <c r="E48324" s="1">
        <v>44655</v>
      </c>
      <c r="F48324" t="s">
        <v>249</v>
      </c>
      <c r="G48324" t="s">
        <v>140</v>
      </c>
      <c r="H48324">
        <v>38</v>
      </c>
    </row>
    <row r="48325" spans="1:8" x14ac:dyDescent="0.3">
      <c r="A48325" t="s">
        <v>96992</v>
      </c>
      <c r="B48325" t="s">
        <v>91483</v>
      </c>
      <c r="C48325" t="s">
        <v>35639</v>
      </c>
      <c r="D48325" t="s">
        <v>354</v>
      </c>
      <c r="E48325" s="1">
        <v>44652</v>
      </c>
      <c r="F48325" t="s">
        <v>12</v>
      </c>
      <c r="G48325" t="s">
        <v>140</v>
      </c>
      <c r="H48325">
        <v>239</v>
      </c>
    </row>
    <row r="48326" spans="1:8" x14ac:dyDescent="0.3">
      <c r="A48326" t="s">
        <v>96993</v>
      </c>
      <c r="B48326" t="s">
        <v>83437</v>
      </c>
      <c r="C48326" t="s">
        <v>96994</v>
      </c>
      <c r="D48326" t="s">
        <v>1427</v>
      </c>
      <c r="E48326" s="1">
        <v>44652</v>
      </c>
      <c r="F48326" t="s">
        <v>12</v>
      </c>
      <c r="G48326" t="s">
        <v>140</v>
      </c>
      <c r="H48326">
        <v>239</v>
      </c>
    </row>
    <row r="48327" spans="1:8" x14ac:dyDescent="0.3">
      <c r="A48327" t="s">
        <v>96995</v>
      </c>
      <c r="B48327" t="s">
        <v>9864</v>
      </c>
      <c r="C48327" t="s">
        <v>96996</v>
      </c>
      <c r="D48327" t="s">
        <v>3453</v>
      </c>
      <c r="E48327" s="1">
        <v>44652</v>
      </c>
      <c r="F48327" t="s">
        <v>249</v>
      </c>
      <c r="G48327" t="s">
        <v>140</v>
      </c>
      <c r="H48327">
        <v>140</v>
      </c>
    </row>
    <row r="48328" spans="1:8" x14ac:dyDescent="0.3">
      <c r="A48328" t="s">
        <v>96997</v>
      </c>
      <c r="B48328" t="s">
        <v>95924</v>
      </c>
      <c r="C48328" t="s">
        <v>13351</v>
      </c>
      <c r="D48328" t="s">
        <v>435</v>
      </c>
      <c r="E48328" s="1">
        <v>44652</v>
      </c>
      <c r="F48328" t="s">
        <v>249</v>
      </c>
      <c r="G48328" t="s">
        <v>140</v>
      </c>
      <c r="H48328">
        <v>164</v>
      </c>
    </row>
    <row r="48329" spans="1:8" x14ac:dyDescent="0.3">
      <c r="A48329" t="s">
        <v>96998</v>
      </c>
      <c r="B48329" t="s">
        <v>95924</v>
      </c>
      <c r="C48329" t="s">
        <v>13351</v>
      </c>
      <c r="D48329" t="s">
        <v>100</v>
      </c>
      <c r="E48329" s="1">
        <v>44652</v>
      </c>
      <c r="F48329" t="s">
        <v>249</v>
      </c>
      <c r="G48329" t="s">
        <v>140</v>
      </c>
      <c r="H48329">
        <v>328</v>
      </c>
    </row>
    <row r="48330" spans="1:8" x14ac:dyDescent="0.3">
      <c r="A48330" t="s">
        <v>96999</v>
      </c>
      <c r="B48330" t="s">
        <v>47390</v>
      </c>
      <c r="C48330" t="s">
        <v>97000</v>
      </c>
      <c r="D48330" t="s">
        <v>1719</v>
      </c>
      <c r="E48330" s="1">
        <v>44656</v>
      </c>
      <c r="F48330" t="s">
        <v>12</v>
      </c>
      <c r="G48330" t="s">
        <v>140</v>
      </c>
      <c r="H48330">
        <v>401</v>
      </c>
    </row>
    <row r="48331" spans="1:8" x14ac:dyDescent="0.3">
      <c r="A48331" t="s">
        <v>97001</v>
      </c>
      <c r="B48331" t="s">
        <v>97002</v>
      </c>
      <c r="C48331" t="s">
        <v>97003</v>
      </c>
      <c r="D48331" t="s">
        <v>471</v>
      </c>
      <c r="E48331" s="1">
        <v>44656</v>
      </c>
      <c r="F48331" t="s">
        <v>12</v>
      </c>
      <c r="G48331" t="s">
        <v>140</v>
      </c>
      <c r="H48331">
        <v>300</v>
      </c>
    </row>
    <row r="48332" spans="1:8" x14ac:dyDescent="0.3">
      <c r="A48332" t="s">
        <v>97004</v>
      </c>
      <c r="B48332" t="s">
        <v>97005</v>
      </c>
      <c r="C48332" t="s">
        <v>91133</v>
      </c>
      <c r="D48332" t="s">
        <v>2493</v>
      </c>
      <c r="E48332" s="1">
        <v>44655</v>
      </c>
      <c r="F48332" t="s">
        <v>12</v>
      </c>
      <c r="G48332" t="s">
        <v>140</v>
      </c>
      <c r="H48332">
        <v>300</v>
      </c>
    </row>
    <row r="48333" spans="1:8" x14ac:dyDescent="0.3">
      <c r="A48333" t="s">
        <v>97006</v>
      </c>
      <c r="B48333" t="s">
        <v>97007</v>
      </c>
      <c r="C48333" t="s">
        <v>5639</v>
      </c>
      <c r="D48333" t="s">
        <v>2880</v>
      </c>
      <c r="E48333" s="1">
        <v>44656</v>
      </c>
      <c r="F48333" t="s">
        <v>12</v>
      </c>
      <c r="G48333" t="s">
        <v>140</v>
      </c>
      <c r="H48333">
        <v>866</v>
      </c>
    </row>
    <row r="48334" spans="1:8" x14ac:dyDescent="0.3">
      <c r="A48334" t="s">
        <v>96717</v>
      </c>
      <c r="B48334" t="s">
        <v>95077</v>
      </c>
      <c r="C48334" t="s">
        <v>91088</v>
      </c>
      <c r="D48334" t="s">
        <v>1372</v>
      </c>
      <c r="E48334" s="1">
        <v>44551</v>
      </c>
      <c r="F48334" t="s">
        <v>12</v>
      </c>
      <c r="G48334" t="s">
        <v>140</v>
      </c>
      <c r="H48334">
        <v>38</v>
      </c>
    </row>
    <row r="48335" spans="1:8" x14ac:dyDescent="0.3">
      <c r="A48335" t="s">
        <v>97008</v>
      </c>
      <c r="B48335" t="s">
        <v>96902</v>
      </c>
      <c r="C48335" t="s">
        <v>39514</v>
      </c>
      <c r="D48335" t="s">
        <v>4183</v>
      </c>
      <c r="E48335" s="1">
        <v>44613</v>
      </c>
      <c r="F48335" t="s">
        <v>145</v>
      </c>
      <c r="G48335" t="s">
        <v>206</v>
      </c>
      <c r="H48335" t="s">
        <v>2547</v>
      </c>
    </row>
    <row r="48336" spans="1:8" x14ac:dyDescent="0.3">
      <c r="A48336" t="s">
        <v>88427</v>
      </c>
      <c r="B48336" t="s">
        <v>88428</v>
      </c>
      <c r="C48336" t="s">
        <v>4094</v>
      </c>
      <c r="D48336" t="s">
        <v>90980</v>
      </c>
      <c r="E48336" s="1">
        <v>44035</v>
      </c>
      <c r="F48336" t="s">
        <v>12</v>
      </c>
      <c r="G48336" t="s">
        <v>369</v>
      </c>
      <c r="H48336">
        <v>873</v>
      </c>
    </row>
    <row r="48337" spans="1:8" x14ac:dyDescent="0.3">
      <c r="A48337" t="s">
        <v>97009</v>
      </c>
      <c r="B48337" t="s">
        <v>94647</v>
      </c>
      <c r="C48337" t="s">
        <v>2369</v>
      </c>
      <c r="D48337" t="s">
        <v>7869</v>
      </c>
      <c r="E48337" s="1">
        <v>39419</v>
      </c>
      <c r="F48337" t="s">
        <v>12</v>
      </c>
      <c r="G48337" t="s">
        <v>140</v>
      </c>
      <c r="H48337">
        <v>569</v>
      </c>
    </row>
    <row r="48338" spans="1:8" x14ac:dyDescent="0.3">
      <c r="A48338" t="s">
        <v>97010</v>
      </c>
      <c r="B48338" t="s">
        <v>96949</v>
      </c>
      <c r="C48338" t="s">
        <v>97011</v>
      </c>
      <c r="D48338" t="s">
        <v>35967</v>
      </c>
      <c r="E48338" s="1">
        <v>39960</v>
      </c>
      <c r="F48338" t="s">
        <v>12</v>
      </c>
      <c r="G48338" t="s">
        <v>2297</v>
      </c>
      <c r="H48338">
        <v>873</v>
      </c>
    </row>
    <row r="48339" spans="1:8" x14ac:dyDescent="0.3">
      <c r="A48339" t="s">
        <v>97012</v>
      </c>
      <c r="B48339" t="s">
        <v>97013</v>
      </c>
      <c r="C48339" t="s">
        <v>3262</v>
      </c>
      <c r="D48339" t="s">
        <v>18598</v>
      </c>
      <c r="E48339" s="1">
        <v>40751</v>
      </c>
      <c r="F48339" t="s">
        <v>12</v>
      </c>
      <c r="G48339" t="s">
        <v>209</v>
      </c>
      <c r="H48339">
        <v>938</v>
      </c>
    </row>
    <row r="48340" spans="1:8" x14ac:dyDescent="0.3">
      <c r="A48340" t="s">
        <v>97014</v>
      </c>
      <c r="B48340" t="s">
        <v>1049</v>
      </c>
      <c r="C48340" t="s">
        <v>43821</v>
      </c>
      <c r="D48340" t="s">
        <v>15245</v>
      </c>
      <c r="E48340" s="1">
        <v>39463</v>
      </c>
      <c r="F48340" t="s">
        <v>12</v>
      </c>
      <c r="G48340" t="s">
        <v>2297</v>
      </c>
      <c r="H48340">
        <v>759</v>
      </c>
    </row>
    <row r="48341" spans="1:8" x14ac:dyDescent="0.3">
      <c r="A48341" t="s">
        <v>97015</v>
      </c>
      <c r="B48341" t="s">
        <v>34244</v>
      </c>
      <c r="C48341" t="s">
        <v>3875</v>
      </c>
      <c r="D48341" t="s">
        <v>11767</v>
      </c>
      <c r="E48341" s="1">
        <v>42452</v>
      </c>
      <c r="F48341" t="s">
        <v>12</v>
      </c>
      <c r="G48341" t="s">
        <v>750</v>
      </c>
      <c r="H48341">
        <v>668</v>
      </c>
    </row>
    <row r="48342" spans="1:8" x14ac:dyDescent="0.3">
      <c r="A48342" t="s">
        <v>96740</v>
      </c>
      <c r="B48342" t="s">
        <v>96741</v>
      </c>
      <c r="C48342" t="s">
        <v>35886</v>
      </c>
      <c r="D48342" t="s">
        <v>28110</v>
      </c>
      <c r="E48342" s="1">
        <v>41005</v>
      </c>
      <c r="F48342" t="s">
        <v>12</v>
      </c>
      <c r="G48342" t="s">
        <v>472</v>
      </c>
      <c r="H48342" s="2">
        <v>1516</v>
      </c>
    </row>
    <row r="48343" spans="1:8" x14ac:dyDescent="0.3">
      <c r="A48343" t="s">
        <v>96957</v>
      </c>
      <c r="B48343" t="s">
        <v>96958</v>
      </c>
      <c r="C48343" t="s">
        <v>97016</v>
      </c>
      <c r="D48343" t="s">
        <v>97017</v>
      </c>
      <c r="E48343" s="1">
        <v>40020</v>
      </c>
      <c r="F48343" t="s">
        <v>12</v>
      </c>
      <c r="G48343" t="s">
        <v>1106</v>
      </c>
      <c r="H48343" s="2">
        <v>1138</v>
      </c>
    </row>
    <row r="48344" spans="1:8" x14ac:dyDescent="0.3">
      <c r="A48344" t="s">
        <v>97018</v>
      </c>
      <c r="B48344" t="s">
        <v>97019</v>
      </c>
      <c r="C48344" t="s">
        <v>12227</v>
      </c>
      <c r="D48344" t="s">
        <v>2054</v>
      </c>
      <c r="E48344" s="1">
        <v>40470</v>
      </c>
      <c r="F48344" t="s">
        <v>12</v>
      </c>
      <c r="G48344" t="s">
        <v>1106</v>
      </c>
      <c r="H48344">
        <v>501</v>
      </c>
    </row>
    <row r="48345" spans="1:8" x14ac:dyDescent="0.3">
      <c r="A48345" t="s">
        <v>97020</v>
      </c>
      <c r="B48345" t="s">
        <v>97021</v>
      </c>
      <c r="C48345" t="s">
        <v>16014</v>
      </c>
      <c r="D48345" t="s">
        <v>1780</v>
      </c>
      <c r="E48345" s="1">
        <v>44640</v>
      </c>
      <c r="F48345" t="s">
        <v>12</v>
      </c>
      <c r="G48345" t="s">
        <v>140</v>
      </c>
      <c r="H48345">
        <v>478</v>
      </c>
    </row>
    <row r="48346" spans="1:8" x14ac:dyDescent="0.3">
      <c r="A48346" t="s">
        <v>94997</v>
      </c>
      <c r="B48346" t="s">
        <v>90093</v>
      </c>
      <c r="C48346" t="s">
        <v>12159</v>
      </c>
      <c r="D48346" t="s">
        <v>1922</v>
      </c>
      <c r="E48346" s="1">
        <v>44551</v>
      </c>
      <c r="F48346" t="s">
        <v>12</v>
      </c>
      <c r="G48346" t="s">
        <v>140</v>
      </c>
      <c r="H48346">
        <v>379</v>
      </c>
    </row>
    <row r="48347" spans="1:8" x14ac:dyDescent="0.3">
      <c r="A48347" t="s">
        <v>97022</v>
      </c>
      <c r="B48347" t="s">
        <v>97023</v>
      </c>
      <c r="C48347" t="s">
        <v>3875</v>
      </c>
      <c r="D48347" t="s">
        <v>9407</v>
      </c>
      <c r="E48347" s="1">
        <v>44637</v>
      </c>
      <c r="F48347" t="s">
        <v>12</v>
      </c>
      <c r="G48347" t="s">
        <v>140</v>
      </c>
      <c r="H48347">
        <v>328</v>
      </c>
    </row>
    <row r="48348" spans="1:8" x14ac:dyDescent="0.3">
      <c r="A48348" t="s">
        <v>7028</v>
      </c>
      <c r="B48348" t="s">
        <v>34220</v>
      </c>
      <c r="C48348" t="s">
        <v>97024</v>
      </c>
      <c r="D48348" t="s">
        <v>7063</v>
      </c>
      <c r="E48348" s="1">
        <v>44483</v>
      </c>
      <c r="F48348" t="s">
        <v>12</v>
      </c>
      <c r="G48348" t="s">
        <v>140</v>
      </c>
      <c r="H48348">
        <v>434</v>
      </c>
    </row>
    <row r="48349" spans="1:8" x14ac:dyDescent="0.3">
      <c r="A48349" t="s">
        <v>97025</v>
      </c>
      <c r="B48349" t="s">
        <v>96798</v>
      </c>
      <c r="C48349" t="s">
        <v>94630</v>
      </c>
      <c r="D48349" t="s">
        <v>310</v>
      </c>
      <c r="E48349" s="1">
        <v>44499</v>
      </c>
      <c r="F48349" t="s">
        <v>145</v>
      </c>
      <c r="G48349" t="s">
        <v>200</v>
      </c>
      <c r="H48349">
        <v>501</v>
      </c>
    </row>
    <row r="48350" spans="1:8" x14ac:dyDescent="0.3">
      <c r="A48350" t="s">
        <v>97026</v>
      </c>
      <c r="B48350" t="s">
        <v>96811</v>
      </c>
      <c r="C48350" t="s">
        <v>27252</v>
      </c>
      <c r="D48350" t="s">
        <v>97027</v>
      </c>
      <c r="E48350" s="1">
        <v>44530</v>
      </c>
      <c r="F48350" t="s">
        <v>12</v>
      </c>
      <c r="G48350" t="s">
        <v>206</v>
      </c>
      <c r="H48350">
        <v>879</v>
      </c>
    </row>
    <row r="48351" spans="1:8" x14ac:dyDescent="0.3">
      <c r="A48351" t="s">
        <v>97028</v>
      </c>
      <c r="B48351" t="s">
        <v>97029</v>
      </c>
      <c r="C48351" t="s">
        <v>15020</v>
      </c>
      <c r="D48351" t="s">
        <v>19828</v>
      </c>
      <c r="E48351" s="1">
        <v>43693</v>
      </c>
      <c r="F48351" t="s">
        <v>12</v>
      </c>
      <c r="G48351" t="s">
        <v>1036</v>
      </c>
      <c r="H48351" s="2">
        <v>1005</v>
      </c>
    </row>
    <row r="48352" spans="1:8" x14ac:dyDescent="0.3">
      <c r="A48352" t="s">
        <v>97030</v>
      </c>
      <c r="B48352" t="s">
        <v>36614</v>
      </c>
      <c r="C48352" t="s">
        <v>97031</v>
      </c>
      <c r="D48352" t="s">
        <v>97032</v>
      </c>
      <c r="E48352" s="1">
        <v>44480</v>
      </c>
      <c r="F48352" t="s">
        <v>12</v>
      </c>
      <c r="G48352" t="s">
        <v>140</v>
      </c>
      <c r="H48352">
        <v>633</v>
      </c>
    </row>
    <row r="48353" spans="1:8" x14ac:dyDescent="0.3">
      <c r="A48353" t="s">
        <v>97033</v>
      </c>
      <c r="B48353" t="s">
        <v>97034</v>
      </c>
      <c r="C48353" t="s">
        <v>59810</v>
      </c>
      <c r="D48353" t="s">
        <v>641</v>
      </c>
      <c r="E48353" s="1">
        <v>41563</v>
      </c>
      <c r="F48353" t="s">
        <v>12</v>
      </c>
      <c r="G48353" t="s">
        <v>369</v>
      </c>
      <c r="H48353">
        <v>140</v>
      </c>
    </row>
    <row r="48354" spans="1:8" x14ac:dyDescent="0.3">
      <c r="A48354" t="s">
        <v>8742</v>
      </c>
      <c r="B48354" t="s">
        <v>96264</v>
      </c>
      <c r="C48354" t="s">
        <v>42553</v>
      </c>
      <c r="D48354" t="s">
        <v>361</v>
      </c>
      <c r="E48354" s="1">
        <v>41499</v>
      </c>
      <c r="F48354" t="s">
        <v>12</v>
      </c>
      <c r="G48354" t="s">
        <v>1036</v>
      </c>
      <c r="H48354" s="2">
        <v>1012</v>
      </c>
    </row>
    <row r="48355" spans="1:8" x14ac:dyDescent="0.3">
      <c r="A48355" t="s">
        <v>3341</v>
      </c>
      <c r="B48355" t="s">
        <v>3342</v>
      </c>
      <c r="C48355" t="s">
        <v>22584</v>
      </c>
      <c r="D48355" t="s">
        <v>1525</v>
      </c>
      <c r="E48355" s="1">
        <v>40976</v>
      </c>
      <c r="F48355" t="s">
        <v>12</v>
      </c>
      <c r="G48355" t="s">
        <v>122</v>
      </c>
      <c r="H48355">
        <v>501</v>
      </c>
    </row>
    <row r="48356" spans="1:8" x14ac:dyDescent="0.3">
      <c r="A48356" t="s">
        <v>97035</v>
      </c>
      <c r="B48356" t="s">
        <v>14449</v>
      </c>
      <c r="C48356" t="s">
        <v>3262</v>
      </c>
      <c r="D48356" t="s">
        <v>36050</v>
      </c>
      <c r="E48356" s="1">
        <v>41353</v>
      </c>
      <c r="F48356" t="s">
        <v>12</v>
      </c>
      <c r="G48356" t="s">
        <v>49</v>
      </c>
      <c r="H48356" s="2">
        <v>1641</v>
      </c>
    </row>
    <row r="48357" spans="1:8" x14ac:dyDescent="0.3">
      <c r="A48357" t="s">
        <v>97036</v>
      </c>
      <c r="B48357" t="s">
        <v>96811</v>
      </c>
      <c r="C48357" t="s">
        <v>27252</v>
      </c>
      <c r="D48357" t="s">
        <v>97037</v>
      </c>
      <c r="E48357" s="1">
        <v>44530</v>
      </c>
      <c r="F48357" t="s">
        <v>12</v>
      </c>
      <c r="G48357" t="s">
        <v>140</v>
      </c>
      <c r="H48357">
        <v>879</v>
      </c>
    </row>
    <row r="48358" spans="1:8" x14ac:dyDescent="0.3">
      <c r="A48358" t="s">
        <v>97038</v>
      </c>
      <c r="B48358" t="s">
        <v>96811</v>
      </c>
      <c r="C48358" t="s">
        <v>27252</v>
      </c>
      <c r="D48358" t="s">
        <v>97039</v>
      </c>
      <c r="E48358" s="1">
        <v>44530</v>
      </c>
      <c r="F48358" t="s">
        <v>12</v>
      </c>
      <c r="G48358" t="s">
        <v>140</v>
      </c>
      <c r="H48358">
        <v>879</v>
      </c>
    </row>
    <row r="48359" spans="1:8" x14ac:dyDescent="0.3">
      <c r="A48359" t="s">
        <v>97040</v>
      </c>
      <c r="B48359" t="s">
        <v>96811</v>
      </c>
      <c r="C48359" t="s">
        <v>27252</v>
      </c>
      <c r="D48359" t="s">
        <v>96334</v>
      </c>
      <c r="E48359" s="1">
        <v>44530</v>
      </c>
      <c r="F48359" t="s">
        <v>12</v>
      </c>
      <c r="G48359" t="s">
        <v>140</v>
      </c>
      <c r="H48359">
        <v>879</v>
      </c>
    </row>
    <row r="48360" spans="1:8" x14ac:dyDescent="0.3">
      <c r="A48360" t="s">
        <v>91454</v>
      </c>
      <c r="B48360" t="s">
        <v>91455</v>
      </c>
      <c r="C48360" t="s">
        <v>94559</v>
      </c>
      <c r="D48360" t="s">
        <v>20528</v>
      </c>
      <c r="E48360" s="1">
        <v>40434</v>
      </c>
      <c r="F48360" t="s">
        <v>12</v>
      </c>
      <c r="G48360" t="s">
        <v>472</v>
      </c>
      <c r="H48360">
        <v>836</v>
      </c>
    </row>
    <row r="48361" spans="1:8" x14ac:dyDescent="0.3">
      <c r="A48361" t="s">
        <v>97041</v>
      </c>
      <c r="B48361" t="s">
        <v>97042</v>
      </c>
      <c r="C48361" t="s">
        <v>10540</v>
      </c>
      <c r="D48361" t="s">
        <v>2372</v>
      </c>
      <c r="E48361" s="1">
        <v>43446</v>
      </c>
      <c r="F48361" t="s">
        <v>12</v>
      </c>
      <c r="G48361" t="s">
        <v>2657</v>
      </c>
      <c r="H48361">
        <v>949</v>
      </c>
    </row>
    <row r="48362" spans="1:8" x14ac:dyDescent="0.3">
      <c r="A48362" t="s">
        <v>3341</v>
      </c>
      <c r="B48362" t="s">
        <v>3342</v>
      </c>
      <c r="C48362" t="s">
        <v>6847</v>
      </c>
      <c r="D48362" t="s">
        <v>456</v>
      </c>
      <c r="E48362" s="1">
        <v>41190</v>
      </c>
      <c r="F48362" t="s">
        <v>12</v>
      </c>
      <c r="G48362" t="s">
        <v>206</v>
      </c>
      <c r="H48362">
        <v>501</v>
      </c>
    </row>
    <row r="48363" spans="1:8" x14ac:dyDescent="0.3">
      <c r="A48363" t="s">
        <v>96717</v>
      </c>
      <c r="B48363" t="s">
        <v>95077</v>
      </c>
      <c r="C48363" t="s">
        <v>97043</v>
      </c>
      <c r="D48363" t="s">
        <v>2632</v>
      </c>
      <c r="E48363" s="1">
        <v>44530</v>
      </c>
      <c r="F48363" t="s">
        <v>12</v>
      </c>
      <c r="G48363" t="s">
        <v>140</v>
      </c>
      <c r="H48363">
        <v>867</v>
      </c>
    </row>
    <row r="48364" spans="1:8" x14ac:dyDescent="0.3">
      <c r="A48364" t="s">
        <v>96700</v>
      </c>
      <c r="B48364" t="s">
        <v>26141</v>
      </c>
      <c r="C48364" t="s">
        <v>9518</v>
      </c>
      <c r="D48364" t="s">
        <v>3597</v>
      </c>
      <c r="E48364" s="1">
        <v>44545</v>
      </c>
      <c r="F48364" t="s">
        <v>12</v>
      </c>
      <c r="G48364" t="s">
        <v>206</v>
      </c>
      <c r="H48364">
        <v>38</v>
      </c>
    </row>
    <row r="48365" spans="1:8" x14ac:dyDescent="0.3">
      <c r="A48365" t="s">
        <v>97044</v>
      </c>
      <c r="B48365" t="s">
        <v>90093</v>
      </c>
      <c r="C48365" t="s">
        <v>13125</v>
      </c>
      <c r="D48365" t="s">
        <v>8051</v>
      </c>
      <c r="E48365" s="1">
        <v>44562</v>
      </c>
      <c r="F48365" t="s">
        <v>12</v>
      </c>
      <c r="G48365" t="s">
        <v>140</v>
      </c>
      <c r="H48365">
        <v>100</v>
      </c>
    </row>
    <row r="48366" spans="1:8" x14ac:dyDescent="0.3">
      <c r="A48366" t="s">
        <v>96840</v>
      </c>
      <c r="B48366" t="s">
        <v>96765</v>
      </c>
      <c r="C48366" t="s">
        <v>90724</v>
      </c>
      <c r="D48366" t="s">
        <v>32501</v>
      </c>
      <c r="E48366" s="1">
        <v>44569</v>
      </c>
      <c r="F48366" t="s">
        <v>12</v>
      </c>
      <c r="G48366" t="s">
        <v>140</v>
      </c>
      <c r="H48366" s="2">
        <v>1244</v>
      </c>
    </row>
    <row r="48367" spans="1:8" x14ac:dyDescent="0.3">
      <c r="A48367" t="s">
        <v>97045</v>
      </c>
      <c r="B48367" t="s">
        <v>5922</v>
      </c>
      <c r="C48367" t="s">
        <v>97046</v>
      </c>
      <c r="D48367" t="s">
        <v>23297</v>
      </c>
      <c r="E48367" s="1">
        <v>44545</v>
      </c>
      <c r="F48367" t="s">
        <v>12</v>
      </c>
      <c r="G48367" t="s">
        <v>140</v>
      </c>
      <c r="H48367">
        <v>469</v>
      </c>
    </row>
    <row r="48368" spans="1:8" x14ac:dyDescent="0.3">
      <c r="A48368" t="s">
        <v>97047</v>
      </c>
      <c r="B48368" t="s">
        <v>80950</v>
      </c>
      <c r="C48368" t="s">
        <v>42222</v>
      </c>
      <c r="D48368" t="s">
        <v>563</v>
      </c>
      <c r="E48368" s="1">
        <v>44562</v>
      </c>
      <c r="F48368" t="s">
        <v>12</v>
      </c>
      <c r="G48368" t="s">
        <v>140</v>
      </c>
      <c r="H48368">
        <v>586</v>
      </c>
    </row>
    <row r="48369" spans="1:8" x14ac:dyDescent="0.3">
      <c r="A48369" t="s">
        <v>97048</v>
      </c>
      <c r="B48369" t="s">
        <v>8607</v>
      </c>
      <c r="C48369" t="s">
        <v>8024</v>
      </c>
      <c r="D48369" t="s">
        <v>900</v>
      </c>
      <c r="E48369" s="1">
        <v>40455</v>
      </c>
      <c r="F48369" t="s">
        <v>12</v>
      </c>
      <c r="G48369" t="s">
        <v>49332</v>
      </c>
      <c r="H48369">
        <v>585</v>
      </c>
    </row>
    <row r="48370" spans="1:8" x14ac:dyDescent="0.3">
      <c r="A48370" t="s">
        <v>97049</v>
      </c>
      <c r="B48370" t="s">
        <v>89900</v>
      </c>
      <c r="C48370" t="s">
        <v>97050</v>
      </c>
      <c r="D48370" t="s">
        <v>19775</v>
      </c>
      <c r="E48370" s="1">
        <v>44434</v>
      </c>
      <c r="F48370" t="s">
        <v>12</v>
      </c>
      <c r="G48370" t="s">
        <v>9496</v>
      </c>
      <c r="H48370">
        <v>888</v>
      </c>
    </row>
    <row r="48371" spans="1:8" x14ac:dyDescent="0.3">
      <c r="A48371" t="s">
        <v>97051</v>
      </c>
      <c r="B48371" t="s">
        <v>95137</v>
      </c>
      <c r="C48371" t="s">
        <v>8366</v>
      </c>
      <c r="D48371" t="s">
        <v>2501</v>
      </c>
      <c r="E48371" s="1">
        <v>43599</v>
      </c>
      <c r="F48371" t="s">
        <v>12</v>
      </c>
      <c r="G48371" t="s">
        <v>341</v>
      </c>
      <c r="H48371">
        <v>167</v>
      </c>
    </row>
    <row r="48372" spans="1:8" x14ac:dyDescent="0.3">
      <c r="A48372" t="s">
        <v>97052</v>
      </c>
      <c r="B48372" t="s">
        <v>2151</v>
      </c>
      <c r="C48372" t="s">
        <v>2797</v>
      </c>
      <c r="D48372" t="s">
        <v>7063</v>
      </c>
      <c r="E48372" s="1">
        <v>44587</v>
      </c>
      <c r="F48372" t="s">
        <v>465</v>
      </c>
      <c r="G48372" t="s">
        <v>140</v>
      </c>
      <c r="H48372">
        <v>267</v>
      </c>
    </row>
    <row r="48373" spans="1:8" x14ac:dyDescent="0.3">
      <c r="A48373" t="s">
        <v>97053</v>
      </c>
      <c r="B48373" t="s">
        <v>96814</v>
      </c>
      <c r="C48373" t="s">
        <v>38692</v>
      </c>
      <c r="D48373" t="s">
        <v>11625</v>
      </c>
      <c r="E48373" s="1">
        <v>44476</v>
      </c>
      <c r="F48373" t="s">
        <v>12</v>
      </c>
      <c r="G48373" t="s">
        <v>140</v>
      </c>
      <c r="H48373">
        <v>873</v>
      </c>
    </row>
    <row r="48374" spans="1:8" x14ac:dyDescent="0.3">
      <c r="A48374" t="s">
        <v>97054</v>
      </c>
      <c r="B48374" t="s">
        <v>95077</v>
      </c>
      <c r="C48374" t="s">
        <v>97055</v>
      </c>
      <c r="D48374" t="s">
        <v>97056</v>
      </c>
      <c r="E48374" s="1">
        <v>44571</v>
      </c>
      <c r="F48374" t="s">
        <v>12</v>
      </c>
      <c r="G48374" t="s">
        <v>140</v>
      </c>
      <c r="H48374" s="2">
        <v>1518</v>
      </c>
    </row>
    <row r="48375" spans="1:8" x14ac:dyDescent="0.3">
      <c r="A48375" t="s">
        <v>97057</v>
      </c>
      <c r="B48375" t="s">
        <v>2897</v>
      </c>
      <c r="C48375" t="s">
        <v>97058</v>
      </c>
      <c r="D48375" t="s">
        <v>1450</v>
      </c>
      <c r="E48375" s="1">
        <v>44121</v>
      </c>
      <c r="F48375" t="s">
        <v>12</v>
      </c>
      <c r="G48375" t="s">
        <v>70</v>
      </c>
      <c r="H48375">
        <v>703</v>
      </c>
    </row>
    <row r="48376" spans="1:8" x14ac:dyDescent="0.3">
      <c r="A48376" t="s">
        <v>94374</v>
      </c>
      <c r="B48376" t="s">
        <v>13350</v>
      </c>
      <c r="C48376" t="s">
        <v>97059</v>
      </c>
      <c r="D48376" t="s">
        <v>35142</v>
      </c>
      <c r="E48376" s="1">
        <v>44566</v>
      </c>
      <c r="F48376" t="s">
        <v>12</v>
      </c>
      <c r="G48376" t="s">
        <v>140</v>
      </c>
      <c r="H48376">
        <v>113</v>
      </c>
    </row>
    <row r="48377" spans="1:8" x14ac:dyDescent="0.3">
      <c r="A48377" t="s">
        <v>97060</v>
      </c>
      <c r="B48377" t="s">
        <v>35085</v>
      </c>
      <c r="C48377" t="s">
        <v>26235</v>
      </c>
      <c r="D48377" t="s">
        <v>729</v>
      </c>
      <c r="E48377" s="1">
        <v>44376</v>
      </c>
      <c r="F48377" t="s">
        <v>12</v>
      </c>
      <c r="G48377" t="s">
        <v>2330</v>
      </c>
      <c r="H48377">
        <v>585</v>
      </c>
    </row>
    <row r="48378" spans="1:8" x14ac:dyDescent="0.3">
      <c r="A48378" t="s">
        <v>96948</v>
      </c>
      <c r="B48378" t="s">
        <v>96949</v>
      </c>
      <c r="C48378" t="s">
        <v>19438</v>
      </c>
      <c r="D48378" t="s">
        <v>37409</v>
      </c>
      <c r="E48378" s="1">
        <v>39658</v>
      </c>
      <c r="F48378" t="s">
        <v>12</v>
      </c>
      <c r="G48378" t="s">
        <v>2330</v>
      </c>
      <c r="H48378" s="2">
        <v>1003</v>
      </c>
    </row>
    <row r="48379" spans="1:8" x14ac:dyDescent="0.3">
      <c r="A48379" t="s">
        <v>15478</v>
      </c>
      <c r="B48379" t="s">
        <v>24779</v>
      </c>
      <c r="C48379" t="s">
        <v>189</v>
      </c>
      <c r="D48379" t="s">
        <v>2603</v>
      </c>
      <c r="E48379" s="1">
        <v>44545</v>
      </c>
      <c r="F48379" t="s">
        <v>12</v>
      </c>
      <c r="G48379" t="s">
        <v>140</v>
      </c>
      <c r="H48379">
        <v>468</v>
      </c>
    </row>
    <row r="48380" spans="1:8" x14ac:dyDescent="0.3">
      <c r="A48380" t="s">
        <v>97061</v>
      </c>
      <c r="B48380" t="s">
        <v>26141</v>
      </c>
      <c r="C48380" t="s">
        <v>96729</v>
      </c>
      <c r="D48380" t="s">
        <v>10642</v>
      </c>
      <c r="E48380" s="1">
        <v>44364</v>
      </c>
      <c r="F48380" t="s">
        <v>12</v>
      </c>
      <c r="G48380" t="s">
        <v>140</v>
      </c>
      <c r="H48380">
        <v>65</v>
      </c>
    </row>
    <row r="48381" spans="1:8" x14ac:dyDescent="0.3">
      <c r="A48381" t="s">
        <v>93859</v>
      </c>
      <c r="B48381" t="s">
        <v>93989</v>
      </c>
      <c r="C48381" t="s">
        <v>91580</v>
      </c>
      <c r="D48381" t="s">
        <v>559</v>
      </c>
      <c r="E48381" s="1">
        <v>44510</v>
      </c>
      <c r="F48381" t="s">
        <v>12</v>
      </c>
      <c r="G48381" t="s">
        <v>206</v>
      </c>
      <c r="H48381">
        <v>99</v>
      </c>
    </row>
    <row r="48382" spans="1:8" x14ac:dyDescent="0.3">
      <c r="A48382" t="s">
        <v>97062</v>
      </c>
      <c r="B48382" t="s">
        <v>97063</v>
      </c>
      <c r="C48382" t="s">
        <v>3262</v>
      </c>
      <c r="D48382" t="s">
        <v>5831</v>
      </c>
      <c r="E48382" s="1">
        <v>44133</v>
      </c>
      <c r="F48382" t="s">
        <v>12</v>
      </c>
      <c r="G48382" t="s">
        <v>206</v>
      </c>
      <c r="H48382">
        <v>615</v>
      </c>
    </row>
    <row r="48383" spans="1:8" x14ac:dyDescent="0.3">
      <c r="A48383" t="s">
        <v>82711</v>
      </c>
      <c r="B48383" t="s">
        <v>97064</v>
      </c>
      <c r="C48383" t="s">
        <v>97065</v>
      </c>
      <c r="D48383" t="s">
        <v>97066</v>
      </c>
      <c r="E48383" s="1">
        <v>44042</v>
      </c>
      <c r="F48383" t="s">
        <v>12</v>
      </c>
      <c r="G48383" t="s">
        <v>49</v>
      </c>
      <c r="H48383" s="2">
        <v>1093</v>
      </c>
    </row>
    <row r="48384" spans="1:8" x14ac:dyDescent="0.3">
      <c r="A48384" t="s">
        <v>97067</v>
      </c>
      <c r="B48384" t="s">
        <v>9221</v>
      </c>
      <c r="C48384" t="s">
        <v>97068</v>
      </c>
      <c r="D48384" t="s">
        <v>80332</v>
      </c>
      <c r="E48384" s="1">
        <v>40989</v>
      </c>
      <c r="F48384" t="s">
        <v>12</v>
      </c>
      <c r="G48384" t="s">
        <v>206</v>
      </c>
      <c r="H48384" s="2">
        <v>1003</v>
      </c>
    </row>
    <row r="48385" spans="1:8" x14ac:dyDescent="0.3">
      <c r="A48385" t="s">
        <v>97069</v>
      </c>
      <c r="B48385" t="s">
        <v>35914</v>
      </c>
      <c r="C48385" t="s">
        <v>97070</v>
      </c>
      <c r="D48385" t="s">
        <v>2873</v>
      </c>
      <c r="E48385" s="1">
        <v>44467</v>
      </c>
      <c r="F48385" t="s">
        <v>12</v>
      </c>
      <c r="G48385" t="s">
        <v>140</v>
      </c>
      <c r="H48385">
        <v>820</v>
      </c>
    </row>
    <row r="48386" spans="1:8" x14ac:dyDescent="0.3">
      <c r="A48386" t="s">
        <v>97071</v>
      </c>
      <c r="B48386" t="s">
        <v>94647</v>
      </c>
      <c r="C48386" t="s">
        <v>8230</v>
      </c>
      <c r="D48386" t="s">
        <v>5245</v>
      </c>
      <c r="E48386" s="1">
        <v>36523</v>
      </c>
      <c r="F48386" t="s">
        <v>12</v>
      </c>
      <c r="G48386" t="s">
        <v>341</v>
      </c>
      <c r="H48386">
        <v>702</v>
      </c>
    </row>
    <row r="48387" spans="1:8" x14ac:dyDescent="0.3">
      <c r="A48387" t="s">
        <v>97072</v>
      </c>
      <c r="B48387" t="s">
        <v>97073</v>
      </c>
      <c r="C48387" t="s">
        <v>97074</v>
      </c>
      <c r="D48387" t="s">
        <v>1911</v>
      </c>
      <c r="E48387" s="1">
        <v>42115</v>
      </c>
      <c r="F48387" t="s">
        <v>12</v>
      </c>
      <c r="G48387" t="s">
        <v>21527</v>
      </c>
      <c r="H48387">
        <v>569</v>
      </c>
    </row>
    <row r="48388" spans="1:8" x14ac:dyDescent="0.3">
      <c r="A48388" t="s">
        <v>9220</v>
      </c>
      <c r="B48388" t="s">
        <v>9221</v>
      </c>
      <c r="C48388" t="s">
        <v>3285</v>
      </c>
      <c r="D48388" t="s">
        <v>19490</v>
      </c>
      <c r="E48388" s="1">
        <v>43433</v>
      </c>
      <c r="F48388" t="s">
        <v>12</v>
      </c>
      <c r="G48388" t="s">
        <v>240</v>
      </c>
      <c r="H48388">
        <v>773</v>
      </c>
    </row>
    <row r="48389" spans="1:8" x14ac:dyDescent="0.3">
      <c r="A48389" t="s">
        <v>97075</v>
      </c>
      <c r="B48389" t="s">
        <v>97076</v>
      </c>
      <c r="C48389" t="s">
        <v>3403</v>
      </c>
      <c r="D48389" t="s">
        <v>1019</v>
      </c>
      <c r="E48389" s="1">
        <v>42044</v>
      </c>
      <c r="F48389" t="s">
        <v>12</v>
      </c>
      <c r="G48389" t="s">
        <v>125</v>
      </c>
      <c r="H48389">
        <v>233</v>
      </c>
    </row>
    <row r="48390" spans="1:8" x14ac:dyDescent="0.3">
      <c r="A48390" t="s">
        <v>97077</v>
      </c>
      <c r="B48390" t="s">
        <v>96949</v>
      </c>
      <c r="C48390" t="s">
        <v>97078</v>
      </c>
      <c r="D48390" t="s">
        <v>21536</v>
      </c>
      <c r="E48390" s="1">
        <v>39700</v>
      </c>
      <c r="F48390" t="s">
        <v>12</v>
      </c>
      <c r="G48390" t="s">
        <v>311</v>
      </c>
      <c r="H48390">
        <v>759</v>
      </c>
    </row>
    <row r="48391" spans="1:8" x14ac:dyDescent="0.3">
      <c r="A48391" t="s">
        <v>96791</v>
      </c>
      <c r="B48391" t="s">
        <v>97079</v>
      </c>
      <c r="C48391" t="s">
        <v>97080</v>
      </c>
      <c r="D48391" t="s">
        <v>97081</v>
      </c>
      <c r="E48391" s="1">
        <v>43944</v>
      </c>
      <c r="F48391" t="s">
        <v>12</v>
      </c>
      <c r="G48391" t="s">
        <v>472</v>
      </c>
      <c r="H48391" s="2">
        <v>1093</v>
      </c>
    </row>
    <row r="48392" spans="1:8" x14ac:dyDescent="0.3">
      <c r="A48392" t="s">
        <v>94318</v>
      </c>
      <c r="B48392" t="s">
        <v>36614</v>
      </c>
      <c r="C48392" t="s">
        <v>97082</v>
      </c>
      <c r="D48392" t="s">
        <v>20591</v>
      </c>
      <c r="E48392" s="1">
        <v>44599</v>
      </c>
      <c r="F48392" t="s">
        <v>12</v>
      </c>
      <c r="G48392" t="s">
        <v>140</v>
      </c>
      <c r="H48392">
        <v>501</v>
      </c>
    </row>
    <row r="48393" spans="1:8" x14ac:dyDescent="0.3">
      <c r="A48393" t="s">
        <v>97083</v>
      </c>
      <c r="B48393" t="s">
        <v>35157</v>
      </c>
      <c r="C48393" t="s">
        <v>97084</v>
      </c>
      <c r="D48393" t="s">
        <v>27259</v>
      </c>
      <c r="E48393" s="1">
        <v>44253</v>
      </c>
      <c r="F48393" t="s">
        <v>265</v>
      </c>
      <c r="G48393" t="s">
        <v>140</v>
      </c>
      <c r="H48393">
        <v>468</v>
      </c>
    </row>
    <row r="48394" spans="1:8" x14ac:dyDescent="0.3">
      <c r="A48394" t="s">
        <v>96700</v>
      </c>
      <c r="B48394" t="s">
        <v>26141</v>
      </c>
      <c r="C48394" t="s">
        <v>81774</v>
      </c>
      <c r="D48394" t="s">
        <v>3900</v>
      </c>
      <c r="E48394" s="1">
        <v>44391</v>
      </c>
      <c r="F48394" t="s">
        <v>12</v>
      </c>
      <c r="G48394" t="s">
        <v>140</v>
      </c>
      <c r="H48394">
        <v>132</v>
      </c>
    </row>
    <row r="48395" spans="1:8" x14ac:dyDescent="0.3">
      <c r="A48395" t="s">
        <v>97085</v>
      </c>
      <c r="B48395" t="s">
        <v>96884</v>
      </c>
      <c r="C48395" t="s">
        <v>97086</v>
      </c>
      <c r="D48395" t="s">
        <v>4183</v>
      </c>
      <c r="E48395" s="1">
        <v>44477</v>
      </c>
      <c r="F48395" t="s">
        <v>3913</v>
      </c>
      <c r="G48395" t="s">
        <v>140</v>
      </c>
      <c r="H48395">
        <v>234</v>
      </c>
    </row>
    <row r="48396" spans="1:8" x14ac:dyDescent="0.3">
      <c r="A48396" t="s">
        <v>97087</v>
      </c>
      <c r="B48396" t="s">
        <v>97088</v>
      </c>
      <c r="C48396" t="s">
        <v>97089</v>
      </c>
      <c r="D48396" t="s">
        <v>13073</v>
      </c>
      <c r="E48396" s="1">
        <v>44504</v>
      </c>
      <c r="F48396" t="s">
        <v>12</v>
      </c>
      <c r="G48396" t="s">
        <v>140</v>
      </c>
      <c r="H48396">
        <v>888</v>
      </c>
    </row>
    <row r="48397" spans="1:8" x14ac:dyDescent="0.3">
      <c r="A48397" t="s">
        <v>96976</v>
      </c>
      <c r="B48397" t="s">
        <v>97090</v>
      </c>
      <c r="C48397" t="s">
        <v>97091</v>
      </c>
      <c r="D48397" t="s">
        <v>4041</v>
      </c>
      <c r="E48397" s="1">
        <v>44636</v>
      </c>
      <c r="F48397" t="s">
        <v>12</v>
      </c>
      <c r="G48397" t="s">
        <v>140</v>
      </c>
      <c r="H48397">
        <v>879</v>
      </c>
    </row>
    <row r="48398" spans="1:8" x14ac:dyDescent="0.3">
      <c r="A48398" t="s">
        <v>39293</v>
      </c>
      <c r="B48398" t="s">
        <v>39294</v>
      </c>
      <c r="C48398" t="s">
        <v>97092</v>
      </c>
      <c r="D48398" t="s">
        <v>1707</v>
      </c>
      <c r="E48398" s="1">
        <v>44637</v>
      </c>
      <c r="F48398" t="s">
        <v>12</v>
      </c>
      <c r="G48398" t="s">
        <v>140</v>
      </c>
      <c r="H48398">
        <v>888</v>
      </c>
    </row>
    <row r="48399" spans="1:8" x14ac:dyDescent="0.3">
      <c r="A48399" t="s">
        <v>97093</v>
      </c>
      <c r="B48399" t="s">
        <v>95077</v>
      </c>
      <c r="C48399" t="s">
        <v>43577</v>
      </c>
      <c r="D48399" t="s">
        <v>97094</v>
      </c>
      <c r="E48399" s="1">
        <v>44433</v>
      </c>
      <c r="F48399" t="s">
        <v>12</v>
      </c>
      <c r="G48399" t="s">
        <v>140</v>
      </c>
      <c r="H48399">
        <v>703</v>
      </c>
    </row>
    <row r="48400" spans="1:8" x14ac:dyDescent="0.3">
      <c r="A48400" t="s">
        <v>62791</v>
      </c>
      <c r="B48400" t="s">
        <v>97095</v>
      </c>
      <c r="C48400" t="s">
        <v>97096</v>
      </c>
      <c r="D48400" t="s">
        <v>550</v>
      </c>
      <c r="E48400" s="1">
        <v>44476</v>
      </c>
      <c r="F48400" t="s">
        <v>12</v>
      </c>
      <c r="G48400" t="s">
        <v>140</v>
      </c>
      <c r="H48400">
        <v>683</v>
      </c>
    </row>
    <row r="48401" spans="1:8" x14ac:dyDescent="0.3">
      <c r="A48401" t="s">
        <v>97097</v>
      </c>
      <c r="B48401" t="s">
        <v>97098</v>
      </c>
      <c r="C48401" t="s">
        <v>20266</v>
      </c>
      <c r="D48401" t="s">
        <v>97099</v>
      </c>
      <c r="E48401" s="1">
        <v>38618</v>
      </c>
      <c r="F48401" t="s">
        <v>12</v>
      </c>
      <c r="G48401" t="s">
        <v>2657</v>
      </c>
      <c r="H48401">
        <v>335</v>
      </c>
    </row>
    <row r="48402" spans="1:8" x14ac:dyDescent="0.3">
      <c r="A48402" t="s">
        <v>97100</v>
      </c>
      <c r="B48402" t="s">
        <v>88581</v>
      </c>
      <c r="C48402" t="s">
        <v>18360</v>
      </c>
      <c r="D48402" t="s">
        <v>26369</v>
      </c>
      <c r="E48402" s="1">
        <v>40947</v>
      </c>
      <c r="F48402" t="s">
        <v>12</v>
      </c>
      <c r="G48402" t="s">
        <v>341</v>
      </c>
      <c r="H48402" s="2">
        <v>1338</v>
      </c>
    </row>
    <row r="48403" spans="1:8" x14ac:dyDescent="0.3">
      <c r="A48403" t="s">
        <v>97101</v>
      </c>
      <c r="B48403" t="s">
        <v>40023</v>
      </c>
      <c r="C48403" t="s">
        <v>97102</v>
      </c>
      <c r="D48403" t="s">
        <v>19549</v>
      </c>
      <c r="E48403" s="1">
        <v>44490</v>
      </c>
      <c r="F48403" t="s">
        <v>12</v>
      </c>
      <c r="G48403" t="s">
        <v>140</v>
      </c>
      <c r="H48403">
        <v>873</v>
      </c>
    </row>
    <row r="48404" spans="1:8" x14ac:dyDescent="0.3">
      <c r="A48404" t="s">
        <v>97103</v>
      </c>
      <c r="B48404" t="s">
        <v>34220</v>
      </c>
      <c r="C48404" t="s">
        <v>97104</v>
      </c>
      <c r="D48404" t="s">
        <v>281</v>
      </c>
      <c r="E48404" s="1">
        <v>44565</v>
      </c>
      <c r="F48404" t="s">
        <v>265</v>
      </c>
      <c r="G48404" t="s">
        <v>140</v>
      </c>
      <c r="H48404">
        <v>32</v>
      </c>
    </row>
    <row r="48405" spans="1:8" x14ac:dyDescent="0.3">
      <c r="A48405" t="s">
        <v>97105</v>
      </c>
      <c r="B48405" t="s">
        <v>97106</v>
      </c>
      <c r="C48405" t="s">
        <v>97107</v>
      </c>
      <c r="D48405" t="s">
        <v>18605</v>
      </c>
      <c r="E48405" s="1">
        <v>44551</v>
      </c>
      <c r="F48405" t="s">
        <v>265</v>
      </c>
      <c r="G48405" t="s">
        <v>140</v>
      </c>
      <c r="H48405">
        <v>568</v>
      </c>
    </row>
    <row r="48406" spans="1:8" x14ac:dyDescent="0.3">
      <c r="A48406" t="s">
        <v>97108</v>
      </c>
      <c r="B48406" t="s">
        <v>90125</v>
      </c>
      <c r="C48406" t="s">
        <v>39514</v>
      </c>
      <c r="D48406" t="s">
        <v>756</v>
      </c>
      <c r="E48406" s="1">
        <v>44613</v>
      </c>
      <c r="F48406" t="s">
        <v>145</v>
      </c>
      <c r="G48406" t="s">
        <v>206</v>
      </c>
      <c r="H48406" t="s">
        <v>2547</v>
      </c>
    </row>
    <row r="48407" spans="1:8" x14ac:dyDescent="0.3">
      <c r="A48407">
        <v>1984</v>
      </c>
      <c r="B48407" t="s">
        <v>26141</v>
      </c>
      <c r="C48407" t="s">
        <v>63210</v>
      </c>
      <c r="D48407" t="s">
        <v>19680</v>
      </c>
      <c r="E48407" s="1">
        <v>43949</v>
      </c>
      <c r="F48407" t="s">
        <v>12</v>
      </c>
      <c r="G48407" t="s">
        <v>240</v>
      </c>
      <c r="H48407">
        <v>820</v>
      </c>
    </row>
    <row r="48408" spans="1:8" x14ac:dyDescent="0.3">
      <c r="A48408" t="s">
        <v>97109</v>
      </c>
      <c r="B48408" t="s">
        <v>34220</v>
      </c>
      <c r="C48408" t="s">
        <v>9438</v>
      </c>
      <c r="D48408" t="s">
        <v>1063</v>
      </c>
      <c r="E48408" s="1">
        <v>44565</v>
      </c>
      <c r="F48408" t="s">
        <v>265</v>
      </c>
      <c r="G48408" t="s">
        <v>140</v>
      </c>
      <c r="H48408">
        <v>334</v>
      </c>
    </row>
    <row r="48409" spans="1:8" x14ac:dyDescent="0.3">
      <c r="A48409" t="s">
        <v>97110</v>
      </c>
      <c r="B48409" t="s">
        <v>11500</v>
      </c>
      <c r="C48409" t="s">
        <v>16014</v>
      </c>
      <c r="D48409" t="s">
        <v>14964</v>
      </c>
      <c r="E48409" s="1">
        <v>44564</v>
      </c>
      <c r="F48409" t="s">
        <v>12</v>
      </c>
      <c r="G48409" t="s">
        <v>140</v>
      </c>
      <c r="H48409">
        <v>574</v>
      </c>
    </row>
    <row r="48410" spans="1:8" x14ac:dyDescent="0.3">
      <c r="A48410" t="s">
        <v>97111</v>
      </c>
      <c r="B48410" t="s">
        <v>97112</v>
      </c>
      <c r="C48410" t="s">
        <v>81693</v>
      </c>
      <c r="D48410" t="s">
        <v>6787</v>
      </c>
      <c r="E48410" s="1">
        <v>44530</v>
      </c>
      <c r="F48410" t="s">
        <v>249</v>
      </c>
      <c r="G48410" t="s">
        <v>140</v>
      </c>
      <c r="H48410">
        <v>106</v>
      </c>
    </row>
    <row r="48411" spans="1:8" x14ac:dyDescent="0.3">
      <c r="A48411" t="s">
        <v>97044</v>
      </c>
      <c r="B48411" t="s">
        <v>90093</v>
      </c>
      <c r="C48411" t="s">
        <v>97113</v>
      </c>
      <c r="D48411" t="s">
        <v>18665</v>
      </c>
      <c r="E48411" s="1">
        <v>44593</v>
      </c>
      <c r="F48411" t="s">
        <v>12</v>
      </c>
      <c r="G48411" t="s">
        <v>140</v>
      </c>
      <c r="H48411">
        <v>866</v>
      </c>
    </row>
    <row r="48412" spans="1:8" x14ac:dyDescent="0.3">
      <c r="A48412" t="s">
        <v>97114</v>
      </c>
      <c r="B48412" t="s">
        <v>9437</v>
      </c>
      <c r="C48412" t="s">
        <v>9438</v>
      </c>
      <c r="D48412" t="s">
        <v>872</v>
      </c>
      <c r="E48412" s="1">
        <v>44565</v>
      </c>
      <c r="F48412" t="s">
        <v>265</v>
      </c>
      <c r="G48412" t="s">
        <v>140</v>
      </c>
      <c r="H48412">
        <v>32</v>
      </c>
    </row>
    <row r="48413" spans="1:8" x14ac:dyDescent="0.3">
      <c r="A48413" t="s">
        <v>97115</v>
      </c>
      <c r="B48413" t="s">
        <v>97116</v>
      </c>
      <c r="C48413" t="s">
        <v>97117</v>
      </c>
      <c r="D48413" t="s">
        <v>1491</v>
      </c>
      <c r="E48413" s="1">
        <v>44564</v>
      </c>
      <c r="F48413" t="s">
        <v>5223</v>
      </c>
      <c r="G48413" t="s">
        <v>140</v>
      </c>
      <c r="H48413">
        <v>501</v>
      </c>
    </row>
    <row r="48414" spans="1:8" x14ac:dyDescent="0.3">
      <c r="A48414" t="s">
        <v>97118</v>
      </c>
      <c r="B48414" t="s">
        <v>26141</v>
      </c>
      <c r="C48414" t="s">
        <v>27321</v>
      </c>
      <c r="D48414" t="s">
        <v>19537</v>
      </c>
      <c r="E48414" s="1">
        <v>44550</v>
      </c>
      <c r="F48414" t="s">
        <v>12</v>
      </c>
      <c r="G48414" t="s">
        <v>140</v>
      </c>
      <c r="H48414">
        <v>759</v>
      </c>
    </row>
    <row r="48415" spans="1:8" x14ac:dyDescent="0.3">
      <c r="A48415" t="s">
        <v>91579</v>
      </c>
      <c r="B48415" t="s">
        <v>84131</v>
      </c>
      <c r="C48415" t="s">
        <v>91580</v>
      </c>
      <c r="D48415" t="s">
        <v>419</v>
      </c>
      <c r="E48415" s="1">
        <v>44545</v>
      </c>
      <c r="F48415" t="s">
        <v>12</v>
      </c>
      <c r="G48415" t="s">
        <v>140</v>
      </c>
      <c r="H48415">
        <v>132</v>
      </c>
    </row>
    <row r="48416" spans="1:8" x14ac:dyDescent="0.3">
      <c r="A48416" t="s">
        <v>97119</v>
      </c>
      <c r="B48416" t="s">
        <v>1092</v>
      </c>
      <c r="C48416" t="s">
        <v>90113</v>
      </c>
      <c r="D48416" t="s">
        <v>10620</v>
      </c>
      <c r="E48416" s="1">
        <v>39269</v>
      </c>
      <c r="F48416" t="s">
        <v>12</v>
      </c>
      <c r="G48416" t="s">
        <v>734</v>
      </c>
      <c r="H48416">
        <v>820</v>
      </c>
    </row>
    <row r="48417" spans="1:8" x14ac:dyDescent="0.3">
      <c r="A48417" t="s">
        <v>15478</v>
      </c>
      <c r="B48417" t="s">
        <v>24779</v>
      </c>
      <c r="C48417" t="s">
        <v>46217</v>
      </c>
      <c r="D48417" t="s">
        <v>5245</v>
      </c>
      <c r="E48417" s="1">
        <v>43808</v>
      </c>
      <c r="F48417" t="s">
        <v>12</v>
      </c>
      <c r="G48417" t="s">
        <v>112</v>
      </c>
      <c r="H48417">
        <v>284</v>
      </c>
    </row>
    <row r="48418" spans="1:8" x14ac:dyDescent="0.3">
      <c r="A48418" t="s">
        <v>97120</v>
      </c>
      <c r="B48418" t="s">
        <v>97121</v>
      </c>
      <c r="C48418" t="s">
        <v>97122</v>
      </c>
      <c r="D48418" t="s">
        <v>2831</v>
      </c>
      <c r="E48418" s="1">
        <v>36510</v>
      </c>
      <c r="F48418" t="s">
        <v>12</v>
      </c>
      <c r="G48418" t="s">
        <v>3425</v>
      </c>
      <c r="H48418">
        <v>500</v>
      </c>
    </row>
    <row r="48419" spans="1:8" x14ac:dyDescent="0.3">
      <c r="A48419" t="s">
        <v>97123</v>
      </c>
      <c r="B48419" t="s">
        <v>97124</v>
      </c>
      <c r="C48419" t="s">
        <v>97125</v>
      </c>
      <c r="D48419" t="s">
        <v>97126</v>
      </c>
      <c r="E48419" s="1">
        <v>43032</v>
      </c>
      <c r="F48419" t="s">
        <v>12</v>
      </c>
      <c r="G48419" t="s">
        <v>369</v>
      </c>
      <c r="H48419" s="2">
        <v>1898</v>
      </c>
    </row>
    <row r="48420" spans="1:8" x14ac:dyDescent="0.3">
      <c r="A48420" t="s">
        <v>97127</v>
      </c>
      <c r="B48420" t="s">
        <v>97128</v>
      </c>
      <c r="C48420" t="s">
        <v>28755</v>
      </c>
      <c r="D48420" t="s">
        <v>2890</v>
      </c>
      <c r="E48420" s="1">
        <v>43713</v>
      </c>
      <c r="F48420" t="s">
        <v>12</v>
      </c>
      <c r="G48420" t="s">
        <v>140</v>
      </c>
      <c r="H48420">
        <v>836</v>
      </c>
    </row>
    <row r="48421" spans="1:8" x14ac:dyDescent="0.3">
      <c r="A48421" t="s">
        <v>97129</v>
      </c>
      <c r="B48421" t="s">
        <v>95137</v>
      </c>
      <c r="C48421" t="s">
        <v>3875</v>
      </c>
      <c r="D48421" t="s">
        <v>11910</v>
      </c>
      <c r="E48421" s="1">
        <v>42452</v>
      </c>
      <c r="F48421" t="s">
        <v>12</v>
      </c>
      <c r="G48421" t="s">
        <v>206</v>
      </c>
      <c r="H48421">
        <v>836</v>
      </c>
    </row>
    <row r="48422" spans="1:8" x14ac:dyDescent="0.3">
      <c r="A48422" t="s">
        <v>97130</v>
      </c>
      <c r="B48422" t="s">
        <v>97131</v>
      </c>
      <c r="C48422" t="s">
        <v>97132</v>
      </c>
      <c r="D48422" t="s">
        <v>5251</v>
      </c>
      <c r="E48422" s="1">
        <v>44481</v>
      </c>
      <c r="F48422" t="s">
        <v>2907</v>
      </c>
      <c r="G48422" t="s">
        <v>140</v>
      </c>
      <c r="H48422">
        <v>55</v>
      </c>
    </row>
    <row r="48423" spans="1:8" x14ac:dyDescent="0.3">
      <c r="A48423" t="s">
        <v>97133</v>
      </c>
      <c r="B48423" t="s">
        <v>26155</v>
      </c>
      <c r="C48423" t="s">
        <v>97134</v>
      </c>
      <c r="D48423" t="s">
        <v>1873</v>
      </c>
      <c r="E48423" s="1">
        <v>44392</v>
      </c>
      <c r="F48423" t="s">
        <v>12</v>
      </c>
      <c r="G48423" t="s">
        <v>49</v>
      </c>
      <c r="H48423">
        <v>615</v>
      </c>
    </row>
    <row r="48424" spans="1:8" x14ac:dyDescent="0.3">
      <c r="A48424" t="s">
        <v>97135</v>
      </c>
      <c r="B48424" t="s">
        <v>97136</v>
      </c>
      <c r="C48424" t="s">
        <v>97137</v>
      </c>
      <c r="D48424" t="s">
        <v>36960</v>
      </c>
      <c r="E48424" s="1">
        <v>38845</v>
      </c>
      <c r="F48424" t="s">
        <v>12</v>
      </c>
      <c r="G48424" t="s">
        <v>81</v>
      </c>
      <c r="H48424">
        <v>937</v>
      </c>
    </row>
    <row r="48425" spans="1:8" x14ac:dyDescent="0.3">
      <c r="A48425" t="s">
        <v>97138</v>
      </c>
      <c r="B48425" t="s">
        <v>82262</v>
      </c>
      <c r="C48425" t="s">
        <v>35805</v>
      </c>
      <c r="D48425" t="s">
        <v>609</v>
      </c>
      <c r="E48425" s="1">
        <v>44370</v>
      </c>
      <c r="F48425" t="s">
        <v>12</v>
      </c>
      <c r="G48425" t="s">
        <v>140</v>
      </c>
      <c r="H48425">
        <v>670</v>
      </c>
    </row>
    <row r="48426" spans="1:8" x14ac:dyDescent="0.3">
      <c r="A48426" t="s">
        <v>97139</v>
      </c>
      <c r="B48426" t="s">
        <v>97140</v>
      </c>
      <c r="C48426" t="s">
        <v>97141</v>
      </c>
      <c r="D48426" t="s">
        <v>3340</v>
      </c>
      <c r="E48426" s="1">
        <v>44413</v>
      </c>
      <c r="F48426" t="s">
        <v>12</v>
      </c>
      <c r="G48426" t="s">
        <v>140</v>
      </c>
      <c r="H48426">
        <v>615</v>
      </c>
    </row>
    <row r="48427" spans="1:8" x14ac:dyDescent="0.3">
      <c r="A48427" t="s">
        <v>97142</v>
      </c>
      <c r="B48427" t="s">
        <v>96904</v>
      </c>
      <c r="C48427" t="s">
        <v>42222</v>
      </c>
      <c r="D48427" t="s">
        <v>31590</v>
      </c>
      <c r="E48427" s="1">
        <v>44569</v>
      </c>
      <c r="F48427" t="s">
        <v>12</v>
      </c>
      <c r="G48427" t="s">
        <v>140</v>
      </c>
      <c r="H48427">
        <v>915</v>
      </c>
    </row>
    <row r="48428" spans="1:8" x14ac:dyDescent="0.3">
      <c r="A48428" t="s">
        <v>97143</v>
      </c>
      <c r="B48428" t="s">
        <v>97144</v>
      </c>
      <c r="C48428" t="s">
        <v>97145</v>
      </c>
      <c r="D48428" t="s">
        <v>870</v>
      </c>
      <c r="E48428" s="1">
        <v>44565</v>
      </c>
      <c r="F48428" t="s">
        <v>265</v>
      </c>
      <c r="G48428" t="s">
        <v>140</v>
      </c>
      <c r="H48428">
        <v>32</v>
      </c>
    </row>
    <row r="48429" spans="1:8" x14ac:dyDescent="0.3">
      <c r="A48429" t="s">
        <v>97146</v>
      </c>
      <c r="B48429" t="s">
        <v>97144</v>
      </c>
      <c r="C48429" t="s">
        <v>97145</v>
      </c>
      <c r="D48429" t="s">
        <v>872</v>
      </c>
      <c r="E48429" s="1">
        <v>44564</v>
      </c>
      <c r="F48429" t="s">
        <v>265</v>
      </c>
      <c r="G48429" t="s">
        <v>140</v>
      </c>
      <c r="H48429">
        <v>32</v>
      </c>
    </row>
    <row r="48430" spans="1:8" x14ac:dyDescent="0.3">
      <c r="A48430" t="s">
        <v>97147</v>
      </c>
      <c r="B48430" t="s">
        <v>97148</v>
      </c>
      <c r="C48430" t="s">
        <v>97149</v>
      </c>
      <c r="D48430" t="s">
        <v>1402</v>
      </c>
      <c r="E48430" s="1">
        <v>44546</v>
      </c>
      <c r="F48430" t="s">
        <v>12</v>
      </c>
      <c r="G48430" t="s">
        <v>140</v>
      </c>
      <c r="H48430">
        <v>383</v>
      </c>
    </row>
    <row r="48431" spans="1:8" x14ac:dyDescent="0.3">
      <c r="A48431" t="s">
        <v>97150</v>
      </c>
      <c r="B48431" t="s">
        <v>2510</v>
      </c>
      <c r="C48431" t="s">
        <v>4061</v>
      </c>
      <c r="D48431" t="s">
        <v>76312</v>
      </c>
      <c r="E48431" s="1">
        <v>44530</v>
      </c>
      <c r="F48431" t="s">
        <v>277</v>
      </c>
      <c r="G48431" t="s">
        <v>140</v>
      </c>
      <c r="H48431">
        <v>301</v>
      </c>
    </row>
    <row r="48432" spans="1:8" x14ac:dyDescent="0.3">
      <c r="A48432" t="s">
        <v>97151</v>
      </c>
      <c r="B48432" t="s">
        <v>27146</v>
      </c>
      <c r="C48432" t="s">
        <v>9438</v>
      </c>
      <c r="D48432" t="s">
        <v>1866</v>
      </c>
      <c r="E48432" s="1">
        <v>44564</v>
      </c>
      <c r="F48432" t="s">
        <v>265</v>
      </c>
      <c r="G48432" t="s">
        <v>140</v>
      </c>
      <c r="H48432">
        <v>233</v>
      </c>
    </row>
    <row r="48433" spans="1:8" x14ac:dyDescent="0.3">
      <c r="A48433" t="s">
        <v>97152</v>
      </c>
      <c r="B48433" t="s">
        <v>20300</v>
      </c>
      <c r="C48433" t="s">
        <v>1509</v>
      </c>
      <c r="D48433" t="s">
        <v>15996</v>
      </c>
      <c r="E48433" s="1">
        <v>44544</v>
      </c>
      <c r="F48433" t="s">
        <v>12</v>
      </c>
      <c r="G48433" t="s">
        <v>140</v>
      </c>
      <c r="H48433">
        <v>569</v>
      </c>
    </row>
    <row r="48434" spans="1:8" x14ac:dyDescent="0.3">
      <c r="A48434" t="s">
        <v>97153</v>
      </c>
      <c r="B48434" t="s">
        <v>96768</v>
      </c>
      <c r="C48434" t="s">
        <v>44220</v>
      </c>
      <c r="D48434" t="s">
        <v>7869</v>
      </c>
      <c r="E48434" s="1">
        <v>44595</v>
      </c>
      <c r="F48434" t="s">
        <v>249</v>
      </c>
      <c r="G48434" t="s">
        <v>140</v>
      </c>
      <c r="H48434">
        <v>307</v>
      </c>
    </row>
    <row r="48435" spans="1:8" x14ac:dyDescent="0.3">
      <c r="A48435" t="s">
        <v>97154</v>
      </c>
      <c r="B48435" t="s">
        <v>97155</v>
      </c>
      <c r="C48435" t="s">
        <v>97156</v>
      </c>
      <c r="D48435" t="s">
        <v>3702</v>
      </c>
      <c r="E48435" s="1">
        <v>44602</v>
      </c>
      <c r="F48435" t="s">
        <v>12</v>
      </c>
      <c r="G48435" t="s">
        <v>140</v>
      </c>
      <c r="H48435">
        <v>615</v>
      </c>
    </row>
    <row r="48436" spans="1:8" x14ac:dyDescent="0.3">
      <c r="A48436" t="s">
        <v>96920</v>
      </c>
      <c r="B48436" t="s">
        <v>97157</v>
      </c>
      <c r="C48436" t="s">
        <v>97158</v>
      </c>
      <c r="D48436" t="s">
        <v>103</v>
      </c>
      <c r="E48436" s="1">
        <v>41121</v>
      </c>
      <c r="F48436" t="s">
        <v>12</v>
      </c>
      <c r="G48436" t="s">
        <v>770</v>
      </c>
      <c r="H48436">
        <v>879</v>
      </c>
    </row>
    <row r="48437" spans="1:8" x14ac:dyDescent="0.3">
      <c r="A48437" t="s">
        <v>97159</v>
      </c>
      <c r="B48437" t="s">
        <v>96949</v>
      </c>
      <c r="C48437" t="s">
        <v>97160</v>
      </c>
      <c r="D48437" t="s">
        <v>32207</v>
      </c>
      <c r="E48437" s="1">
        <v>44593</v>
      </c>
      <c r="F48437" t="s">
        <v>12</v>
      </c>
      <c r="G48437" t="s">
        <v>140</v>
      </c>
      <c r="H48437" s="2">
        <v>1876</v>
      </c>
    </row>
    <row r="48438" spans="1:8" x14ac:dyDescent="0.3">
      <c r="A48438" t="s">
        <v>97161</v>
      </c>
      <c r="B48438" t="s">
        <v>97162</v>
      </c>
      <c r="C48438" t="s">
        <v>20266</v>
      </c>
      <c r="D48438" t="s">
        <v>19680</v>
      </c>
      <c r="E48438" s="1">
        <v>39286</v>
      </c>
      <c r="F48438" t="s">
        <v>12</v>
      </c>
      <c r="G48438" t="s">
        <v>140</v>
      </c>
      <c r="H48438" s="2">
        <v>1054</v>
      </c>
    </row>
    <row r="48439" spans="1:8" x14ac:dyDescent="0.3">
      <c r="A48439" t="s">
        <v>97153</v>
      </c>
      <c r="B48439" t="s">
        <v>96873</v>
      </c>
      <c r="C48439" t="s">
        <v>13273</v>
      </c>
      <c r="D48439" t="s">
        <v>1954</v>
      </c>
      <c r="E48439" s="1">
        <v>39673</v>
      </c>
      <c r="F48439" t="s">
        <v>12</v>
      </c>
      <c r="G48439" t="s">
        <v>45490</v>
      </c>
      <c r="H48439">
        <v>468</v>
      </c>
    </row>
    <row r="48440" spans="1:8" x14ac:dyDescent="0.3">
      <c r="A48440" t="s">
        <v>97163</v>
      </c>
      <c r="B48440" t="s">
        <v>97164</v>
      </c>
      <c r="C48440" t="s">
        <v>34249</v>
      </c>
      <c r="D48440" t="s">
        <v>11625</v>
      </c>
      <c r="E48440" s="1">
        <v>43686</v>
      </c>
      <c r="F48440" t="s">
        <v>12</v>
      </c>
      <c r="G48440" t="s">
        <v>206</v>
      </c>
      <c r="H48440">
        <v>504</v>
      </c>
    </row>
    <row r="48441" spans="1:8" x14ac:dyDescent="0.3">
      <c r="A48441" t="s">
        <v>97165</v>
      </c>
      <c r="B48441" t="s">
        <v>97166</v>
      </c>
      <c r="C48441" t="s">
        <v>97167</v>
      </c>
      <c r="D48441" t="s">
        <v>97168</v>
      </c>
      <c r="E48441" s="1">
        <v>40918</v>
      </c>
      <c r="F48441" t="s">
        <v>12</v>
      </c>
      <c r="G48441" t="s">
        <v>55037</v>
      </c>
      <c r="H48441" s="2">
        <v>1025</v>
      </c>
    </row>
    <row r="48442" spans="1:8" x14ac:dyDescent="0.3">
      <c r="A48442" t="s">
        <v>29432</v>
      </c>
      <c r="B48442" t="s">
        <v>36614</v>
      </c>
      <c r="C48442" t="s">
        <v>40459</v>
      </c>
      <c r="D48442" t="s">
        <v>1065</v>
      </c>
      <c r="E48442" s="1">
        <v>44497</v>
      </c>
      <c r="F48442" t="s">
        <v>1153</v>
      </c>
      <c r="G48442" t="s">
        <v>140</v>
      </c>
      <c r="H48442">
        <v>166</v>
      </c>
    </row>
    <row r="48443" spans="1:8" x14ac:dyDescent="0.3">
      <c r="A48443" t="s">
        <v>97169</v>
      </c>
      <c r="B48443" t="s">
        <v>97170</v>
      </c>
      <c r="C48443" t="s">
        <v>94304</v>
      </c>
      <c r="D48443" t="s">
        <v>1798</v>
      </c>
      <c r="E48443" s="1">
        <v>44454</v>
      </c>
      <c r="F48443" t="s">
        <v>465</v>
      </c>
      <c r="G48443" t="s">
        <v>140</v>
      </c>
      <c r="H48443">
        <v>382</v>
      </c>
    </row>
    <row r="48444" spans="1:8" x14ac:dyDescent="0.3">
      <c r="A48444" t="s">
        <v>97171</v>
      </c>
      <c r="B48444" t="s">
        <v>97172</v>
      </c>
      <c r="C48444" t="s">
        <v>49870</v>
      </c>
      <c r="D48444" t="s">
        <v>14958</v>
      </c>
      <c r="E48444" s="1">
        <v>44496</v>
      </c>
      <c r="F48444" t="s">
        <v>585</v>
      </c>
      <c r="G48444" t="s">
        <v>140</v>
      </c>
      <c r="H48444">
        <v>267</v>
      </c>
    </row>
    <row r="48445" spans="1:8" x14ac:dyDescent="0.3">
      <c r="A48445" t="s">
        <v>97173</v>
      </c>
      <c r="B48445" t="s">
        <v>97174</v>
      </c>
      <c r="C48445" t="s">
        <v>94881</v>
      </c>
      <c r="D48445" t="s">
        <v>97175</v>
      </c>
      <c r="E48445" s="1">
        <v>44488</v>
      </c>
      <c r="F48445" t="s">
        <v>12</v>
      </c>
      <c r="G48445" t="s">
        <v>140</v>
      </c>
      <c r="H48445">
        <v>703</v>
      </c>
    </row>
    <row r="48446" spans="1:8" x14ac:dyDescent="0.3">
      <c r="A48446" t="s">
        <v>97176</v>
      </c>
      <c r="B48446" t="s">
        <v>82001</v>
      </c>
      <c r="C48446" t="s">
        <v>97177</v>
      </c>
      <c r="D48446" t="s">
        <v>29559</v>
      </c>
      <c r="E48446" s="1">
        <v>44481</v>
      </c>
      <c r="F48446" t="s">
        <v>12</v>
      </c>
      <c r="G48446" t="s">
        <v>140</v>
      </c>
      <c r="H48446" s="2">
        <v>1244</v>
      </c>
    </row>
    <row r="48447" spans="1:8" x14ac:dyDescent="0.3">
      <c r="A48447" t="s">
        <v>97178</v>
      </c>
      <c r="B48447" t="s">
        <v>97179</v>
      </c>
      <c r="C48447" t="s">
        <v>97180</v>
      </c>
      <c r="D48447" t="s">
        <v>23031</v>
      </c>
      <c r="E48447" s="1">
        <v>44476</v>
      </c>
      <c r="F48447" t="s">
        <v>12</v>
      </c>
      <c r="G48447" t="s">
        <v>140</v>
      </c>
      <c r="H48447">
        <v>888</v>
      </c>
    </row>
    <row r="48448" spans="1:8" x14ac:dyDescent="0.3">
      <c r="A48448" t="s">
        <v>96963</v>
      </c>
      <c r="B48448" t="s">
        <v>97181</v>
      </c>
      <c r="C48448" t="s">
        <v>97182</v>
      </c>
      <c r="D48448" t="s">
        <v>97183</v>
      </c>
      <c r="E48448" s="1">
        <v>44463</v>
      </c>
      <c r="F48448" t="s">
        <v>12</v>
      </c>
      <c r="G48448" t="s">
        <v>140</v>
      </c>
      <c r="H48448">
        <v>516</v>
      </c>
    </row>
    <row r="48449" spans="1:8" x14ac:dyDescent="0.3">
      <c r="A48449" t="s">
        <v>96872</v>
      </c>
      <c r="B48449" t="s">
        <v>96873</v>
      </c>
      <c r="C48449" t="s">
        <v>97184</v>
      </c>
      <c r="D48449" t="s">
        <v>1041</v>
      </c>
      <c r="E48449" s="1">
        <v>44369</v>
      </c>
      <c r="F48449" t="s">
        <v>12</v>
      </c>
      <c r="G48449" t="s">
        <v>140</v>
      </c>
      <c r="H48449">
        <v>702</v>
      </c>
    </row>
    <row r="48450" spans="1:8" x14ac:dyDescent="0.3">
      <c r="A48450" t="s">
        <v>97185</v>
      </c>
      <c r="B48450" t="s">
        <v>8229</v>
      </c>
      <c r="C48450" t="s">
        <v>19698</v>
      </c>
      <c r="D48450" t="s">
        <v>20374</v>
      </c>
      <c r="E48450" s="1">
        <v>41245</v>
      </c>
      <c r="F48450" t="s">
        <v>12</v>
      </c>
      <c r="G48450" t="s">
        <v>1036</v>
      </c>
      <c r="H48450">
        <v>721</v>
      </c>
    </row>
    <row r="48451" spans="1:8" x14ac:dyDescent="0.3">
      <c r="A48451" t="s">
        <v>97186</v>
      </c>
      <c r="B48451" t="s">
        <v>24604</v>
      </c>
      <c r="C48451" t="s">
        <v>48166</v>
      </c>
      <c r="D48451" t="s">
        <v>1160</v>
      </c>
      <c r="E48451" s="1">
        <v>44370</v>
      </c>
      <c r="F48451" t="s">
        <v>12</v>
      </c>
      <c r="G48451" t="s">
        <v>206</v>
      </c>
      <c r="H48451">
        <v>585</v>
      </c>
    </row>
    <row r="48452" spans="1:8" x14ac:dyDescent="0.3">
      <c r="A48452" t="s">
        <v>97187</v>
      </c>
      <c r="B48452" t="s">
        <v>97188</v>
      </c>
      <c r="C48452" t="s">
        <v>27298</v>
      </c>
      <c r="D48452" t="s">
        <v>19493</v>
      </c>
      <c r="E48452" s="1">
        <v>44238</v>
      </c>
      <c r="F48452" t="s">
        <v>12</v>
      </c>
      <c r="G48452" t="s">
        <v>369</v>
      </c>
      <c r="H48452">
        <v>888</v>
      </c>
    </row>
    <row r="48453" spans="1:8" x14ac:dyDescent="0.3">
      <c r="A48453" t="s">
        <v>29432</v>
      </c>
      <c r="B48453" t="s">
        <v>36614</v>
      </c>
      <c r="C48453" t="s">
        <v>97189</v>
      </c>
      <c r="D48453" t="s">
        <v>15789</v>
      </c>
      <c r="E48453" s="1">
        <v>44565</v>
      </c>
      <c r="F48453" t="s">
        <v>465</v>
      </c>
      <c r="G48453" t="s">
        <v>140</v>
      </c>
      <c r="H48453">
        <v>382</v>
      </c>
    </row>
    <row r="48454" spans="1:8" x14ac:dyDescent="0.3">
      <c r="A48454" t="s">
        <v>97190</v>
      </c>
      <c r="B48454" t="s">
        <v>40023</v>
      </c>
      <c r="C48454" t="s">
        <v>97191</v>
      </c>
      <c r="D48454" t="s">
        <v>1120</v>
      </c>
      <c r="E48454" s="1">
        <v>44510</v>
      </c>
      <c r="F48454" t="s">
        <v>12</v>
      </c>
      <c r="G48454" t="s">
        <v>206</v>
      </c>
      <c r="H48454">
        <v>32</v>
      </c>
    </row>
    <row r="48455" spans="1:8" x14ac:dyDescent="0.3">
      <c r="A48455" t="s">
        <v>97192</v>
      </c>
      <c r="B48455" t="s">
        <v>97144</v>
      </c>
      <c r="C48455" t="s">
        <v>97193</v>
      </c>
      <c r="D48455" t="s">
        <v>3702</v>
      </c>
      <c r="E48455" s="1">
        <v>44481</v>
      </c>
      <c r="F48455" t="s">
        <v>265</v>
      </c>
      <c r="G48455" t="s">
        <v>140</v>
      </c>
      <c r="H48455">
        <v>267</v>
      </c>
    </row>
    <row r="48456" spans="1:8" x14ac:dyDescent="0.3">
      <c r="A48456" t="s">
        <v>10618</v>
      </c>
      <c r="B48456" t="s">
        <v>97194</v>
      </c>
      <c r="C48456" t="s">
        <v>3516</v>
      </c>
      <c r="D48456" t="s">
        <v>550</v>
      </c>
      <c r="E48456" s="1">
        <v>44463</v>
      </c>
      <c r="F48456" t="s">
        <v>12</v>
      </c>
      <c r="G48456" t="s">
        <v>140</v>
      </c>
      <c r="H48456">
        <v>633</v>
      </c>
    </row>
    <row r="48457" spans="1:8" x14ac:dyDescent="0.3">
      <c r="A48457" t="s">
        <v>97195</v>
      </c>
      <c r="B48457" t="s">
        <v>97196</v>
      </c>
      <c r="C48457" t="s">
        <v>18903</v>
      </c>
      <c r="D48457" t="s">
        <v>1045</v>
      </c>
      <c r="E48457" s="1">
        <v>44488</v>
      </c>
      <c r="F48457" t="s">
        <v>12</v>
      </c>
      <c r="G48457" t="s">
        <v>140</v>
      </c>
      <c r="H48457">
        <v>866</v>
      </c>
    </row>
    <row r="48458" spans="1:8" x14ac:dyDescent="0.3">
      <c r="A48458" t="s">
        <v>97197</v>
      </c>
      <c r="B48458" t="s">
        <v>97198</v>
      </c>
      <c r="C48458" t="s">
        <v>2381</v>
      </c>
      <c r="D48458" t="s">
        <v>1173</v>
      </c>
      <c r="E48458" s="1">
        <v>44481</v>
      </c>
      <c r="F48458" t="s">
        <v>12</v>
      </c>
      <c r="G48458" t="s">
        <v>140</v>
      </c>
      <c r="H48458">
        <v>773</v>
      </c>
    </row>
    <row r="48459" spans="1:8" x14ac:dyDescent="0.3">
      <c r="A48459" t="s">
        <v>97199</v>
      </c>
      <c r="B48459" t="s">
        <v>97005</v>
      </c>
      <c r="C48459" t="s">
        <v>11914</v>
      </c>
      <c r="D48459" t="s">
        <v>373</v>
      </c>
      <c r="E48459" s="1">
        <v>44453</v>
      </c>
      <c r="F48459" t="s">
        <v>12</v>
      </c>
      <c r="G48459" t="s">
        <v>140</v>
      </c>
      <c r="H48459">
        <v>773</v>
      </c>
    </row>
    <row r="48460" spans="1:8" x14ac:dyDescent="0.3">
      <c r="A48460" t="s">
        <v>96785</v>
      </c>
      <c r="B48460" t="s">
        <v>13350</v>
      </c>
      <c r="C48460" t="s">
        <v>97200</v>
      </c>
      <c r="D48460" t="s">
        <v>77625</v>
      </c>
      <c r="E48460" s="1">
        <v>44363</v>
      </c>
      <c r="F48460" t="s">
        <v>12</v>
      </c>
      <c r="G48460" t="s">
        <v>140</v>
      </c>
      <c r="H48460" s="2">
        <v>1962</v>
      </c>
    </row>
    <row r="48461" spans="1:8" x14ac:dyDescent="0.3">
      <c r="A48461" t="s">
        <v>97201</v>
      </c>
      <c r="B48461" t="s">
        <v>29862</v>
      </c>
      <c r="C48461" t="s">
        <v>33552</v>
      </c>
      <c r="D48461" t="s">
        <v>121</v>
      </c>
      <c r="E48461" s="1">
        <v>44636</v>
      </c>
      <c r="F48461" t="s">
        <v>265</v>
      </c>
      <c r="G48461" t="s">
        <v>140</v>
      </c>
      <c r="H48461">
        <v>233</v>
      </c>
    </row>
    <row r="48462" spans="1:8" x14ac:dyDescent="0.3">
      <c r="A48462" t="s">
        <v>97202</v>
      </c>
      <c r="B48462" t="s">
        <v>34220</v>
      </c>
      <c r="C48462" t="s">
        <v>97203</v>
      </c>
      <c r="D48462" t="s">
        <v>1266</v>
      </c>
      <c r="E48462" s="1">
        <v>44617</v>
      </c>
      <c r="F48462" t="s">
        <v>249</v>
      </c>
      <c r="G48462" t="s">
        <v>140</v>
      </c>
      <c r="H48462">
        <v>188</v>
      </c>
    </row>
    <row r="48463" spans="1:8" x14ac:dyDescent="0.3">
      <c r="A48463" t="s">
        <v>97044</v>
      </c>
      <c r="B48463" t="s">
        <v>90093</v>
      </c>
      <c r="C48463" t="s">
        <v>97204</v>
      </c>
      <c r="D48463" t="s">
        <v>1843</v>
      </c>
      <c r="E48463" s="1">
        <v>44562</v>
      </c>
      <c r="F48463" t="s">
        <v>12</v>
      </c>
      <c r="G48463" t="s">
        <v>140</v>
      </c>
      <c r="H48463">
        <v>949</v>
      </c>
    </row>
    <row r="48464" spans="1:8" x14ac:dyDescent="0.3">
      <c r="A48464" t="s">
        <v>97205</v>
      </c>
      <c r="B48464" t="s">
        <v>78841</v>
      </c>
      <c r="C48464" t="s">
        <v>97206</v>
      </c>
      <c r="D48464" t="s">
        <v>5947</v>
      </c>
      <c r="E48464" s="1">
        <v>44540</v>
      </c>
      <c r="F48464" t="s">
        <v>3913</v>
      </c>
      <c r="G48464" t="s">
        <v>140</v>
      </c>
      <c r="H48464">
        <v>104</v>
      </c>
    </row>
    <row r="48465" spans="1:8" x14ac:dyDescent="0.3">
      <c r="A48465" t="s">
        <v>97207</v>
      </c>
      <c r="B48465" t="s">
        <v>9221</v>
      </c>
      <c r="C48465" t="s">
        <v>22141</v>
      </c>
      <c r="D48465" t="s">
        <v>97208</v>
      </c>
      <c r="E48465" s="1">
        <v>44169</v>
      </c>
      <c r="F48465" t="s">
        <v>12</v>
      </c>
      <c r="G48465" t="s">
        <v>140</v>
      </c>
      <c r="H48465" s="2">
        <v>1003</v>
      </c>
    </row>
    <row r="48466" spans="1:8" x14ac:dyDescent="0.3">
      <c r="A48466" t="s">
        <v>97209</v>
      </c>
      <c r="B48466" t="s">
        <v>11500</v>
      </c>
      <c r="C48466" t="s">
        <v>7558</v>
      </c>
      <c r="D48466" t="s">
        <v>97210</v>
      </c>
      <c r="E48466" s="1">
        <v>44349</v>
      </c>
      <c r="F48466" t="s">
        <v>12</v>
      </c>
      <c r="G48466" t="s">
        <v>140</v>
      </c>
      <c r="H48466" s="2">
        <v>1407</v>
      </c>
    </row>
    <row r="48467" spans="1:8" x14ac:dyDescent="0.3">
      <c r="A48467" t="s">
        <v>97211</v>
      </c>
      <c r="B48467" t="s">
        <v>2936</v>
      </c>
      <c r="C48467" t="s">
        <v>9420</v>
      </c>
      <c r="D48467" t="s">
        <v>96300</v>
      </c>
      <c r="E48467" s="1">
        <v>44651</v>
      </c>
      <c r="F48467" t="s">
        <v>265</v>
      </c>
      <c r="G48467" t="s">
        <v>140</v>
      </c>
      <c r="H48467" s="2">
        <v>1340</v>
      </c>
    </row>
    <row r="48468" spans="1:8" x14ac:dyDescent="0.3">
      <c r="A48468" t="s">
        <v>97212</v>
      </c>
      <c r="B48468" t="s">
        <v>97213</v>
      </c>
      <c r="C48468" t="s">
        <v>47158</v>
      </c>
      <c r="D48468" t="s">
        <v>1934</v>
      </c>
      <c r="E48468" s="1">
        <v>44650</v>
      </c>
      <c r="F48468" t="s">
        <v>12</v>
      </c>
      <c r="G48468" t="s">
        <v>140</v>
      </c>
      <c r="H48468">
        <v>233</v>
      </c>
    </row>
    <row r="48469" spans="1:8" x14ac:dyDescent="0.3">
      <c r="A48469" t="s">
        <v>97214</v>
      </c>
      <c r="B48469" t="s">
        <v>35275</v>
      </c>
      <c r="C48469" t="s">
        <v>20193</v>
      </c>
      <c r="D48469" t="s">
        <v>36821</v>
      </c>
      <c r="E48469" s="1">
        <v>44649</v>
      </c>
      <c r="F48469" t="s">
        <v>12</v>
      </c>
      <c r="G48469" t="s">
        <v>140</v>
      </c>
      <c r="H48469" s="2">
        <v>1804</v>
      </c>
    </row>
    <row r="48470" spans="1:8" x14ac:dyDescent="0.3">
      <c r="A48470" t="s">
        <v>97215</v>
      </c>
      <c r="B48470" t="s">
        <v>45882</v>
      </c>
      <c r="C48470" t="s">
        <v>97216</v>
      </c>
      <c r="D48470" t="s">
        <v>87</v>
      </c>
      <c r="E48470" s="1">
        <v>44349</v>
      </c>
      <c r="F48470" t="s">
        <v>12</v>
      </c>
      <c r="G48470" t="s">
        <v>206</v>
      </c>
      <c r="H48470" s="2">
        <v>1852</v>
      </c>
    </row>
    <row r="48471" spans="1:8" x14ac:dyDescent="0.3">
      <c r="A48471" t="s">
        <v>97217</v>
      </c>
      <c r="B48471" t="s">
        <v>97218</v>
      </c>
      <c r="C48471" t="s">
        <v>97219</v>
      </c>
      <c r="D48471" t="s">
        <v>2873</v>
      </c>
      <c r="E48471" s="1">
        <v>44119</v>
      </c>
      <c r="F48471" t="s">
        <v>12</v>
      </c>
      <c r="G48471" t="s">
        <v>140</v>
      </c>
      <c r="H48471">
        <v>888</v>
      </c>
    </row>
    <row r="48472" spans="1:8" x14ac:dyDescent="0.3">
      <c r="A48472" t="s">
        <v>97220</v>
      </c>
      <c r="B48472" t="s">
        <v>22893</v>
      </c>
      <c r="C48472" t="s">
        <v>35915</v>
      </c>
      <c r="D48472" t="s">
        <v>916</v>
      </c>
      <c r="E48472" s="1">
        <v>39406</v>
      </c>
      <c r="F48472" t="s">
        <v>12</v>
      </c>
      <c r="G48472" t="s">
        <v>311</v>
      </c>
      <c r="H48472">
        <v>569</v>
      </c>
    </row>
    <row r="48473" spans="1:8" x14ac:dyDescent="0.3">
      <c r="A48473" t="s">
        <v>97221</v>
      </c>
      <c r="B48473" t="s">
        <v>35914</v>
      </c>
      <c r="C48473" t="s">
        <v>97222</v>
      </c>
      <c r="D48473" t="s">
        <v>3211</v>
      </c>
      <c r="E48473" s="1">
        <v>44599</v>
      </c>
      <c r="F48473" t="s">
        <v>12</v>
      </c>
      <c r="G48473" t="s">
        <v>140</v>
      </c>
      <c r="H48473">
        <v>65</v>
      </c>
    </row>
    <row r="48474" spans="1:8" x14ac:dyDescent="0.3">
      <c r="A48474" t="s">
        <v>97223</v>
      </c>
      <c r="B48474" t="s">
        <v>97224</v>
      </c>
      <c r="C48474" t="s">
        <v>78816</v>
      </c>
      <c r="D48474" t="s">
        <v>1055</v>
      </c>
      <c r="E48474" s="1">
        <v>44594</v>
      </c>
      <c r="F48474" t="s">
        <v>12</v>
      </c>
      <c r="G48474" t="s">
        <v>140</v>
      </c>
      <c r="H48474">
        <v>574</v>
      </c>
    </row>
    <row r="48475" spans="1:8" x14ac:dyDescent="0.3">
      <c r="A48475" t="s">
        <v>97225</v>
      </c>
      <c r="B48475" t="s">
        <v>15794</v>
      </c>
      <c r="C48475" t="s">
        <v>15795</v>
      </c>
      <c r="D48475" t="s">
        <v>499</v>
      </c>
      <c r="E48475" s="1">
        <v>44597</v>
      </c>
      <c r="F48475" t="s">
        <v>12</v>
      </c>
      <c r="G48475" t="s">
        <v>140</v>
      </c>
      <c r="H48475">
        <v>334</v>
      </c>
    </row>
    <row r="48476" spans="1:8" x14ac:dyDescent="0.3">
      <c r="A48476" t="s">
        <v>97226</v>
      </c>
      <c r="B48476" t="s">
        <v>22257</v>
      </c>
      <c r="C48476" t="s">
        <v>41424</v>
      </c>
      <c r="D48476" t="s">
        <v>25624</v>
      </c>
      <c r="E48476" s="1">
        <v>42461</v>
      </c>
      <c r="F48476" t="s">
        <v>12</v>
      </c>
      <c r="G48476" t="s">
        <v>58</v>
      </c>
      <c r="H48476">
        <v>836</v>
      </c>
    </row>
    <row r="48477" spans="1:8" x14ac:dyDescent="0.3">
      <c r="A48477" t="s">
        <v>97227</v>
      </c>
      <c r="B48477" t="s">
        <v>97228</v>
      </c>
      <c r="C48477" t="s">
        <v>35779</v>
      </c>
      <c r="D48477" t="s">
        <v>19721</v>
      </c>
      <c r="E48477" s="1">
        <v>41012</v>
      </c>
      <c r="F48477" t="s">
        <v>12</v>
      </c>
      <c r="G48477" t="s">
        <v>15071</v>
      </c>
      <c r="H48477">
        <v>702</v>
      </c>
    </row>
    <row r="48478" spans="1:8" x14ac:dyDescent="0.3">
      <c r="A48478" t="s">
        <v>97229</v>
      </c>
      <c r="B48478" t="s">
        <v>478</v>
      </c>
      <c r="C48478" t="s">
        <v>2618</v>
      </c>
      <c r="D48478" t="s">
        <v>532</v>
      </c>
      <c r="E48478" s="1">
        <v>44565</v>
      </c>
      <c r="F48478" t="s">
        <v>265</v>
      </c>
      <c r="G48478" t="s">
        <v>140</v>
      </c>
      <c r="H48478">
        <v>99</v>
      </c>
    </row>
    <row r="48479" spans="1:8" x14ac:dyDescent="0.3">
      <c r="A48479" t="s">
        <v>97230</v>
      </c>
      <c r="B48479" t="s">
        <v>90093</v>
      </c>
      <c r="C48479" t="s">
        <v>8727</v>
      </c>
      <c r="D48479" t="s">
        <v>11</v>
      </c>
      <c r="E48479" s="1">
        <v>44637</v>
      </c>
      <c r="F48479" t="s">
        <v>12</v>
      </c>
      <c r="G48479" t="s">
        <v>140</v>
      </c>
      <c r="H48479">
        <v>335</v>
      </c>
    </row>
    <row r="48480" spans="1:8" x14ac:dyDescent="0.3">
      <c r="A48480" t="s">
        <v>15478</v>
      </c>
      <c r="B48480" t="s">
        <v>24779</v>
      </c>
      <c r="C48480" t="s">
        <v>97231</v>
      </c>
      <c r="D48480" t="s">
        <v>2260</v>
      </c>
      <c r="E48480" s="1">
        <v>43734</v>
      </c>
      <c r="F48480" t="s">
        <v>12</v>
      </c>
      <c r="G48480" t="s">
        <v>125</v>
      </c>
      <c r="H48480">
        <v>888</v>
      </c>
    </row>
    <row r="48481" spans="1:8" x14ac:dyDescent="0.3">
      <c r="A48481" t="s">
        <v>97232</v>
      </c>
      <c r="B48481" t="s">
        <v>97233</v>
      </c>
      <c r="C48481" t="s">
        <v>3403</v>
      </c>
      <c r="D48481" t="s">
        <v>27183</v>
      </c>
      <c r="E48481" s="1">
        <v>44616</v>
      </c>
      <c r="F48481" t="s">
        <v>12</v>
      </c>
      <c r="G48481" t="s">
        <v>140</v>
      </c>
      <c r="H48481" s="2">
        <v>1093</v>
      </c>
    </row>
    <row r="48482" spans="1:8" x14ac:dyDescent="0.3">
      <c r="A48482" t="s">
        <v>97234</v>
      </c>
      <c r="B48482" t="s">
        <v>97235</v>
      </c>
      <c r="C48482" t="s">
        <v>97236</v>
      </c>
      <c r="D48482" t="s">
        <v>1699</v>
      </c>
      <c r="E48482" s="1">
        <v>43690</v>
      </c>
      <c r="F48482" t="s">
        <v>12</v>
      </c>
      <c r="G48482" t="s">
        <v>112</v>
      </c>
      <c r="H48482">
        <v>500</v>
      </c>
    </row>
    <row r="48483" spans="1:8" x14ac:dyDescent="0.3">
      <c r="A48483" t="s">
        <v>10173</v>
      </c>
      <c r="B48483" t="s">
        <v>97237</v>
      </c>
      <c r="C48483" t="s">
        <v>97238</v>
      </c>
      <c r="D48483" t="s">
        <v>2882</v>
      </c>
      <c r="E48483" s="1">
        <v>43349</v>
      </c>
      <c r="F48483" t="s">
        <v>12</v>
      </c>
      <c r="G48483" t="s">
        <v>182</v>
      </c>
      <c r="H48483">
        <v>410</v>
      </c>
    </row>
    <row r="48484" spans="1:8" x14ac:dyDescent="0.3">
      <c r="A48484" t="s">
        <v>87402</v>
      </c>
      <c r="B48484" t="s">
        <v>97239</v>
      </c>
      <c r="C48484" t="s">
        <v>94097</v>
      </c>
      <c r="D48484" t="s">
        <v>344</v>
      </c>
      <c r="E48484" s="1">
        <v>44623</v>
      </c>
      <c r="F48484" t="s">
        <v>12</v>
      </c>
      <c r="G48484" t="s">
        <v>140</v>
      </c>
      <c r="H48484">
        <v>383</v>
      </c>
    </row>
    <row r="48485" spans="1:8" x14ac:dyDescent="0.3">
      <c r="A48485" t="s">
        <v>97240</v>
      </c>
      <c r="B48485" t="s">
        <v>97241</v>
      </c>
      <c r="C48485" t="s">
        <v>29666</v>
      </c>
      <c r="D48485" t="s">
        <v>655</v>
      </c>
      <c r="E48485" s="1">
        <v>44621</v>
      </c>
      <c r="F48485" t="s">
        <v>12</v>
      </c>
      <c r="G48485" t="s">
        <v>140</v>
      </c>
      <c r="H48485">
        <v>53</v>
      </c>
    </row>
    <row r="48486" spans="1:8" x14ac:dyDescent="0.3">
      <c r="A48486" t="s">
        <v>97242</v>
      </c>
      <c r="B48486" t="s">
        <v>97243</v>
      </c>
      <c r="C48486" t="s">
        <v>52937</v>
      </c>
      <c r="D48486" t="s">
        <v>19493</v>
      </c>
      <c r="E48486" s="1">
        <v>44617</v>
      </c>
      <c r="F48486" t="s">
        <v>1138</v>
      </c>
      <c r="G48486" t="s">
        <v>140</v>
      </c>
      <c r="H48486">
        <v>65</v>
      </c>
    </row>
    <row r="48487" spans="1:8" x14ac:dyDescent="0.3">
      <c r="A48487" t="s">
        <v>97110</v>
      </c>
      <c r="B48487" t="s">
        <v>11500</v>
      </c>
      <c r="C48487" t="s">
        <v>46258</v>
      </c>
      <c r="D48487" t="s">
        <v>315</v>
      </c>
      <c r="E48487" s="1">
        <v>44635</v>
      </c>
      <c r="F48487" t="s">
        <v>12</v>
      </c>
      <c r="G48487" t="s">
        <v>140</v>
      </c>
      <c r="H48487">
        <v>866</v>
      </c>
    </row>
    <row r="48488" spans="1:8" x14ac:dyDescent="0.3">
      <c r="A48488" t="s">
        <v>97244</v>
      </c>
      <c r="B48488" t="s">
        <v>30189</v>
      </c>
      <c r="C48488" t="s">
        <v>1509</v>
      </c>
      <c r="D48488" t="s">
        <v>7241</v>
      </c>
      <c r="E48488" s="1">
        <v>44575</v>
      </c>
      <c r="F48488" t="s">
        <v>12</v>
      </c>
      <c r="G48488" t="s">
        <v>140</v>
      </c>
      <c r="H48488">
        <v>569</v>
      </c>
    </row>
    <row r="48489" spans="1:8" x14ac:dyDescent="0.3">
      <c r="A48489" t="s">
        <v>54323</v>
      </c>
      <c r="B48489" t="s">
        <v>96264</v>
      </c>
      <c r="C48489" t="s">
        <v>42553</v>
      </c>
      <c r="D48489" t="s">
        <v>20312</v>
      </c>
      <c r="E48489" s="1">
        <v>41499</v>
      </c>
      <c r="F48489" t="s">
        <v>12</v>
      </c>
      <c r="G48489" t="s">
        <v>206</v>
      </c>
      <c r="H48489" s="2">
        <v>1406</v>
      </c>
    </row>
    <row r="48490" spans="1:8" x14ac:dyDescent="0.3">
      <c r="A48490" t="s">
        <v>97245</v>
      </c>
      <c r="B48490" t="s">
        <v>96949</v>
      </c>
      <c r="C48490" t="s">
        <v>97246</v>
      </c>
      <c r="D48490" t="s">
        <v>21220</v>
      </c>
      <c r="E48490" s="1">
        <v>39938</v>
      </c>
      <c r="F48490" t="s">
        <v>12</v>
      </c>
      <c r="G48490" t="s">
        <v>311</v>
      </c>
      <c r="H48490">
        <v>759</v>
      </c>
    </row>
    <row r="48491" spans="1:8" x14ac:dyDescent="0.3">
      <c r="A48491" t="s">
        <v>94318</v>
      </c>
      <c r="B48491" t="s">
        <v>36614</v>
      </c>
      <c r="C48491" t="s">
        <v>12728</v>
      </c>
      <c r="D48491" t="s">
        <v>32550</v>
      </c>
      <c r="E48491" s="1">
        <v>44337</v>
      </c>
      <c r="F48491" t="s">
        <v>12</v>
      </c>
      <c r="G48491" t="s">
        <v>112</v>
      </c>
      <c r="H48491">
        <v>633</v>
      </c>
    </row>
    <row r="48492" spans="1:8" x14ac:dyDescent="0.3">
      <c r="A48492" t="s">
        <v>97247</v>
      </c>
      <c r="B48492" t="s">
        <v>97248</v>
      </c>
      <c r="C48492" t="s">
        <v>12728</v>
      </c>
      <c r="D48492" t="s">
        <v>20063</v>
      </c>
      <c r="E48492" s="1">
        <v>44636</v>
      </c>
      <c r="F48492" t="s">
        <v>12</v>
      </c>
      <c r="G48492" t="s">
        <v>140</v>
      </c>
      <c r="H48492">
        <v>586</v>
      </c>
    </row>
    <row r="48493" spans="1:8" x14ac:dyDescent="0.3">
      <c r="A48493" t="s">
        <v>97249</v>
      </c>
      <c r="B48493" t="s">
        <v>96317</v>
      </c>
      <c r="C48493" t="s">
        <v>97250</v>
      </c>
      <c r="D48493" t="s">
        <v>487</v>
      </c>
      <c r="E48493" s="1">
        <v>38587</v>
      </c>
      <c r="F48493" t="s">
        <v>12</v>
      </c>
      <c r="G48493" t="s">
        <v>70</v>
      </c>
      <c r="H48493">
        <v>879</v>
      </c>
    </row>
    <row r="48494" spans="1:8" x14ac:dyDescent="0.3">
      <c r="A48494" t="s">
        <v>96872</v>
      </c>
      <c r="B48494" t="s">
        <v>96873</v>
      </c>
      <c r="C48494" t="s">
        <v>28398</v>
      </c>
      <c r="D48494" t="s">
        <v>4936</v>
      </c>
      <c r="E48494" s="1">
        <v>43403</v>
      </c>
      <c r="F48494" t="s">
        <v>12</v>
      </c>
      <c r="G48494" t="s">
        <v>14992</v>
      </c>
      <c r="H48494" s="2">
        <v>1172</v>
      </c>
    </row>
    <row r="48495" spans="1:8" x14ac:dyDescent="0.3">
      <c r="A48495" t="s">
        <v>97251</v>
      </c>
      <c r="B48495" t="s">
        <v>2875</v>
      </c>
      <c r="C48495" t="s">
        <v>97252</v>
      </c>
      <c r="D48495" t="s">
        <v>97253</v>
      </c>
      <c r="E48495" s="1">
        <v>43711</v>
      </c>
      <c r="F48495" t="s">
        <v>12</v>
      </c>
      <c r="G48495" t="s">
        <v>179</v>
      </c>
      <c r="H48495">
        <v>468</v>
      </c>
    </row>
    <row r="48496" spans="1:8" x14ac:dyDescent="0.3">
      <c r="A48496" t="s">
        <v>97254</v>
      </c>
      <c r="B48496" t="s">
        <v>96841</v>
      </c>
      <c r="C48496" t="s">
        <v>24780</v>
      </c>
      <c r="D48496" t="s">
        <v>97255</v>
      </c>
      <c r="E48496" s="1">
        <v>38957</v>
      </c>
      <c r="F48496" t="s">
        <v>12</v>
      </c>
      <c r="G48496" t="s">
        <v>369</v>
      </c>
      <c r="H48496" s="2">
        <v>2814</v>
      </c>
    </row>
    <row r="48497" spans="1:8" x14ac:dyDescent="0.3">
      <c r="A48497" t="s">
        <v>10173</v>
      </c>
      <c r="B48497" t="s">
        <v>97256</v>
      </c>
      <c r="C48497" t="s">
        <v>97257</v>
      </c>
      <c r="D48497" t="s">
        <v>419</v>
      </c>
      <c r="E48497" s="1">
        <v>42948</v>
      </c>
      <c r="F48497" t="s">
        <v>12</v>
      </c>
      <c r="G48497" t="s">
        <v>179</v>
      </c>
      <c r="H48497">
        <v>267</v>
      </c>
    </row>
    <row r="48498" spans="1:8" x14ac:dyDescent="0.3">
      <c r="A48498" t="s">
        <v>97258</v>
      </c>
      <c r="B48498" t="s">
        <v>89900</v>
      </c>
      <c r="C48498" t="s">
        <v>97259</v>
      </c>
      <c r="D48498" t="s">
        <v>31955</v>
      </c>
      <c r="E48498" s="1">
        <v>44287</v>
      </c>
      <c r="F48498" t="s">
        <v>12</v>
      </c>
      <c r="G48498" t="s">
        <v>206</v>
      </c>
      <c r="H48498">
        <v>888</v>
      </c>
    </row>
    <row r="48499" spans="1:8" x14ac:dyDescent="0.3">
      <c r="A48499" t="s">
        <v>48405</v>
      </c>
      <c r="B48499" t="s">
        <v>56578</v>
      </c>
      <c r="C48499" t="s">
        <v>97260</v>
      </c>
      <c r="D48499" t="s">
        <v>1041</v>
      </c>
      <c r="E48499" s="1">
        <v>43914</v>
      </c>
      <c r="F48499" t="s">
        <v>12</v>
      </c>
      <c r="G48499" t="s">
        <v>140</v>
      </c>
      <c r="H48499">
        <v>501</v>
      </c>
    </row>
    <row r="48500" spans="1:8" x14ac:dyDescent="0.3">
      <c r="A48500" t="s">
        <v>97261</v>
      </c>
      <c r="B48500" t="s">
        <v>97262</v>
      </c>
      <c r="C48500" t="s">
        <v>97263</v>
      </c>
      <c r="D48500" t="s">
        <v>2873</v>
      </c>
      <c r="E48500" s="1">
        <v>44418</v>
      </c>
      <c r="F48500" t="s">
        <v>12</v>
      </c>
      <c r="G48500" t="s">
        <v>369</v>
      </c>
      <c r="H48500">
        <v>879</v>
      </c>
    </row>
    <row r="48501" spans="1:8" x14ac:dyDescent="0.3">
      <c r="A48501" t="s">
        <v>97264</v>
      </c>
      <c r="B48501" t="s">
        <v>96949</v>
      </c>
      <c r="C48501" t="s">
        <v>97265</v>
      </c>
      <c r="D48501" t="s">
        <v>35410</v>
      </c>
      <c r="E48501" s="1">
        <v>44462</v>
      </c>
      <c r="F48501" t="s">
        <v>12</v>
      </c>
      <c r="G48501" t="s">
        <v>140</v>
      </c>
      <c r="H48501">
        <v>328</v>
      </c>
    </row>
    <row r="48502" spans="1:8" x14ac:dyDescent="0.3">
      <c r="A48502" t="s">
        <v>97266</v>
      </c>
      <c r="B48502" t="s">
        <v>97267</v>
      </c>
      <c r="C48502" t="s">
        <v>2183</v>
      </c>
      <c r="D48502" t="s">
        <v>1032</v>
      </c>
      <c r="E48502" s="1">
        <v>44635</v>
      </c>
      <c r="F48502" t="s">
        <v>12</v>
      </c>
      <c r="G48502" t="s">
        <v>140</v>
      </c>
      <c r="H48502" s="2">
        <v>1005</v>
      </c>
    </row>
    <row r="48503" spans="1:8" x14ac:dyDescent="0.3">
      <c r="A48503" t="s">
        <v>96872</v>
      </c>
      <c r="B48503" t="s">
        <v>96873</v>
      </c>
      <c r="C48503" t="s">
        <v>56809</v>
      </c>
      <c r="D48503" t="s">
        <v>3853</v>
      </c>
      <c r="E48503" s="1">
        <v>40169</v>
      </c>
      <c r="F48503" t="s">
        <v>12</v>
      </c>
      <c r="G48503" t="s">
        <v>240</v>
      </c>
      <c r="H48503">
        <v>501</v>
      </c>
    </row>
    <row r="48504" spans="1:8" x14ac:dyDescent="0.3">
      <c r="A48504" t="s">
        <v>97268</v>
      </c>
      <c r="B48504" t="s">
        <v>13350</v>
      </c>
      <c r="C48504" t="s">
        <v>3491</v>
      </c>
      <c r="D48504" t="s">
        <v>20387</v>
      </c>
      <c r="E48504" s="1">
        <v>39875</v>
      </c>
      <c r="F48504" t="s">
        <v>12</v>
      </c>
      <c r="G48504" t="s">
        <v>112</v>
      </c>
      <c r="H48504" s="2">
        <v>1003</v>
      </c>
    </row>
    <row r="48505" spans="1:8" x14ac:dyDescent="0.3">
      <c r="A48505" t="s">
        <v>97269</v>
      </c>
      <c r="B48505" t="s">
        <v>97270</v>
      </c>
      <c r="C48505" t="s">
        <v>42222</v>
      </c>
      <c r="D48505" t="s">
        <v>28366</v>
      </c>
      <c r="E48505" s="1">
        <v>42878</v>
      </c>
      <c r="F48505" t="s">
        <v>12</v>
      </c>
      <c r="G48505" t="s">
        <v>70</v>
      </c>
      <c r="H48505" s="2">
        <v>1243</v>
      </c>
    </row>
    <row r="48506" spans="1:8" x14ac:dyDescent="0.3">
      <c r="A48506" t="s">
        <v>97271</v>
      </c>
      <c r="B48506" t="s">
        <v>1092</v>
      </c>
      <c r="C48506" t="s">
        <v>90113</v>
      </c>
      <c r="D48506" t="s">
        <v>20528</v>
      </c>
      <c r="E48506" s="1">
        <v>39269</v>
      </c>
      <c r="F48506" t="s">
        <v>12</v>
      </c>
      <c r="G48506" t="s">
        <v>41</v>
      </c>
      <c r="H48506">
        <v>820</v>
      </c>
    </row>
    <row r="48507" spans="1:8" x14ac:dyDescent="0.3">
      <c r="A48507" t="s">
        <v>97272</v>
      </c>
      <c r="B48507" t="s">
        <v>97273</v>
      </c>
      <c r="C48507" t="s">
        <v>42124</v>
      </c>
      <c r="D48507" t="s">
        <v>10985</v>
      </c>
      <c r="E48507" s="1">
        <v>44589</v>
      </c>
      <c r="F48507" t="s">
        <v>1138</v>
      </c>
      <c r="G48507" t="s">
        <v>140</v>
      </c>
      <c r="H48507">
        <v>267</v>
      </c>
    </row>
    <row r="48508" spans="1:8" x14ac:dyDescent="0.3">
      <c r="A48508" t="s">
        <v>97274</v>
      </c>
      <c r="B48508" t="s">
        <v>97275</v>
      </c>
      <c r="C48508" t="s">
        <v>97276</v>
      </c>
      <c r="D48508" t="s">
        <v>2254</v>
      </c>
      <c r="E48508" s="1">
        <v>44589</v>
      </c>
      <c r="F48508" t="s">
        <v>249</v>
      </c>
      <c r="G48508" t="s">
        <v>140</v>
      </c>
      <c r="H48508">
        <v>399</v>
      </c>
    </row>
    <row r="48509" spans="1:8" x14ac:dyDescent="0.3">
      <c r="A48509" t="s">
        <v>97277</v>
      </c>
      <c r="B48509" t="s">
        <v>97278</v>
      </c>
      <c r="C48509" t="s">
        <v>97279</v>
      </c>
      <c r="D48509" t="s">
        <v>5831</v>
      </c>
      <c r="E48509" s="1">
        <v>44585</v>
      </c>
      <c r="F48509" t="s">
        <v>277</v>
      </c>
      <c r="G48509" t="s">
        <v>140</v>
      </c>
      <c r="H48509">
        <v>490</v>
      </c>
    </row>
    <row r="48510" spans="1:8" x14ac:dyDescent="0.3">
      <c r="A48510" t="s">
        <v>96787</v>
      </c>
      <c r="B48510" t="s">
        <v>95028</v>
      </c>
      <c r="C48510" t="s">
        <v>97280</v>
      </c>
      <c r="D48510" t="s">
        <v>1266</v>
      </c>
      <c r="E48510" s="1">
        <v>44168</v>
      </c>
      <c r="F48510" t="s">
        <v>12</v>
      </c>
      <c r="G48510" t="s">
        <v>140</v>
      </c>
      <c r="H48510">
        <v>410</v>
      </c>
    </row>
    <row r="48511" spans="1:8" x14ac:dyDescent="0.3">
      <c r="A48511" t="s">
        <v>83595</v>
      </c>
      <c r="B48511" t="s">
        <v>82262</v>
      </c>
      <c r="C48511" t="s">
        <v>97281</v>
      </c>
      <c r="D48511" t="s">
        <v>6787</v>
      </c>
      <c r="E48511" s="1">
        <v>44557</v>
      </c>
      <c r="F48511" t="s">
        <v>12</v>
      </c>
      <c r="G48511" t="s">
        <v>140</v>
      </c>
      <c r="H48511">
        <v>113</v>
      </c>
    </row>
    <row r="48512" spans="1:8" x14ac:dyDescent="0.3">
      <c r="A48512" t="s">
        <v>97282</v>
      </c>
      <c r="B48512" t="s">
        <v>97283</v>
      </c>
      <c r="C48512" t="s">
        <v>12728</v>
      </c>
      <c r="D48512" t="s">
        <v>27422</v>
      </c>
      <c r="E48512" s="1">
        <v>44569</v>
      </c>
      <c r="F48512" t="s">
        <v>12</v>
      </c>
      <c r="G48512" t="s">
        <v>140</v>
      </c>
      <c r="H48512">
        <v>797</v>
      </c>
    </row>
    <row r="48513" spans="1:8" x14ac:dyDescent="0.3">
      <c r="A48513" t="s">
        <v>94531</v>
      </c>
      <c r="B48513" t="s">
        <v>13350</v>
      </c>
      <c r="C48513" t="s">
        <v>93923</v>
      </c>
      <c r="D48513" t="s">
        <v>21548</v>
      </c>
      <c r="E48513" s="1">
        <v>44566</v>
      </c>
      <c r="F48513" t="s">
        <v>12</v>
      </c>
      <c r="G48513" t="s">
        <v>140</v>
      </c>
      <c r="H48513">
        <v>113</v>
      </c>
    </row>
    <row r="48514" spans="1:8" x14ac:dyDescent="0.3">
      <c r="A48514" t="s">
        <v>97284</v>
      </c>
      <c r="B48514" t="s">
        <v>26141</v>
      </c>
      <c r="C48514" t="s">
        <v>27192</v>
      </c>
      <c r="D48514" t="s">
        <v>2690</v>
      </c>
      <c r="E48514" s="1">
        <v>44550</v>
      </c>
      <c r="F48514" t="s">
        <v>12</v>
      </c>
      <c r="G48514" t="s">
        <v>140</v>
      </c>
      <c r="H48514">
        <v>759</v>
      </c>
    </row>
    <row r="48515" spans="1:8" x14ac:dyDescent="0.3">
      <c r="A48515" t="s">
        <v>97285</v>
      </c>
      <c r="B48515" t="s">
        <v>39598</v>
      </c>
      <c r="C48515" t="s">
        <v>78816</v>
      </c>
      <c r="D48515" t="s">
        <v>7257</v>
      </c>
      <c r="E48515" s="1">
        <v>44552</v>
      </c>
      <c r="F48515" t="s">
        <v>12</v>
      </c>
      <c r="G48515" t="s">
        <v>140</v>
      </c>
      <c r="H48515">
        <v>300</v>
      </c>
    </row>
    <row r="48516" spans="1:8" x14ac:dyDescent="0.3">
      <c r="A48516" t="s">
        <v>97286</v>
      </c>
      <c r="B48516" t="s">
        <v>97287</v>
      </c>
      <c r="C48516" t="s">
        <v>97288</v>
      </c>
      <c r="D48516" t="s">
        <v>11726</v>
      </c>
      <c r="E48516" s="1">
        <v>44518</v>
      </c>
      <c r="F48516" t="s">
        <v>12</v>
      </c>
      <c r="G48516" t="s">
        <v>140</v>
      </c>
      <c r="H48516">
        <v>526</v>
      </c>
    </row>
    <row r="48517" spans="1:8" x14ac:dyDescent="0.3">
      <c r="A48517" t="s">
        <v>14046</v>
      </c>
      <c r="B48517" t="s">
        <v>13350</v>
      </c>
      <c r="C48517" t="s">
        <v>14047</v>
      </c>
      <c r="D48517" t="s">
        <v>1873</v>
      </c>
      <c r="E48517" s="1">
        <v>44523</v>
      </c>
      <c r="F48517" t="s">
        <v>12</v>
      </c>
      <c r="G48517" t="s">
        <v>206</v>
      </c>
      <c r="H48517">
        <v>434</v>
      </c>
    </row>
    <row r="48518" spans="1:8" x14ac:dyDescent="0.3">
      <c r="A48518" t="s">
        <v>96740</v>
      </c>
      <c r="B48518" t="s">
        <v>96741</v>
      </c>
      <c r="C48518" t="s">
        <v>97289</v>
      </c>
      <c r="D48518" t="s">
        <v>20981</v>
      </c>
      <c r="E48518" s="1">
        <v>44357</v>
      </c>
      <c r="F48518" t="s">
        <v>12</v>
      </c>
      <c r="G48518" t="s">
        <v>140</v>
      </c>
      <c r="H48518">
        <v>813</v>
      </c>
    </row>
    <row r="48519" spans="1:8" x14ac:dyDescent="0.3">
      <c r="A48519" t="s">
        <v>82711</v>
      </c>
      <c r="B48519" t="s">
        <v>24604</v>
      </c>
      <c r="C48519" t="s">
        <v>6310</v>
      </c>
      <c r="D48519" t="s">
        <v>97290</v>
      </c>
      <c r="E48519" s="1">
        <v>40354</v>
      </c>
      <c r="F48519" t="s">
        <v>12</v>
      </c>
      <c r="G48519" t="s">
        <v>754</v>
      </c>
      <c r="H48519" s="2">
        <v>1641</v>
      </c>
    </row>
    <row r="48520" spans="1:8" x14ac:dyDescent="0.3">
      <c r="A48520" t="s">
        <v>97291</v>
      </c>
      <c r="B48520" t="s">
        <v>97292</v>
      </c>
      <c r="C48520" t="s">
        <v>97293</v>
      </c>
      <c r="D48520" t="s">
        <v>97294</v>
      </c>
      <c r="E48520" s="1">
        <v>44151</v>
      </c>
      <c r="F48520" t="s">
        <v>12</v>
      </c>
      <c r="G48520" t="s">
        <v>140</v>
      </c>
      <c r="H48520">
        <v>401</v>
      </c>
    </row>
    <row r="48521" spans="1:8" x14ac:dyDescent="0.3">
      <c r="A48521" t="s">
        <v>97295</v>
      </c>
      <c r="B48521" t="s">
        <v>89900</v>
      </c>
      <c r="C48521" t="s">
        <v>10579</v>
      </c>
      <c r="D48521" t="s">
        <v>21395</v>
      </c>
      <c r="E48521" s="1">
        <v>44287</v>
      </c>
      <c r="F48521" t="s">
        <v>12</v>
      </c>
      <c r="G48521" t="s">
        <v>472</v>
      </c>
      <c r="H48521">
        <v>888</v>
      </c>
    </row>
    <row r="48522" spans="1:8" x14ac:dyDescent="0.3">
      <c r="A48522" t="s">
        <v>97296</v>
      </c>
      <c r="B48522" t="s">
        <v>97297</v>
      </c>
      <c r="C48522" t="s">
        <v>97298</v>
      </c>
      <c r="D48522" t="s">
        <v>1907</v>
      </c>
      <c r="E48522" s="1">
        <v>40927</v>
      </c>
      <c r="F48522" t="s">
        <v>12</v>
      </c>
      <c r="G48522" t="s">
        <v>1106</v>
      </c>
      <c r="H48522">
        <v>468</v>
      </c>
    </row>
    <row r="48523" spans="1:8" x14ac:dyDescent="0.3">
      <c r="A48523" t="s">
        <v>96764</v>
      </c>
      <c r="B48523" t="s">
        <v>14449</v>
      </c>
      <c r="C48523" t="s">
        <v>26261</v>
      </c>
      <c r="D48523" t="s">
        <v>28080</v>
      </c>
      <c r="E48523" s="1">
        <v>41920</v>
      </c>
      <c r="F48523" t="s">
        <v>12</v>
      </c>
      <c r="G48523" t="s">
        <v>472</v>
      </c>
      <c r="H48523" s="2">
        <v>1407</v>
      </c>
    </row>
    <row r="48524" spans="1:8" x14ac:dyDescent="0.3">
      <c r="A48524" t="s">
        <v>969</v>
      </c>
      <c r="B48524" t="s">
        <v>2510</v>
      </c>
      <c r="C48524" t="s">
        <v>15475</v>
      </c>
      <c r="D48524" t="s">
        <v>97299</v>
      </c>
      <c r="E48524" s="1">
        <v>41256</v>
      </c>
      <c r="F48524" t="s">
        <v>12</v>
      </c>
      <c r="G48524" t="s">
        <v>140</v>
      </c>
      <c r="H48524" s="2">
        <v>1338</v>
      </c>
    </row>
    <row r="48525" spans="1:8" x14ac:dyDescent="0.3">
      <c r="A48525" t="s">
        <v>6108</v>
      </c>
      <c r="B48525" t="s">
        <v>5922</v>
      </c>
      <c r="C48525" t="s">
        <v>97300</v>
      </c>
      <c r="D48525" t="s">
        <v>1584</v>
      </c>
      <c r="E48525" s="1">
        <v>37255</v>
      </c>
      <c r="F48525" t="s">
        <v>12</v>
      </c>
      <c r="G48525" t="s">
        <v>140</v>
      </c>
      <c r="H48525">
        <v>333</v>
      </c>
    </row>
    <row r="48526" spans="1:8" x14ac:dyDescent="0.3">
      <c r="A48526" t="s">
        <v>97301</v>
      </c>
      <c r="B48526" t="s">
        <v>22330</v>
      </c>
      <c r="C48526" t="s">
        <v>47274</v>
      </c>
      <c r="D48526" t="s">
        <v>11910</v>
      </c>
      <c r="E48526" s="1">
        <v>42780</v>
      </c>
      <c r="F48526" t="s">
        <v>12</v>
      </c>
      <c r="G48526" t="s">
        <v>140</v>
      </c>
      <c r="H48526">
        <v>820</v>
      </c>
    </row>
    <row r="48527" spans="1:8" x14ac:dyDescent="0.3">
      <c r="A48527" t="s">
        <v>96866</v>
      </c>
      <c r="B48527" t="s">
        <v>39294</v>
      </c>
      <c r="C48527" t="s">
        <v>19438</v>
      </c>
      <c r="D48527" t="s">
        <v>80259</v>
      </c>
      <c r="E48527" s="1">
        <v>40319</v>
      </c>
      <c r="F48527" t="s">
        <v>12</v>
      </c>
      <c r="G48527" t="s">
        <v>311</v>
      </c>
      <c r="H48527" s="2">
        <v>1338</v>
      </c>
    </row>
    <row r="48528" spans="1:8" x14ac:dyDescent="0.3">
      <c r="A48528" t="s">
        <v>97302</v>
      </c>
      <c r="B48528" t="s">
        <v>97303</v>
      </c>
      <c r="C48528" t="s">
        <v>9612</v>
      </c>
      <c r="D48528" t="s">
        <v>5719</v>
      </c>
      <c r="E48528" s="1">
        <v>42142</v>
      </c>
      <c r="F48528" t="s">
        <v>12</v>
      </c>
      <c r="G48528" t="s">
        <v>140</v>
      </c>
      <c r="H48528">
        <v>759</v>
      </c>
    </row>
    <row r="48529" spans="1:8" x14ac:dyDescent="0.3">
      <c r="A48529" t="s">
        <v>96740</v>
      </c>
      <c r="B48529" t="s">
        <v>96741</v>
      </c>
      <c r="C48529" t="s">
        <v>97304</v>
      </c>
      <c r="D48529" t="s">
        <v>20881</v>
      </c>
      <c r="E48529" s="1">
        <v>40255</v>
      </c>
      <c r="F48529" t="s">
        <v>12</v>
      </c>
      <c r="G48529" t="s">
        <v>140</v>
      </c>
      <c r="H48529">
        <v>836</v>
      </c>
    </row>
    <row r="48530" spans="1:8" x14ac:dyDescent="0.3">
      <c r="A48530" t="s">
        <v>97305</v>
      </c>
      <c r="B48530" t="s">
        <v>78308</v>
      </c>
      <c r="C48530" t="s">
        <v>97306</v>
      </c>
      <c r="D48530" t="s">
        <v>528</v>
      </c>
      <c r="E48530" s="1">
        <v>43033</v>
      </c>
      <c r="F48530" t="s">
        <v>12</v>
      </c>
      <c r="G48530" t="s">
        <v>140</v>
      </c>
      <c r="H48530">
        <v>132</v>
      </c>
    </row>
    <row r="48531" spans="1:8" x14ac:dyDescent="0.3">
      <c r="A48531" t="s">
        <v>94441</v>
      </c>
      <c r="B48531" t="s">
        <v>5922</v>
      </c>
      <c r="C48531" t="s">
        <v>2164</v>
      </c>
      <c r="D48531" t="s">
        <v>3954</v>
      </c>
      <c r="E48531" s="1">
        <v>44289</v>
      </c>
      <c r="F48531" t="s">
        <v>265</v>
      </c>
      <c r="G48531" t="s">
        <v>140</v>
      </c>
      <c r="H48531">
        <v>434</v>
      </c>
    </row>
    <row r="48532" spans="1:8" x14ac:dyDescent="0.3">
      <c r="A48532" t="s">
        <v>97307</v>
      </c>
      <c r="B48532" t="s">
        <v>89900</v>
      </c>
      <c r="C48532" t="s">
        <v>97308</v>
      </c>
      <c r="D48532" t="s">
        <v>3896</v>
      </c>
      <c r="E48532" s="1">
        <v>44231</v>
      </c>
      <c r="F48532" t="s">
        <v>12</v>
      </c>
      <c r="G48532" t="s">
        <v>112</v>
      </c>
      <c r="H48532">
        <v>888</v>
      </c>
    </row>
    <row r="48533" spans="1:8" x14ac:dyDescent="0.3">
      <c r="A48533" t="s">
        <v>83595</v>
      </c>
      <c r="B48533" t="s">
        <v>28570</v>
      </c>
      <c r="C48533" t="s">
        <v>97309</v>
      </c>
      <c r="D48533" t="s">
        <v>1388</v>
      </c>
      <c r="E48533" s="1">
        <v>43942</v>
      </c>
      <c r="F48533" t="s">
        <v>12</v>
      </c>
      <c r="G48533" t="s">
        <v>179</v>
      </c>
      <c r="H48533">
        <v>106</v>
      </c>
    </row>
    <row r="48534" spans="1:8" x14ac:dyDescent="0.3">
      <c r="A48534" t="s">
        <v>97310</v>
      </c>
      <c r="B48534" t="s">
        <v>96695</v>
      </c>
      <c r="C48534" t="s">
        <v>81825</v>
      </c>
      <c r="D48534" t="s">
        <v>7241</v>
      </c>
      <c r="E48534" s="1">
        <v>39385</v>
      </c>
      <c r="F48534" t="s">
        <v>12</v>
      </c>
      <c r="G48534" t="s">
        <v>146</v>
      </c>
      <c r="H48534" s="2">
        <v>1181</v>
      </c>
    </row>
    <row r="48535" spans="1:8" x14ac:dyDescent="0.3">
      <c r="A48535" t="s">
        <v>97311</v>
      </c>
      <c r="B48535" t="s">
        <v>97312</v>
      </c>
      <c r="C48535" t="s">
        <v>78909</v>
      </c>
      <c r="D48535" t="s">
        <v>1045</v>
      </c>
      <c r="E48535" s="1">
        <v>44194</v>
      </c>
      <c r="F48535" t="s">
        <v>145</v>
      </c>
      <c r="G48535" t="s">
        <v>27</v>
      </c>
      <c r="H48535">
        <v>668</v>
      </c>
    </row>
    <row r="48536" spans="1:8" x14ac:dyDescent="0.3">
      <c r="A48536" t="s">
        <v>96973</v>
      </c>
      <c r="B48536" t="s">
        <v>14449</v>
      </c>
      <c r="C48536" t="s">
        <v>3262</v>
      </c>
      <c r="D48536" t="s">
        <v>471</v>
      </c>
      <c r="E48536" s="1">
        <v>43193</v>
      </c>
      <c r="F48536" t="s">
        <v>12</v>
      </c>
      <c r="G48536" t="s">
        <v>146</v>
      </c>
      <c r="H48536">
        <v>586</v>
      </c>
    </row>
    <row r="48537" spans="1:8" x14ac:dyDescent="0.3">
      <c r="A48537" t="s">
        <v>97313</v>
      </c>
      <c r="B48537" t="s">
        <v>96811</v>
      </c>
      <c r="C48537" t="s">
        <v>15020</v>
      </c>
      <c r="D48537" t="s">
        <v>38159</v>
      </c>
      <c r="E48537" s="1">
        <v>44161</v>
      </c>
      <c r="F48537" t="s">
        <v>12</v>
      </c>
      <c r="G48537" t="s">
        <v>2330</v>
      </c>
      <c r="H48537">
        <v>879</v>
      </c>
    </row>
    <row r="48538" spans="1:8" x14ac:dyDescent="0.3">
      <c r="A48538" t="s">
        <v>97314</v>
      </c>
      <c r="B48538" t="s">
        <v>14449</v>
      </c>
      <c r="C48538" t="s">
        <v>28315</v>
      </c>
      <c r="D48538" t="s">
        <v>96945</v>
      </c>
      <c r="E48538" s="1">
        <v>37883</v>
      </c>
      <c r="F48538" t="s">
        <v>12</v>
      </c>
      <c r="G48538" t="s">
        <v>140</v>
      </c>
      <c r="H48538" s="2">
        <v>1054</v>
      </c>
    </row>
    <row r="48539" spans="1:8" x14ac:dyDescent="0.3">
      <c r="A48539" t="s">
        <v>97315</v>
      </c>
      <c r="B48539" t="s">
        <v>80429</v>
      </c>
      <c r="C48539" t="s">
        <v>42222</v>
      </c>
      <c r="D48539" t="s">
        <v>19651</v>
      </c>
      <c r="E48539" s="1">
        <v>44380</v>
      </c>
      <c r="F48539" t="s">
        <v>12</v>
      </c>
      <c r="G48539" t="s">
        <v>140</v>
      </c>
      <c r="H48539">
        <v>727</v>
      </c>
    </row>
    <row r="48540" spans="1:8" x14ac:dyDescent="0.3">
      <c r="A48540" t="s">
        <v>97316</v>
      </c>
      <c r="B48540" t="s">
        <v>24604</v>
      </c>
      <c r="C48540" t="s">
        <v>48166</v>
      </c>
      <c r="D48540" t="s">
        <v>211</v>
      </c>
      <c r="E48540" s="1">
        <v>44370</v>
      </c>
      <c r="F48540" t="s">
        <v>12</v>
      </c>
      <c r="G48540" t="s">
        <v>140</v>
      </c>
      <c r="H48540">
        <v>585</v>
      </c>
    </row>
    <row r="48541" spans="1:8" x14ac:dyDescent="0.3">
      <c r="A48541" t="s">
        <v>96872</v>
      </c>
      <c r="B48541" t="s">
        <v>96873</v>
      </c>
      <c r="C48541" t="s">
        <v>78356</v>
      </c>
      <c r="D48541" t="s">
        <v>2221</v>
      </c>
      <c r="E48541" s="1">
        <v>44384</v>
      </c>
      <c r="F48541" t="s">
        <v>277</v>
      </c>
      <c r="G48541" t="s">
        <v>140</v>
      </c>
      <c r="H48541">
        <v>622</v>
      </c>
    </row>
    <row r="48542" spans="1:8" x14ac:dyDescent="0.3">
      <c r="A48542" t="s">
        <v>97317</v>
      </c>
      <c r="B48542" t="s">
        <v>2875</v>
      </c>
      <c r="C48542" t="s">
        <v>84017</v>
      </c>
      <c r="D48542" t="s">
        <v>2873</v>
      </c>
      <c r="E48542" s="1">
        <v>44375</v>
      </c>
      <c r="F48542" t="s">
        <v>2907</v>
      </c>
      <c r="G48542" t="s">
        <v>140</v>
      </c>
      <c r="H48542">
        <v>56</v>
      </c>
    </row>
    <row r="48543" spans="1:8" x14ac:dyDescent="0.3">
      <c r="A48543">
        <v>1984</v>
      </c>
      <c r="B48543" t="s">
        <v>26141</v>
      </c>
      <c r="C48543" t="s">
        <v>97318</v>
      </c>
      <c r="D48543" t="s">
        <v>19256</v>
      </c>
      <c r="E48543" s="1">
        <v>44301</v>
      </c>
      <c r="F48543" t="s">
        <v>265</v>
      </c>
      <c r="G48543" t="s">
        <v>140</v>
      </c>
      <c r="H48543">
        <v>602</v>
      </c>
    </row>
    <row r="48544" spans="1:8" x14ac:dyDescent="0.3">
      <c r="A48544" t="s">
        <v>97319</v>
      </c>
      <c r="B48544" t="s">
        <v>27146</v>
      </c>
      <c r="C48544" t="s">
        <v>83455</v>
      </c>
      <c r="D48544" t="s">
        <v>476</v>
      </c>
      <c r="E48544" s="1">
        <v>43126</v>
      </c>
      <c r="F48544" t="s">
        <v>12</v>
      </c>
      <c r="G48544" t="s">
        <v>140</v>
      </c>
      <c r="H48544">
        <v>93</v>
      </c>
    </row>
    <row r="48545" spans="1:8" x14ac:dyDescent="0.3">
      <c r="A48545" t="s">
        <v>97320</v>
      </c>
      <c r="B48545" t="s">
        <v>94410</v>
      </c>
      <c r="C48545" t="s">
        <v>4274</v>
      </c>
      <c r="D48545" t="s">
        <v>89803</v>
      </c>
      <c r="E48545" s="1">
        <v>43237</v>
      </c>
      <c r="F48545" t="s">
        <v>12</v>
      </c>
      <c r="G48545" t="s">
        <v>9626</v>
      </c>
      <c r="H48545" s="2">
        <v>1338</v>
      </c>
    </row>
    <row r="48546" spans="1:8" x14ac:dyDescent="0.3">
      <c r="A48546" t="s">
        <v>97321</v>
      </c>
      <c r="B48546" t="s">
        <v>97322</v>
      </c>
      <c r="C48546" t="s">
        <v>93106</v>
      </c>
      <c r="D48546" t="s">
        <v>487</v>
      </c>
      <c r="E48546" s="1">
        <v>43524</v>
      </c>
      <c r="F48546" t="s">
        <v>265</v>
      </c>
      <c r="G48546" t="s">
        <v>140</v>
      </c>
      <c r="H48546">
        <v>468</v>
      </c>
    </row>
    <row r="48547" spans="1:8" x14ac:dyDescent="0.3">
      <c r="A48547" t="s">
        <v>97323</v>
      </c>
      <c r="B48547" t="s">
        <v>97324</v>
      </c>
      <c r="C48547" t="s">
        <v>27713</v>
      </c>
      <c r="D48547" t="s">
        <v>23206</v>
      </c>
      <c r="E48547" s="1">
        <v>42236</v>
      </c>
      <c r="F48547" t="s">
        <v>12</v>
      </c>
      <c r="G48547" t="s">
        <v>140</v>
      </c>
      <c r="H48547">
        <v>721</v>
      </c>
    </row>
    <row r="48548" spans="1:8" x14ac:dyDescent="0.3">
      <c r="A48548" t="s">
        <v>97325</v>
      </c>
      <c r="B48548" t="s">
        <v>97326</v>
      </c>
      <c r="C48548" t="s">
        <v>97246</v>
      </c>
      <c r="D48548" t="s">
        <v>20312</v>
      </c>
      <c r="E48548" s="1">
        <v>39443</v>
      </c>
      <c r="F48548" t="s">
        <v>12</v>
      </c>
      <c r="G48548" t="s">
        <v>179</v>
      </c>
      <c r="H48548">
        <v>759</v>
      </c>
    </row>
    <row r="48549" spans="1:8" x14ac:dyDescent="0.3">
      <c r="A48549" t="s">
        <v>97327</v>
      </c>
      <c r="B48549" t="s">
        <v>77161</v>
      </c>
      <c r="C48549" t="s">
        <v>97328</v>
      </c>
      <c r="D48549" t="s">
        <v>97329</v>
      </c>
      <c r="E48549" s="1">
        <v>39853</v>
      </c>
      <c r="F48549" t="s">
        <v>12</v>
      </c>
      <c r="G48549" t="s">
        <v>140</v>
      </c>
      <c r="H48549" s="2">
        <v>1138</v>
      </c>
    </row>
    <row r="48550" spans="1:8" x14ac:dyDescent="0.3">
      <c r="A48550" t="s">
        <v>97330</v>
      </c>
      <c r="B48550" t="s">
        <v>97331</v>
      </c>
      <c r="C48550" t="s">
        <v>20234</v>
      </c>
      <c r="D48550" t="s">
        <v>540</v>
      </c>
      <c r="E48550" s="1">
        <v>43494</v>
      </c>
      <c r="F48550" t="s">
        <v>12</v>
      </c>
      <c r="G48550" t="s">
        <v>140</v>
      </c>
      <c r="H48550">
        <v>586</v>
      </c>
    </row>
    <row r="48551" spans="1:8" x14ac:dyDescent="0.3">
      <c r="A48551" t="s">
        <v>97332</v>
      </c>
      <c r="B48551" t="s">
        <v>80313</v>
      </c>
      <c r="C48551" t="s">
        <v>32177</v>
      </c>
      <c r="D48551" t="s">
        <v>22</v>
      </c>
      <c r="E48551" s="1">
        <v>43678</v>
      </c>
      <c r="F48551" t="s">
        <v>12</v>
      </c>
      <c r="G48551" t="s">
        <v>206</v>
      </c>
      <c r="H48551">
        <v>234</v>
      </c>
    </row>
    <row r="48552" spans="1:8" x14ac:dyDescent="0.3">
      <c r="A48552" t="s">
        <v>10484</v>
      </c>
      <c r="B48552" t="s">
        <v>97333</v>
      </c>
      <c r="C48552" t="s">
        <v>14474</v>
      </c>
      <c r="D48552" t="s">
        <v>5831</v>
      </c>
      <c r="E48552" s="1">
        <v>36520</v>
      </c>
      <c r="F48552" t="s">
        <v>12</v>
      </c>
      <c r="G48552" t="s">
        <v>140</v>
      </c>
      <c r="H48552">
        <v>539</v>
      </c>
    </row>
    <row r="48553" spans="1:8" x14ac:dyDescent="0.3">
      <c r="A48553" t="s">
        <v>97334</v>
      </c>
      <c r="B48553" t="s">
        <v>97335</v>
      </c>
      <c r="C48553" t="s">
        <v>97336</v>
      </c>
      <c r="D48553" t="s">
        <v>97337</v>
      </c>
      <c r="E48553" s="1">
        <v>43775</v>
      </c>
      <c r="F48553" t="s">
        <v>12</v>
      </c>
      <c r="G48553" t="s">
        <v>97338</v>
      </c>
      <c r="H48553">
        <v>401</v>
      </c>
    </row>
    <row r="48554" spans="1:8" x14ac:dyDescent="0.3">
      <c r="A48554" t="s">
        <v>97339</v>
      </c>
      <c r="B48554" t="s">
        <v>97340</v>
      </c>
      <c r="C48554" t="s">
        <v>43821</v>
      </c>
      <c r="D48554" t="s">
        <v>20427</v>
      </c>
      <c r="E48554" s="1">
        <v>40087</v>
      </c>
      <c r="F48554" t="s">
        <v>12</v>
      </c>
      <c r="G48554" t="s">
        <v>20133</v>
      </c>
      <c r="H48554">
        <v>759</v>
      </c>
    </row>
    <row r="48555" spans="1:8" x14ac:dyDescent="0.3">
      <c r="A48555" t="s">
        <v>97341</v>
      </c>
      <c r="B48555" t="s">
        <v>2897</v>
      </c>
      <c r="C48555" t="s">
        <v>97058</v>
      </c>
      <c r="D48555" t="s">
        <v>713</v>
      </c>
      <c r="E48555" s="1">
        <v>44121</v>
      </c>
      <c r="F48555" t="s">
        <v>12</v>
      </c>
      <c r="G48555" t="s">
        <v>70</v>
      </c>
      <c r="H48555">
        <v>703</v>
      </c>
    </row>
    <row r="48556" spans="1:8" x14ac:dyDescent="0.3">
      <c r="A48556" t="s">
        <v>96840</v>
      </c>
      <c r="B48556" t="s">
        <v>96765</v>
      </c>
      <c r="C48556" t="s">
        <v>96766</v>
      </c>
      <c r="D48556" t="s">
        <v>97342</v>
      </c>
      <c r="E48556" s="1">
        <v>41273</v>
      </c>
      <c r="F48556" t="s">
        <v>12</v>
      </c>
      <c r="G48556" t="s">
        <v>240</v>
      </c>
      <c r="H48556" s="2">
        <v>1338</v>
      </c>
    </row>
    <row r="48557" spans="1:8" x14ac:dyDescent="0.3">
      <c r="A48557" t="s">
        <v>97343</v>
      </c>
      <c r="B48557" t="s">
        <v>5922</v>
      </c>
      <c r="C48557" t="s">
        <v>97344</v>
      </c>
      <c r="D48557" t="s">
        <v>29711</v>
      </c>
      <c r="E48557" s="1">
        <v>44063</v>
      </c>
      <c r="F48557" t="s">
        <v>12</v>
      </c>
      <c r="G48557" t="s">
        <v>140</v>
      </c>
      <c r="H48557" s="2">
        <v>1093</v>
      </c>
    </row>
    <row r="48558" spans="1:8" x14ac:dyDescent="0.3">
      <c r="A48558" t="s">
        <v>97345</v>
      </c>
      <c r="B48558" t="s">
        <v>97346</v>
      </c>
      <c r="C48558" t="s">
        <v>97347</v>
      </c>
      <c r="D48558" t="s">
        <v>33871</v>
      </c>
      <c r="E48558" s="1">
        <v>40624</v>
      </c>
      <c r="F48558" t="s">
        <v>12</v>
      </c>
      <c r="G48558" t="s">
        <v>140</v>
      </c>
      <c r="H48558">
        <v>836</v>
      </c>
    </row>
    <row r="48559" spans="1:8" x14ac:dyDescent="0.3">
      <c r="A48559" t="s">
        <v>96937</v>
      </c>
      <c r="B48559" t="s">
        <v>91013</v>
      </c>
      <c r="C48559" t="s">
        <v>16975</v>
      </c>
      <c r="D48559" t="s">
        <v>1564</v>
      </c>
      <c r="E48559" s="1">
        <v>40597</v>
      </c>
      <c r="F48559" t="s">
        <v>12</v>
      </c>
      <c r="G48559" t="s">
        <v>206</v>
      </c>
      <c r="H48559">
        <v>668</v>
      </c>
    </row>
    <row r="48560" spans="1:8" x14ac:dyDescent="0.3">
      <c r="A48560" t="s">
        <v>97348</v>
      </c>
      <c r="B48560" t="s">
        <v>1092</v>
      </c>
      <c r="C48560" t="s">
        <v>12157</v>
      </c>
      <c r="D48560" t="s">
        <v>1148</v>
      </c>
      <c r="E48560" s="1">
        <v>39275</v>
      </c>
      <c r="F48560" t="s">
        <v>12</v>
      </c>
      <c r="G48560" t="s">
        <v>1534</v>
      </c>
      <c r="H48560">
        <v>820</v>
      </c>
    </row>
    <row r="48561" spans="1:8" x14ac:dyDescent="0.3">
      <c r="A48561" t="s">
        <v>94079</v>
      </c>
      <c r="B48561" t="s">
        <v>5922</v>
      </c>
      <c r="C48561" t="s">
        <v>97349</v>
      </c>
      <c r="D48561" t="s">
        <v>1365</v>
      </c>
      <c r="E48561" s="1">
        <v>40773</v>
      </c>
      <c r="F48561" t="s">
        <v>12</v>
      </c>
      <c r="G48561" t="s">
        <v>472</v>
      </c>
      <c r="H48561">
        <v>333</v>
      </c>
    </row>
    <row r="48562" spans="1:8" x14ac:dyDescent="0.3">
      <c r="A48562" t="s">
        <v>97350</v>
      </c>
      <c r="B48562" t="s">
        <v>97351</v>
      </c>
      <c r="C48562" t="s">
        <v>90470</v>
      </c>
      <c r="D48562" t="s">
        <v>21496</v>
      </c>
      <c r="E48562" s="1">
        <v>43949</v>
      </c>
      <c r="F48562" t="s">
        <v>12</v>
      </c>
      <c r="G48562" t="s">
        <v>140</v>
      </c>
      <c r="H48562" s="2">
        <v>1340</v>
      </c>
    </row>
    <row r="48563" spans="1:8" x14ac:dyDescent="0.3">
      <c r="A48563" t="s">
        <v>97352</v>
      </c>
      <c r="B48563" t="s">
        <v>97353</v>
      </c>
      <c r="C48563" t="s">
        <v>12159</v>
      </c>
      <c r="D48563" t="s">
        <v>2639</v>
      </c>
      <c r="E48563" s="1">
        <v>44600</v>
      </c>
      <c r="F48563" t="s">
        <v>12</v>
      </c>
      <c r="G48563" t="s">
        <v>140</v>
      </c>
      <c r="H48563">
        <v>113</v>
      </c>
    </row>
    <row r="48564" spans="1:8" x14ac:dyDescent="0.3">
      <c r="A48564" t="s">
        <v>97354</v>
      </c>
      <c r="B48564" t="s">
        <v>97355</v>
      </c>
      <c r="C48564" t="s">
        <v>12377</v>
      </c>
      <c r="D48564" t="s">
        <v>354</v>
      </c>
      <c r="E48564" s="1">
        <v>44600</v>
      </c>
      <c r="F48564" t="s">
        <v>12</v>
      </c>
      <c r="G48564" t="s">
        <v>140</v>
      </c>
      <c r="H48564">
        <v>76</v>
      </c>
    </row>
    <row r="48565" spans="1:8" x14ac:dyDescent="0.3">
      <c r="A48565" t="s">
        <v>97356</v>
      </c>
      <c r="B48565" t="s">
        <v>87878</v>
      </c>
      <c r="C48565" t="s">
        <v>29666</v>
      </c>
      <c r="D48565" t="s">
        <v>432</v>
      </c>
      <c r="E48565" s="1">
        <v>44600</v>
      </c>
      <c r="F48565" t="s">
        <v>12</v>
      </c>
      <c r="G48565" t="s">
        <v>140</v>
      </c>
      <c r="H48565">
        <v>76</v>
      </c>
    </row>
    <row r="48566" spans="1:8" x14ac:dyDescent="0.3">
      <c r="A48566" t="s">
        <v>97357</v>
      </c>
      <c r="B48566" t="s">
        <v>12496</v>
      </c>
      <c r="C48566" t="s">
        <v>12377</v>
      </c>
      <c r="D48566" t="s">
        <v>524</v>
      </c>
      <c r="E48566" s="1">
        <v>44600</v>
      </c>
      <c r="F48566" t="s">
        <v>12</v>
      </c>
      <c r="G48566" t="s">
        <v>140</v>
      </c>
      <c r="H48566">
        <v>76</v>
      </c>
    </row>
    <row r="48567" spans="1:8" x14ac:dyDescent="0.3">
      <c r="A48567" t="s">
        <v>97358</v>
      </c>
      <c r="B48567" t="s">
        <v>90723</v>
      </c>
      <c r="C48567" t="s">
        <v>90724</v>
      </c>
      <c r="D48567" t="s">
        <v>5910</v>
      </c>
      <c r="E48567" s="1">
        <v>44600</v>
      </c>
      <c r="F48567" t="s">
        <v>12</v>
      </c>
      <c r="G48567" t="s">
        <v>140</v>
      </c>
      <c r="H48567">
        <v>574</v>
      </c>
    </row>
    <row r="48568" spans="1:8" x14ac:dyDescent="0.3">
      <c r="A48568" t="s">
        <v>97359</v>
      </c>
      <c r="B48568" t="s">
        <v>97196</v>
      </c>
      <c r="C48568" t="s">
        <v>97360</v>
      </c>
      <c r="D48568" t="s">
        <v>1836</v>
      </c>
      <c r="E48568" s="1">
        <v>44600</v>
      </c>
      <c r="F48568" t="s">
        <v>12</v>
      </c>
      <c r="G48568" t="s">
        <v>140</v>
      </c>
      <c r="H48568">
        <v>574</v>
      </c>
    </row>
    <row r="48569" spans="1:8" x14ac:dyDescent="0.3">
      <c r="A48569" t="s">
        <v>29493</v>
      </c>
      <c r="B48569" t="s">
        <v>35333</v>
      </c>
      <c r="C48569" t="s">
        <v>9438</v>
      </c>
      <c r="D48569" t="s">
        <v>23321</v>
      </c>
      <c r="E48569" s="1">
        <v>44599</v>
      </c>
      <c r="F48569" t="s">
        <v>265</v>
      </c>
      <c r="G48569" t="s">
        <v>140</v>
      </c>
      <c r="H48569">
        <v>434</v>
      </c>
    </row>
    <row r="48570" spans="1:8" x14ac:dyDescent="0.3">
      <c r="A48570" t="s">
        <v>97361</v>
      </c>
      <c r="B48570" t="s">
        <v>36761</v>
      </c>
      <c r="C48570" t="s">
        <v>97362</v>
      </c>
      <c r="D48570" t="s">
        <v>5831</v>
      </c>
      <c r="E48570" s="1">
        <v>44599</v>
      </c>
      <c r="F48570" t="s">
        <v>12</v>
      </c>
      <c r="G48570" t="s">
        <v>140</v>
      </c>
      <c r="H48570">
        <v>200</v>
      </c>
    </row>
    <row r="48571" spans="1:8" x14ac:dyDescent="0.3">
      <c r="A48571" t="s">
        <v>97363</v>
      </c>
      <c r="B48571" t="s">
        <v>97364</v>
      </c>
      <c r="C48571" t="s">
        <v>81693</v>
      </c>
      <c r="D48571" t="s">
        <v>2941</v>
      </c>
      <c r="E48571" s="1">
        <v>44594</v>
      </c>
      <c r="F48571" t="s">
        <v>249</v>
      </c>
      <c r="G48571" t="s">
        <v>140</v>
      </c>
      <c r="H48571">
        <v>106</v>
      </c>
    </row>
    <row r="48572" spans="1:8" x14ac:dyDescent="0.3">
      <c r="A48572" t="s">
        <v>97365</v>
      </c>
      <c r="B48572" t="s">
        <v>10250</v>
      </c>
      <c r="C48572" t="s">
        <v>17080</v>
      </c>
      <c r="D48572" t="s">
        <v>257</v>
      </c>
      <c r="E48572" s="1">
        <v>44594</v>
      </c>
      <c r="F48572" t="s">
        <v>12</v>
      </c>
      <c r="G48572" t="s">
        <v>140</v>
      </c>
      <c r="H48572">
        <v>585</v>
      </c>
    </row>
    <row r="48573" spans="1:8" x14ac:dyDescent="0.3">
      <c r="A48573" t="s">
        <v>97366</v>
      </c>
      <c r="B48573" t="s">
        <v>10250</v>
      </c>
      <c r="C48573" t="s">
        <v>17080</v>
      </c>
      <c r="D48573" t="s">
        <v>326</v>
      </c>
      <c r="E48573" s="1">
        <v>44594</v>
      </c>
      <c r="F48573" t="s">
        <v>12</v>
      </c>
      <c r="G48573" t="s">
        <v>140</v>
      </c>
      <c r="H48573">
        <v>585</v>
      </c>
    </row>
    <row r="48574" spans="1:8" x14ac:dyDescent="0.3">
      <c r="A48574" t="s">
        <v>97367</v>
      </c>
      <c r="B48574" t="s">
        <v>10250</v>
      </c>
      <c r="C48574" t="s">
        <v>17080</v>
      </c>
      <c r="D48574" t="s">
        <v>1072</v>
      </c>
      <c r="E48574" s="1">
        <v>44594</v>
      </c>
      <c r="F48574" t="s">
        <v>12</v>
      </c>
      <c r="G48574" t="s">
        <v>140</v>
      </c>
      <c r="H48574">
        <v>585</v>
      </c>
    </row>
    <row r="48575" spans="1:8" x14ac:dyDescent="0.3">
      <c r="A48575" t="s">
        <v>97368</v>
      </c>
      <c r="B48575" t="s">
        <v>71762</v>
      </c>
      <c r="C48575" t="s">
        <v>97369</v>
      </c>
      <c r="D48575" t="s">
        <v>1529</v>
      </c>
      <c r="E48575" s="1">
        <v>44594</v>
      </c>
      <c r="F48575" t="s">
        <v>12</v>
      </c>
      <c r="G48575" t="s">
        <v>140</v>
      </c>
      <c r="H48575">
        <v>430</v>
      </c>
    </row>
    <row r="48576" spans="1:8" x14ac:dyDescent="0.3">
      <c r="A48576" t="s">
        <v>97370</v>
      </c>
      <c r="B48576" t="s">
        <v>478</v>
      </c>
      <c r="C48576" t="s">
        <v>8727</v>
      </c>
      <c r="D48576" t="s">
        <v>974</v>
      </c>
      <c r="E48576" s="1">
        <v>44594</v>
      </c>
      <c r="F48576" t="s">
        <v>12</v>
      </c>
      <c r="G48576" t="s">
        <v>140</v>
      </c>
      <c r="H48576">
        <v>239</v>
      </c>
    </row>
    <row r="48577" spans="1:8" x14ac:dyDescent="0.3">
      <c r="A48577" t="s">
        <v>97371</v>
      </c>
      <c r="B48577" t="s">
        <v>106</v>
      </c>
      <c r="C48577" t="s">
        <v>3516</v>
      </c>
      <c r="D48577" t="s">
        <v>1041</v>
      </c>
      <c r="E48577" s="1">
        <v>44602</v>
      </c>
      <c r="F48577" t="s">
        <v>12</v>
      </c>
      <c r="G48577" t="s">
        <v>140</v>
      </c>
      <c r="H48577">
        <v>562</v>
      </c>
    </row>
    <row r="48578" spans="1:8" x14ac:dyDescent="0.3">
      <c r="A48578" t="s">
        <v>97372</v>
      </c>
      <c r="B48578" t="s">
        <v>94647</v>
      </c>
      <c r="C48578" t="s">
        <v>3833</v>
      </c>
      <c r="D48578" t="s">
        <v>9923</v>
      </c>
      <c r="E48578" s="1">
        <v>44593</v>
      </c>
      <c r="F48578" t="s">
        <v>12</v>
      </c>
      <c r="G48578" t="s">
        <v>140</v>
      </c>
      <c r="H48578">
        <v>351</v>
      </c>
    </row>
    <row r="48579" spans="1:8" x14ac:dyDescent="0.3">
      <c r="A48579" t="s">
        <v>97373</v>
      </c>
      <c r="B48579" t="s">
        <v>15794</v>
      </c>
      <c r="C48579" t="s">
        <v>97374</v>
      </c>
      <c r="D48579" t="s">
        <v>11413</v>
      </c>
      <c r="E48579" s="1">
        <v>44595</v>
      </c>
      <c r="F48579" t="s">
        <v>12</v>
      </c>
      <c r="G48579" t="s">
        <v>140</v>
      </c>
      <c r="H48579">
        <v>334</v>
      </c>
    </row>
    <row r="48580" spans="1:8" x14ac:dyDescent="0.3">
      <c r="A48580" t="s">
        <v>97375</v>
      </c>
      <c r="B48580" t="s">
        <v>97376</v>
      </c>
      <c r="C48580" t="s">
        <v>97377</v>
      </c>
      <c r="D48580" t="s">
        <v>1978</v>
      </c>
      <c r="E48580" s="1">
        <v>44602</v>
      </c>
      <c r="F48580" t="s">
        <v>277</v>
      </c>
      <c r="G48580" t="s">
        <v>140</v>
      </c>
      <c r="H48580">
        <v>756</v>
      </c>
    </row>
    <row r="48581" spans="1:8" x14ac:dyDescent="0.3">
      <c r="A48581" t="s">
        <v>97378</v>
      </c>
      <c r="B48581" t="s">
        <v>97379</v>
      </c>
      <c r="C48581" t="s">
        <v>97380</v>
      </c>
      <c r="D48581" t="s">
        <v>243</v>
      </c>
      <c r="E48581" s="1">
        <v>44587</v>
      </c>
      <c r="F48581" t="s">
        <v>1138</v>
      </c>
      <c r="G48581" t="s">
        <v>140</v>
      </c>
      <c r="H48581">
        <v>99</v>
      </c>
    </row>
    <row r="48582" spans="1:8" x14ac:dyDescent="0.3">
      <c r="A48582" t="s">
        <v>97381</v>
      </c>
      <c r="B48582" t="s">
        <v>8726</v>
      </c>
      <c r="C48582" t="s">
        <v>38325</v>
      </c>
      <c r="D48582" t="s">
        <v>34256</v>
      </c>
      <c r="E48582" s="1">
        <v>44606</v>
      </c>
      <c r="F48582" t="s">
        <v>1138</v>
      </c>
      <c r="G48582" t="s">
        <v>140</v>
      </c>
      <c r="H48582">
        <v>70</v>
      </c>
    </row>
    <row r="48583" spans="1:8" x14ac:dyDescent="0.3">
      <c r="A48583" t="s">
        <v>97382</v>
      </c>
      <c r="B48583" t="s">
        <v>90093</v>
      </c>
      <c r="C48583" t="s">
        <v>8727</v>
      </c>
      <c r="D48583" t="s">
        <v>446</v>
      </c>
      <c r="E48583" s="1">
        <v>44594</v>
      </c>
      <c r="F48583" t="s">
        <v>12</v>
      </c>
      <c r="G48583" t="s">
        <v>140</v>
      </c>
      <c r="H48583">
        <v>239</v>
      </c>
    </row>
    <row r="48584" spans="1:8" x14ac:dyDescent="0.3">
      <c r="A48584" t="s">
        <v>97383</v>
      </c>
      <c r="B48584" t="s">
        <v>73523</v>
      </c>
      <c r="C48584" t="s">
        <v>81693</v>
      </c>
      <c r="D48584" t="s">
        <v>1132</v>
      </c>
      <c r="E48584" s="1">
        <v>44594</v>
      </c>
      <c r="F48584" t="s">
        <v>249</v>
      </c>
      <c r="G48584" t="s">
        <v>140</v>
      </c>
      <c r="H48584">
        <v>141</v>
      </c>
    </row>
    <row r="48585" spans="1:8" x14ac:dyDescent="0.3">
      <c r="A48585" t="s">
        <v>97384</v>
      </c>
      <c r="B48585" t="s">
        <v>97385</v>
      </c>
      <c r="C48585" t="s">
        <v>12377</v>
      </c>
      <c r="D48585" t="s">
        <v>1941</v>
      </c>
      <c r="E48585" s="1">
        <v>44593</v>
      </c>
      <c r="F48585" t="s">
        <v>12</v>
      </c>
      <c r="G48585" t="s">
        <v>140</v>
      </c>
      <c r="H48585">
        <v>653</v>
      </c>
    </row>
    <row r="48586" spans="1:8" x14ac:dyDescent="0.3">
      <c r="A48586" t="s">
        <v>97386</v>
      </c>
      <c r="B48586" t="s">
        <v>97385</v>
      </c>
      <c r="C48586" t="s">
        <v>12377</v>
      </c>
      <c r="D48586" t="s">
        <v>491</v>
      </c>
      <c r="E48586" s="1">
        <v>44593</v>
      </c>
      <c r="F48586" t="s">
        <v>12</v>
      </c>
      <c r="G48586" t="s">
        <v>140</v>
      </c>
      <c r="H48586">
        <v>653</v>
      </c>
    </row>
    <row r="48587" spans="1:8" x14ac:dyDescent="0.3">
      <c r="A48587" t="s">
        <v>97387</v>
      </c>
      <c r="B48587" t="s">
        <v>97388</v>
      </c>
      <c r="C48587" t="s">
        <v>12377</v>
      </c>
      <c r="D48587" t="s">
        <v>27422</v>
      </c>
      <c r="E48587" s="1">
        <v>44593</v>
      </c>
      <c r="F48587" t="s">
        <v>12</v>
      </c>
      <c r="G48587" t="s">
        <v>140</v>
      </c>
      <c r="H48587">
        <v>812</v>
      </c>
    </row>
    <row r="48588" spans="1:8" x14ac:dyDescent="0.3">
      <c r="A48588" t="s">
        <v>97389</v>
      </c>
      <c r="B48588" t="s">
        <v>36614</v>
      </c>
      <c r="C48588" t="s">
        <v>97390</v>
      </c>
      <c r="D48588" t="s">
        <v>9002</v>
      </c>
      <c r="E48588" s="1">
        <v>44602</v>
      </c>
      <c r="F48588" t="s">
        <v>277</v>
      </c>
      <c r="G48588" t="s">
        <v>140</v>
      </c>
      <c r="H48588">
        <v>641</v>
      </c>
    </row>
    <row r="48589" spans="1:8" x14ac:dyDescent="0.3">
      <c r="A48589" t="s">
        <v>97391</v>
      </c>
      <c r="B48589" t="s">
        <v>96775</v>
      </c>
      <c r="C48589" t="s">
        <v>14542</v>
      </c>
      <c r="D48589" t="s">
        <v>97392</v>
      </c>
      <c r="E48589" s="1">
        <v>44603</v>
      </c>
      <c r="F48589" t="s">
        <v>465</v>
      </c>
      <c r="G48589" t="s">
        <v>140</v>
      </c>
      <c r="H48589" s="2">
        <v>1150</v>
      </c>
    </row>
    <row r="48590" spans="1:8" x14ac:dyDescent="0.3">
      <c r="A48590" t="s">
        <v>97393</v>
      </c>
      <c r="B48590" t="s">
        <v>90738</v>
      </c>
      <c r="C48590" t="s">
        <v>90967</v>
      </c>
      <c r="D48590" t="s">
        <v>613</v>
      </c>
      <c r="E48590" s="1">
        <v>44602</v>
      </c>
      <c r="F48590" t="s">
        <v>265</v>
      </c>
      <c r="G48590" t="s">
        <v>140</v>
      </c>
      <c r="H48590">
        <v>300</v>
      </c>
    </row>
    <row r="48591" spans="1:8" x14ac:dyDescent="0.3">
      <c r="A48591" t="s">
        <v>94746</v>
      </c>
      <c r="B48591" t="s">
        <v>97394</v>
      </c>
      <c r="C48591" t="s">
        <v>9842</v>
      </c>
      <c r="D48591" t="s">
        <v>1173</v>
      </c>
      <c r="E48591" s="1">
        <v>44593</v>
      </c>
      <c r="F48591" t="s">
        <v>12</v>
      </c>
      <c r="G48591" t="s">
        <v>140</v>
      </c>
      <c r="H48591">
        <v>749</v>
      </c>
    </row>
    <row r="48592" spans="1:8" x14ac:dyDescent="0.3">
      <c r="A48592" t="s">
        <v>97395</v>
      </c>
      <c r="B48592" t="s">
        <v>97396</v>
      </c>
      <c r="C48592" t="s">
        <v>9842</v>
      </c>
      <c r="D48592" t="s">
        <v>1938</v>
      </c>
      <c r="E48592" s="1">
        <v>44600</v>
      </c>
      <c r="F48592" t="s">
        <v>12</v>
      </c>
      <c r="G48592" t="s">
        <v>140</v>
      </c>
      <c r="H48592">
        <v>866</v>
      </c>
    </row>
    <row r="48593" spans="1:8" x14ac:dyDescent="0.3">
      <c r="A48593" t="s">
        <v>97397</v>
      </c>
      <c r="B48593" t="s">
        <v>36614</v>
      </c>
      <c r="C48593" t="s">
        <v>97398</v>
      </c>
      <c r="D48593" t="s">
        <v>1447</v>
      </c>
      <c r="E48593" s="1">
        <v>44606</v>
      </c>
      <c r="F48593" t="s">
        <v>277</v>
      </c>
      <c r="G48593" t="s">
        <v>140</v>
      </c>
      <c r="H48593">
        <v>717</v>
      </c>
    </row>
    <row r="48594" spans="1:8" x14ac:dyDescent="0.3">
      <c r="A48594" t="s">
        <v>97399</v>
      </c>
      <c r="B48594" t="s">
        <v>27888</v>
      </c>
      <c r="C48594" t="s">
        <v>27889</v>
      </c>
      <c r="D48594" t="s">
        <v>1047</v>
      </c>
      <c r="E48594" s="1">
        <v>44590</v>
      </c>
      <c r="F48594" t="s">
        <v>265</v>
      </c>
      <c r="G48594" t="s">
        <v>140</v>
      </c>
      <c r="H48594">
        <v>166</v>
      </c>
    </row>
    <row r="48595" spans="1:8" x14ac:dyDescent="0.3">
      <c r="A48595" t="s">
        <v>97400</v>
      </c>
      <c r="B48595" t="s">
        <v>95098</v>
      </c>
      <c r="C48595" t="s">
        <v>97401</v>
      </c>
      <c r="D48595" t="s">
        <v>281</v>
      </c>
      <c r="E48595" s="1">
        <v>44601</v>
      </c>
      <c r="F48595" t="s">
        <v>249</v>
      </c>
      <c r="G48595" t="s">
        <v>140</v>
      </c>
      <c r="H48595">
        <v>38</v>
      </c>
    </row>
    <row r="48596" spans="1:8" x14ac:dyDescent="0.3">
      <c r="A48596" t="s">
        <v>97402</v>
      </c>
      <c r="B48596" t="s">
        <v>90466</v>
      </c>
      <c r="C48596" t="s">
        <v>42412</v>
      </c>
      <c r="D48596" t="s">
        <v>44955</v>
      </c>
      <c r="E48596" s="1">
        <v>42566</v>
      </c>
      <c r="F48596" t="s">
        <v>12</v>
      </c>
      <c r="G48596" t="s">
        <v>140</v>
      </c>
      <c r="H48596">
        <v>836</v>
      </c>
    </row>
    <row r="48597" spans="1:8" x14ac:dyDescent="0.3">
      <c r="A48597" t="s">
        <v>97403</v>
      </c>
      <c r="B48597" t="s">
        <v>83425</v>
      </c>
      <c r="C48597" t="s">
        <v>19838</v>
      </c>
      <c r="D48597" t="s">
        <v>451</v>
      </c>
      <c r="E48597" s="1">
        <v>42349</v>
      </c>
      <c r="F48597" t="s">
        <v>12</v>
      </c>
      <c r="G48597" t="s">
        <v>206</v>
      </c>
      <c r="H48597">
        <v>335</v>
      </c>
    </row>
    <row r="48598" spans="1:8" x14ac:dyDescent="0.3">
      <c r="A48598" t="s">
        <v>96957</v>
      </c>
      <c r="B48598" t="s">
        <v>96958</v>
      </c>
      <c r="C48598" t="s">
        <v>97404</v>
      </c>
      <c r="D48598" t="s">
        <v>60733</v>
      </c>
      <c r="E48598" s="1">
        <v>43735</v>
      </c>
      <c r="F48598" t="s">
        <v>12</v>
      </c>
      <c r="G48598" t="s">
        <v>140</v>
      </c>
      <c r="H48598" s="2">
        <v>1093</v>
      </c>
    </row>
    <row r="48599" spans="1:8" x14ac:dyDescent="0.3">
      <c r="A48599" t="s">
        <v>97405</v>
      </c>
      <c r="B48599" t="s">
        <v>97406</v>
      </c>
      <c r="C48599" t="s">
        <v>27773</v>
      </c>
      <c r="D48599" t="s">
        <v>89803</v>
      </c>
      <c r="E48599" s="1">
        <v>43907</v>
      </c>
      <c r="F48599" t="s">
        <v>12</v>
      </c>
      <c r="G48599" t="s">
        <v>369</v>
      </c>
      <c r="H48599">
        <v>820</v>
      </c>
    </row>
    <row r="48600" spans="1:8" x14ac:dyDescent="0.3">
      <c r="A48600" t="s">
        <v>97407</v>
      </c>
      <c r="B48600" t="s">
        <v>97408</v>
      </c>
      <c r="C48600" t="s">
        <v>97409</v>
      </c>
      <c r="D48600" t="s">
        <v>12752</v>
      </c>
      <c r="E48600" s="1">
        <v>43335</v>
      </c>
      <c r="F48600" t="s">
        <v>12</v>
      </c>
      <c r="G48600" t="s">
        <v>140</v>
      </c>
      <c r="H48600">
        <v>835</v>
      </c>
    </row>
    <row r="48601" spans="1:8" x14ac:dyDescent="0.3">
      <c r="A48601" t="s">
        <v>96872</v>
      </c>
      <c r="B48601" t="s">
        <v>97410</v>
      </c>
      <c r="C48601" t="s">
        <v>28398</v>
      </c>
      <c r="D48601" t="s">
        <v>4936</v>
      </c>
      <c r="E48601" s="1">
        <v>42633</v>
      </c>
      <c r="F48601" t="s">
        <v>12</v>
      </c>
      <c r="G48601" t="s">
        <v>49</v>
      </c>
      <c r="H48601">
        <v>501</v>
      </c>
    </row>
    <row r="48602" spans="1:8" x14ac:dyDescent="0.3">
      <c r="A48602" t="s">
        <v>97411</v>
      </c>
      <c r="B48602" t="s">
        <v>478</v>
      </c>
      <c r="C48602" t="s">
        <v>97412</v>
      </c>
      <c r="D48602" t="s">
        <v>1362</v>
      </c>
      <c r="E48602" s="1">
        <v>44027</v>
      </c>
      <c r="F48602" t="s">
        <v>12</v>
      </c>
      <c r="G48602" t="s">
        <v>8709</v>
      </c>
      <c r="H48602">
        <v>132</v>
      </c>
    </row>
    <row r="48603" spans="1:8" x14ac:dyDescent="0.3">
      <c r="A48603" t="s">
        <v>32150</v>
      </c>
      <c r="B48603" t="s">
        <v>97413</v>
      </c>
      <c r="C48603" t="s">
        <v>9612</v>
      </c>
      <c r="D48603" t="s">
        <v>37244</v>
      </c>
      <c r="E48603" s="1">
        <v>41627</v>
      </c>
      <c r="F48603" t="s">
        <v>12</v>
      </c>
      <c r="G48603" t="s">
        <v>10976</v>
      </c>
      <c r="H48603" s="2">
        <v>1898</v>
      </c>
    </row>
    <row r="48604" spans="1:8" x14ac:dyDescent="0.3">
      <c r="A48604" t="s">
        <v>97414</v>
      </c>
      <c r="B48604" t="s">
        <v>97262</v>
      </c>
      <c r="C48604" t="s">
        <v>97263</v>
      </c>
      <c r="D48604" t="s">
        <v>12648</v>
      </c>
      <c r="E48604" s="1">
        <v>44418</v>
      </c>
      <c r="F48604" t="s">
        <v>12</v>
      </c>
      <c r="G48604" t="s">
        <v>140</v>
      </c>
      <c r="H48604" s="2">
        <v>1005</v>
      </c>
    </row>
    <row r="48605" spans="1:8" x14ac:dyDescent="0.3">
      <c r="A48605" t="s">
        <v>97415</v>
      </c>
      <c r="B48605" t="s">
        <v>97416</v>
      </c>
      <c r="C48605" t="s">
        <v>97417</v>
      </c>
      <c r="D48605" t="s">
        <v>503</v>
      </c>
      <c r="E48605" s="1">
        <v>44441</v>
      </c>
      <c r="F48605" t="s">
        <v>3913</v>
      </c>
      <c r="G48605" t="s">
        <v>140</v>
      </c>
      <c r="H48605">
        <v>104</v>
      </c>
    </row>
    <row r="48606" spans="1:8" x14ac:dyDescent="0.3">
      <c r="A48606" t="s">
        <v>97418</v>
      </c>
      <c r="B48606" t="s">
        <v>97419</v>
      </c>
      <c r="C48606" t="s">
        <v>96</v>
      </c>
      <c r="D48606" t="s">
        <v>36050</v>
      </c>
      <c r="E48606" s="1">
        <v>44105</v>
      </c>
      <c r="F48606" t="s">
        <v>12</v>
      </c>
      <c r="G48606" t="s">
        <v>140</v>
      </c>
      <c r="H48606" s="2">
        <v>1093</v>
      </c>
    </row>
    <row r="48607" spans="1:8" x14ac:dyDescent="0.3">
      <c r="A48607" t="s">
        <v>97420</v>
      </c>
      <c r="B48607" t="s">
        <v>97416</v>
      </c>
      <c r="C48607" t="s">
        <v>97417</v>
      </c>
      <c r="D48607" t="s">
        <v>2221</v>
      </c>
      <c r="E48607" s="1">
        <v>44441</v>
      </c>
      <c r="F48607" t="s">
        <v>3913</v>
      </c>
      <c r="G48607" t="s">
        <v>140</v>
      </c>
      <c r="H48607">
        <v>104</v>
      </c>
    </row>
    <row r="48608" spans="1:8" x14ac:dyDescent="0.3">
      <c r="A48608" t="s">
        <v>96717</v>
      </c>
      <c r="B48608" t="s">
        <v>95077</v>
      </c>
      <c r="C48608" t="s">
        <v>91580</v>
      </c>
      <c r="D48608" t="s">
        <v>1209</v>
      </c>
      <c r="E48608" s="1">
        <v>44510</v>
      </c>
      <c r="F48608" t="s">
        <v>12</v>
      </c>
      <c r="G48608" t="s">
        <v>140</v>
      </c>
      <c r="H48608">
        <v>32</v>
      </c>
    </row>
    <row r="48609" spans="1:8" x14ac:dyDescent="0.3">
      <c r="A48609" t="s">
        <v>94318</v>
      </c>
      <c r="B48609" t="s">
        <v>36614</v>
      </c>
      <c r="C48609" t="s">
        <v>97421</v>
      </c>
      <c r="D48609" t="s">
        <v>14911</v>
      </c>
      <c r="E48609" s="1">
        <v>44482</v>
      </c>
      <c r="F48609" t="s">
        <v>12</v>
      </c>
      <c r="G48609" t="s">
        <v>140</v>
      </c>
      <c r="H48609">
        <v>434</v>
      </c>
    </row>
    <row r="48610" spans="1:8" x14ac:dyDescent="0.3">
      <c r="A48610" t="s">
        <v>94531</v>
      </c>
      <c r="B48610" t="s">
        <v>13350</v>
      </c>
      <c r="C48610" t="s">
        <v>96675</v>
      </c>
      <c r="D48610" t="s">
        <v>45169</v>
      </c>
      <c r="E48610" s="1">
        <v>44489</v>
      </c>
      <c r="F48610" t="s">
        <v>12</v>
      </c>
      <c r="G48610" t="s">
        <v>140</v>
      </c>
      <c r="H48610">
        <v>957</v>
      </c>
    </row>
    <row r="48611" spans="1:8" x14ac:dyDescent="0.3">
      <c r="A48611" t="s">
        <v>97422</v>
      </c>
      <c r="B48611" t="s">
        <v>35933</v>
      </c>
      <c r="C48611" t="s">
        <v>97423</v>
      </c>
      <c r="D48611" t="s">
        <v>5482</v>
      </c>
      <c r="E48611" s="1">
        <v>44505</v>
      </c>
      <c r="F48611" t="s">
        <v>12</v>
      </c>
      <c r="G48611" t="s">
        <v>140</v>
      </c>
      <c r="H48611">
        <v>267</v>
      </c>
    </row>
    <row r="48612" spans="1:8" x14ac:dyDescent="0.3">
      <c r="A48612" t="s">
        <v>97424</v>
      </c>
      <c r="B48612" t="s">
        <v>35530</v>
      </c>
      <c r="C48612" t="s">
        <v>36049</v>
      </c>
      <c r="D48612" t="s">
        <v>1059</v>
      </c>
      <c r="E48612" s="1">
        <v>44497</v>
      </c>
      <c r="F48612" t="s">
        <v>585</v>
      </c>
      <c r="G48612" t="s">
        <v>140</v>
      </c>
      <c r="H48612">
        <v>267</v>
      </c>
    </row>
    <row r="48613" spans="1:8" x14ac:dyDescent="0.3">
      <c r="A48613" t="s">
        <v>97425</v>
      </c>
      <c r="B48613" t="s">
        <v>97394</v>
      </c>
      <c r="C48613" t="s">
        <v>97426</v>
      </c>
      <c r="D48613" t="s">
        <v>1423</v>
      </c>
      <c r="E48613" s="1">
        <v>44491</v>
      </c>
      <c r="F48613" t="s">
        <v>265</v>
      </c>
      <c r="G48613" t="s">
        <v>140</v>
      </c>
      <c r="H48613">
        <v>166</v>
      </c>
    </row>
    <row r="48614" spans="1:8" x14ac:dyDescent="0.3">
      <c r="A48614" t="s">
        <v>97427</v>
      </c>
      <c r="B48614" t="s">
        <v>18934</v>
      </c>
      <c r="C48614" t="s">
        <v>7294</v>
      </c>
      <c r="D48614" t="s">
        <v>20532</v>
      </c>
      <c r="E48614" s="1">
        <v>44502</v>
      </c>
      <c r="F48614" t="s">
        <v>12</v>
      </c>
      <c r="G48614" t="s">
        <v>140</v>
      </c>
      <c r="H48614">
        <v>586</v>
      </c>
    </row>
    <row r="48615" spans="1:8" x14ac:dyDescent="0.3">
      <c r="A48615" t="s">
        <v>97428</v>
      </c>
      <c r="B48615" t="s">
        <v>12555</v>
      </c>
      <c r="C48615" t="s">
        <v>97426</v>
      </c>
      <c r="D48615" t="s">
        <v>2140</v>
      </c>
      <c r="E48615" s="1">
        <v>44505</v>
      </c>
      <c r="F48615" t="s">
        <v>265</v>
      </c>
      <c r="G48615" t="s">
        <v>140</v>
      </c>
      <c r="H48615">
        <v>166</v>
      </c>
    </row>
    <row r="48616" spans="1:8" x14ac:dyDescent="0.3">
      <c r="A48616" t="s">
        <v>96872</v>
      </c>
      <c r="B48616" t="s">
        <v>96873</v>
      </c>
      <c r="C48616" t="s">
        <v>97429</v>
      </c>
      <c r="D48616" t="s">
        <v>11736</v>
      </c>
      <c r="E48616" s="1">
        <v>44483</v>
      </c>
      <c r="F48616" t="s">
        <v>465</v>
      </c>
      <c r="G48616" t="s">
        <v>140</v>
      </c>
      <c r="H48616">
        <v>382</v>
      </c>
    </row>
    <row r="48617" spans="1:8" x14ac:dyDescent="0.3">
      <c r="A48617" t="s">
        <v>97430</v>
      </c>
      <c r="B48617" t="s">
        <v>97431</v>
      </c>
      <c r="C48617" t="s">
        <v>97432</v>
      </c>
      <c r="D48617" t="s">
        <v>77231</v>
      </c>
      <c r="E48617" s="1">
        <v>44448</v>
      </c>
      <c r="F48617" t="s">
        <v>277</v>
      </c>
      <c r="G48617" t="s">
        <v>140</v>
      </c>
      <c r="H48617" s="2">
        <v>1512</v>
      </c>
    </row>
    <row r="48618" spans="1:8" x14ac:dyDescent="0.3">
      <c r="A48618" t="s">
        <v>97433</v>
      </c>
      <c r="B48618" t="s">
        <v>97434</v>
      </c>
      <c r="C48618" t="s">
        <v>97435</v>
      </c>
      <c r="D48618" t="s">
        <v>1305</v>
      </c>
      <c r="E48618" s="1">
        <v>44476</v>
      </c>
      <c r="F48618" t="s">
        <v>12</v>
      </c>
      <c r="G48618" t="s">
        <v>140</v>
      </c>
      <c r="H48618">
        <v>615</v>
      </c>
    </row>
    <row r="48619" spans="1:8" x14ac:dyDescent="0.3">
      <c r="A48619" t="s">
        <v>97269</v>
      </c>
      <c r="B48619" t="s">
        <v>97436</v>
      </c>
      <c r="C48619" t="s">
        <v>77565</v>
      </c>
      <c r="D48619" t="s">
        <v>45876</v>
      </c>
      <c r="E48619" s="1">
        <v>44413</v>
      </c>
      <c r="F48619" t="s">
        <v>12</v>
      </c>
      <c r="G48619" t="s">
        <v>140</v>
      </c>
      <c r="H48619" s="2">
        <v>1093</v>
      </c>
    </row>
    <row r="48620" spans="1:8" x14ac:dyDescent="0.3">
      <c r="A48620" t="s">
        <v>97437</v>
      </c>
      <c r="B48620" t="s">
        <v>97438</v>
      </c>
      <c r="C48620" t="s">
        <v>9612</v>
      </c>
      <c r="D48620" t="s">
        <v>42422</v>
      </c>
      <c r="E48620" s="1">
        <v>41592</v>
      </c>
      <c r="F48620" t="s">
        <v>12</v>
      </c>
      <c r="G48620" t="s">
        <v>140</v>
      </c>
      <c r="H48620" s="2">
        <v>1898</v>
      </c>
    </row>
    <row r="48621" spans="1:8" x14ac:dyDescent="0.3">
      <c r="A48621" t="s">
        <v>97439</v>
      </c>
      <c r="B48621" t="s">
        <v>97440</v>
      </c>
      <c r="C48621" t="s">
        <v>97441</v>
      </c>
      <c r="D48621" t="s">
        <v>3597</v>
      </c>
      <c r="E48621" s="1">
        <v>44587</v>
      </c>
      <c r="F48621" t="s">
        <v>12</v>
      </c>
      <c r="G48621" t="s">
        <v>140</v>
      </c>
      <c r="H48621">
        <v>334</v>
      </c>
    </row>
    <row r="48622" spans="1:8" x14ac:dyDescent="0.3">
      <c r="A48622" t="s">
        <v>97442</v>
      </c>
      <c r="B48622" t="s">
        <v>97443</v>
      </c>
      <c r="C48622" t="s">
        <v>97444</v>
      </c>
      <c r="D48622" t="s">
        <v>1402</v>
      </c>
      <c r="E48622" s="1">
        <v>44587</v>
      </c>
      <c r="F48622" t="s">
        <v>12</v>
      </c>
      <c r="G48622" t="s">
        <v>140</v>
      </c>
      <c r="H48622">
        <v>132</v>
      </c>
    </row>
    <row r="48623" spans="1:8" x14ac:dyDescent="0.3">
      <c r="A48623" t="s">
        <v>97445</v>
      </c>
      <c r="B48623" t="s">
        <v>97446</v>
      </c>
      <c r="C48623" t="s">
        <v>97447</v>
      </c>
      <c r="D48623" t="s">
        <v>3542</v>
      </c>
      <c r="E48623" s="1">
        <v>44589</v>
      </c>
      <c r="F48623" t="s">
        <v>249</v>
      </c>
      <c r="G48623" t="s">
        <v>140</v>
      </c>
      <c r="H48623">
        <v>959</v>
      </c>
    </row>
    <row r="48624" spans="1:8" x14ac:dyDescent="0.3">
      <c r="A48624" t="s">
        <v>94374</v>
      </c>
      <c r="B48624" t="s">
        <v>13350</v>
      </c>
      <c r="C48624" t="s">
        <v>3491</v>
      </c>
      <c r="D48624" t="s">
        <v>77729</v>
      </c>
      <c r="E48624" s="1">
        <v>39875</v>
      </c>
      <c r="F48624" t="s">
        <v>12</v>
      </c>
      <c r="G48624" t="s">
        <v>206</v>
      </c>
      <c r="H48624" s="2">
        <v>1003</v>
      </c>
    </row>
    <row r="48625" spans="1:8" x14ac:dyDescent="0.3">
      <c r="A48625" t="s">
        <v>97448</v>
      </c>
      <c r="B48625" t="s">
        <v>91483</v>
      </c>
      <c r="C48625" t="s">
        <v>35639</v>
      </c>
      <c r="D48625" t="s">
        <v>1203</v>
      </c>
      <c r="E48625" s="1">
        <v>44390</v>
      </c>
      <c r="F48625" t="s">
        <v>12</v>
      </c>
      <c r="G48625" t="s">
        <v>140</v>
      </c>
      <c r="H48625">
        <v>430</v>
      </c>
    </row>
    <row r="48626" spans="1:8" x14ac:dyDescent="0.3">
      <c r="A48626" t="s">
        <v>97449</v>
      </c>
      <c r="B48626" t="s">
        <v>95077</v>
      </c>
      <c r="C48626" t="s">
        <v>7397</v>
      </c>
      <c r="D48626" t="s">
        <v>21794</v>
      </c>
      <c r="E48626" s="1">
        <v>41751</v>
      </c>
      <c r="F48626" t="s">
        <v>12</v>
      </c>
      <c r="G48626" t="s">
        <v>206</v>
      </c>
      <c r="H48626" s="2">
        <v>1003</v>
      </c>
    </row>
    <row r="48627" spans="1:8" x14ac:dyDescent="0.3">
      <c r="A48627" t="s">
        <v>97450</v>
      </c>
      <c r="B48627" t="s">
        <v>97451</v>
      </c>
      <c r="C48627" t="s">
        <v>29238</v>
      </c>
      <c r="D48627" t="s">
        <v>2503</v>
      </c>
      <c r="E48627" s="1">
        <v>40393</v>
      </c>
      <c r="F48627" t="s">
        <v>12</v>
      </c>
      <c r="G48627" t="s">
        <v>3880</v>
      </c>
      <c r="H48627">
        <v>134</v>
      </c>
    </row>
    <row r="48628" spans="1:8" x14ac:dyDescent="0.3">
      <c r="A48628" t="s">
        <v>97452</v>
      </c>
      <c r="B48628" t="s">
        <v>97453</v>
      </c>
      <c r="C48628" t="s">
        <v>343</v>
      </c>
      <c r="D48628" t="s">
        <v>23297</v>
      </c>
      <c r="E48628" s="1">
        <v>42808</v>
      </c>
      <c r="F48628" t="s">
        <v>12</v>
      </c>
      <c r="G48628" t="s">
        <v>140</v>
      </c>
      <c r="H48628">
        <v>820</v>
      </c>
    </row>
    <row r="48629" spans="1:8" x14ac:dyDescent="0.3">
      <c r="A48629" t="s">
        <v>2786</v>
      </c>
      <c r="B48629" t="s">
        <v>12555</v>
      </c>
      <c r="C48629" t="s">
        <v>97454</v>
      </c>
      <c r="D48629" t="s">
        <v>12600</v>
      </c>
      <c r="E48629" s="1">
        <v>43019</v>
      </c>
      <c r="F48629" t="s">
        <v>12</v>
      </c>
      <c r="G48629" t="s">
        <v>140</v>
      </c>
      <c r="H48629">
        <v>607</v>
      </c>
    </row>
    <row r="48630" spans="1:8" x14ac:dyDescent="0.3">
      <c r="A48630" t="s">
        <v>97455</v>
      </c>
      <c r="B48630" t="s">
        <v>34681</v>
      </c>
      <c r="C48630" t="s">
        <v>97456</v>
      </c>
      <c r="D48630" t="s">
        <v>39721</v>
      </c>
      <c r="E48630" s="1">
        <v>42818</v>
      </c>
      <c r="F48630" t="s">
        <v>12</v>
      </c>
      <c r="G48630" t="s">
        <v>369</v>
      </c>
      <c r="H48630" s="2">
        <v>1055</v>
      </c>
    </row>
    <row r="48631" spans="1:8" x14ac:dyDescent="0.3">
      <c r="A48631" t="s">
        <v>97457</v>
      </c>
      <c r="B48631" t="s">
        <v>97458</v>
      </c>
      <c r="C48631" t="s">
        <v>97459</v>
      </c>
      <c r="D48631" t="s">
        <v>637</v>
      </c>
      <c r="E48631" s="1">
        <v>36970</v>
      </c>
      <c r="F48631" t="s">
        <v>12</v>
      </c>
      <c r="G48631" t="s">
        <v>472</v>
      </c>
      <c r="H48631">
        <v>500</v>
      </c>
    </row>
    <row r="48632" spans="1:8" x14ac:dyDescent="0.3">
      <c r="A48632" t="s">
        <v>97460</v>
      </c>
      <c r="B48632" t="s">
        <v>97461</v>
      </c>
      <c r="C48632" t="s">
        <v>52336</v>
      </c>
      <c r="D48632" t="s">
        <v>4107</v>
      </c>
      <c r="E48632" s="1">
        <v>41190</v>
      </c>
      <c r="F48632" t="s">
        <v>12</v>
      </c>
      <c r="G48632" t="s">
        <v>140</v>
      </c>
      <c r="H48632" s="2">
        <v>1289</v>
      </c>
    </row>
    <row r="48633" spans="1:8" x14ac:dyDescent="0.3">
      <c r="A48633" t="s">
        <v>97462</v>
      </c>
      <c r="B48633" t="s">
        <v>94647</v>
      </c>
      <c r="C48633" t="s">
        <v>2369</v>
      </c>
      <c r="D48633" t="s">
        <v>310</v>
      </c>
      <c r="E48633" s="1">
        <v>40948</v>
      </c>
      <c r="F48633" t="s">
        <v>12</v>
      </c>
      <c r="G48633" t="s">
        <v>112</v>
      </c>
      <c r="H48633">
        <v>569</v>
      </c>
    </row>
    <row r="48634" spans="1:8" x14ac:dyDescent="0.3">
      <c r="A48634" t="s">
        <v>97463</v>
      </c>
      <c r="B48634" t="s">
        <v>93989</v>
      </c>
      <c r="C48634" t="s">
        <v>97464</v>
      </c>
      <c r="D48634" t="s">
        <v>2632</v>
      </c>
      <c r="E48634" s="1">
        <v>41637</v>
      </c>
      <c r="F48634" t="s">
        <v>12</v>
      </c>
      <c r="G48634" t="s">
        <v>140</v>
      </c>
      <c r="H48634">
        <v>402</v>
      </c>
    </row>
    <row r="48635" spans="1:8" x14ac:dyDescent="0.3">
      <c r="A48635" t="s">
        <v>97465</v>
      </c>
      <c r="B48635" t="s">
        <v>2875</v>
      </c>
      <c r="C48635" t="s">
        <v>97252</v>
      </c>
      <c r="D48635" t="s">
        <v>13076</v>
      </c>
      <c r="E48635" s="1">
        <v>43686</v>
      </c>
      <c r="F48635" t="s">
        <v>12</v>
      </c>
      <c r="G48635" t="s">
        <v>472</v>
      </c>
      <c r="H48635">
        <v>32</v>
      </c>
    </row>
    <row r="48636" spans="1:8" x14ac:dyDescent="0.3">
      <c r="A48636" t="s">
        <v>97466</v>
      </c>
      <c r="B48636" t="s">
        <v>36326</v>
      </c>
      <c r="C48636" t="s">
        <v>97467</v>
      </c>
      <c r="D48636" t="s">
        <v>1642</v>
      </c>
      <c r="E48636" s="1">
        <v>44056</v>
      </c>
      <c r="F48636" t="s">
        <v>12</v>
      </c>
      <c r="G48636" t="s">
        <v>472</v>
      </c>
      <c r="H48636">
        <v>569</v>
      </c>
    </row>
    <row r="48637" spans="1:8" x14ac:dyDescent="0.3">
      <c r="A48637" t="s">
        <v>35753</v>
      </c>
      <c r="B48637" t="s">
        <v>424</v>
      </c>
      <c r="C48637" t="s">
        <v>2508</v>
      </c>
      <c r="D48637" t="s">
        <v>97468</v>
      </c>
      <c r="E48637" s="1">
        <v>41641</v>
      </c>
      <c r="F48637" t="s">
        <v>12</v>
      </c>
      <c r="G48637" t="s">
        <v>206</v>
      </c>
      <c r="H48637" s="2">
        <v>1171</v>
      </c>
    </row>
    <row r="48638" spans="1:8" x14ac:dyDescent="0.3">
      <c r="A48638" t="s">
        <v>97469</v>
      </c>
      <c r="B48638" t="s">
        <v>97470</v>
      </c>
      <c r="C48638" t="s">
        <v>9612</v>
      </c>
      <c r="D48638" t="s">
        <v>39411</v>
      </c>
      <c r="E48638" s="1">
        <v>41828</v>
      </c>
      <c r="F48638" t="s">
        <v>12</v>
      </c>
      <c r="G48638" t="s">
        <v>5218</v>
      </c>
      <c r="H48638" s="2">
        <v>1898</v>
      </c>
    </row>
    <row r="48639" spans="1:8" x14ac:dyDescent="0.3">
      <c r="A48639" t="s">
        <v>97471</v>
      </c>
      <c r="B48639" t="s">
        <v>35717</v>
      </c>
      <c r="C48639" t="s">
        <v>28495</v>
      </c>
      <c r="D48639" t="s">
        <v>1173</v>
      </c>
      <c r="E48639" s="1">
        <v>43110</v>
      </c>
      <c r="F48639" t="s">
        <v>12</v>
      </c>
      <c r="G48639" t="s">
        <v>140</v>
      </c>
      <c r="H48639">
        <v>501</v>
      </c>
    </row>
    <row r="48640" spans="1:8" x14ac:dyDescent="0.3">
      <c r="A48640" t="s">
        <v>97472</v>
      </c>
      <c r="B48640" t="s">
        <v>78838</v>
      </c>
      <c r="C48640" t="s">
        <v>9431</v>
      </c>
      <c r="D48640" t="s">
        <v>3159</v>
      </c>
      <c r="E48640" s="1">
        <v>42818</v>
      </c>
      <c r="F48640" t="s">
        <v>12</v>
      </c>
      <c r="G48640" t="s">
        <v>146</v>
      </c>
      <c r="H48640">
        <v>985</v>
      </c>
    </row>
    <row r="48641" spans="1:8" x14ac:dyDescent="0.3">
      <c r="A48641" t="s">
        <v>97473</v>
      </c>
      <c r="B48641" t="s">
        <v>96264</v>
      </c>
      <c r="C48641" t="s">
        <v>42553</v>
      </c>
      <c r="D48641" t="s">
        <v>12362</v>
      </c>
      <c r="E48641" s="1">
        <v>41499</v>
      </c>
      <c r="F48641" t="s">
        <v>12</v>
      </c>
      <c r="G48641" t="s">
        <v>240</v>
      </c>
      <c r="H48641" s="2">
        <v>1350</v>
      </c>
    </row>
    <row r="48642" spans="1:8" x14ac:dyDescent="0.3">
      <c r="A48642" t="s">
        <v>97474</v>
      </c>
      <c r="B48642" t="s">
        <v>47944</v>
      </c>
      <c r="C48642" t="s">
        <v>7391</v>
      </c>
      <c r="D48642" t="s">
        <v>1145</v>
      </c>
      <c r="E48642" s="1">
        <v>43592</v>
      </c>
      <c r="F48642" t="s">
        <v>12</v>
      </c>
      <c r="G48642" t="s">
        <v>140</v>
      </c>
      <c r="H48642">
        <v>167</v>
      </c>
    </row>
    <row r="48643" spans="1:8" x14ac:dyDescent="0.3">
      <c r="A48643" t="s">
        <v>97475</v>
      </c>
      <c r="B48643" t="s">
        <v>97476</v>
      </c>
      <c r="C48643" t="s">
        <v>97477</v>
      </c>
      <c r="D48643" t="s">
        <v>559</v>
      </c>
      <c r="E48643" s="1">
        <v>44252</v>
      </c>
      <c r="F48643" t="s">
        <v>12</v>
      </c>
      <c r="G48643" t="s">
        <v>140</v>
      </c>
      <c r="H48643">
        <v>615</v>
      </c>
    </row>
    <row r="48644" spans="1:8" x14ac:dyDescent="0.3">
      <c r="A48644" t="s">
        <v>97478</v>
      </c>
      <c r="B48644" t="s">
        <v>39294</v>
      </c>
      <c r="C48644" t="s">
        <v>97479</v>
      </c>
      <c r="D48644" t="s">
        <v>96218</v>
      </c>
      <c r="E48644" s="1">
        <v>44363</v>
      </c>
      <c r="F48644" t="s">
        <v>12</v>
      </c>
      <c r="G48644" t="s">
        <v>140</v>
      </c>
      <c r="H48644" s="2">
        <v>1360</v>
      </c>
    </row>
    <row r="48645" spans="1:8" x14ac:dyDescent="0.3">
      <c r="A48645" t="s">
        <v>97480</v>
      </c>
      <c r="B48645" t="s">
        <v>97481</v>
      </c>
      <c r="C48645" t="s">
        <v>20150</v>
      </c>
      <c r="D48645" t="s">
        <v>1169</v>
      </c>
      <c r="E48645" s="1">
        <v>42451</v>
      </c>
      <c r="F48645" t="s">
        <v>12</v>
      </c>
      <c r="G48645" t="s">
        <v>472</v>
      </c>
      <c r="H48645">
        <v>820</v>
      </c>
    </row>
    <row r="48646" spans="1:8" x14ac:dyDescent="0.3">
      <c r="A48646" t="s">
        <v>97482</v>
      </c>
      <c r="B48646" t="s">
        <v>97483</v>
      </c>
      <c r="C48646" t="s">
        <v>42222</v>
      </c>
      <c r="D48646" t="s">
        <v>97484</v>
      </c>
      <c r="E48646" s="1">
        <v>41159</v>
      </c>
      <c r="F48646" t="s">
        <v>12</v>
      </c>
      <c r="G48646" t="s">
        <v>10976</v>
      </c>
      <c r="H48646" s="2">
        <v>1524</v>
      </c>
    </row>
    <row r="48647" spans="1:8" x14ac:dyDescent="0.3">
      <c r="A48647" t="s">
        <v>97485</v>
      </c>
      <c r="B48647" t="s">
        <v>94373</v>
      </c>
      <c r="C48647" t="s">
        <v>5198</v>
      </c>
      <c r="D48647" t="s">
        <v>7063</v>
      </c>
      <c r="E48647" s="1">
        <v>39476</v>
      </c>
      <c r="F48647" t="s">
        <v>12</v>
      </c>
      <c r="G48647" t="s">
        <v>369</v>
      </c>
      <c r="H48647">
        <v>569</v>
      </c>
    </row>
    <row r="48648" spans="1:8" x14ac:dyDescent="0.3">
      <c r="A48648" t="s">
        <v>97486</v>
      </c>
      <c r="B48648" t="s">
        <v>97487</v>
      </c>
      <c r="C48648" t="s">
        <v>97488</v>
      </c>
      <c r="D48648" t="s">
        <v>1032</v>
      </c>
      <c r="E48648" s="1">
        <v>40532</v>
      </c>
      <c r="F48648" t="s">
        <v>12</v>
      </c>
      <c r="G48648" t="s">
        <v>2297</v>
      </c>
      <c r="H48648">
        <v>569</v>
      </c>
    </row>
    <row r="48649" spans="1:8" x14ac:dyDescent="0.3">
      <c r="A48649" t="s">
        <v>97489</v>
      </c>
      <c r="B48649" t="s">
        <v>97490</v>
      </c>
      <c r="C48649" t="s">
        <v>9612</v>
      </c>
      <c r="D48649" t="s">
        <v>43143</v>
      </c>
      <c r="E48649" s="1">
        <v>41530</v>
      </c>
      <c r="F48649" t="s">
        <v>12</v>
      </c>
      <c r="G48649" t="s">
        <v>19526</v>
      </c>
      <c r="H48649" s="2">
        <v>1898</v>
      </c>
    </row>
    <row r="48650" spans="1:8" x14ac:dyDescent="0.3">
      <c r="A48650" t="s">
        <v>97491</v>
      </c>
      <c r="B48650" t="s">
        <v>2875</v>
      </c>
      <c r="C48650" t="s">
        <v>22195</v>
      </c>
      <c r="D48650" t="s">
        <v>97492</v>
      </c>
      <c r="E48650" s="1">
        <v>43560</v>
      </c>
      <c r="F48650" t="s">
        <v>12</v>
      </c>
      <c r="G48650" t="s">
        <v>140</v>
      </c>
      <c r="H48650" s="2">
        <v>1003</v>
      </c>
    </row>
    <row r="48651" spans="1:8" x14ac:dyDescent="0.3">
      <c r="A48651" t="s">
        <v>97493</v>
      </c>
      <c r="B48651" t="s">
        <v>35914</v>
      </c>
      <c r="C48651" t="s">
        <v>97494</v>
      </c>
      <c r="D48651" t="s">
        <v>8051</v>
      </c>
      <c r="E48651" s="1">
        <v>41086</v>
      </c>
      <c r="F48651" t="s">
        <v>12</v>
      </c>
      <c r="G48651" t="s">
        <v>97495</v>
      </c>
      <c r="H48651">
        <v>668</v>
      </c>
    </row>
    <row r="48652" spans="1:8" x14ac:dyDescent="0.3">
      <c r="A48652" t="s">
        <v>96962</v>
      </c>
      <c r="B48652" t="s">
        <v>97496</v>
      </c>
      <c r="C48652" t="s">
        <v>97497</v>
      </c>
      <c r="D48652" t="s">
        <v>2632</v>
      </c>
      <c r="E48652" s="1">
        <v>40515</v>
      </c>
      <c r="F48652" t="s">
        <v>12</v>
      </c>
      <c r="G48652" t="s">
        <v>140</v>
      </c>
      <c r="H48652">
        <v>381</v>
      </c>
    </row>
    <row r="48653" spans="1:8" x14ac:dyDescent="0.3">
      <c r="A48653" t="s">
        <v>94531</v>
      </c>
      <c r="B48653" t="s">
        <v>13350</v>
      </c>
      <c r="C48653" t="s">
        <v>97498</v>
      </c>
      <c r="D48653" t="s">
        <v>2402</v>
      </c>
      <c r="E48653" s="1">
        <v>43665</v>
      </c>
      <c r="F48653" t="s">
        <v>12</v>
      </c>
      <c r="G48653" t="s">
        <v>2330</v>
      </c>
      <c r="H48653">
        <v>32</v>
      </c>
    </row>
    <row r="48654" spans="1:8" x14ac:dyDescent="0.3">
      <c r="A48654" t="s">
        <v>97499</v>
      </c>
      <c r="B48654" t="s">
        <v>97500</v>
      </c>
      <c r="C48654" t="s">
        <v>20679</v>
      </c>
      <c r="D48654" t="s">
        <v>10981</v>
      </c>
      <c r="E48654" s="1">
        <v>44133</v>
      </c>
      <c r="F48654" t="s">
        <v>12</v>
      </c>
      <c r="G48654" t="s">
        <v>770</v>
      </c>
      <c r="H48654">
        <v>938</v>
      </c>
    </row>
    <row r="48655" spans="1:8" x14ac:dyDescent="0.3">
      <c r="A48655" t="s">
        <v>97501</v>
      </c>
      <c r="B48655" t="s">
        <v>97502</v>
      </c>
      <c r="C48655" t="s">
        <v>9612</v>
      </c>
      <c r="D48655" t="s">
        <v>97503</v>
      </c>
      <c r="E48655" s="1">
        <v>42107</v>
      </c>
      <c r="F48655" t="s">
        <v>12</v>
      </c>
      <c r="G48655" t="s">
        <v>140</v>
      </c>
      <c r="H48655" s="2">
        <v>2657</v>
      </c>
    </row>
    <row r="48656" spans="1:8" x14ac:dyDescent="0.3">
      <c r="A48656" t="s">
        <v>96840</v>
      </c>
      <c r="B48656" t="s">
        <v>97504</v>
      </c>
      <c r="C48656" t="s">
        <v>97505</v>
      </c>
      <c r="D48656" t="s">
        <v>97506</v>
      </c>
      <c r="E48656" s="1">
        <v>43944</v>
      </c>
      <c r="F48656" t="s">
        <v>12</v>
      </c>
      <c r="G48656" t="s">
        <v>2297</v>
      </c>
      <c r="H48656" s="2">
        <v>1093</v>
      </c>
    </row>
    <row r="48657" spans="1:8" x14ac:dyDescent="0.3">
      <c r="A48657" t="s">
        <v>97507</v>
      </c>
      <c r="B48657" t="s">
        <v>97508</v>
      </c>
      <c r="C48657" t="s">
        <v>97509</v>
      </c>
      <c r="D48657" t="s">
        <v>3566</v>
      </c>
      <c r="E48657" s="1">
        <v>43812</v>
      </c>
      <c r="F48657" t="s">
        <v>12</v>
      </c>
      <c r="G48657" t="s">
        <v>3438</v>
      </c>
      <c r="H48657">
        <v>304</v>
      </c>
    </row>
    <row r="48658" spans="1:8" x14ac:dyDescent="0.3">
      <c r="A48658" t="s">
        <v>97510</v>
      </c>
      <c r="B48658" t="s">
        <v>39760</v>
      </c>
      <c r="C48658" t="s">
        <v>76471</v>
      </c>
      <c r="D48658" t="s">
        <v>97511</v>
      </c>
      <c r="E48658" s="1">
        <v>44281</v>
      </c>
      <c r="F48658" t="s">
        <v>12</v>
      </c>
      <c r="G48658" t="s">
        <v>140</v>
      </c>
      <c r="H48658" s="2">
        <v>1407</v>
      </c>
    </row>
    <row r="48659" spans="1:8" x14ac:dyDescent="0.3">
      <c r="A48659" t="s">
        <v>97512</v>
      </c>
      <c r="B48659" t="s">
        <v>97513</v>
      </c>
      <c r="C48659" t="s">
        <v>9612</v>
      </c>
      <c r="D48659" t="s">
        <v>35256</v>
      </c>
      <c r="E48659" s="1">
        <v>42198</v>
      </c>
      <c r="F48659" t="s">
        <v>12</v>
      </c>
      <c r="G48659" t="s">
        <v>2657</v>
      </c>
      <c r="H48659" s="2">
        <v>3416</v>
      </c>
    </row>
    <row r="48660" spans="1:8" x14ac:dyDescent="0.3">
      <c r="A48660" t="s">
        <v>97514</v>
      </c>
      <c r="B48660" t="s">
        <v>14449</v>
      </c>
      <c r="C48660" t="s">
        <v>45916</v>
      </c>
      <c r="D48660" t="s">
        <v>2245</v>
      </c>
      <c r="E48660" s="1">
        <v>43110</v>
      </c>
      <c r="F48660" t="s">
        <v>12</v>
      </c>
      <c r="G48660" t="s">
        <v>1106</v>
      </c>
      <c r="H48660">
        <v>234</v>
      </c>
    </row>
    <row r="48661" spans="1:8" x14ac:dyDescent="0.3">
      <c r="A48661" t="s">
        <v>97515</v>
      </c>
      <c r="B48661" t="s">
        <v>36614</v>
      </c>
      <c r="C48661" t="s">
        <v>12728</v>
      </c>
      <c r="D48661" t="s">
        <v>21043</v>
      </c>
      <c r="E48661" s="1">
        <v>39605</v>
      </c>
      <c r="F48661" t="s">
        <v>12</v>
      </c>
      <c r="G48661" t="s">
        <v>122</v>
      </c>
      <c r="H48661" s="2">
        <v>1003</v>
      </c>
    </row>
    <row r="48662" spans="1:8" x14ac:dyDescent="0.3">
      <c r="A48662" t="s">
        <v>97516</v>
      </c>
      <c r="B48662" t="s">
        <v>97517</v>
      </c>
      <c r="C48662" t="s">
        <v>9612</v>
      </c>
      <c r="D48662" t="s">
        <v>38563</v>
      </c>
      <c r="E48662" s="1">
        <v>42072</v>
      </c>
      <c r="F48662" t="s">
        <v>12</v>
      </c>
      <c r="G48662" t="s">
        <v>140</v>
      </c>
      <c r="H48662" s="2">
        <v>3416</v>
      </c>
    </row>
    <row r="48663" spans="1:8" x14ac:dyDescent="0.3">
      <c r="A48663" t="s">
        <v>96978</v>
      </c>
      <c r="B48663" t="s">
        <v>35914</v>
      </c>
      <c r="C48663" t="s">
        <v>97518</v>
      </c>
      <c r="D48663" t="s">
        <v>1978</v>
      </c>
      <c r="E48663" s="1">
        <v>41156</v>
      </c>
      <c r="F48663" t="s">
        <v>12</v>
      </c>
      <c r="G48663" t="s">
        <v>240</v>
      </c>
      <c r="H48663">
        <v>668</v>
      </c>
    </row>
    <row r="48664" spans="1:8" x14ac:dyDescent="0.3">
      <c r="A48664" t="s">
        <v>97519</v>
      </c>
      <c r="B48664" t="s">
        <v>97520</v>
      </c>
      <c r="C48664" t="s">
        <v>83366</v>
      </c>
      <c r="D48664" t="s">
        <v>28221</v>
      </c>
      <c r="E48664" s="1">
        <v>41018</v>
      </c>
      <c r="F48664" t="s">
        <v>12</v>
      </c>
      <c r="G48664" t="s">
        <v>140</v>
      </c>
      <c r="H48664" s="2">
        <v>1171</v>
      </c>
    </row>
    <row r="48665" spans="1:8" x14ac:dyDescent="0.3">
      <c r="A48665" t="s">
        <v>97521</v>
      </c>
      <c r="B48665" t="s">
        <v>97522</v>
      </c>
      <c r="C48665" t="s">
        <v>97523</v>
      </c>
      <c r="D48665" t="s">
        <v>1760</v>
      </c>
      <c r="E48665" s="1">
        <v>42241</v>
      </c>
      <c r="F48665" t="s">
        <v>12</v>
      </c>
      <c r="G48665" t="s">
        <v>311</v>
      </c>
      <c r="H48665">
        <v>585</v>
      </c>
    </row>
    <row r="48666" spans="1:8" x14ac:dyDescent="0.3">
      <c r="A48666" t="s">
        <v>97524</v>
      </c>
      <c r="B48666" t="s">
        <v>97525</v>
      </c>
      <c r="C48666" t="s">
        <v>97526</v>
      </c>
      <c r="D48666" t="s">
        <v>2372</v>
      </c>
      <c r="E48666" s="1">
        <v>40933</v>
      </c>
      <c r="F48666" t="s">
        <v>12</v>
      </c>
      <c r="G48666" t="s">
        <v>140</v>
      </c>
      <c r="H48666">
        <v>501</v>
      </c>
    </row>
    <row r="48667" spans="1:8" x14ac:dyDescent="0.3">
      <c r="A48667" t="s">
        <v>97527</v>
      </c>
      <c r="B48667" t="s">
        <v>29944</v>
      </c>
      <c r="C48667" t="s">
        <v>35688</v>
      </c>
      <c r="D48667" t="s">
        <v>25913</v>
      </c>
      <c r="E48667" s="1">
        <v>39567</v>
      </c>
      <c r="F48667" t="s">
        <v>12</v>
      </c>
      <c r="G48667" t="s">
        <v>240</v>
      </c>
      <c r="H48667">
        <v>759</v>
      </c>
    </row>
    <row r="48668" spans="1:8" x14ac:dyDescent="0.3">
      <c r="A48668" t="s">
        <v>97528</v>
      </c>
      <c r="B48668" t="s">
        <v>82001</v>
      </c>
      <c r="C48668" t="s">
        <v>97529</v>
      </c>
      <c r="D48668" t="s">
        <v>7357</v>
      </c>
      <c r="E48668" s="1">
        <v>42444</v>
      </c>
      <c r="F48668" t="s">
        <v>12</v>
      </c>
      <c r="G48668" t="s">
        <v>140</v>
      </c>
      <c r="H48668">
        <v>501</v>
      </c>
    </row>
    <row r="48669" spans="1:8" x14ac:dyDescent="0.3">
      <c r="A48669" t="s">
        <v>97530</v>
      </c>
      <c r="B48669" t="s">
        <v>97531</v>
      </c>
      <c r="C48669" t="s">
        <v>29922</v>
      </c>
      <c r="D48669" t="s">
        <v>42373</v>
      </c>
      <c r="E48669" s="1">
        <v>40724</v>
      </c>
      <c r="F48669" t="s">
        <v>12</v>
      </c>
      <c r="G48669" t="s">
        <v>140</v>
      </c>
      <c r="H48669" s="2">
        <v>1407</v>
      </c>
    </row>
    <row r="48670" spans="1:8" x14ac:dyDescent="0.3">
      <c r="A48670">
        <v>1984</v>
      </c>
      <c r="B48670" t="s">
        <v>26141</v>
      </c>
      <c r="C48670" t="s">
        <v>94304</v>
      </c>
      <c r="D48670" t="s">
        <v>2277</v>
      </c>
      <c r="E48670" s="1">
        <v>44203</v>
      </c>
      <c r="F48670" t="s">
        <v>465</v>
      </c>
      <c r="G48670" t="s">
        <v>140</v>
      </c>
      <c r="H48670">
        <v>497</v>
      </c>
    </row>
    <row r="48671" spans="1:8" x14ac:dyDescent="0.3">
      <c r="A48671" t="s">
        <v>97532</v>
      </c>
      <c r="B48671" t="s">
        <v>89900</v>
      </c>
      <c r="C48671" t="s">
        <v>64624</v>
      </c>
      <c r="D48671" t="s">
        <v>22694</v>
      </c>
      <c r="E48671" s="1">
        <v>44231</v>
      </c>
      <c r="F48671" t="s">
        <v>12</v>
      </c>
      <c r="G48671" t="s">
        <v>341</v>
      </c>
      <c r="H48671">
        <v>888</v>
      </c>
    </row>
    <row r="48672" spans="1:8" x14ac:dyDescent="0.3">
      <c r="A48672" t="s">
        <v>97533</v>
      </c>
      <c r="B48672" t="s">
        <v>97534</v>
      </c>
      <c r="C48672" t="s">
        <v>12227</v>
      </c>
      <c r="D48672" t="s">
        <v>97535</v>
      </c>
      <c r="E48672" s="1">
        <v>43816</v>
      </c>
      <c r="F48672" t="s">
        <v>12</v>
      </c>
      <c r="G48672" t="s">
        <v>70</v>
      </c>
      <c r="H48672" s="2">
        <v>1523</v>
      </c>
    </row>
    <row r="48673" spans="1:8" x14ac:dyDescent="0.3">
      <c r="A48673" t="s">
        <v>97536</v>
      </c>
      <c r="B48673" t="s">
        <v>95124</v>
      </c>
      <c r="C48673" t="s">
        <v>97537</v>
      </c>
      <c r="D48673" t="s">
        <v>97538</v>
      </c>
      <c r="E48673" s="1">
        <v>42992</v>
      </c>
      <c r="F48673" t="s">
        <v>12</v>
      </c>
      <c r="G48673" t="s">
        <v>70</v>
      </c>
      <c r="H48673" s="2">
        <v>1407</v>
      </c>
    </row>
    <row r="48674" spans="1:8" x14ac:dyDescent="0.3">
      <c r="A48674" t="s">
        <v>97539</v>
      </c>
      <c r="B48674" t="s">
        <v>1092</v>
      </c>
      <c r="C48674" t="s">
        <v>90113</v>
      </c>
      <c r="D48674" t="s">
        <v>2600</v>
      </c>
      <c r="E48674" s="1">
        <v>39275</v>
      </c>
      <c r="F48674" t="s">
        <v>12</v>
      </c>
      <c r="G48674" t="s">
        <v>125</v>
      </c>
      <c r="H48674">
        <v>820</v>
      </c>
    </row>
    <row r="48675" spans="1:8" x14ac:dyDescent="0.3">
      <c r="A48675" t="s">
        <v>3341</v>
      </c>
      <c r="B48675" t="s">
        <v>3342</v>
      </c>
      <c r="C48675" t="s">
        <v>97540</v>
      </c>
      <c r="D48675" t="s">
        <v>1958</v>
      </c>
      <c r="E48675" s="1">
        <v>43916</v>
      </c>
      <c r="F48675" t="s">
        <v>12</v>
      </c>
      <c r="G48675" t="s">
        <v>206</v>
      </c>
      <c r="H48675">
        <v>702</v>
      </c>
    </row>
    <row r="48676" spans="1:8" x14ac:dyDescent="0.3">
      <c r="A48676" t="s">
        <v>24996</v>
      </c>
      <c r="B48676" t="s">
        <v>13350</v>
      </c>
      <c r="C48676" t="s">
        <v>11006</v>
      </c>
      <c r="D48676" t="s">
        <v>97541</v>
      </c>
      <c r="E48676" s="1">
        <v>39750</v>
      </c>
      <c r="F48676" t="s">
        <v>12</v>
      </c>
      <c r="G48676" t="s">
        <v>140</v>
      </c>
      <c r="H48676" s="2">
        <v>1440</v>
      </c>
    </row>
    <row r="48677" spans="1:8" x14ac:dyDescent="0.3">
      <c r="A48677" t="s">
        <v>97542</v>
      </c>
      <c r="B48677" t="s">
        <v>97520</v>
      </c>
      <c r="C48677" t="s">
        <v>2230</v>
      </c>
      <c r="D48677" t="s">
        <v>21335</v>
      </c>
      <c r="E48677" s="1">
        <v>40731</v>
      </c>
      <c r="F48677" t="s">
        <v>12</v>
      </c>
      <c r="G48677" t="s">
        <v>206</v>
      </c>
      <c r="H48677">
        <v>683</v>
      </c>
    </row>
    <row r="48678" spans="1:8" x14ac:dyDescent="0.3">
      <c r="A48678" t="s">
        <v>97543</v>
      </c>
      <c r="B48678" t="s">
        <v>2897</v>
      </c>
      <c r="C48678" t="s">
        <v>97544</v>
      </c>
      <c r="D48678" t="s">
        <v>491</v>
      </c>
      <c r="E48678" s="1">
        <v>44111</v>
      </c>
      <c r="F48678" t="s">
        <v>12</v>
      </c>
      <c r="G48678" t="s">
        <v>311</v>
      </c>
      <c r="H48678">
        <v>703</v>
      </c>
    </row>
    <row r="48679" spans="1:8" x14ac:dyDescent="0.3">
      <c r="A48679" t="s">
        <v>97545</v>
      </c>
      <c r="B48679" t="s">
        <v>94647</v>
      </c>
      <c r="C48679" t="s">
        <v>94648</v>
      </c>
      <c r="D48679" t="s">
        <v>1941</v>
      </c>
      <c r="E48679" s="1">
        <v>39694</v>
      </c>
      <c r="F48679" t="s">
        <v>12</v>
      </c>
      <c r="G48679" t="s">
        <v>61</v>
      </c>
      <c r="H48679">
        <v>558</v>
      </c>
    </row>
    <row r="48680" spans="1:8" x14ac:dyDescent="0.3">
      <c r="A48680" t="s">
        <v>97546</v>
      </c>
      <c r="B48680" t="s">
        <v>97547</v>
      </c>
      <c r="C48680" t="s">
        <v>347</v>
      </c>
      <c r="D48680" t="s">
        <v>2690</v>
      </c>
      <c r="E48680" s="1">
        <v>44179</v>
      </c>
      <c r="F48680" t="s">
        <v>12</v>
      </c>
      <c r="G48680" t="s">
        <v>2657</v>
      </c>
      <c r="H48680">
        <v>668</v>
      </c>
    </row>
    <row r="48681" spans="1:8" x14ac:dyDescent="0.3">
      <c r="A48681" t="s">
        <v>97548</v>
      </c>
      <c r="B48681" t="s">
        <v>97549</v>
      </c>
      <c r="C48681" t="s">
        <v>19237</v>
      </c>
      <c r="D48681" t="s">
        <v>21284</v>
      </c>
      <c r="E48681" s="1">
        <v>42685</v>
      </c>
      <c r="F48681" t="s">
        <v>12</v>
      </c>
      <c r="G48681" t="s">
        <v>70</v>
      </c>
      <c r="H48681">
        <v>323</v>
      </c>
    </row>
    <row r="48682" spans="1:8" x14ac:dyDescent="0.3">
      <c r="A48682" t="s">
        <v>2786</v>
      </c>
      <c r="B48682" t="s">
        <v>12555</v>
      </c>
      <c r="C48682" t="s">
        <v>33568</v>
      </c>
      <c r="D48682" t="s">
        <v>2700</v>
      </c>
      <c r="E48682" s="1">
        <v>40919</v>
      </c>
      <c r="F48682" t="s">
        <v>12</v>
      </c>
      <c r="G48682" t="s">
        <v>206</v>
      </c>
      <c r="H48682">
        <v>836</v>
      </c>
    </row>
    <row r="48683" spans="1:8" x14ac:dyDescent="0.3">
      <c r="A48683" t="s">
        <v>97550</v>
      </c>
      <c r="B48683" t="s">
        <v>94647</v>
      </c>
      <c r="C48683" t="s">
        <v>97551</v>
      </c>
      <c r="D48683" t="s">
        <v>2441</v>
      </c>
      <c r="E48683" s="1">
        <v>38587</v>
      </c>
      <c r="F48683" t="s">
        <v>12</v>
      </c>
      <c r="G48683" t="s">
        <v>140</v>
      </c>
      <c r="H48683">
        <v>558</v>
      </c>
    </row>
    <row r="48684" spans="1:8" x14ac:dyDescent="0.3">
      <c r="A48684" t="s">
        <v>97552</v>
      </c>
      <c r="B48684" t="s">
        <v>97553</v>
      </c>
      <c r="C48684" t="s">
        <v>18815</v>
      </c>
      <c r="D48684" t="s">
        <v>11</v>
      </c>
      <c r="E48684" s="1">
        <v>40729</v>
      </c>
      <c r="F48684" t="s">
        <v>12</v>
      </c>
      <c r="G48684" t="s">
        <v>168</v>
      </c>
      <c r="H48684">
        <v>303</v>
      </c>
    </row>
    <row r="48685" spans="1:8" x14ac:dyDescent="0.3">
      <c r="A48685" t="s">
        <v>55082</v>
      </c>
      <c r="B48685" t="s">
        <v>97554</v>
      </c>
      <c r="C48685" t="s">
        <v>97555</v>
      </c>
      <c r="D48685" t="s">
        <v>4496</v>
      </c>
      <c r="E48685" s="1">
        <v>40843</v>
      </c>
      <c r="F48685" t="s">
        <v>12</v>
      </c>
      <c r="G48685" t="s">
        <v>240</v>
      </c>
      <c r="H48685">
        <v>937</v>
      </c>
    </row>
    <row r="48686" spans="1:8" x14ac:dyDescent="0.3">
      <c r="A48686" t="s">
        <v>97556</v>
      </c>
      <c r="B48686" t="s">
        <v>13350</v>
      </c>
      <c r="C48686" t="s">
        <v>38282</v>
      </c>
      <c r="D48686" t="s">
        <v>35599</v>
      </c>
      <c r="E48686" s="1">
        <v>40518</v>
      </c>
      <c r="F48686" t="s">
        <v>12</v>
      </c>
      <c r="G48686" t="s">
        <v>140</v>
      </c>
      <c r="H48686" s="2">
        <v>1005</v>
      </c>
    </row>
    <row r="48687" spans="1:8" x14ac:dyDescent="0.3">
      <c r="A48687" t="s">
        <v>97557</v>
      </c>
      <c r="B48687" t="s">
        <v>97558</v>
      </c>
      <c r="C48687" t="s">
        <v>48980</v>
      </c>
      <c r="D48687" t="s">
        <v>1898</v>
      </c>
      <c r="E48687" s="1">
        <v>36156</v>
      </c>
      <c r="F48687" t="s">
        <v>12</v>
      </c>
      <c r="G48687" t="s">
        <v>311</v>
      </c>
      <c r="H48687">
        <v>233</v>
      </c>
    </row>
    <row r="48688" spans="1:8" x14ac:dyDescent="0.3">
      <c r="A48688" t="s">
        <v>97559</v>
      </c>
      <c r="B48688" t="s">
        <v>18748</v>
      </c>
      <c r="C48688" t="s">
        <v>3262</v>
      </c>
      <c r="D48688" t="s">
        <v>2838</v>
      </c>
      <c r="E48688" s="1">
        <v>42732</v>
      </c>
      <c r="F48688" t="s">
        <v>12</v>
      </c>
      <c r="G48688" t="s">
        <v>734</v>
      </c>
      <c r="H48688">
        <v>820</v>
      </c>
    </row>
    <row r="48689" spans="1:8" x14ac:dyDescent="0.3">
      <c r="A48689" t="s">
        <v>97560</v>
      </c>
      <c r="B48689" t="s">
        <v>94647</v>
      </c>
      <c r="C48689" t="s">
        <v>94648</v>
      </c>
      <c r="D48689" t="s">
        <v>3534</v>
      </c>
      <c r="E48689" s="1">
        <v>41164</v>
      </c>
      <c r="F48689" t="s">
        <v>12</v>
      </c>
      <c r="G48689" t="s">
        <v>341</v>
      </c>
      <c r="H48689">
        <v>653</v>
      </c>
    </row>
    <row r="48690" spans="1:8" x14ac:dyDescent="0.3">
      <c r="A48690" t="s">
        <v>97561</v>
      </c>
      <c r="B48690" t="s">
        <v>94647</v>
      </c>
      <c r="C48690" t="s">
        <v>2369</v>
      </c>
      <c r="D48690" t="s">
        <v>11341</v>
      </c>
      <c r="E48690" s="1">
        <v>40039</v>
      </c>
      <c r="F48690" t="s">
        <v>12</v>
      </c>
      <c r="G48690" t="s">
        <v>112</v>
      </c>
      <c r="H48690">
        <v>569</v>
      </c>
    </row>
    <row r="48691" spans="1:8" x14ac:dyDescent="0.3">
      <c r="A48691" t="s">
        <v>97562</v>
      </c>
      <c r="B48691" t="s">
        <v>91455</v>
      </c>
      <c r="C48691" t="s">
        <v>97563</v>
      </c>
      <c r="D48691" t="s">
        <v>631</v>
      </c>
      <c r="E48691" s="1">
        <v>44581</v>
      </c>
      <c r="F48691" t="s">
        <v>145</v>
      </c>
      <c r="G48691" t="s">
        <v>140</v>
      </c>
      <c r="H48691" t="s">
        <v>2547</v>
      </c>
    </row>
    <row r="48692" spans="1:8" x14ac:dyDescent="0.3">
      <c r="A48692" t="s">
        <v>97564</v>
      </c>
      <c r="B48692" t="s">
        <v>97073</v>
      </c>
      <c r="C48692" t="s">
        <v>97565</v>
      </c>
      <c r="D48692" t="s">
        <v>16148</v>
      </c>
      <c r="E48692" s="1">
        <v>39891</v>
      </c>
      <c r="F48692" t="s">
        <v>12</v>
      </c>
      <c r="G48692" t="s">
        <v>206</v>
      </c>
      <c r="H48692">
        <v>512</v>
      </c>
    </row>
    <row r="48693" spans="1:8" x14ac:dyDescent="0.3">
      <c r="A48693" t="s">
        <v>97566</v>
      </c>
      <c r="B48693" t="s">
        <v>97567</v>
      </c>
      <c r="C48693" t="s">
        <v>39039</v>
      </c>
      <c r="D48693" t="s">
        <v>2441</v>
      </c>
      <c r="E48693" s="1">
        <v>40553</v>
      </c>
      <c r="F48693" t="s">
        <v>12</v>
      </c>
      <c r="G48693" t="s">
        <v>70</v>
      </c>
      <c r="H48693">
        <v>656</v>
      </c>
    </row>
    <row r="48694" spans="1:8" x14ac:dyDescent="0.3">
      <c r="A48694" t="s">
        <v>97568</v>
      </c>
      <c r="B48694" t="s">
        <v>97569</v>
      </c>
      <c r="C48694" t="s">
        <v>97570</v>
      </c>
      <c r="D48694" t="s">
        <v>181</v>
      </c>
      <c r="E48694" s="1">
        <v>43549</v>
      </c>
      <c r="F48694" t="s">
        <v>12</v>
      </c>
      <c r="G48694" t="s">
        <v>140</v>
      </c>
      <c r="H48694">
        <v>246</v>
      </c>
    </row>
    <row r="48695" spans="1:8" x14ac:dyDescent="0.3">
      <c r="A48695" t="s">
        <v>97571</v>
      </c>
      <c r="B48695" t="s">
        <v>35530</v>
      </c>
      <c r="C48695" t="s">
        <v>97572</v>
      </c>
      <c r="D48695" t="s">
        <v>1123</v>
      </c>
      <c r="E48695" s="1">
        <v>40634</v>
      </c>
      <c r="F48695" t="s">
        <v>12</v>
      </c>
      <c r="G48695" t="s">
        <v>140</v>
      </c>
      <c r="H48695">
        <v>266</v>
      </c>
    </row>
    <row r="48696" spans="1:8" x14ac:dyDescent="0.3">
      <c r="A48696" t="s">
        <v>96937</v>
      </c>
      <c r="B48696" t="s">
        <v>91013</v>
      </c>
      <c r="C48696" t="s">
        <v>23451</v>
      </c>
      <c r="D48696" t="s">
        <v>916</v>
      </c>
      <c r="E48696" s="1">
        <v>42296</v>
      </c>
      <c r="F48696" t="s">
        <v>12</v>
      </c>
      <c r="G48696" t="s">
        <v>140</v>
      </c>
      <c r="H48696">
        <v>668</v>
      </c>
    </row>
    <row r="48697" spans="1:8" x14ac:dyDescent="0.3">
      <c r="A48697" t="s">
        <v>1647</v>
      </c>
      <c r="B48697" t="s">
        <v>1648</v>
      </c>
      <c r="C48697" t="s">
        <v>96923</v>
      </c>
      <c r="D48697" t="s">
        <v>11341</v>
      </c>
      <c r="E48697" s="1">
        <v>43984</v>
      </c>
      <c r="F48697" t="s">
        <v>12</v>
      </c>
      <c r="G48697" t="s">
        <v>206</v>
      </c>
      <c r="H48697">
        <v>211</v>
      </c>
    </row>
    <row r="48698" spans="1:8" x14ac:dyDescent="0.3">
      <c r="A48698" t="s">
        <v>97573</v>
      </c>
      <c r="B48698" t="s">
        <v>97574</v>
      </c>
      <c r="C48698" t="s">
        <v>97575</v>
      </c>
      <c r="D48698" t="s">
        <v>1898</v>
      </c>
      <c r="E48698" s="1">
        <v>40821</v>
      </c>
      <c r="F48698" t="s">
        <v>12</v>
      </c>
      <c r="G48698" t="s">
        <v>140</v>
      </c>
      <c r="H48698">
        <v>351</v>
      </c>
    </row>
    <row r="48699" spans="1:8" x14ac:dyDescent="0.3">
      <c r="A48699" t="s">
        <v>97576</v>
      </c>
      <c r="B48699" t="s">
        <v>26141</v>
      </c>
      <c r="C48699" t="s">
        <v>63210</v>
      </c>
      <c r="D48699" t="s">
        <v>27475</v>
      </c>
      <c r="E48699" s="1">
        <v>44062</v>
      </c>
      <c r="F48699" t="s">
        <v>12</v>
      </c>
      <c r="G48699" t="s">
        <v>112</v>
      </c>
      <c r="H48699" s="2">
        <v>1055</v>
      </c>
    </row>
    <row r="48700" spans="1:8" x14ac:dyDescent="0.3">
      <c r="A48700" t="s">
        <v>94001</v>
      </c>
      <c r="B48700" t="s">
        <v>97042</v>
      </c>
      <c r="C48700" t="s">
        <v>10540</v>
      </c>
      <c r="D48700" t="s">
        <v>408</v>
      </c>
      <c r="E48700" s="1">
        <v>43179</v>
      </c>
      <c r="F48700" t="s">
        <v>12</v>
      </c>
      <c r="G48700" t="s">
        <v>206</v>
      </c>
      <c r="H48700">
        <v>152</v>
      </c>
    </row>
    <row r="48701" spans="1:8" x14ac:dyDescent="0.3">
      <c r="A48701" t="s">
        <v>97577</v>
      </c>
      <c r="B48701" t="s">
        <v>8229</v>
      </c>
      <c r="C48701" t="s">
        <v>97578</v>
      </c>
      <c r="D48701" t="s">
        <v>1134</v>
      </c>
      <c r="E48701" s="1">
        <v>40556</v>
      </c>
      <c r="F48701" t="s">
        <v>12</v>
      </c>
      <c r="G48701" t="s">
        <v>206</v>
      </c>
      <c r="H48701">
        <v>550</v>
      </c>
    </row>
    <row r="48702" spans="1:8" x14ac:dyDescent="0.3">
      <c r="A48702" t="s">
        <v>93859</v>
      </c>
      <c r="B48702" t="s">
        <v>97579</v>
      </c>
      <c r="C48702" t="s">
        <v>22146</v>
      </c>
      <c r="D48702" t="s">
        <v>44407</v>
      </c>
      <c r="E48702" s="1">
        <v>40073</v>
      </c>
      <c r="F48702" t="s">
        <v>12</v>
      </c>
      <c r="G48702" t="s">
        <v>140</v>
      </c>
      <c r="H48702" s="2">
        <v>1876</v>
      </c>
    </row>
    <row r="48703" spans="1:8" x14ac:dyDescent="0.3">
      <c r="A48703" t="s">
        <v>56434</v>
      </c>
      <c r="B48703" t="s">
        <v>36614</v>
      </c>
      <c r="C48703" t="s">
        <v>12728</v>
      </c>
      <c r="D48703" t="s">
        <v>2608</v>
      </c>
      <c r="E48703" s="1">
        <v>39082</v>
      </c>
      <c r="F48703" t="s">
        <v>12</v>
      </c>
      <c r="G48703" t="s">
        <v>1057</v>
      </c>
      <c r="H48703">
        <v>836</v>
      </c>
    </row>
    <row r="48704" spans="1:8" x14ac:dyDescent="0.3">
      <c r="A48704" t="s">
        <v>97580</v>
      </c>
      <c r="B48704" t="s">
        <v>1092</v>
      </c>
      <c r="C48704" t="s">
        <v>90113</v>
      </c>
      <c r="D48704" t="s">
        <v>15091</v>
      </c>
      <c r="E48704" s="1">
        <v>39462</v>
      </c>
      <c r="F48704" t="s">
        <v>12</v>
      </c>
      <c r="G48704" t="s">
        <v>200</v>
      </c>
      <c r="H48704">
        <v>820</v>
      </c>
    </row>
    <row r="48705" spans="1:8" x14ac:dyDescent="0.3">
      <c r="A48705" t="s">
        <v>94086</v>
      </c>
      <c r="B48705" t="s">
        <v>8726</v>
      </c>
      <c r="C48705" t="s">
        <v>12716</v>
      </c>
      <c r="D48705" t="s">
        <v>446</v>
      </c>
      <c r="E48705" s="1">
        <v>44575</v>
      </c>
      <c r="F48705" t="s">
        <v>12</v>
      </c>
      <c r="G48705" t="s">
        <v>140</v>
      </c>
      <c r="H48705">
        <v>76</v>
      </c>
    </row>
    <row r="48706" spans="1:8" x14ac:dyDescent="0.3">
      <c r="A48706" t="s">
        <v>97581</v>
      </c>
      <c r="B48706" t="s">
        <v>29862</v>
      </c>
      <c r="C48706" t="s">
        <v>97582</v>
      </c>
      <c r="D48706" t="s">
        <v>1234</v>
      </c>
      <c r="E48706" s="1">
        <v>44574</v>
      </c>
      <c r="F48706" t="s">
        <v>265</v>
      </c>
      <c r="G48706" t="s">
        <v>140</v>
      </c>
      <c r="H48706">
        <v>367</v>
      </c>
    </row>
    <row r="48707" spans="1:8" x14ac:dyDescent="0.3">
      <c r="A48707" t="s">
        <v>97583</v>
      </c>
      <c r="B48707" t="s">
        <v>26141</v>
      </c>
      <c r="C48707" t="s">
        <v>6605</v>
      </c>
      <c r="D48707" t="s">
        <v>3889</v>
      </c>
      <c r="E48707" s="1">
        <v>44572</v>
      </c>
      <c r="F48707" t="s">
        <v>12</v>
      </c>
      <c r="G48707" t="s">
        <v>140</v>
      </c>
      <c r="H48707">
        <v>949</v>
      </c>
    </row>
    <row r="48708" spans="1:8" x14ac:dyDescent="0.3">
      <c r="A48708" t="s">
        <v>97584</v>
      </c>
      <c r="B48708" t="s">
        <v>97585</v>
      </c>
      <c r="C48708" t="s">
        <v>26587</v>
      </c>
      <c r="D48708" t="s">
        <v>1391</v>
      </c>
      <c r="E48708" s="1">
        <v>44573</v>
      </c>
      <c r="F48708" t="s">
        <v>277</v>
      </c>
      <c r="G48708" t="s">
        <v>140</v>
      </c>
      <c r="H48708">
        <v>74</v>
      </c>
    </row>
    <row r="48709" spans="1:8" x14ac:dyDescent="0.3">
      <c r="A48709" t="s">
        <v>97586</v>
      </c>
      <c r="B48709" t="s">
        <v>88581</v>
      </c>
      <c r="C48709" t="s">
        <v>97587</v>
      </c>
      <c r="D48709" t="s">
        <v>32288</v>
      </c>
      <c r="E48709" s="1">
        <v>44572</v>
      </c>
      <c r="F48709" t="s">
        <v>465</v>
      </c>
      <c r="G48709" t="s">
        <v>140</v>
      </c>
      <c r="H48709">
        <v>612</v>
      </c>
    </row>
    <row r="48710" spans="1:8" x14ac:dyDescent="0.3">
      <c r="A48710" t="s">
        <v>97588</v>
      </c>
      <c r="B48710" t="s">
        <v>2510</v>
      </c>
      <c r="C48710" t="s">
        <v>94304</v>
      </c>
      <c r="D48710" t="s">
        <v>97589</v>
      </c>
      <c r="E48710" s="1">
        <v>44572</v>
      </c>
      <c r="F48710" t="s">
        <v>465</v>
      </c>
      <c r="G48710" t="s">
        <v>140</v>
      </c>
      <c r="H48710">
        <v>766</v>
      </c>
    </row>
    <row r="48711" spans="1:8" x14ac:dyDescent="0.3">
      <c r="A48711" t="s">
        <v>97590</v>
      </c>
      <c r="B48711" t="s">
        <v>97591</v>
      </c>
      <c r="C48711" t="s">
        <v>36599</v>
      </c>
      <c r="D48711" t="s">
        <v>90980</v>
      </c>
      <c r="E48711" s="1">
        <v>44572</v>
      </c>
      <c r="F48711" t="s">
        <v>465</v>
      </c>
      <c r="G48711" t="s">
        <v>140</v>
      </c>
      <c r="H48711">
        <v>344</v>
      </c>
    </row>
    <row r="48712" spans="1:8" x14ac:dyDescent="0.3">
      <c r="A48712" t="s">
        <v>97592</v>
      </c>
      <c r="B48712" t="s">
        <v>97591</v>
      </c>
      <c r="C48712" t="s">
        <v>36599</v>
      </c>
      <c r="D48712" t="s">
        <v>43724</v>
      </c>
      <c r="E48712" s="1">
        <v>44572</v>
      </c>
      <c r="F48712" t="s">
        <v>465</v>
      </c>
      <c r="G48712" t="s">
        <v>140</v>
      </c>
      <c r="H48712">
        <v>344</v>
      </c>
    </row>
    <row r="48713" spans="1:8" x14ac:dyDescent="0.3">
      <c r="A48713" t="s">
        <v>97593</v>
      </c>
      <c r="B48713" t="s">
        <v>97591</v>
      </c>
      <c r="C48713" t="s">
        <v>36599</v>
      </c>
      <c r="D48713" t="s">
        <v>27541</v>
      </c>
      <c r="E48713" s="1">
        <v>44572</v>
      </c>
      <c r="F48713" t="s">
        <v>465</v>
      </c>
      <c r="G48713" t="s">
        <v>140</v>
      </c>
      <c r="H48713">
        <v>344</v>
      </c>
    </row>
    <row r="48714" spans="1:8" x14ac:dyDescent="0.3">
      <c r="A48714" t="s">
        <v>97594</v>
      </c>
      <c r="B48714" t="s">
        <v>96964</v>
      </c>
      <c r="C48714" t="s">
        <v>26302</v>
      </c>
      <c r="D48714" t="s">
        <v>35256</v>
      </c>
      <c r="E48714" s="1">
        <v>44572</v>
      </c>
      <c r="F48714" t="s">
        <v>249</v>
      </c>
      <c r="G48714" t="s">
        <v>140</v>
      </c>
      <c r="H48714">
        <v>345</v>
      </c>
    </row>
    <row r="48715" spans="1:8" x14ac:dyDescent="0.3">
      <c r="A48715" t="s">
        <v>95076</v>
      </c>
      <c r="B48715" t="s">
        <v>95077</v>
      </c>
      <c r="C48715" t="s">
        <v>8727</v>
      </c>
      <c r="D48715" t="s">
        <v>753</v>
      </c>
      <c r="E48715" s="1">
        <v>44568</v>
      </c>
      <c r="F48715" t="s">
        <v>12</v>
      </c>
      <c r="G48715" t="s">
        <v>140</v>
      </c>
      <c r="H48715">
        <v>76</v>
      </c>
    </row>
    <row r="48716" spans="1:8" x14ac:dyDescent="0.3">
      <c r="A48716" t="s">
        <v>96966</v>
      </c>
      <c r="B48716" t="s">
        <v>95077</v>
      </c>
      <c r="C48716" t="s">
        <v>94026</v>
      </c>
      <c r="D48716" t="s">
        <v>27750</v>
      </c>
      <c r="E48716" s="1">
        <v>44568</v>
      </c>
      <c r="F48716" t="s">
        <v>12</v>
      </c>
      <c r="G48716" t="s">
        <v>140</v>
      </c>
      <c r="H48716">
        <v>113</v>
      </c>
    </row>
    <row r="48717" spans="1:8" x14ac:dyDescent="0.3">
      <c r="A48717" t="s">
        <v>97595</v>
      </c>
      <c r="B48717" t="s">
        <v>97596</v>
      </c>
      <c r="C48717" t="s">
        <v>97597</v>
      </c>
      <c r="D48717" t="s">
        <v>1911</v>
      </c>
      <c r="E48717" s="1">
        <v>44571</v>
      </c>
      <c r="F48717" t="s">
        <v>465</v>
      </c>
      <c r="G48717" t="s">
        <v>140</v>
      </c>
      <c r="H48717">
        <v>267</v>
      </c>
    </row>
    <row r="48718" spans="1:8" x14ac:dyDescent="0.3">
      <c r="A48718" t="s">
        <v>95650</v>
      </c>
      <c r="B48718" t="s">
        <v>36761</v>
      </c>
      <c r="C48718" t="s">
        <v>93923</v>
      </c>
      <c r="D48718" t="s">
        <v>1047</v>
      </c>
      <c r="E48718" s="1">
        <v>44568</v>
      </c>
      <c r="F48718" t="s">
        <v>12</v>
      </c>
      <c r="G48718" t="s">
        <v>140</v>
      </c>
      <c r="H48718">
        <v>113</v>
      </c>
    </row>
    <row r="48719" spans="1:8" x14ac:dyDescent="0.3">
      <c r="A48719" t="s">
        <v>97598</v>
      </c>
      <c r="B48719" t="s">
        <v>36940</v>
      </c>
      <c r="C48719" t="s">
        <v>80720</v>
      </c>
      <c r="D48719" t="s">
        <v>1376</v>
      </c>
      <c r="E48719" s="1">
        <v>44568</v>
      </c>
      <c r="F48719" t="s">
        <v>465</v>
      </c>
      <c r="G48719" t="s">
        <v>140</v>
      </c>
      <c r="H48719">
        <v>267</v>
      </c>
    </row>
    <row r="48720" spans="1:8" x14ac:dyDescent="0.3">
      <c r="A48720" t="s">
        <v>97599</v>
      </c>
      <c r="B48720" t="s">
        <v>36940</v>
      </c>
      <c r="C48720" t="s">
        <v>97600</v>
      </c>
      <c r="D48720" t="s">
        <v>2855</v>
      </c>
      <c r="E48720" s="1">
        <v>44568</v>
      </c>
      <c r="F48720" t="s">
        <v>465</v>
      </c>
      <c r="G48720" t="s">
        <v>140</v>
      </c>
      <c r="H48720">
        <v>267</v>
      </c>
    </row>
    <row r="48721" spans="1:8" x14ac:dyDescent="0.3">
      <c r="A48721" t="s">
        <v>97601</v>
      </c>
      <c r="B48721" t="s">
        <v>13350</v>
      </c>
      <c r="C48721" t="s">
        <v>97281</v>
      </c>
      <c r="D48721" t="s">
        <v>1282</v>
      </c>
      <c r="E48721" s="1">
        <v>44567</v>
      </c>
      <c r="F48721" t="s">
        <v>12</v>
      </c>
      <c r="G48721" t="s">
        <v>140</v>
      </c>
      <c r="H48721">
        <v>76</v>
      </c>
    </row>
    <row r="48722" spans="1:8" x14ac:dyDescent="0.3">
      <c r="A48722" t="s">
        <v>97602</v>
      </c>
      <c r="B48722" t="s">
        <v>95077</v>
      </c>
      <c r="C48722" t="s">
        <v>97281</v>
      </c>
      <c r="D48722" t="s">
        <v>959</v>
      </c>
      <c r="E48722" s="1">
        <v>44567</v>
      </c>
      <c r="F48722" t="s">
        <v>12</v>
      </c>
      <c r="G48722" t="s">
        <v>140</v>
      </c>
      <c r="H48722">
        <v>113</v>
      </c>
    </row>
    <row r="48723" spans="1:8" x14ac:dyDescent="0.3">
      <c r="A48723" t="s">
        <v>97603</v>
      </c>
      <c r="B48723" t="s">
        <v>13350</v>
      </c>
      <c r="C48723" t="s">
        <v>95343</v>
      </c>
      <c r="D48723" t="s">
        <v>388</v>
      </c>
      <c r="E48723" s="1">
        <v>44567</v>
      </c>
      <c r="F48723" t="s">
        <v>12</v>
      </c>
      <c r="G48723" t="s">
        <v>140</v>
      </c>
      <c r="H48723">
        <v>76</v>
      </c>
    </row>
    <row r="48724" spans="1:8" x14ac:dyDescent="0.3">
      <c r="A48724" t="s">
        <v>14046</v>
      </c>
      <c r="B48724" t="s">
        <v>13350</v>
      </c>
      <c r="C48724" t="s">
        <v>93923</v>
      </c>
      <c r="D48724" t="s">
        <v>404</v>
      </c>
      <c r="E48724" s="1">
        <v>44566</v>
      </c>
      <c r="F48724" t="s">
        <v>12</v>
      </c>
      <c r="G48724" t="s">
        <v>140</v>
      </c>
      <c r="H48724">
        <v>76</v>
      </c>
    </row>
    <row r="48725" spans="1:8" x14ac:dyDescent="0.3">
      <c r="A48725" t="s">
        <v>97604</v>
      </c>
      <c r="B48725" t="s">
        <v>13350</v>
      </c>
      <c r="C48725" t="s">
        <v>97059</v>
      </c>
      <c r="D48725" t="s">
        <v>97605</v>
      </c>
      <c r="E48725" s="1">
        <v>44566</v>
      </c>
      <c r="F48725" t="s">
        <v>12</v>
      </c>
      <c r="G48725" t="s">
        <v>140</v>
      </c>
      <c r="H48725">
        <v>113</v>
      </c>
    </row>
    <row r="48726" spans="1:8" x14ac:dyDescent="0.3">
      <c r="A48726" t="s">
        <v>97606</v>
      </c>
      <c r="B48726" t="s">
        <v>13350</v>
      </c>
      <c r="C48726" t="s">
        <v>97059</v>
      </c>
      <c r="D48726" t="s">
        <v>57566</v>
      </c>
      <c r="E48726" s="1">
        <v>44566</v>
      </c>
      <c r="F48726" t="s">
        <v>12</v>
      </c>
      <c r="G48726" t="s">
        <v>140</v>
      </c>
      <c r="H48726">
        <v>113</v>
      </c>
    </row>
    <row r="48727" spans="1:8" x14ac:dyDescent="0.3">
      <c r="A48727" t="s">
        <v>97607</v>
      </c>
      <c r="B48727" t="s">
        <v>13350</v>
      </c>
      <c r="C48727" t="s">
        <v>95343</v>
      </c>
      <c r="D48727" t="s">
        <v>1354</v>
      </c>
      <c r="E48727" s="1">
        <v>44566</v>
      </c>
      <c r="F48727" t="s">
        <v>12</v>
      </c>
      <c r="G48727" t="s">
        <v>140</v>
      </c>
      <c r="H48727">
        <v>76</v>
      </c>
    </row>
    <row r="48728" spans="1:8" x14ac:dyDescent="0.3">
      <c r="A48728" t="s">
        <v>97608</v>
      </c>
      <c r="B48728" t="s">
        <v>13350</v>
      </c>
      <c r="C48728" t="s">
        <v>97059</v>
      </c>
      <c r="D48728" t="s">
        <v>80941</v>
      </c>
      <c r="E48728" s="1">
        <v>44565</v>
      </c>
      <c r="F48728" t="s">
        <v>12</v>
      </c>
      <c r="G48728" t="s">
        <v>140</v>
      </c>
      <c r="H48728">
        <v>113</v>
      </c>
    </row>
    <row r="48729" spans="1:8" x14ac:dyDescent="0.3">
      <c r="A48729" t="s">
        <v>97609</v>
      </c>
      <c r="B48729" t="s">
        <v>97610</v>
      </c>
      <c r="C48729" t="s">
        <v>40459</v>
      </c>
      <c r="D48729" t="s">
        <v>934</v>
      </c>
      <c r="E48729" s="1">
        <v>44566</v>
      </c>
      <c r="F48729" t="s">
        <v>1153</v>
      </c>
      <c r="G48729" t="s">
        <v>140</v>
      </c>
      <c r="H48729">
        <v>334</v>
      </c>
    </row>
    <row r="48730" spans="1:8" x14ac:dyDescent="0.3">
      <c r="A48730" t="s">
        <v>97611</v>
      </c>
      <c r="B48730" t="s">
        <v>52561</v>
      </c>
      <c r="C48730" t="s">
        <v>97612</v>
      </c>
      <c r="D48730" t="s">
        <v>830</v>
      </c>
      <c r="E48730" s="1">
        <v>44569</v>
      </c>
      <c r="F48730" t="s">
        <v>277</v>
      </c>
      <c r="G48730" t="s">
        <v>140</v>
      </c>
      <c r="H48730">
        <v>70</v>
      </c>
    </row>
    <row r="48731" spans="1:8" x14ac:dyDescent="0.3">
      <c r="A48731" t="s">
        <v>97613</v>
      </c>
      <c r="B48731" t="s">
        <v>26982</v>
      </c>
      <c r="C48731" t="s">
        <v>7780</v>
      </c>
      <c r="D48731" t="s">
        <v>15212</v>
      </c>
      <c r="E48731" s="1">
        <v>44569</v>
      </c>
      <c r="F48731" t="s">
        <v>12</v>
      </c>
      <c r="G48731" t="s">
        <v>140</v>
      </c>
      <c r="H48731">
        <v>410</v>
      </c>
    </row>
    <row r="48732" spans="1:8" x14ac:dyDescent="0.3">
      <c r="A48732" t="s">
        <v>97614</v>
      </c>
      <c r="B48732" t="s">
        <v>97615</v>
      </c>
      <c r="C48732" t="s">
        <v>97616</v>
      </c>
      <c r="D48732" t="s">
        <v>527</v>
      </c>
      <c r="E48732" s="1">
        <v>44565</v>
      </c>
      <c r="F48732" t="s">
        <v>265</v>
      </c>
      <c r="G48732" t="s">
        <v>140</v>
      </c>
      <c r="H48732">
        <v>32</v>
      </c>
    </row>
    <row r="48733" spans="1:8" x14ac:dyDescent="0.3">
      <c r="A48733" t="s">
        <v>97617</v>
      </c>
      <c r="B48733" t="s">
        <v>97618</v>
      </c>
      <c r="C48733" t="s">
        <v>97619</v>
      </c>
      <c r="D48733" t="s">
        <v>354</v>
      </c>
      <c r="E48733" s="1">
        <v>44565</v>
      </c>
      <c r="F48733" t="s">
        <v>265</v>
      </c>
      <c r="G48733" t="s">
        <v>140</v>
      </c>
      <c r="H48733">
        <v>65</v>
      </c>
    </row>
    <row r="48734" spans="1:8" x14ac:dyDescent="0.3">
      <c r="A48734" t="s">
        <v>97620</v>
      </c>
      <c r="B48734" t="s">
        <v>97621</v>
      </c>
      <c r="C48734" t="s">
        <v>72982</v>
      </c>
      <c r="D48734" t="s">
        <v>2054</v>
      </c>
      <c r="E48734" s="1">
        <v>44566</v>
      </c>
      <c r="F48734" t="s">
        <v>265</v>
      </c>
      <c r="G48734" t="s">
        <v>140</v>
      </c>
      <c r="H48734">
        <v>267</v>
      </c>
    </row>
    <row r="48735" spans="1:8" x14ac:dyDescent="0.3">
      <c r="A48735" t="s">
        <v>97622</v>
      </c>
      <c r="B48735" t="s">
        <v>97615</v>
      </c>
      <c r="C48735" t="s">
        <v>97616</v>
      </c>
      <c r="D48735" t="s">
        <v>1752</v>
      </c>
      <c r="E48735" s="1">
        <v>44565</v>
      </c>
      <c r="F48735" t="s">
        <v>265</v>
      </c>
      <c r="G48735" t="s">
        <v>140</v>
      </c>
      <c r="H48735">
        <v>32</v>
      </c>
    </row>
    <row r="48736" spans="1:8" x14ac:dyDescent="0.3">
      <c r="A48736" t="s">
        <v>97623</v>
      </c>
      <c r="B48736" t="s">
        <v>97618</v>
      </c>
      <c r="C48736" t="s">
        <v>97624</v>
      </c>
      <c r="D48736" t="s">
        <v>276</v>
      </c>
      <c r="E48736" s="1">
        <v>44565</v>
      </c>
      <c r="F48736" t="s">
        <v>265</v>
      </c>
      <c r="G48736" t="s">
        <v>140</v>
      </c>
      <c r="H48736">
        <v>65</v>
      </c>
    </row>
    <row r="48737" spans="1:8" x14ac:dyDescent="0.3">
      <c r="A48737" t="s">
        <v>97625</v>
      </c>
      <c r="B48737" t="s">
        <v>97626</v>
      </c>
      <c r="C48737" t="s">
        <v>91051</v>
      </c>
      <c r="D48737" t="s">
        <v>12648</v>
      </c>
      <c r="E48737" s="1">
        <v>44565</v>
      </c>
      <c r="F48737" t="s">
        <v>265</v>
      </c>
      <c r="G48737" t="s">
        <v>140</v>
      </c>
      <c r="H48737">
        <v>501</v>
      </c>
    </row>
    <row r="48738" spans="1:8" x14ac:dyDescent="0.3">
      <c r="A48738" t="s">
        <v>97627</v>
      </c>
      <c r="B48738" t="s">
        <v>97628</v>
      </c>
      <c r="C48738" t="s">
        <v>9438</v>
      </c>
      <c r="D48738" t="s">
        <v>3056</v>
      </c>
      <c r="E48738" s="1">
        <v>44566</v>
      </c>
      <c r="F48738" t="s">
        <v>265</v>
      </c>
      <c r="G48738" t="s">
        <v>140</v>
      </c>
      <c r="H48738">
        <v>200</v>
      </c>
    </row>
    <row r="48739" spans="1:8" x14ac:dyDescent="0.3">
      <c r="A48739" t="s">
        <v>97629</v>
      </c>
      <c r="B48739" t="s">
        <v>97630</v>
      </c>
      <c r="C48739" t="s">
        <v>97631</v>
      </c>
      <c r="D48739" t="s">
        <v>3453</v>
      </c>
      <c r="E48739" s="1">
        <v>44565</v>
      </c>
      <c r="F48739" t="s">
        <v>265</v>
      </c>
      <c r="G48739" t="s">
        <v>140</v>
      </c>
      <c r="H48739">
        <v>166</v>
      </c>
    </row>
    <row r="48740" spans="1:8" x14ac:dyDescent="0.3">
      <c r="A48740" t="s">
        <v>97632</v>
      </c>
      <c r="B48740" t="s">
        <v>35530</v>
      </c>
      <c r="C48740" t="s">
        <v>97633</v>
      </c>
      <c r="D48740" t="s">
        <v>21505</v>
      </c>
      <c r="E48740" s="1">
        <v>44566</v>
      </c>
      <c r="F48740" t="s">
        <v>265</v>
      </c>
      <c r="G48740" t="s">
        <v>140</v>
      </c>
      <c r="H48740">
        <v>501</v>
      </c>
    </row>
    <row r="48741" spans="1:8" x14ac:dyDescent="0.3">
      <c r="A48741" t="s">
        <v>97634</v>
      </c>
      <c r="B48741" t="s">
        <v>90738</v>
      </c>
      <c r="C48741" t="s">
        <v>9438</v>
      </c>
      <c r="D48741" t="s">
        <v>527</v>
      </c>
      <c r="E48741" s="1">
        <v>44565</v>
      </c>
      <c r="F48741" t="s">
        <v>265</v>
      </c>
      <c r="G48741" t="s">
        <v>140</v>
      </c>
      <c r="H48741">
        <v>65</v>
      </c>
    </row>
    <row r="48742" spans="1:8" x14ac:dyDescent="0.3">
      <c r="A48742" t="s">
        <v>97635</v>
      </c>
      <c r="B48742" t="s">
        <v>8726</v>
      </c>
      <c r="C48742" t="s">
        <v>97636</v>
      </c>
      <c r="D48742" t="s">
        <v>682</v>
      </c>
      <c r="E48742" s="1">
        <v>44565</v>
      </c>
      <c r="F48742" t="s">
        <v>265</v>
      </c>
      <c r="G48742" t="s">
        <v>140</v>
      </c>
      <c r="H48742">
        <v>99</v>
      </c>
    </row>
    <row r="48743" spans="1:8" x14ac:dyDescent="0.3">
      <c r="A48743" t="s">
        <v>97637</v>
      </c>
      <c r="B48743" t="s">
        <v>27146</v>
      </c>
      <c r="C48743" t="s">
        <v>9438</v>
      </c>
      <c r="D48743" t="s">
        <v>655</v>
      </c>
      <c r="E48743" s="1">
        <v>44566</v>
      </c>
      <c r="F48743" t="s">
        <v>265</v>
      </c>
      <c r="G48743" t="s">
        <v>140</v>
      </c>
      <c r="H48743">
        <v>65</v>
      </c>
    </row>
    <row r="48744" spans="1:8" x14ac:dyDescent="0.3">
      <c r="A48744" t="s">
        <v>97638</v>
      </c>
      <c r="B48744" t="s">
        <v>97615</v>
      </c>
      <c r="C48744" t="s">
        <v>97616</v>
      </c>
      <c r="D48744" t="s">
        <v>446</v>
      </c>
      <c r="E48744" s="1">
        <v>44565</v>
      </c>
      <c r="F48744" t="s">
        <v>265</v>
      </c>
      <c r="G48744" t="s">
        <v>140</v>
      </c>
      <c r="H48744">
        <v>32</v>
      </c>
    </row>
    <row r="48745" spans="1:8" x14ac:dyDescent="0.3">
      <c r="A48745" t="s">
        <v>97639</v>
      </c>
      <c r="B48745" t="s">
        <v>90738</v>
      </c>
      <c r="C48745" t="s">
        <v>90964</v>
      </c>
      <c r="D48745" t="s">
        <v>27977</v>
      </c>
      <c r="E48745" s="1">
        <v>44564</v>
      </c>
      <c r="F48745" t="s">
        <v>265</v>
      </c>
      <c r="G48745" t="s">
        <v>140</v>
      </c>
      <c r="H48745">
        <v>669</v>
      </c>
    </row>
    <row r="48746" spans="1:8" x14ac:dyDescent="0.3">
      <c r="A48746" t="s">
        <v>97640</v>
      </c>
      <c r="B48746" t="s">
        <v>34220</v>
      </c>
      <c r="C48746" t="s">
        <v>97641</v>
      </c>
      <c r="D48746" t="s">
        <v>1752</v>
      </c>
      <c r="E48746" s="1">
        <v>44565</v>
      </c>
      <c r="F48746" t="s">
        <v>265</v>
      </c>
      <c r="G48746" t="s">
        <v>140</v>
      </c>
      <c r="H48746">
        <v>32</v>
      </c>
    </row>
    <row r="48747" spans="1:8" x14ac:dyDescent="0.3">
      <c r="A48747" t="s">
        <v>97642</v>
      </c>
      <c r="B48747" t="s">
        <v>90738</v>
      </c>
      <c r="C48747" t="s">
        <v>9438</v>
      </c>
      <c r="D48747" t="s">
        <v>1047</v>
      </c>
      <c r="E48747" s="1">
        <v>44565</v>
      </c>
      <c r="F48747" t="s">
        <v>265</v>
      </c>
      <c r="G48747" t="s">
        <v>140</v>
      </c>
      <c r="H48747">
        <v>99</v>
      </c>
    </row>
    <row r="48748" spans="1:8" x14ac:dyDescent="0.3">
      <c r="A48748" t="s">
        <v>97643</v>
      </c>
      <c r="B48748" t="s">
        <v>38010</v>
      </c>
      <c r="C48748" t="s">
        <v>97644</v>
      </c>
      <c r="D48748" t="s">
        <v>435</v>
      </c>
      <c r="E48748" s="1">
        <v>44565</v>
      </c>
      <c r="F48748" t="s">
        <v>265</v>
      </c>
      <c r="G48748" t="s">
        <v>140</v>
      </c>
      <c r="H48748">
        <v>65</v>
      </c>
    </row>
    <row r="48749" spans="1:8" x14ac:dyDescent="0.3">
      <c r="A48749" t="s">
        <v>97645</v>
      </c>
      <c r="B48749" t="s">
        <v>11667</v>
      </c>
      <c r="C48749" t="s">
        <v>97633</v>
      </c>
      <c r="D48749" t="s">
        <v>40</v>
      </c>
      <c r="E48749" s="1">
        <v>44565</v>
      </c>
      <c r="F48749" t="s">
        <v>265</v>
      </c>
      <c r="G48749" t="s">
        <v>140</v>
      </c>
      <c r="H48749">
        <v>99</v>
      </c>
    </row>
    <row r="48750" spans="1:8" x14ac:dyDescent="0.3">
      <c r="A48750" t="s">
        <v>97646</v>
      </c>
      <c r="B48750" t="s">
        <v>97647</v>
      </c>
      <c r="C48750" t="s">
        <v>97648</v>
      </c>
      <c r="D48750" t="s">
        <v>987</v>
      </c>
      <c r="E48750" s="1">
        <v>44564</v>
      </c>
      <c r="F48750" t="s">
        <v>265</v>
      </c>
      <c r="G48750" t="s">
        <v>140</v>
      </c>
      <c r="H48750">
        <v>267</v>
      </c>
    </row>
    <row r="48751" spans="1:8" x14ac:dyDescent="0.3">
      <c r="A48751" t="s">
        <v>97649</v>
      </c>
      <c r="B48751" t="s">
        <v>97650</v>
      </c>
      <c r="C48751" t="s">
        <v>9746</v>
      </c>
      <c r="D48751" t="s">
        <v>1684</v>
      </c>
      <c r="E48751" s="1">
        <v>44565</v>
      </c>
      <c r="F48751" t="s">
        <v>265</v>
      </c>
      <c r="G48751" t="s">
        <v>140</v>
      </c>
      <c r="H48751">
        <v>99</v>
      </c>
    </row>
    <row r="48752" spans="1:8" x14ac:dyDescent="0.3">
      <c r="A48752" t="s">
        <v>97651</v>
      </c>
      <c r="B48752" t="s">
        <v>97615</v>
      </c>
      <c r="C48752" t="s">
        <v>97616</v>
      </c>
      <c r="D48752" t="s">
        <v>1684</v>
      </c>
      <c r="E48752" s="1">
        <v>44565</v>
      </c>
      <c r="F48752" t="s">
        <v>265</v>
      </c>
      <c r="G48752" t="s">
        <v>140</v>
      </c>
      <c r="H48752">
        <v>99</v>
      </c>
    </row>
    <row r="48753" spans="1:8" x14ac:dyDescent="0.3">
      <c r="A48753" t="s">
        <v>97652</v>
      </c>
      <c r="B48753" t="s">
        <v>97630</v>
      </c>
      <c r="C48753" t="s">
        <v>97653</v>
      </c>
      <c r="D48753" t="s">
        <v>1388</v>
      </c>
      <c r="E48753" s="1">
        <v>44565</v>
      </c>
      <c r="F48753" t="s">
        <v>265</v>
      </c>
      <c r="G48753" t="s">
        <v>140</v>
      </c>
      <c r="H48753">
        <v>99</v>
      </c>
    </row>
    <row r="48754" spans="1:8" x14ac:dyDescent="0.3">
      <c r="A48754" t="s">
        <v>97654</v>
      </c>
      <c r="B48754" t="s">
        <v>27146</v>
      </c>
      <c r="C48754" t="s">
        <v>9438</v>
      </c>
      <c r="D48754" t="s">
        <v>961</v>
      </c>
      <c r="E48754" s="1">
        <v>44565</v>
      </c>
      <c r="F48754" t="s">
        <v>265</v>
      </c>
      <c r="G48754" t="s">
        <v>140</v>
      </c>
      <c r="H48754">
        <v>166</v>
      </c>
    </row>
    <row r="48755" spans="1:8" x14ac:dyDescent="0.3">
      <c r="A48755" t="s">
        <v>35332</v>
      </c>
      <c r="B48755" t="s">
        <v>35333</v>
      </c>
      <c r="C48755" t="s">
        <v>9438</v>
      </c>
      <c r="D48755" t="s">
        <v>2352</v>
      </c>
      <c r="E48755" s="1">
        <v>44566</v>
      </c>
      <c r="F48755" t="s">
        <v>265</v>
      </c>
      <c r="G48755" t="s">
        <v>140</v>
      </c>
      <c r="H48755">
        <v>501</v>
      </c>
    </row>
    <row r="48756" spans="1:8" x14ac:dyDescent="0.3">
      <c r="A48756" t="s">
        <v>97655</v>
      </c>
      <c r="B48756" t="s">
        <v>90738</v>
      </c>
      <c r="C48756" t="s">
        <v>9438</v>
      </c>
      <c r="D48756" t="s">
        <v>1211</v>
      </c>
      <c r="E48756" s="1">
        <v>44565</v>
      </c>
      <c r="F48756" t="s">
        <v>265</v>
      </c>
      <c r="G48756" t="s">
        <v>140</v>
      </c>
      <c r="H48756">
        <v>133</v>
      </c>
    </row>
    <row r="48757" spans="1:8" x14ac:dyDescent="0.3">
      <c r="A48757" t="s">
        <v>97656</v>
      </c>
      <c r="B48757" t="s">
        <v>90738</v>
      </c>
      <c r="C48757" t="s">
        <v>97104</v>
      </c>
      <c r="D48757" t="s">
        <v>75788</v>
      </c>
      <c r="E48757" s="1">
        <v>44565</v>
      </c>
      <c r="F48757" t="s">
        <v>265</v>
      </c>
      <c r="G48757" t="s">
        <v>140</v>
      </c>
      <c r="H48757">
        <v>669</v>
      </c>
    </row>
    <row r="48758" spans="1:8" x14ac:dyDescent="0.3">
      <c r="A48758" t="s">
        <v>97657</v>
      </c>
      <c r="B48758" t="s">
        <v>90738</v>
      </c>
      <c r="C48758" t="s">
        <v>9736</v>
      </c>
      <c r="D48758" t="s">
        <v>178</v>
      </c>
      <c r="E48758" s="1">
        <v>44565</v>
      </c>
      <c r="F48758" t="s">
        <v>265</v>
      </c>
      <c r="G48758" t="s">
        <v>140</v>
      </c>
      <c r="H48758">
        <v>166</v>
      </c>
    </row>
    <row r="48759" spans="1:8" x14ac:dyDescent="0.3">
      <c r="A48759" t="s">
        <v>97658</v>
      </c>
      <c r="B48759" t="s">
        <v>27146</v>
      </c>
      <c r="C48759" t="s">
        <v>9438</v>
      </c>
      <c r="D48759" t="s">
        <v>1097</v>
      </c>
      <c r="E48759" s="1">
        <v>44565</v>
      </c>
      <c r="F48759" t="s">
        <v>265</v>
      </c>
      <c r="G48759" t="s">
        <v>140</v>
      </c>
      <c r="H48759">
        <v>166</v>
      </c>
    </row>
    <row r="48760" spans="1:8" x14ac:dyDescent="0.3">
      <c r="A48760" t="s">
        <v>97659</v>
      </c>
      <c r="B48760" t="s">
        <v>97615</v>
      </c>
      <c r="C48760" t="s">
        <v>97616</v>
      </c>
      <c r="D48760" t="s">
        <v>446</v>
      </c>
      <c r="E48760" s="1">
        <v>44565</v>
      </c>
      <c r="F48760" t="s">
        <v>265</v>
      </c>
      <c r="G48760" t="s">
        <v>140</v>
      </c>
      <c r="H48760">
        <v>32</v>
      </c>
    </row>
    <row r="48761" spans="1:8" x14ac:dyDescent="0.3">
      <c r="A48761" t="s">
        <v>97660</v>
      </c>
      <c r="B48761" t="s">
        <v>13350</v>
      </c>
      <c r="C48761" t="s">
        <v>9438</v>
      </c>
      <c r="D48761" t="s">
        <v>1282</v>
      </c>
      <c r="E48761" s="1">
        <v>44566</v>
      </c>
      <c r="F48761" t="s">
        <v>265</v>
      </c>
      <c r="G48761" t="s">
        <v>140</v>
      </c>
      <c r="H48761">
        <v>267</v>
      </c>
    </row>
    <row r="48762" spans="1:8" x14ac:dyDescent="0.3">
      <c r="A48762" t="s">
        <v>97661</v>
      </c>
      <c r="B48762" t="s">
        <v>34220</v>
      </c>
      <c r="C48762" t="s">
        <v>9438</v>
      </c>
      <c r="D48762" t="s">
        <v>1499</v>
      </c>
      <c r="E48762" s="1">
        <v>44565</v>
      </c>
      <c r="F48762" t="s">
        <v>265</v>
      </c>
      <c r="G48762" t="s">
        <v>140</v>
      </c>
      <c r="H48762">
        <v>65</v>
      </c>
    </row>
    <row r="48763" spans="1:8" x14ac:dyDescent="0.3">
      <c r="A48763" t="s">
        <v>97662</v>
      </c>
      <c r="B48763" t="s">
        <v>35530</v>
      </c>
      <c r="C48763" t="s">
        <v>9438</v>
      </c>
      <c r="D48763" t="s">
        <v>635</v>
      </c>
      <c r="E48763" s="1">
        <v>44566</v>
      </c>
      <c r="F48763" t="s">
        <v>265</v>
      </c>
      <c r="G48763" t="s">
        <v>140</v>
      </c>
      <c r="H48763">
        <v>166</v>
      </c>
    </row>
    <row r="48764" spans="1:8" x14ac:dyDescent="0.3">
      <c r="A48764" t="s">
        <v>97663</v>
      </c>
      <c r="B48764" t="s">
        <v>97621</v>
      </c>
      <c r="C48764" t="s">
        <v>97664</v>
      </c>
      <c r="D48764" t="s">
        <v>2848</v>
      </c>
      <c r="E48764" s="1">
        <v>44565</v>
      </c>
      <c r="F48764" t="s">
        <v>265</v>
      </c>
      <c r="G48764" t="s">
        <v>140</v>
      </c>
      <c r="H48764">
        <v>334</v>
      </c>
    </row>
    <row r="48765" spans="1:8" x14ac:dyDescent="0.3">
      <c r="A48765" t="s">
        <v>97665</v>
      </c>
      <c r="B48765" t="s">
        <v>27146</v>
      </c>
      <c r="C48765" t="s">
        <v>9438</v>
      </c>
      <c r="D48765" t="s">
        <v>1470</v>
      </c>
      <c r="E48765" s="1">
        <v>44565</v>
      </c>
      <c r="F48765" t="s">
        <v>265</v>
      </c>
      <c r="G48765" t="s">
        <v>140</v>
      </c>
      <c r="H48765">
        <v>65</v>
      </c>
    </row>
    <row r="48766" spans="1:8" x14ac:dyDescent="0.3">
      <c r="A48766" t="s">
        <v>97666</v>
      </c>
      <c r="B48766" t="s">
        <v>95351</v>
      </c>
      <c r="C48766" t="s">
        <v>97636</v>
      </c>
      <c r="D48766" t="s">
        <v>1120</v>
      </c>
      <c r="E48766" s="1">
        <v>44565</v>
      </c>
      <c r="F48766" t="s">
        <v>265</v>
      </c>
      <c r="G48766" t="s">
        <v>140</v>
      </c>
      <c r="H48766">
        <v>65</v>
      </c>
    </row>
    <row r="48767" spans="1:8" x14ac:dyDescent="0.3">
      <c r="A48767" t="s">
        <v>97667</v>
      </c>
      <c r="B48767" t="s">
        <v>97615</v>
      </c>
      <c r="C48767" t="s">
        <v>97616</v>
      </c>
      <c r="D48767" t="s">
        <v>536</v>
      </c>
      <c r="E48767" s="1">
        <v>44565</v>
      </c>
      <c r="F48767" t="s">
        <v>265</v>
      </c>
      <c r="G48767" t="s">
        <v>140</v>
      </c>
      <c r="H48767">
        <v>32</v>
      </c>
    </row>
    <row r="48768" spans="1:8" x14ac:dyDescent="0.3">
      <c r="A48768" t="s">
        <v>97668</v>
      </c>
      <c r="B48768" t="s">
        <v>8726</v>
      </c>
      <c r="C48768" t="s">
        <v>97636</v>
      </c>
      <c r="D48768" t="s">
        <v>1123</v>
      </c>
      <c r="E48768" s="1">
        <v>44566</v>
      </c>
      <c r="F48768" t="s">
        <v>265</v>
      </c>
      <c r="G48768" t="s">
        <v>140</v>
      </c>
      <c r="H48768">
        <v>99</v>
      </c>
    </row>
    <row r="48769" spans="1:8" x14ac:dyDescent="0.3">
      <c r="A48769" t="s">
        <v>97669</v>
      </c>
      <c r="B48769" t="s">
        <v>97615</v>
      </c>
      <c r="C48769" t="s">
        <v>97616</v>
      </c>
      <c r="D48769" t="s">
        <v>199</v>
      </c>
      <c r="E48769" s="1">
        <v>44565</v>
      </c>
      <c r="F48769" t="s">
        <v>265</v>
      </c>
      <c r="G48769" t="s">
        <v>140</v>
      </c>
      <c r="H48769">
        <v>32</v>
      </c>
    </row>
    <row r="48770" spans="1:8" x14ac:dyDescent="0.3">
      <c r="A48770" t="s">
        <v>97670</v>
      </c>
      <c r="B48770" t="s">
        <v>9703</v>
      </c>
      <c r="C48770" t="s">
        <v>97671</v>
      </c>
      <c r="D48770" t="s">
        <v>1752</v>
      </c>
      <c r="E48770" s="1">
        <v>44566</v>
      </c>
      <c r="F48770" t="s">
        <v>265</v>
      </c>
      <c r="G48770" t="s">
        <v>140</v>
      </c>
      <c r="H48770">
        <v>32</v>
      </c>
    </row>
    <row r="48771" spans="1:8" x14ac:dyDescent="0.3">
      <c r="A48771" t="s">
        <v>97672</v>
      </c>
      <c r="B48771" t="s">
        <v>91455</v>
      </c>
      <c r="C48771" t="s">
        <v>90616</v>
      </c>
      <c r="D48771" t="s">
        <v>727</v>
      </c>
      <c r="E48771" s="1">
        <v>44565</v>
      </c>
      <c r="F48771" t="s">
        <v>265</v>
      </c>
      <c r="G48771" t="s">
        <v>140</v>
      </c>
      <c r="H48771">
        <v>133</v>
      </c>
    </row>
    <row r="48772" spans="1:8" x14ac:dyDescent="0.3">
      <c r="A48772" t="s">
        <v>97673</v>
      </c>
      <c r="B48772" t="s">
        <v>97674</v>
      </c>
      <c r="C48772" t="s">
        <v>97633</v>
      </c>
      <c r="D48772" t="s">
        <v>524</v>
      </c>
      <c r="E48772" s="1">
        <v>44565</v>
      </c>
      <c r="F48772" t="s">
        <v>265</v>
      </c>
      <c r="G48772" t="s">
        <v>140</v>
      </c>
      <c r="H48772">
        <v>65</v>
      </c>
    </row>
    <row r="48773" spans="1:8" x14ac:dyDescent="0.3">
      <c r="A48773" t="s">
        <v>97675</v>
      </c>
      <c r="B48773" t="s">
        <v>97674</v>
      </c>
      <c r="C48773" t="s">
        <v>97633</v>
      </c>
      <c r="D48773" t="s">
        <v>1123</v>
      </c>
      <c r="E48773" s="1">
        <v>44565</v>
      </c>
      <c r="F48773" t="s">
        <v>265</v>
      </c>
      <c r="G48773" t="s">
        <v>140</v>
      </c>
      <c r="H48773">
        <v>99</v>
      </c>
    </row>
    <row r="48774" spans="1:8" x14ac:dyDescent="0.3">
      <c r="A48774" t="s">
        <v>97676</v>
      </c>
      <c r="B48774" t="s">
        <v>97650</v>
      </c>
      <c r="C48774" t="s">
        <v>9746</v>
      </c>
      <c r="D48774" t="s">
        <v>281</v>
      </c>
      <c r="E48774" s="1">
        <v>44565</v>
      </c>
      <c r="F48774" t="s">
        <v>265</v>
      </c>
      <c r="G48774" t="s">
        <v>140</v>
      </c>
      <c r="H48774">
        <v>32</v>
      </c>
    </row>
    <row r="48775" spans="1:8" x14ac:dyDescent="0.3">
      <c r="A48775" t="s">
        <v>97677</v>
      </c>
      <c r="B48775" t="s">
        <v>97615</v>
      </c>
      <c r="C48775" t="s">
        <v>97616</v>
      </c>
      <c r="D48775" t="s">
        <v>408</v>
      </c>
      <c r="E48775" s="1">
        <v>44565</v>
      </c>
      <c r="F48775" t="s">
        <v>265</v>
      </c>
      <c r="G48775" t="s">
        <v>140</v>
      </c>
      <c r="H48775">
        <v>32</v>
      </c>
    </row>
    <row r="48776" spans="1:8" x14ac:dyDescent="0.3">
      <c r="A48776" t="s">
        <v>97678</v>
      </c>
      <c r="B48776" t="s">
        <v>97615</v>
      </c>
      <c r="C48776" t="s">
        <v>97616</v>
      </c>
      <c r="D48776" t="s">
        <v>432</v>
      </c>
      <c r="E48776" s="1">
        <v>44565</v>
      </c>
      <c r="F48776" t="s">
        <v>265</v>
      </c>
      <c r="G48776" t="s">
        <v>140</v>
      </c>
      <c r="H48776">
        <v>32</v>
      </c>
    </row>
    <row r="48777" spans="1:8" x14ac:dyDescent="0.3">
      <c r="A48777" t="s">
        <v>97679</v>
      </c>
      <c r="B48777" t="s">
        <v>90738</v>
      </c>
      <c r="C48777" t="s">
        <v>97641</v>
      </c>
      <c r="D48777" t="s">
        <v>231</v>
      </c>
      <c r="E48777" s="1">
        <v>44565</v>
      </c>
      <c r="F48777" t="s">
        <v>265</v>
      </c>
      <c r="G48777" t="s">
        <v>140</v>
      </c>
      <c r="H48777">
        <v>32</v>
      </c>
    </row>
    <row r="48778" spans="1:8" x14ac:dyDescent="0.3">
      <c r="A48778" t="s">
        <v>97680</v>
      </c>
      <c r="B48778" t="s">
        <v>97681</v>
      </c>
      <c r="C48778" t="s">
        <v>9746</v>
      </c>
      <c r="D48778" t="s">
        <v>2054</v>
      </c>
      <c r="E48778" s="1">
        <v>44566</v>
      </c>
      <c r="F48778" t="s">
        <v>265</v>
      </c>
      <c r="G48778" t="s">
        <v>140</v>
      </c>
      <c r="H48778">
        <v>267</v>
      </c>
    </row>
    <row r="48779" spans="1:8" x14ac:dyDescent="0.3">
      <c r="A48779" t="s">
        <v>97682</v>
      </c>
      <c r="B48779" t="s">
        <v>9221</v>
      </c>
      <c r="C48779" t="s">
        <v>9438</v>
      </c>
      <c r="D48779" t="s">
        <v>1097</v>
      </c>
      <c r="E48779" s="1">
        <v>44565</v>
      </c>
      <c r="F48779" t="s">
        <v>265</v>
      </c>
      <c r="G48779" t="s">
        <v>140</v>
      </c>
      <c r="H48779">
        <v>166</v>
      </c>
    </row>
    <row r="48780" spans="1:8" x14ac:dyDescent="0.3">
      <c r="A48780" t="s">
        <v>97683</v>
      </c>
      <c r="B48780" t="s">
        <v>35333</v>
      </c>
      <c r="C48780" t="s">
        <v>9438</v>
      </c>
      <c r="D48780" t="s">
        <v>2189</v>
      </c>
      <c r="E48780" s="1">
        <v>44565</v>
      </c>
      <c r="F48780" t="s">
        <v>265</v>
      </c>
      <c r="G48780" t="s">
        <v>140</v>
      </c>
      <c r="H48780">
        <v>367</v>
      </c>
    </row>
    <row r="48781" spans="1:8" x14ac:dyDescent="0.3">
      <c r="A48781" t="s">
        <v>97684</v>
      </c>
      <c r="B48781" t="s">
        <v>9703</v>
      </c>
      <c r="C48781" t="s">
        <v>97685</v>
      </c>
      <c r="D48781" t="s">
        <v>1694</v>
      </c>
      <c r="E48781" s="1">
        <v>44564</v>
      </c>
      <c r="F48781" t="s">
        <v>265</v>
      </c>
      <c r="G48781" t="s">
        <v>140</v>
      </c>
      <c r="H48781">
        <v>32</v>
      </c>
    </row>
    <row r="48782" spans="1:8" x14ac:dyDescent="0.3">
      <c r="A48782" t="s">
        <v>97686</v>
      </c>
      <c r="B48782" t="s">
        <v>90738</v>
      </c>
      <c r="C48782" t="s">
        <v>9438</v>
      </c>
      <c r="D48782" t="s">
        <v>476</v>
      </c>
      <c r="E48782" s="1">
        <v>44565</v>
      </c>
      <c r="F48782" t="s">
        <v>265</v>
      </c>
      <c r="G48782" t="s">
        <v>140</v>
      </c>
      <c r="H48782">
        <v>99</v>
      </c>
    </row>
    <row r="48783" spans="1:8" x14ac:dyDescent="0.3">
      <c r="A48783" t="s">
        <v>97687</v>
      </c>
      <c r="B48783" t="s">
        <v>97626</v>
      </c>
      <c r="C48783" t="s">
        <v>97688</v>
      </c>
      <c r="D48783" t="s">
        <v>3699</v>
      </c>
      <c r="E48783" s="1">
        <v>44565</v>
      </c>
      <c r="F48783" t="s">
        <v>265</v>
      </c>
      <c r="G48783" t="s">
        <v>140</v>
      </c>
      <c r="H48783">
        <v>200</v>
      </c>
    </row>
    <row r="48784" spans="1:8" x14ac:dyDescent="0.3">
      <c r="A48784" t="s">
        <v>97689</v>
      </c>
      <c r="B48784" t="s">
        <v>34220</v>
      </c>
      <c r="C48784" t="s">
        <v>9438</v>
      </c>
      <c r="D48784" t="s">
        <v>1162</v>
      </c>
      <c r="E48784" s="1">
        <v>44565</v>
      </c>
      <c r="F48784" t="s">
        <v>265</v>
      </c>
      <c r="G48784" t="s">
        <v>140</v>
      </c>
      <c r="H48784">
        <v>133</v>
      </c>
    </row>
    <row r="48785" spans="1:8" x14ac:dyDescent="0.3">
      <c r="A48785" t="s">
        <v>97690</v>
      </c>
      <c r="B48785" t="s">
        <v>97691</v>
      </c>
      <c r="C48785" t="s">
        <v>97692</v>
      </c>
      <c r="D48785" t="s">
        <v>827</v>
      </c>
      <c r="E48785" s="1">
        <v>44565</v>
      </c>
      <c r="F48785" t="s">
        <v>265</v>
      </c>
      <c r="G48785" t="s">
        <v>140</v>
      </c>
      <c r="H48785">
        <v>65</v>
      </c>
    </row>
    <row r="48786" spans="1:8" x14ac:dyDescent="0.3">
      <c r="A48786" t="s">
        <v>97693</v>
      </c>
      <c r="B48786" t="s">
        <v>94992</v>
      </c>
      <c r="C48786" t="s">
        <v>97694</v>
      </c>
      <c r="D48786" t="s">
        <v>227</v>
      </c>
      <c r="E48786" s="1">
        <v>44565</v>
      </c>
      <c r="F48786" t="s">
        <v>265</v>
      </c>
      <c r="G48786" t="s">
        <v>140</v>
      </c>
      <c r="H48786">
        <v>166</v>
      </c>
    </row>
    <row r="48787" spans="1:8" x14ac:dyDescent="0.3">
      <c r="A48787" t="s">
        <v>97695</v>
      </c>
      <c r="B48787" t="s">
        <v>97615</v>
      </c>
      <c r="C48787" t="s">
        <v>97616</v>
      </c>
      <c r="D48787" t="s">
        <v>908</v>
      </c>
      <c r="E48787" s="1">
        <v>44565</v>
      </c>
      <c r="F48787" t="s">
        <v>265</v>
      </c>
      <c r="G48787" t="s">
        <v>140</v>
      </c>
      <c r="H48787">
        <v>32</v>
      </c>
    </row>
    <row r="48788" spans="1:8" x14ac:dyDescent="0.3">
      <c r="A48788" t="s">
        <v>97696</v>
      </c>
      <c r="B48788" t="s">
        <v>27146</v>
      </c>
      <c r="C48788" t="s">
        <v>9438</v>
      </c>
      <c r="D48788" t="s">
        <v>1220</v>
      </c>
      <c r="E48788" s="1">
        <v>44565</v>
      </c>
      <c r="F48788" t="s">
        <v>265</v>
      </c>
      <c r="G48788" t="s">
        <v>140</v>
      </c>
      <c r="H48788">
        <v>334</v>
      </c>
    </row>
    <row r="48789" spans="1:8" x14ac:dyDescent="0.3">
      <c r="A48789" t="s">
        <v>97697</v>
      </c>
      <c r="B48789" t="s">
        <v>97674</v>
      </c>
      <c r="C48789" t="s">
        <v>97633</v>
      </c>
      <c r="D48789" t="s">
        <v>532</v>
      </c>
      <c r="E48789" s="1">
        <v>44565</v>
      </c>
      <c r="F48789" t="s">
        <v>265</v>
      </c>
      <c r="G48789" t="s">
        <v>140</v>
      </c>
      <c r="H48789">
        <v>99</v>
      </c>
    </row>
    <row r="48790" spans="1:8" x14ac:dyDescent="0.3">
      <c r="A48790" t="s">
        <v>97698</v>
      </c>
      <c r="B48790" t="s">
        <v>97650</v>
      </c>
      <c r="C48790" t="s">
        <v>9746</v>
      </c>
      <c r="D48790" t="s">
        <v>402</v>
      </c>
      <c r="E48790" s="1">
        <v>44565</v>
      </c>
      <c r="F48790" t="s">
        <v>265</v>
      </c>
      <c r="G48790" t="s">
        <v>140</v>
      </c>
      <c r="H48790">
        <v>99</v>
      </c>
    </row>
    <row r="48791" spans="1:8" x14ac:dyDescent="0.3">
      <c r="A48791" t="s">
        <v>97699</v>
      </c>
      <c r="B48791" t="s">
        <v>2871</v>
      </c>
      <c r="C48791" t="s">
        <v>97700</v>
      </c>
      <c r="D48791" t="s">
        <v>522</v>
      </c>
      <c r="E48791" s="1">
        <v>44565</v>
      </c>
      <c r="F48791" t="s">
        <v>265</v>
      </c>
      <c r="G48791" t="s">
        <v>140</v>
      </c>
      <c r="H48791">
        <v>367</v>
      </c>
    </row>
    <row r="48792" spans="1:8" x14ac:dyDescent="0.3">
      <c r="A48792" t="s">
        <v>97701</v>
      </c>
      <c r="B48792" t="s">
        <v>97702</v>
      </c>
      <c r="C48792" t="s">
        <v>9746</v>
      </c>
      <c r="D48792" t="s">
        <v>2292</v>
      </c>
      <c r="E48792" s="1">
        <v>44566</v>
      </c>
      <c r="F48792" t="s">
        <v>265</v>
      </c>
      <c r="G48792" t="s">
        <v>140</v>
      </c>
      <c r="H48792">
        <v>367</v>
      </c>
    </row>
    <row r="48793" spans="1:8" x14ac:dyDescent="0.3">
      <c r="A48793" t="s">
        <v>97703</v>
      </c>
      <c r="B48793" t="s">
        <v>97650</v>
      </c>
      <c r="C48793" t="s">
        <v>9746</v>
      </c>
      <c r="D48793" t="s">
        <v>908</v>
      </c>
      <c r="E48793" s="1">
        <v>44566</v>
      </c>
      <c r="F48793" t="s">
        <v>265</v>
      </c>
      <c r="G48793" t="s">
        <v>140</v>
      </c>
      <c r="H48793">
        <v>32</v>
      </c>
    </row>
    <row r="48794" spans="1:8" x14ac:dyDescent="0.3">
      <c r="A48794" t="s">
        <v>97704</v>
      </c>
      <c r="B48794" t="s">
        <v>97615</v>
      </c>
      <c r="C48794" t="s">
        <v>97616</v>
      </c>
      <c r="D48794" t="s">
        <v>1019</v>
      </c>
      <c r="E48794" s="1">
        <v>44565</v>
      </c>
      <c r="F48794" t="s">
        <v>265</v>
      </c>
      <c r="G48794" t="s">
        <v>140</v>
      </c>
      <c r="H48794">
        <v>32</v>
      </c>
    </row>
    <row r="48795" spans="1:8" x14ac:dyDescent="0.3">
      <c r="A48795" t="s">
        <v>97705</v>
      </c>
      <c r="B48795" t="s">
        <v>97615</v>
      </c>
      <c r="C48795" t="s">
        <v>97616</v>
      </c>
      <c r="D48795" t="s">
        <v>908</v>
      </c>
      <c r="E48795" s="1">
        <v>44565</v>
      </c>
      <c r="F48795" t="s">
        <v>265</v>
      </c>
      <c r="G48795" t="s">
        <v>140</v>
      </c>
      <c r="H48795">
        <v>32</v>
      </c>
    </row>
    <row r="48796" spans="1:8" x14ac:dyDescent="0.3">
      <c r="A48796" t="s">
        <v>97706</v>
      </c>
      <c r="B48796" t="s">
        <v>97707</v>
      </c>
      <c r="C48796" t="s">
        <v>97664</v>
      </c>
      <c r="D48796" t="s">
        <v>361</v>
      </c>
      <c r="E48796" s="1">
        <v>44565</v>
      </c>
      <c r="F48796" t="s">
        <v>265</v>
      </c>
      <c r="G48796" t="s">
        <v>140</v>
      </c>
      <c r="H48796">
        <v>334</v>
      </c>
    </row>
    <row r="48797" spans="1:8" x14ac:dyDescent="0.3">
      <c r="A48797" t="s">
        <v>97708</v>
      </c>
      <c r="B48797" t="s">
        <v>97615</v>
      </c>
      <c r="C48797" t="s">
        <v>97616</v>
      </c>
      <c r="D48797" t="s">
        <v>2831</v>
      </c>
      <c r="E48797" s="1">
        <v>44565</v>
      </c>
      <c r="F48797" t="s">
        <v>265</v>
      </c>
      <c r="G48797" t="s">
        <v>140</v>
      </c>
      <c r="H48797">
        <v>233</v>
      </c>
    </row>
    <row r="48798" spans="1:8" x14ac:dyDescent="0.3">
      <c r="A48798" t="s">
        <v>97709</v>
      </c>
      <c r="B48798" t="s">
        <v>97615</v>
      </c>
      <c r="C48798" t="s">
        <v>97616</v>
      </c>
      <c r="D48798" t="s">
        <v>23158</v>
      </c>
      <c r="E48798" s="1">
        <v>44565</v>
      </c>
      <c r="F48798" t="s">
        <v>265</v>
      </c>
      <c r="G48798" t="s">
        <v>140</v>
      </c>
      <c r="H48798">
        <v>501</v>
      </c>
    </row>
    <row r="48799" spans="1:8" x14ac:dyDescent="0.3">
      <c r="A48799" t="s">
        <v>97710</v>
      </c>
      <c r="B48799" t="s">
        <v>97615</v>
      </c>
      <c r="C48799" t="s">
        <v>97616</v>
      </c>
      <c r="D48799" t="s">
        <v>199</v>
      </c>
      <c r="E48799" s="1">
        <v>44565</v>
      </c>
      <c r="F48799" t="s">
        <v>265</v>
      </c>
      <c r="G48799" t="s">
        <v>140</v>
      </c>
      <c r="H48799">
        <v>32</v>
      </c>
    </row>
    <row r="48800" spans="1:8" x14ac:dyDescent="0.3">
      <c r="A48800" t="s">
        <v>97711</v>
      </c>
      <c r="B48800" t="s">
        <v>90738</v>
      </c>
      <c r="C48800" t="s">
        <v>97641</v>
      </c>
      <c r="D48800" t="s">
        <v>584</v>
      </c>
      <c r="E48800" s="1">
        <v>44565</v>
      </c>
      <c r="F48800" t="s">
        <v>265</v>
      </c>
      <c r="G48800" t="s">
        <v>140</v>
      </c>
      <c r="H48800">
        <v>32</v>
      </c>
    </row>
    <row r="48801" spans="1:8" x14ac:dyDescent="0.3">
      <c r="A48801" t="s">
        <v>97712</v>
      </c>
      <c r="B48801" t="s">
        <v>97713</v>
      </c>
      <c r="C48801" t="s">
        <v>97714</v>
      </c>
      <c r="D48801" t="s">
        <v>1086</v>
      </c>
      <c r="E48801" s="1">
        <v>44565</v>
      </c>
      <c r="F48801" t="s">
        <v>265</v>
      </c>
      <c r="G48801" t="s">
        <v>140</v>
      </c>
      <c r="H48801">
        <v>99</v>
      </c>
    </row>
    <row r="48802" spans="1:8" x14ac:dyDescent="0.3">
      <c r="A48802" t="s">
        <v>97715</v>
      </c>
      <c r="B48802" t="s">
        <v>97716</v>
      </c>
      <c r="C48802" t="s">
        <v>97624</v>
      </c>
      <c r="D48802" t="s">
        <v>2953</v>
      </c>
      <c r="E48802" s="1">
        <v>44565</v>
      </c>
      <c r="F48802" t="s">
        <v>265</v>
      </c>
      <c r="G48802" t="s">
        <v>140</v>
      </c>
      <c r="H48802">
        <v>434</v>
      </c>
    </row>
    <row r="48803" spans="1:8" x14ac:dyDescent="0.3">
      <c r="A48803" t="s">
        <v>97717</v>
      </c>
      <c r="B48803" t="s">
        <v>97718</v>
      </c>
      <c r="C48803" t="s">
        <v>97685</v>
      </c>
      <c r="D48803" t="s">
        <v>1642</v>
      </c>
      <c r="E48803" s="1">
        <v>44566</v>
      </c>
      <c r="F48803" t="s">
        <v>265</v>
      </c>
      <c r="G48803" t="s">
        <v>140</v>
      </c>
      <c r="H48803">
        <v>434</v>
      </c>
    </row>
    <row r="48804" spans="1:8" x14ac:dyDescent="0.3">
      <c r="A48804" t="s">
        <v>97719</v>
      </c>
      <c r="B48804" t="s">
        <v>97718</v>
      </c>
      <c r="C48804" t="s">
        <v>9649</v>
      </c>
      <c r="D48804" t="s">
        <v>2233</v>
      </c>
      <c r="E48804" s="1">
        <v>44566</v>
      </c>
      <c r="F48804" t="s">
        <v>265</v>
      </c>
      <c r="G48804" t="s">
        <v>140</v>
      </c>
      <c r="H48804">
        <v>267</v>
      </c>
    </row>
    <row r="48805" spans="1:8" x14ac:dyDescent="0.3">
      <c r="A48805" t="s">
        <v>97720</v>
      </c>
      <c r="B48805" t="s">
        <v>90738</v>
      </c>
      <c r="C48805" t="s">
        <v>9438</v>
      </c>
      <c r="D48805" t="s">
        <v>874</v>
      </c>
      <c r="E48805" s="1">
        <v>44565</v>
      </c>
      <c r="F48805" t="s">
        <v>265</v>
      </c>
      <c r="G48805" t="s">
        <v>140</v>
      </c>
      <c r="H48805">
        <v>99</v>
      </c>
    </row>
    <row r="48806" spans="1:8" x14ac:dyDescent="0.3">
      <c r="A48806" t="s">
        <v>97721</v>
      </c>
      <c r="B48806" t="s">
        <v>2510</v>
      </c>
      <c r="C48806" t="s">
        <v>9438</v>
      </c>
      <c r="D48806" t="s">
        <v>5090</v>
      </c>
      <c r="E48806" s="1">
        <v>44565</v>
      </c>
      <c r="F48806" t="s">
        <v>265</v>
      </c>
      <c r="G48806" t="s">
        <v>140</v>
      </c>
      <c r="H48806">
        <v>334</v>
      </c>
    </row>
    <row r="48807" spans="1:8" x14ac:dyDescent="0.3">
      <c r="A48807" t="s">
        <v>97722</v>
      </c>
      <c r="B48807" t="s">
        <v>9221</v>
      </c>
      <c r="C48807" t="s">
        <v>9438</v>
      </c>
      <c r="D48807" t="s">
        <v>1171</v>
      </c>
      <c r="E48807" s="1">
        <v>44565</v>
      </c>
      <c r="F48807" t="s">
        <v>265</v>
      </c>
      <c r="G48807" t="s">
        <v>140</v>
      </c>
      <c r="H48807">
        <v>501</v>
      </c>
    </row>
    <row r="48808" spans="1:8" x14ac:dyDescent="0.3">
      <c r="A48808" t="s">
        <v>97723</v>
      </c>
      <c r="B48808" t="s">
        <v>97626</v>
      </c>
      <c r="C48808" t="s">
        <v>97688</v>
      </c>
      <c r="D48808" t="s">
        <v>361</v>
      </c>
      <c r="E48808" s="1">
        <v>44566</v>
      </c>
      <c r="F48808" t="s">
        <v>265</v>
      </c>
      <c r="G48808" t="s">
        <v>140</v>
      </c>
      <c r="H48808">
        <v>200</v>
      </c>
    </row>
    <row r="48809" spans="1:8" x14ac:dyDescent="0.3">
      <c r="A48809" t="s">
        <v>97724</v>
      </c>
      <c r="B48809" t="s">
        <v>90738</v>
      </c>
      <c r="C48809" t="s">
        <v>97641</v>
      </c>
      <c r="D48809" t="s">
        <v>1019</v>
      </c>
      <c r="E48809" s="1">
        <v>44565</v>
      </c>
      <c r="F48809" t="s">
        <v>265</v>
      </c>
      <c r="G48809" t="s">
        <v>140</v>
      </c>
      <c r="H48809">
        <v>32</v>
      </c>
    </row>
    <row r="48810" spans="1:8" x14ac:dyDescent="0.3">
      <c r="A48810" t="s">
        <v>97725</v>
      </c>
      <c r="B48810" t="s">
        <v>97618</v>
      </c>
      <c r="C48810" t="s">
        <v>9746</v>
      </c>
      <c r="D48810" t="s">
        <v>584</v>
      </c>
      <c r="E48810" s="1">
        <v>44565</v>
      </c>
      <c r="F48810" t="s">
        <v>265</v>
      </c>
      <c r="G48810" t="s">
        <v>140</v>
      </c>
      <c r="H48810">
        <v>32</v>
      </c>
    </row>
    <row r="48811" spans="1:8" x14ac:dyDescent="0.3">
      <c r="A48811" t="s">
        <v>97726</v>
      </c>
      <c r="B48811" t="s">
        <v>97618</v>
      </c>
      <c r="C48811" t="s">
        <v>97727</v>
      </c>
      <c r="D48811" t="s">
        <v>1499</v>
      </c>
      <c r="E48811" s="1">
        <v>44565</v>
      </c>
      <c r="F48811" t="s">
        <v>265</v>
      </c>
      <c r="G48811" t="s">
        <v>140</v>
      </c>
      <c r="H48811">
        <v>65</v>
      </c>
    </row>
    <row r="48812" spans="1:8" x14ac:dyDescent="0.3">
      <c r="A48812" t="s">
        <v>97728</v>
      </c>
      <c r="B48812" t="s">
        <v>97702</v>
      </c>
      <c r="C48812" t="s">
        <v>97729</v>
      </c>
      <c r="D48812" t="s">
        <v>6443</v>
      </c>
      <c r="E48812" s="1">
        <v>44565</v>
      </c>
      <c r="F48812" t="s">
        <v>265</v>
      </c>
      <c r="G48812" t="s">
        <v>140</v>
      </c>
      <c r="H48812">
        <v>200</v>
      </c>
    </row>
    <row r="48813" spans="1:8" x14ac:dyDescent="0.3">
      <c r="A48813" t="s">
        <v>97730</v>
      </c>
      <c r="B48813" t="s">
        <v>97615</v>
      </c>
      <c r="C48813" t="s">
        <v>97616</v>
      </c>
      <c r="D48813" t="s">
        <v>432</v>
      </c>
      <c r="E48813" s="1">
        <v>44565</v>
      </c>
      <c r="F48813" t="s">
        <v>265</v>
      </c>
      <c r="G48813" t="s">
        <v>140</v>
      </c>
      <c r="H48813">
        <v>32</v>
      </c>
    </row>
    <row r="48814" spans="1:8" x14ac:dyDescent="0.3">
      <c r="A48814" t="s">
        <v>97731</v>
      </c>
      <c r="B48814" t="s">
        <v>97732</v>
      </c>
      <c r="C48814" t="s">
        <v>9697</v>
      </c>
      <c r="D48814" t="s">
        <v>1378</v>
      </c>
      <c r="E48814" s="1">
        <v>44565</v>
      </c>
      <c r="F48814" t="s">
        <v>265</v>
      </c>
      <c r="G48814" t="s">
        <v>140</v>
      </c>
      <c r="H48814">
        <v>267</v>
      </c>
    </row>
    <row r="48815" spans="1:8" x14ac:dyDescent="0.3">
      <c r="A48815" t="s">
        <v>97733</v>
      </c>
      <c r="B48815" t="s">
        <v>97615</v>
      </c>
      <c r="C48815" t="s">
        <v>97616</v>
      </c>
      <c r="D48815" t="s">
        <v>827</v>
      </c>
      <c r="E48815" s="1">
        <v>44565</v>
      </c>
      <c r="F48815" t="s">
        <v>265</v>
      </c>
      <c r="G48815" t="s">
        <v>140</v>
      </c>
      <c r="H48815">
        <v>32</v>
      </c>
    </row>
    <row r="48816" spans="1:8" x14ac:dyDescent="0.3">
      <c r="A48816" t="s">
        <v>97734</v>
      </c>
      <c r="B48816" t="s">
        <v>2875</v>
      </c>
      <c r="C48816" t="s">
        <v>90616</v>
      </c>
      <c r="D48816" t="s">
        <v>111</v>
      </c>
      <c r="E48816" s="1">
        <v>44565</v>
      </c>
      <c r="F48816" t="s">
        <v>265</v>
      </c>
      <c r="G48816" t="s">
        <v>140</v>
      </c>
      <c r="H48816">
        <v>367</v>
      </c>
    </row>
    <row r="48817" spans="1:8" x14ac:dyDescent="0.3">
      <c r="A48817" t="s">
        <v>97735</v>
      </c>
      <c r="B48817" t="s">
        <v>94992</v>
      </c>
      <c r="C48817" t="s">
        <v>97694</v>
      </c>
      <c r="D48817" t="s">
        <v>627</v>
      </c>
      <c r="E48817" s="1">
        <v>44565</v>
      </c>
      <c r="F48817" t="s">
        <v>277</v>
      </c>
      <c r="G48817" t="s">
        <v>140</v>
      </c>
      <c r="H48817">
        <v>166</v>
      </c>
    </row>
    <row r="48818" spans="1:8" x14ac:dyDescent="0.3">
      <c r="A48818" t="s">
        <v>97736</v>
      </c>
      <c r="B48818" t="s">
        <v>97737</v>
      </c>
      <c r="C48818" t="s">
        <v>97738</v>
      </c>
      <c r="D48818" t="s">
        <v>1894</v>
      </c>
      <c r="E48818" s="1">
        <v>44565</v>
      </c>
      <c r="F48818" t="s">
        <v>265</v>
      </c>
      <c r="G48818" t="s">
        <v>140</v>
      </c>
      <c r="H48818">
        <v>300</v>
      </c>
    </row>
    <row r="48819" spans="1:8" x14ac:dyDescent="0.3">
      <c r="A48819" t="s">
        <v>97739</v>
      </c>
      <c r="B48819" t="s">
        <v>90738</v>
      </c>
      <c r="C48819" t="s">
        <v>97641</v>
      </c>
      <c r="D48819" t="s">
        <v>4557</v>
      </c>
      <c r="E48819" s="1">
        <v>44565</v>
      </c>
      <c r="F48819" t="s">
        <v>265</v>
      </c>
      <c r="G48819" t="s">
        <v>140</v>
      </c>
      <c r="H48819">
        <v>65</v>
      </c>
    </row>
    <row r="48820" spans="1:8" x14ac:dyDescent="0.3">
      <c r="A48820" t="s">
        <v>97740</v>
      </c>
      <c r="B48820" t="s">
        <v>35530</v>
      </c>
      <c r="C48820" t="s">
        <v>9438</v>
      </c>
      <c r="D48820" t="s">
        <v>1499</v>
      </c>
      <c r="E48820" s="1">
        <v>44566</v>
      </c>
      <c r="F48820" t="s">
        <v>265</v>
      </c>
      <c r="G48820" t="s">
        <v>140</v>
      </c>
      <c r="H48820">
        <v>65</v>
      </c>
    </row>
    <row r="48821" spans="1:8" x14ac:dyDescent="0.3">
      <c r="A48821" t="s">
        <v>97741</v>
      </c>
      <c r="B48821" t="s">
        <v>97742</v>
      </c>
      <c r="C48821" t="s">
        <v>97743</v>
      </c>
      <c r="D48821" t="s">
        <v>2632</v>
      </c>
      <c r="E48821" s="1">
        <v>44565</v>
      </c>
      <c r="F48821" t="s">
        <v>265</v>
      </c>
      <c r="G48821" t="s">
        <v>140</v>
      </c>
      <c r="H48821">
        <v>267</v>
      </c>
    </row>
    <row r="48822" spans="1:8" x14ac:dyDescent="0.3">
      <c r="A48822" t="s">
        <v>97744</v>
      </c>
      <c r="B48822" t="s">
        <v>97615</v>
      </c>
      <c r="C48822" t="s">
        <v>97616</v>
      </c>
      <c r="D48822" t="s">
        <v>5467</v>
      </c>
      <c r="E48822" s="1">
        <v>44565</v>
      </c>
      <c r="F48822" t="s">
        <v>265</v>
      </c>
      <c r="G48822" t="s">
        <v>140</v>
      </c>
      <c r="H48822">
        <v>434</v>
      </c>
    </row>
    <row r="48823" spans="1:8" x14ac:dyDescent="0.3">
      <c r="A48823" t="s">
        <v>97745</v>
      </c>
      <c r="B48823" t="s">
        <v>90738</v>
      </c>
      <c r="C48823" t="s">
        <v>9438</v>
      </c>
      <c r="D48823" t="s">
        <v>33211</v>
      </c>
      <c r="E48823" s="1">
        <v>44565</v>
      </c>
      <c r="F48823" t="s">
        <v>265</v>
      </c>
      <c r="G48823" t="s">
        <v>140</v>
      </c>
      <c r="H48823">
        <v>669</v>
      </c>
    </row>
    <row r="48824" spans="1:8" x14ac:dyDescent="0.3">
      <c r="A48824" t="s">
        <v>97746</v>
      </c>
      <c r="B48824" t="s">
        <v>97713</v>
      </c>
      <c r="C48824" t="s">
        <v>97747</v>
      </c>
      <c r="D48824" t="s">
        <v>727</v>
      </c>
      <c r="E48824" s="1">
        <v>44565</v>
      </c>
      <c r="F48824" t="s">
        <v>265</v>
      </c>
      <c r="G48824" t="s">
        <v>140</v>
      </c>
      <c r="H48824">
        <v>65</v>
      </c>
    </row>
    <row r="48825" spans="1:8" x14ac:dyDescent="0.3">
      <c r="A48825" t="s">
        <v>97748</v>
      </c>
      <c r="B48825" t="s">
        <v>11667</v>
      </c>
      <c r="C48825" t="s">
        <v>97633</v>
      </c>
      <c r="D48825" t="s">
        <v>18790</v>
      </c>
      <c r="E48825" s="1">
        <v>44565</v>
      </c>
      <c r="F48825" t="s">
        <v>265</v>
      </c>
      <c r="G48825" t="s">
        <v>140</v>
      </c>
      <c r="H48825">
        <v>434</v>
      </c>
    </row>
    <row r="48826" spans="1:8" x14ac:dyDescent="0.3">
      <c r="A48826" t="s">
        <v>97749</v>
      </c>
      <c r="B48826" t="s">
        <v>97615</v>
      </c>
      <c r="C48826" t="s">
        <v>97616</v>
      </c>
      <c r="D48826" t="s">
        <v>408</v>
      </c>
      <c r="E48826" s="1">
        <v>44565</v>
      </c>
      <c r="F48826" t="s">
        <v>265</v>
      </c>
      <c r="G48826" t="s">
        <v>140</v>
      </c>
      <c r="H48826">
        <v>32</v>
      </c>
    </row>
    <row r="48827" spans="1:8" x14ac:dyDescent="0.3">
      <c r="A48827" t="s">
        <v>97750</v>
      </c>
      <c r="B48827" t="s">
        <v>97615</v>
      </c>
      <c r="C48827" t="s">
        <v>97616</v>
      </c>
      <c r="D48827" t="s">
        <v>527</v>
      </c>
      <c r="E48827" s="1">
        <v>44564</v>
      </c>
      <c r="F48827" t="s">
        <v>265</v>
      </c>
      <c r="G48827" t="s">
        <v>140</v>
      </c>
      <c r="H48827">
        <v>32</v>
      </c>
    </row>
    <row r="48828" spans="1:8" x14ac:dyDescent="0.3">
      <c r="A48828" t="s">
        <v>97751</v>
      </c>
      <c r="B48828" t="s">
        <v>95351</v>
      </c>
      <c r="C48828" t="s">
        <v>97636</v>
      </c>
      <c r="D48828" t="s">
        <v>1886</v>
      </c>
      <c r="E48828" s="1">
        <v>44566</v>
      </c>
      <c r="F48828" t="s">
        <v>265</v>
      </c>
      <c r="G48828" t="s">
        <v>140</v>
      </c>
      <c r="H48828">
        <v>65</v>
      </c>
    </row>
    <row r="48829" spans="1:8" x14ac:dyDescent="0.3">
      <c r="A48829" t="s">
        <v>97752</v>
      </c>
      <c r="B48829" t="s">
        <v>35530</v>
      </c>
      <c r="C48829" t="s">
        <v>9438</v>
      </c>
      <c r="D48829" t="s">
        <v>789</v>
      </c>
      <c r="E48829" s="1">
        <v>44565</v>
      </c>
      <c r="F48829" t="s">
        <v>265</v>
      </c>
      <c r="G48829" t="s">
        <v>140</v>
      </c>
      <c r="H48829">
        <v>32</v>
      </c>
    </row>
    <row r="48830" spans="1:8" x14ac:dyDescent="0.3">
      <c r="A48830" t="s">
        <v>97753</v>
      </c>
      <c r="B48830" t="s">
        <v>1049</v>
      </c>
      <c r="C48830" t="s">
        <v>97633</v>
      </c>
      <c r="D48830" t="s">
        <v>20249</v>
      </c>
      <c r="E48830" s="1">
        <v>44565</v>
      </c>
      <c r="F48830" t="s">
        <v>265</v>
      </c>
      <c r="G48830" t="s">
        <v>140</v>
      </c>
      <c r="H48830">
        <v>434</v>
      </c>
    </row>
    <row r="48831" spans="1:8" x14ac:dyDescent="0.3">
      <c r="A48831" t="s">
        <v>97754</v>
      </c>
      <c r="B48831" t="s">
        <v>2510</v>
      </c>
      <c r="C48831" t="s">
        <v>97633</v>
      </c>
      <c r="D48831" t="s">
        <v>11767</v>
      </c>
      <c r="E48831" s="1">
        <v>44565</v>
      </c>
      <c r="F48831" t="s">
        <v>265</v>
      </c>
      <c r="G48831" t="s">
        <v>140</v>
      </c>
      <c r="H48831">
        <v>233</v>
      </c>
    </row>
    <row r="48832" spans="1:8" x14ac:dyDescent="0.3">
      <c r="A48832" t="s">
        <v>97755</v>
      </c>
      <c r="B48832" t="s">
        <v>97650</v>
      </c>
      <c r="C48832" t="s">
        <v>9746</v>
      </c>
      <c r="D48832" t="s">
        <v>655</v>
      </c>
      <c r="E48832" s="1">
        <v>44565</v>
      </c>
      <c r="F48832" t="s">
        <v>265</v>
      </c>
      <c r="G48832" t="s">
        <v>140</v>
      </c>
      <c r="H48832">
        <v>99</v>
      </c>
    </row>
    <row r="48833" spans="1:8" x14ac:dyDescent="0.3">
      <c r="A48833" t="s">
        <v>97756</v>
      </c>
      <c r="B48833" t="s">
        <v>97757</v>
      </c>
      <c r="C48833" t="s">
        <v>90616</v>
      </c>
      <c r="D48833" t="s">
        <v>6633</v>
      </c>
      <c r="E48833" s="1">
        <v>44565</v>
      </c>
      <c r="F48833" t="s">
        <v>265</v>
      </c>
      <c r="G48833" t="s">
        <v>140</v>
      </c>
      <c r="H48833">
        <v>434</v>
      </c>
    </row>
    <row r="48834" spans="1:8" x14ac:dyDescent="0.3">
      <c r="A48834" t="s">
        <v>97758</v>
      </c>
      <c r="B48834" t="s">
        <v>95351</v>
      </c>
      <c r="C48834" t="s">
        <v>97636</v>
      </c>
      <c r="D48834" t="s">
        <v>908</v>
      </c>
      <c r="E48834" s="1">
        <v>44566</v>
      </c>
      <c r="F48834" t="s">
        <v>265</v>
      </c>
      <c r="G48834" t="s">
        <v>140</v>
      </c>
      <c r="H48834">
        <v>32</v>
      </c>
    </row>
    <row r="48835" spans="1:8" x14ac:dyDescent="0.3">
      <c r="A48835" t="s">
        <v>97759</v>
      </c>
      <c r="B48835" t="s">
        <v>35530</v>
      </c>
      <c r="C48835" t="s">
        <v>9438</v>
      </c>
      <c r="D48835" t="s">
        <v>880</v>
      </c>
      <c r="E48835" s="1">
        <v>44566</v>
      </c>
      <c r="F48835" t="s">
        <v>265</v>
      </c>
      <c r="G48835" t="s">
        <v>140</v>
      </c>
      <c r="H48835">
        <v>65</v>
      </c>
    </row>
    <row r="48836" spans="1:8" x14ac:dyDescent="0.3">
      <c r="A48836" t="s">
        <v>97760</v>
      </c>
      <c r="B48836" t="s">
        <v>90738</v>
      </c>
      <c r="C48836" t="s">
        <v>97641</v>
      </c>
      <c r="D48836" t="s">
        <v>1197</v>
      </c>
      <c r="E48836" s="1">
        <v>44565</v>
      </c>
      <c r="F48836" t="s">
        <v>265</v>
      </c>
      <c r="G48836" t="s">
        <v>140</v>
      </c>
      <c r="H48836">
        <v>65</v>
      </c>
    </row>
    <row r="48837" spans="1:8" x14ac:dyDescent="0.3">
      <c r="A48837" t="s">
        <v>97761</v>
      </c>
      <c r="B48837" t="s">
        <v>97762</v>
      </c>
      <c r="C48837" t="s">
        <v>9746</v>
      </c>
      <c r="D48837" t="s">
        <v>1684</v>
      </c>
      <c r="E48837" s="1">
        <v>44565</v>
      </c>
      <c r="F48837" t="s">
        <v>265</v>
      </c>
      <c r="G48837" t="s">
        <v>140</v>
      </c>
      <c r="H48837">
        <v>99</v>
      </c>
    </row>
    <row r="48838" spans="1:8" x14ac:dyDescent="0.3">
      <c r="A48838" t="s">
        <v>97763</v>
      </c>
      <c r="B48838" t="s">
        <v>2875</v>
      </c>
      <c r="C48838" t="s">
        <v>97764</v>
      </c>
      <c r="D48838" t="s">
        <v>1886</v>
      </c>
      <c r="E48838" s="1">
        <v>44565</v>
      </c>
      <c r="F48838" t="s">
        <v>265</v>
      </c>
      <c r="G48838" t="s">
        <v>140</v>
      </c>
      <c r="H48838">
        <v>99</v>
      </c>
    </row>
    <row r="48839" spans="1:8" x14ac:dyDescent="0.3">
      <c r="A48839" t="s">
        <v>97765</v>
      </c>
      <c r="B48839" t="s">
        <v>97615</v>
      </c>
      <c r="C48839" t="s">
        <v>97616</v>
      </c>
      <c r="D48839" t="s">
        <v>870</v>
      </c>
      <c r="E48839" s="1">
        <v>44565</v>
      </c>
      <c r="F48839" t="s">
        <v>265</v>
      </c>
      <c r="G48839" t="s">
        <v>140</v>
      </c>
      <c r="H48839">
        <v>32</v>
      </c>
    </row>
    <row r="48840" spans="1:8" x14ac:dyDescent="0.3">
      <c r="A48840" t="s">
        <v>97766</v>
      </c>
      <c r="B48840" t="s">
        <v>2875</v>
      </c>
      <c r="C48840" t="s">
        <v>97767</v>
      </c>
      <c r="D48840" t="s">
        <v>199</v>
      </c>
      <c r="E48840" s="1">
        <v>44565</v>
      </c>
      <c r="F48840" t="s">
        <v>265</v>
      </c>
      <c r="G48840" t="s">
        <v>140</v>
      </c>
      <c r="H48840">
        <v>32</v>
      </c>
    </row>
    <row r="48841" spans="1:8" x14ac:dyDescent="0.3">
      <c r="A48841" t="s">
        <v>97768</v>
      </c>
      <c r="B48841" t="s">
        <v>90738</v>
      </c>
      <c r="C48841" t="s">
        <v>9438</v>
      </c>
      <c r="D48841" t="s">
        <v>1173</v>
      </c>
      <c r="E48841" s="1">
        <v>44565</v>
      </c>
      <c r="F48841" t="s">
        <v>265</v>
      </c>
      <c r="G48841" t="s">
        <v>140</v>
      </c>
      <c r="H48841">
        <v>233</v>
      </c>
    </row>
    <row r="48842" spans="1:8" x14ac:dyDescent="0.3">
      <c r="A48842" t="s">
        <v>97769</v>
      </c>
      <c r="B48842" t="s">
        <v>8726</v>
      </c>
      <c r="C48842" t="s">
        <v>97636</v>
      </c>
      <c r="D48842" t="s">
        <v>686</v>
      </c>
      <c r="E48842" s="1">
        <v>44565</v>
      </c>
      <c r="F48842" t="s">
        <v>265</v>
      </c>
      <c r="G48842" t="s">
        <v>140</v>
      </c>
      <c r="H48842">
        <v>99</v>
      </c>
    </row>
    <row r="48843" spans="1:8" x14ac:dyDescent="0.3">
      <c r="A48843" t="s">
        <v>97770</v>
      </c>
      <c r="B48843" t="s">
        <v>35530</v>
      </c>
      <c r="C48843" t="s">
        <v>9438</v>
      </c>
      <c r="D48843" t="s">
        <v>785</v>
      </c>
      <c r="E48843" s="1">
        <v>44565</v>
      </c>
      <c r="F48843" t="s">
        <v>265</v>
      </c>
      <c r="G48843" t="s">
        <v>140</v>
      </c>
      <c r="H48843">
        <v>32</v>
      </c>
    </row>
    <row r="48844" spans="1:8" x14ac:dyDescent="0.3">
      <c r="A48844" t="s">
        <v>97771</v>
      </c>
      <c r="B48844" t="s">
        <v>97615</v>
      </c>
      <c r="C48844" t="s">
        <v>97616</v>
      </c>
      <c r="D48844" t="s">
        <v>231</v>
      </c>
      <c r="E48844" s="1">
        <v>44565</v>
      </c>
      <c r="F48844" t="s">
        <v>265</v>
      </c>
      <c r="G48844" t="s">
        <v>140</v>
      </c>
      <c r="H48844">
        <v>32</v>
      </c>
    </row>
    <row r="48845" spans="1:8" x14ac:dyDescent="0.3">
      <c r="A48845" t="s">
        <v>97772</v>
      </c>
      <c r="B48845" t="s">
        <v>35530</v>
      </c>
      <c r="C48845" t="s">
        <v>9438</v>
      </c>
      <c r="D48845" t="s">
        <v>446</v>
      </c>
      <c r="E48845" s="1">
        <v>44565</v>
      </c>
      <c r="F48845" t="s">
        <v>265</v>
      </c>
      <c r="G48845" t="s">
        <v>140</v>
      </c>
      <c r="H48845">
        <v>32</v>
      </c>
    </row>
    <row r="48846" spans="1:8" x14ac:dyDescent="0.3">
      <c r="A48846" t="s">
        <v>97773</v>
      </c>
      <c r="B48846" t="s">
        <v>90738</v>
      </c>
      <c r="C48846" t="s">
        <v>9438</v>
      </c>
      <c r="D48846" t="s">
        <v>2481</v>
      </c>
      <c r="E48846" s="1">
        <v>44565</v>
      </c>
      <c r="F48846" t="s">
        <v>265</v>
      </c>
      <c r="G48846" t="s">
        <v>140</v>
      </c>
      <c r="H48846">
        <v>133</v>
      </c>
    </row>
    <row r="48847" spans="1:8" x14ac:dyDescent="0.3">
      <c r="A48847" t="s">
        <v>97774</v>
      </c>
      <c r="B48847" t="s">
        <v>97742</v>
      </c>
      <c r="C48847" t="s">
        <v>97775</v>
      </c>
      <c r="D48847" t="s">
        <v>1886</v>
      </c>
      <c r="E48847" s="1">
        <v>44565</v>
      </c>
      <c r="F48847" t="s">
        <v>265</v>
      </c>
      <c r="G48847" t="s">
        <v>140</v>
      </c>
      <c r="H48847">
        <v>65</v>
      </c>
    </row>
    <row r="48848" spans="1:8" x14ac:dyDescent="0.3">
      <c r="A48848" t="s">
        <v>97776</v>
      </c>
      <c r="B48848" t="s">
        <v>34220</v>
      </c>
      <c r="C48848" t="s">
        <v>9438</v>
      </c>
      <c r="D48848" t="s">
        <v>227</v>
      </c>
      <c r="E48848" s="1">
        <v>44565</v>
      </c>
      <c r="F48848" t="s">
        <v>265</v>
      </c>
      <c r="G48848" t="s">
        <v>140</v>
      </c>
      <c r="H48848">
        <v>133</v>
      </c>
    </row>
    <row r="48849" spans="1:8" x14ac:dyDescent="0.3">
      <c r="A48849" t="s">
        <v>97777</v>
      </c>
      <c r="B48849" t="s">
        <v>97650</v>
      </c>
      <c r="C48849" t="s">
        <v>9746</v>
      </c>
      <c r="D48849" t="s">
        <v>1752</v>
      </c>
      <c r="E48849" s="1">
        <v>44566</v>
      </c>
      <c r="F48849" t="s">
        <v>265</v>
      </c>
      <c r="G48849" t="s">
        <v>140</v>
      </c>
      <c r="H48849">
        <v>32</v>
      </c>
    </row>
    <row r="48850" spans="1:8" x14ac:dyDescent="0.3">
      <c r="A48850" t="s">
        <v>97778</v>
      </c>
      <c r="B48850" t="s">
        <v>97762</v>
      </c>
      <c r="C48850" t="s">
        <v>9649</v>
      </c>
      <c r="D48850" t="s">
        <v>456</v>
      </c>
      <c r="E48850" s="1">
        <v>44565</v>
      </c>
      <c r="F48850" t="s">
        <v>265</v>
      </c>
      <c r="G48850" t="s">
        <v>140</v>
      </c>
      <c r="H48850">
        <v>267</v>
      </c>
    </row>
    <row r="48851" spans="1:8" x14ac:dyDescent="0.3">
      <c r="A48851" t="s">
        <v>97779</v>
      </c>
      <c r="B48851" t="s">
        <v>97615</v>
      </c>
      <c r="C48851" t="s">
        <v>97616</v>
      </c>
      <c r="D48851" t="s">
        <v>1547</v>
      </c>
      <c r="E48851" s="1">
        <v>44565</v>
      </c>
      <c r="F48851" t="s">
        <v>265</v>
      </c>
      <c r="G48851" t="s">
        <v>140</v>
      </c>
      <c r="H48851">
        <v>65</v>
      </c>
    </row>
    <row r="48852" spans="1:8" x14ac:dyDescent="0.3">
      <c r="A48852" t="s">
        <v>97780</v>
      </c>
      <c r="B48852" t="s">
        <v>97781</v>
      </c>
      <c r="C48852" t="s">
        <v>97685</v>
      </c>
      <c r="D48852" t="s">
        <v>1003</v>
      </c>
      <c r="E48852" s="1">
        <v>44565</v>
      </c>
      <c r="F48852" t="s">
        <v>265</v>
      </c>
      <c r="G48852" t="s">
        <v>140</v>
      </c>
      <c r="H48852">
        <v>334</v>
      </c>
    </row>
    <row r="48853" spans="1:8" x14ac:dyDescent="0.3">
      <c r="A48853" t="s">
        <v>97782</v>
      </c>
      <c r="B48853" t="s">
        <v>97615</v>
      </c>
      <c r="C48853" t="s">
        <v>97616</v>
      </c>
      <c r="D48853" t="s">
        <v>396</v>
      </c>
      <c r="E48853" s="1">
        <v>44565</v>
      </c>
      <c r="F48853" t="s">
        <v>265</v>
      </c>
      <c r="G48853" t="s">
        <v>140</v>
      </c>
      <c r="H48853">
        <v>32</v>
      </c>
    </row>
    <row r="48854" spans="1:8" x14ac:dyDescent="0.3">
      <c r="A48854" t="s">
        <v>97783</v>
      </c>
      <c r="B48854" t="s">
        <v>35530</v>
      </c>
      <c r="C48854" t="s">
        <v>9438</v>
      </c>
      <c r="D48854" t="s">
        <v>576</v>
      </c>
      <c r="E48854" s="1">
        <v>44565</v>
      </c>
      <c r="F48854" t="s">
        <v>265</v>
      </c>
      <c r="G48854" t="s">
        <v>140</v>
      </c>
      <c r="H48854">
        <v>32</v>
      </c>
    </row>
    <row r="48855" spans="1:8" x14ac:dyDescent="0.3">
      <c r="A48855" t="s">
        <v>97784</v>
      </c>
      <c r="B48855" t="s">
        <v>97785</v>
      </c>
      <c r="C48855" t="s">
        <v>97685</v>
      </c>
      <c r="D48855" t="s">
        <v>641</v>
      </c>
      <c r="E48855" s="1">
        <v>44565</v>
      </c>
      <c r="F48855" t="s">
        <v>265</v>
      </c>
      <c r="G48855" t="s">
        <v>140</v>
      </c>
      <c r="H48855">
        <v>334</v>
      </c>
    </row>
    <row r="48856" spans="1:8" x14ac:dyDescent="0.3">
      <c r="A48856" t="s">
        <v>97786</v>
      </c>
      <c r="B48856" t="s">
        <v>35530</v>
      </c>
      <c r="C48856" t="s">
        <v>9438</v>
      </c>
      <c r="D48856" t="s">
        <v>1894</v>
      </c>
      <c r="E48856" s="1">
        <v>44566</v>
      </c>
      <c r="F48856" t="s">
        <v>265</v>
      </c>
      <c r="G48856" t="s">
        <v>140</v>
      </c>
      <c r="H48856">
        <v>434</v>
      </c>
    </row>
    <row r="48857" spans="1:8" x14ac:dyDescent="0.3">
      <c r="A48857" t="s">
        <v>97787</v>
      </c>
      <c r="B48857" t="s">
        <v>97737</v>
      </c>
      <c r="C48857" t="s">
        <v>2618</v>
      </c>
      <c r="D48857" t="s">
        <v>446</v>
      </c>
      <c r="E48857" s="1">
        <v>44565</v>
      </c>
      <c r="F48857" t="s">
        <v>265</v>
      </c>
      <c r="G48857" t="s">
        <v>140</v>
      </c>
      <c r="H48857">
        <v>32</v>
      </c>
    </row>
    <row r="48858" spans="1:8" x14ac:dyDescent="0.3">
      <c r="A48858" t="s">
        <v>97788</v>
      </c>
      <c r="B48858" t="s">
        <v>95351</v>
      </c>
      <c r="C48858" t="s">
        <v>97738</v>
      </c>
      <c r="D48858" t="s">
        <v>1065</v>
      </c>
      <c r="E48858" s="1">
        <v>44565</v>
      </c>
      <c r="F48858" t="s">
        <v>265</v>
      </c>
      <c r="G48858" t="s">
        <v>140</v>
      </c>
      <c r="H48858">
        <v>65</v>
      </c>
    </row>
    <row r="48859" spans="1:8" x14ac:dyDescent="0.3">
      <c r="A48859" t="s">
        <v>97789</v>
      </c>
      <c r="B48859" t="s">
        <v>97650</v>
      </c>
      <c r="C48859" t="s">
        <v>97671</v>
      </c>
      <c r="D48859" t="s">
        <v>257</v>
      </c>
      <c r="E48859" s="1">
        <v>44565</v>
      </c>
      <c r="F48859" t="s">
        <v>265</v>
      </c>
      <c r="G48859" t="s">
        <v>140</v>
      </c>
      <c r="H48859">
        <v>233</v>
      </c>
    </row>
    <row r="48860" spans="1:8" x14ac:dyDescent="0.3">
      <c r="A48860" t="s">
        <v>97790</v>
      </c>
      <c r="B48860" t="s">
        <v>90738</v>
      </c>
      <c r="C48860" t="s">
        <v>97641</v>
      </c>
      <c r="D48860" t="s">
        <v>677</v>
      </c>
      <c r="E48860" s="1">
        <v>44565</v>
      </c>
      <c r="F48860" t="s">
        <v>265</v>
      </c>
      <c r="G48860" t="s">
        <v>140</v>
      </c>
      <c r="H48860">
        <v>133</v>
      </c>
    </row>
    <row r="48861" spans="1:8" x14ac:dyDescent="0.3">
      <c r="A48861" t="s">
        <v>97791</v>
      </c>
      <c r="B48861" t="s">
        <v>34220</v>
      </c>
      <c r="C48861" t="s">
        <v>97104</v>
      </c>
      <c r="D48861" t="s">
        <v>528</v>
      </c>
      <c r="E48861" s="1">
        <v>44565</v>
      </c>
      <c r="F48861" t="s">
        <v>265</v>
      </c>
      <c r="G48861" t="s">
        <v>140</v>
      </c>
      <c r="H48861">
        <v>99</v>
      </c>
    </row>
    <row r="48862" spans="1:8" x14ac:dyDescent="0.3">
      <c r="A48862" t="s">
        <v>97792</v>
      </c>
      <c r="B48862" t="s">
        <v>35120</v>
      </c>
      <c r="C48862" t="s">
        <v>9438</v>
      </c>
      <c r="D48862" t="s">
        <v>1376</v>
      </c>
      <c r="E48862" s="1">
        <v>44565</v>
      </c>
      <c r="F48862" t="s">
        <v>265</v>
      </c>
      <c r="G48862" t="s">
        <v>140</v>
      </c>
      <c r="H48862">
        <v>367</v>
      </c>
    </row>
    <row r="48863" spans="1:8" x14ac:dyDescent="0.3">
      <c r="A48863" t="s">
        <v>97793</v>
      </c>
      <c r="B48863" t="s">
        <v>97794</v>
      </c>
      <c r="C48863" t="s">
        <v>9649</v>
      </c>
      <c r="D48863" t="s">
        <v>9401</v>
      </c>
      <c r="E48863" s="1">
        <v>44565</v>
      </c>
      <c r="F48863" t="s">
        <v>265</v>
      </c>
      <c r="G48863" t="s">
        <v>140</v>
      </c>
      <c r="H48863">
        <v>367</v>
      </c>
    </row>
    <row r="48864" spans="1:8" x14ac:dyDescent="0.3">
      <c r="A48864" t="s">
        <v>97795</v>
      </c>
      <c r="B48864" t="s">
        <v>27146</v>
      </c>
      <c r="C48864" t="s">
        <v>9438</v>
      </c>
      <c r="D48864" t="s">
        <v>1635</v>
      </c>
      <c r="E48864" s="1">
        <v>44566</v>
      </c>
      <c r="F48864" t="s">
        <v>265</v>
      </c>
      <c r="G48864" t="s">
        <v>140</v>
      </c>
      <c r="H48864">
        <v>99</v>
      </c>
    </row>
    <row r="48865" spans="1:8" x14ac:dyDescent="0.3">
      <c r="A48865" t="s">
        <v>97796</v>
      </c>
      <c r="B48865" t="s">
        <v>5930</v>
      </c>
      <c r="C48865" t="s">
        <v>9438</v>
      </c>
      <c r="D48865" t="s">
        <v>785</v>
      </c>
      <c r="E48865" s="1">
        <v>44565</v>
      </c>
      <c r="F48865" t="s">
        <v>265</v>
      </c>
      <c r="G48865" t="s">
        <v>140</v>
      </c>
      <c r="H48865">
        <v>32</v>
      </c>
    </row>
    <row r="48866" spans="1:8" x14ac:dyDescent="0.3">
      <c r="A48866" t="s">
        <v>97797</v>
      </c>
      <c r="B48866" t="s">
        <v>34220</v>
      </c>
      <c r="C48866" t="s">
        <v>97104</v>
      </c>
      <c r="D48866" t="s">
        <v>528</v>
      </c>
      <c r="E48866" s="1">
        <v>44565</v>
      </c>
      <c r="F48866" t="s">
        <v>265</v>
      </c>
      <c r="G48866" t="s">
        <v>140</v>
      </c>
      <c r="H48866">
        <v>65</v>
      </c>
    </row>
    <row r="48867" spans="1:8" x14ac:dyDescent="0.3">
      <c r="A48867" t="s">
        <v>97798</v>
      </c>
      <c r="B48867" t="s">
        <v>97799</v>
      </c>
      <c r="C48867" t="s">
        <v>97633</v>
      </c>
      <c r="D48867" t="s">
        <v>827</v>
      </c>
      <c r="E48867" s="1">
        <v>44566</v>
      </c>
      <c r="F48867" t="s">
        <v>265</v>
      </c>
      <c r="G48867" t="s">
        <v>140</v>
      </c>
      <c r="H48867">
        <v>32</v>
      </c>
    </row>
    <row r="48868" spans="1:8" x14ac:dyDescent="0.3">
      <c r="A48868" t="s">
        <v>97800</v>
      </c>
      <c r="B48868" t="s">
        <v>95351</v>
      </c>
      <c r="C48868" t="s">
        <v>97636</v>
      </c>
      <c r="D48868" t="s">
        <v>528</v>
      </c>
      <c r="E48868" s="1">
        <v>44565</v>
      </c>
      <c r="F48868" t="s">
        <v>265</v>
      </c>
      <c r="G48868" t="s">
        <v>140</v>
      </c>
      <c r="H48868">
        <v>32</v>
      </c>
    </row>
    <row r="48869" spans="1:8" x14ac:dyDescent="0.3">
      <c r="A48869" t="s">
        <v>97801</v>
      </c>
      <c r="B48869" t="s">
        <v>97802</v>
      </c>
      <c r="C48869" t="s">
        <v>97775</v>
      </c>
      <c r="D48869" t="s">
        <v>576</v>
      </c>
      <c r="E48869" s="1">
        <v>44565</v>
      </c>
      <c r="F48869" t="s">
        <v>265</v>
      </c>
      <c r="G48869" t="s">
        <v>140</v>
      </c>
      <c r="H48869">
        <v>32</v>
      </c>
    </row>
    <row r="48870" spans="1:8" x14ac:dyDescent="0.3">
      <c r="A48870" t="s">
        <v>97803</v>
      </c>
      <c r="B48870" t="s">
        <v>11667</v>
      </c>
      <c r="C48870" t="s">
        <v>97633</v>
      </c>
      <c r="D48870" t="s">
        <v>727</v>
      </c>
      <c r="E48870" s="1">
        <v>44565</v>
      </c>
      <c r="F48870" t="s">
        <v>265</v>
      </c>
      <c r="G48870" t="s">
        <v>140</v>
      </c>
      <c r="H48870">
        <v>99</v>
      </c>
    </row>
    <row r="48871" spans="1:8" x14ac:dyDescent="0.3">
      <c r="A48871" t="s">
        <v>97804</v>
      </c>
      <c r="B48871" t="s">
        <v>22940</v>
      </c>
      <c r="C48871" t="s">
        <v>97738</v>
      </c>
      <c r="D48871" t="s">
        <v>1787</v>
      </c>
      <c r="E48871" s="1">
        <v>44565</v>
      </c>
      <c r="F48871" t="s">
        <v>265</v>
      </c>
      <c r="G48871" t="s">
        <v>140</v>
      </c>
      <c r="H48871">
        <v>233</v>
      </c>
    </row>
    <row r="48872" spans="1:8" x14ac:dyDescent="0.3">
      <c r="A48872" t="s">
        <v>97805</v>
      </c>
      <c r="B48872" t="s">
        <v>97650</v>
      </c>
      <c r="C48872" t="s">
        <v>9746</v>
      </c>
      <c r="D48872" t="s">
        <v>446</v>
      </c>
      <c r="E48872" s="1">
        <v>44566</v>
      </c>
      <c r="F48872" t="s">
        <v>265</v>
      </c>
      <c r="G48872" t="s">
        <v>140</v>
      </c>
      <c r="H48872">
        <v>32</v>
      </c>
    </row>
    <row r="48873" spans="1:8" x14ac:dyDescent="0.3">
      <c r="A48873" t="s">
        <v>97806</v>
      </c>
      <c r="B48873" t="s">
        <v>97650</v>
      </c>
      <c r="C48873" t="s">
        <v>72982</v>
      </c>
      <c r="D48873" t="s">
        <v>1675</v>
      </c>
      <c r="E48873" s="1">
        <v>44565</v>
      </c>
      <c r="F48873" t="s">
        <v>265</v>
      </c>
      <c r="G48873" t="s">
        <v>140</v>
      </c>
      <c r="H48873">
        <v>267</v>
      </c>
    </row>
    <row r="48874" spans="1:8" x14ac:dyDescent="0.3">
      <c r="A48874" t="s">
        <v>97807</v>
      </c>
      <c r="B48874" t="s">
        <v>97732</v>
      </c>
      <c r="C48874" t="s">
        <v>97727</v>
      </c>
      <c r="D48874" t="s">
        <v>4557</v>
      </c>
      <c r="E48874" s="1">
        <v>44565</v>
      </c>
      <c r="F48874" t="s">
        <v>265</v>
      </c>
      <c r="G48874" t="s">
        <v>140</v>
      </c>
      <c r="H48874">
        <v>99</v>
      </c>
    </row>
    <row r="48875" spans="1:8" x14ac:dyDescent="0.3">
      <c r="A48875" t="s">
        <v>97808</v>
      </c>
      <c r="B48875" t="s">
        <v>90738</v>
      </c>
      <c r="C48875" t="s">
        <v>9438</v>
      </c>
      <c r="D48875" t="s">
        <v>276</v>
      </c>
      <c r="E48875" s="1">
        <v>44565</v>
      </c>
      <c r="F48875" t="s">
        <v>265</v>
      </c>
      <c r="G48875" t="s">
        <v>140</v>
      </c>
      <c r="H48875">
        <v>99</v>
      </c>
    </row>
    <row r="48876" spans="1:8" x14ac:dyDescent="0.3">
      <c r="A48876" t="s">
        <v>97809</v>
      </c>
      <c r="B48876" t="s">
        <v>97810</v>
      </c>
      <c r="C48876" t="s">
        <v>97700</v>
      </c>
      <c r="D48876" t="s">
        <v>637</v>
      </c>
      <c r="E48876" s="1">
        <v>44565</v>
      </c>
      <c r="F48876" t="s">
        <v>265</v>
      </c>
      <c r="G48876" t="s">
        <v>140</v>
      </c>
      <c r="H48876">
        <v>166</v>
      </c>
    </row>
    <row r="48877" spans="1:8" x14ac:dyDescent="0.3">
      <c r="A48877" t="s">
        <v>97811</v>
      </c>
      <c r="B48877" t="s">
        <v>97812</v>
      </c>
      <c r="C48877" t="s">
        <v>97813</v>
      </c>
      <c r="D48877" t="s">
        <v>446</v>
      </c>
      <c r="E48877" s="1">
        <v>44565</v>
      </c>
      <c r="F48877" t="s">
        <v>265</v>
      </c>
      <c r="G48877" t="s">
        <v>140</v>
      </c>
      <c r="H48877">
        <v>32</v>
      </c>
    </row>
    <row r="48878" spans="1:8" x14ac:dyDescent="0.3">
      <c r="A48878" t="s">
        <v>97814</v>
      </c>
      <c r="B48878" t="s">
        <v>97650</v>
      </c>
      <c r="C48878" t="s">
        <v>9746</v>
      </c>
      <c r="D48878" t="s">
        <v>834</v>
      </c>
      <c r="E48878" s="1">
        <v>44565</v>
      </c>
      <c r="F48878" t="s">
        <v>265</v>
      </c>
      <c r="G48878" t="s">
        <v>140</v>
      </c>
      <c r="H48878">
        <v>32</v>
      </c>
    </row>
    <row r="48879" spans="1:8" x14ac:dyDescent="0.3">
      <c r="A48879" t="s">
        <v>97815</v>
      </c>
      <c r="B48879" t="s">
        <v>90738</v>
      </c>
      <c r="C48879" t="s">
        <v>9438</v>
      </c>
      <c r="D48879" t="s">
        <v>680</v>
      </c>
      <c r="E48879" s="1">
        <v>44565</v>
      </c>
      <c r="F48879" t="s">
        <v>265</v>
      </c>
      <c r="G48879" t="s">
        <v>140</v>
      </c>
      <c r="H48879">
        <v>99</v>
      </c>
    </row>
    <row r="48880" spans="1:8" x14ac:dyDescent="0.3">
      <c r="A48880" t="s">
        <v>97816</v>
      </c>
      <c r="B48880" t="s">
        <v>97817</v>
      </c>
      <c r="C48880" t="s">
        <v>9672</v>
      </c>
      <c r="D48880" t="s">
        <v>2568</v>
      </c>
      <c r="E48880" s="1">
        <v>44566</v>
      </c>
      <c r="F48880" t="s">
        <v>265</v>
      </c>
      <c r="G48880" t="s">
        <v>140</v>
      </c>
      <c r="H48880">
        <v>434</v>
      </c>
    </row>
    <row r="48881" spans="1:8" x14ac:dyDescent="0.3">
      <c r="A48881" t="s">
        <v>97818</v>
      </c>
      <c r="B48881" t="s">
        <v>90738</v>
      </c>
      <c r="C48881" t="s">
        <v>9438</v>
      </c>
      <c r="D48881" t="s">
        <v>1427</v>
      </c>
      <c r="E48881" s="1">
        <v>44565</v>
      </c>
      <c r="F48881" t="s">
        <v>265</v>
      </c>
      <c r="G48881" t="s">
        <v>140</v>
      </c>
      <c r="H48881">
        <v>65</v>
      </c>
    </row>
    <row r="48882" spans="1:8" x14ac:dyDescent="0.3">
      <c r="A48882" t="s">
        <v>97819</v>
      </c>
      <c r="B48882" t="s">
        <v>34220</v>
      </c>
      <c r="C48882" t="s">
        <v>97104</v>
      </c>
      <c r="D48882" t="s">
        <v>354</v>
      </c>
      <c r="E48882" s="1">
        <v>44565</v>
      </c>
      <c r="F48882" t="s">
        <v>265</v>
      </c>
      <c r="G48882" t="s">
        <v>140</v>
      </c>
      <c r="H48882">
        <v>65</v>
      </c>
    </row>
    <row r="48883" spans="1:8" x14ac:dyDescent="0.3">
      <c r="A48883" t="s">
        <v>97820</v>
      </c>
      <c r="B48883" t="s">
        <v>90738</v>
      </c>
      <c r="C48883" t="s">
        <v>97641</v>
      </c>
      <c r="D48883" t="s">
        <v>2316</v>
      </c>
      <c r="E48883" s="1">
        <v>44565</v>
      </c>
      <c r="F48883" t="s">
        <v>265</v>
      </c>
      <c r="G48883" t="s">
        <v>140</v>
      </c>
      <c r="H48883">
        <v>133</v>
      </c>
    </row>
    <row r="48884" spans="1:8" x14ac:dyDescent="0.3">
      <c r="A48884" t="s">
        <v>97821</v>
      </c>
      <c r="B48884" t="s">
        <v>97822</v>
      </c>
      <c r="C48884" t="s">
        <v>97727</v>
      </c>
      <c r="D48884" t="s">
        <v>40</v>
      </c>
      <c r="E48884" s="1">
        <v>44565</v>
      </c>
      <c r="F48884" t="s">
        <v>265</v>
      </c>
      <c r="G48884" t="s">
        <v>140</v>
      </c>
      <c r="H48884">
        <v>166</v>
      </c>
    </row>
    <row r="48885" spans="1:8" x14ac:dyDescent="0.3">
      <c r="A48885" t="s">
        <v>97823</v>
      </c>
      <c r="B48885" t="s">
        <v>97615</v>
      </c>
      <c r="C48885" t="s">
        <v>97616</v>
      </c>
      <c r="D48885" t="s">
        <v>432</v>
      </c>
      <c r="E48885" s="1">
        <v>44565</v>
      </c>
      <c r="F48885" t="s">
        <v>265</v>
      </c>
      <c r="G48885" t="s">
        <v>140</v>
      </c>
      <c r="H48885">
        <v>32</v>
      </c>
    </row>
    <row r="48886" spans="1:8" x14ac:dyDescent="0.3">
      <c r="A48886" t="s">
        <v>97824</v>
      </c>
      <c r="B48886" t="s">
        <v>90738</v>
      </c>
      <c r="C48886" t="s">
        <v>9438</v>
      </c>
      <c r="D48886" t="s">
        <v>78413</v>
      </c>
      <c r="E48886" s="1">
        <v>44565</v>
      </c>
      <c r="F48886" t="s">
        <v>265</v>
      </c>
      <c r="G48886" t="s">
        <v>140</v>
      </c>
      <c r="H48886">
        <v>669</v>
      </c>
    </row>
    <row r="48887" spans="1:8" x14ac:dyDescent="0.3">
      <c r="A48887" t="s">
        <v>97825</v>
      </c>
      <c r="B48887" t="s">
        <v>97615</v>
      </c>
      <c r="C48887" t="s">
        <v>97616</v>
      </c>
      <c r="D48887" t="s">
        <v>527</v>
      </c>
      <c r="E48887" s="1">
        <v>44565</v>
      </c>
      <c r="F48887" t="s">
        <v>265</v>
      </c>
      <c r="G48887" t="s">
        <v>140</v>
      </c>
      <c r="H48887">
        <v>32</v>
      </c>
    </row>
    <row r="48888" spans="1:8" x14ac:dyDescent="0.3">
      <c r="A48888" t="s">
        <v>97826</v>
      </c>
      <c r="B48888" t="s">
        <v>90738</v>
      </c>
      <c r="C48888" t="s">
        <v>90964</v>
      </c>
      <c r="D48888" t="s">
        <v>38529</v>
      </c>
      <c r="E48888" s="1">
        <v>44565</v>
      </c>
      <c r="F48888" t="s">
        <v>265</v>
      </c>
      <c r="G48888" t="s">
        <v>140</v>
      </c>
      <c r="H48888">
        <v>669</v>
      </c>
    </row>
    <row r="48889" spans="1:8" x14ac:dyDescent="0.3">
      <c r="A48889" t="s">
        <v>97827</v>
      </c>
      <c r="B48889" t="s">
        <v>34220</v>
      </c>
      <c r="C48889" t="s">
        <v>9438</v>
      </c>
      <c r="D48889" t="s">
        <v>2495</v>
      </c>
      <c r="E48889" s="1">
        <v>44565</v>
      </c>
      <c r="F48889" t="s">
        <v>265</v>
      </c>
      <c r="G48889" t="s">
        <v>140</v>
      </c>
      <c r="H48889">
        <v>133</v>
      </c>
    </row>
    <row r="48890" spans="1:8" x14ac:dyDescent="0.3">
      <c r="A48890" t="s">
        <v>97828</v>
      </c>
      <c r="B48890" t="s">
        <v>97615</v>
      </c>
      <c r="C48890" t="s">
        <v>97616</v>
      </c>
      <c r="D48890" t="s">
        <v>1003</v>
      </c>
      <c r="E48890" s="1">
        <v>44565</v>
      </c>
      <c r="F48890" t="s">
        <v>265</v>
      </c>
      <c r="G48890" t="s">
        <v>140</v>
      </c>
      <c r="H48890">
        <v>233</v>
      </c>
    </row>
    <row r="48891" spans="1:8" x14ac:dyDescent="0.3">
      <c r="A48891" t="s">
        <v>97829</v>
      </c>
      <c r="B48891" t="s">
        <v>9703</v>
      </c>
      <c r="C48891" t="s">
        <v>97830</v>
      </c>
      <c r="D48891" t="s">
        <v>576</v>
      </c>
      <c r="E48891" s="1">
        <v>44566</v>
      </c>
      <c r="F48891" t="s">
        <v>265</v>
      </c>
      <c r="G48891" t="s">
        <v>140</v>
      </c>
      <c r="H48891">
        <v>32</v>
      </c>
    </row>
    <row r="48892" spans="1:8" x14ac:dyDescent="0.3">
      <c r="A48892" t="s">
        <v>97831</v>
      </c>
      <c r="B48892" t="s">
        <v>97737</v>
      </c>
      <c r="C48892" t="s">
        <v>97641</v>
      </c>
      <c r="D48892" t="s">
        <v>377</v>
      </c>
      <c r="E48892" s="1">
        <v>44565</v>
      </c>
      <c r="F48892" t="s">
        <v>265</v>
      </c>
      <c r="G48892" t="s">
        <v>140</v>
      </c>
      <c r="H48892">
        <v>267</v>
      </c>
    </row>
    <row r="48893" spans="1:8" x14ac:dyDescent="0.3">
      <c r="A48893" t="s">
        <v>97832</v>
      </c>
      <c r="B48893" t="s">
        <v>97833</v>
      </c>
      <c r="C48893" t="s">
        <v>9438</v>
      </c>
      <c r="D48893" t="s">
        <v>2495</v>
      </c>
      <c r="E48893" s="1">
        <v>44565</v>
      </c>
      <c r="F48893" t="s">
        <v>265</v>
      </c>
      <c r="G48893" t="s">
        <v>140</v>
      </c>
      <c r="H48893">
        <v>166</v>
      </c>
    </row>
    <row r="48894" spans="1:8" x14ac:dyDescent="0.3">
      <c r="A48894" t="s">
        <v>97834</v>
      </c>
      <c r="B48894" t="s">
        <v>97718</v>
      </c>
      <c r="C48894" t="s">
        <v>9649</v>
      </c>
      <c r="D48894" t="s">
        <v>11015</v>
      </c>
      <c r="E48894" s="1">
        <v>44566</v>
      </c>
      <c r="F48894" t="s">
        <v>265</v>
      </c>
      <c r="G48894" t="s">
        <v>140</v>
      </c>
      <c r="H48894">
        <v>501</v>
      </c>
    </row>
    <row r="48895" spans="1:8" x14ac:dyDescent="0.3">
      <c r="A48895" t="s">
        <v>97835</v>
      </c>
      <c r="B48895" t="s">
        <v>97812</v>
      </c>
      <c r="C48895" t="s">
        <v>97836</v>
      </c>
      <c r="D48895" t="s">
        <v>834</v>
      </c>
      <c r="E48895" s="1">
        <v>44566</v>
      </c>
      <c r="F48895" t="s">
        <v>265</v>
      </c>
      <c r="G48895" t="s">
        <v>140</v>
      </c>
      <c r="H48895">
        <v>32</v>
      </c>
    </row>
    <row r="48896" spans="1:8" x14ac:dyDescent="0.3">
      <c r="A48896" t="s">
        <v>94441</v>
      </c>
      <c r="B48896" t="s">
        <v>1356</v>
      </c>
      <c r="C48896" t="s">
        <v>9736</v>
      </c>
      <c r="D48896" t="s">
        <v>227</v>
      </c>
      <c r="E48896" s="1">
        <v>44565</v>
      </c>
      <c r="F48896" t="s">
        <v>265</v>
      </c>
      <c r="G48896" t="s">
        <v>140</v>
      </c>
      <c r="H48896">
        <v>99</v>
      </c>
    </row>
    <row r="48897" spans="1:8" x14ac:dyDescent="0.3">
      <c r="A48897" t="s">
        <v>97837</v>
      </c>
      <c r="B48897" t="s">
        <v>95351</v>
      </c>
      <c r="C48897" t="s">
        <v>97636</v>
      </c>
      <c r="D48897" t="s">
        <v>528</v>
      </c>
      <c r="E48897" s="1">
        <v>44565</v>
      </c>
      <c r="F48897" t="s">
        <v>265</v>
      </c>
      <c r="G48897" t="s">
        <v>140</v>
      </c>
      <c r="H48897">
        <v>32</v>
      </c>
    </row>
    <row r="48898" spans="1:8" x14ac:dyDescent="0.3">
      <c r="A48898" t="s">
        <v>97838</v>
      </c>
      <c r="B48898" t="s">
        <v>27146</v>
      </c>
      <c r="C48898" t="s">
        <v>9438</v>
      </c>
      <c r="D48898" t="s">
        <v>1047</v>
      </c>
      <c r="E48898" s="1">
        <v>44565</v>
      </c>
      <c r="F48898" t="s">
        <v>265</v>
      </c>
      <c r="G48898" t="s">
        <v>140</v>
      </c>
      <c r="H48898">
        <v>99</v>
      </c>
    </row>
    <row r="48899" spans="1:8" x14ac:dyDescent="0.3">
      <c r="A48899" t="s">
        <v>97839</v>
      </c>
      <c r="B48899" t="s">
        <v>97650</v>
      </c>
      <c r="C48899" t="s">
        <v>9746</v>
      </c>
      <c r="D48899" t="s">
        <v>1019</v>
      </c>
      <c r="E48899" s="1">
        <v>44565</v>
      </c>
      <c r="F48899" t="s">
        <v>265</v>
      </c>
      <c r="G48899" t="s">
        <v>140</v>
      </c>
      <c r="H48899">
        <v>32</v>
      </c>
    </row>
    <row r="48900" spans="1:8" x14ac:dyDescent="0.3">
      <c r="A48900" t="s">
        <v>97840</v>
      </c>
      <c r="B48900" t="s">
        <v>97615</v>
      </c>
      <c r="C48900" t="s">
        <v>97616</v>
      </c>
      <c r="D48900" t="s">
        <v>834</v>
      </c>
      <c r="E48900" s="1">
        <v>44565</v>
      </c>
      <c r="F48900" t="s">
        <v>265</v>
      </c>
      <c r="G48900" t="s">
        <v>140</v>
      </c>
      <c r="H48900">
        <v>32</v>
      </c>
    </row>
    <row r="48901" spans="1:8" x14ac:dyDescent="0.3">
      <c r="A48901" t="s">
        <v>97841</v>
      </c>
      <c r="B48901" t="s">
        <v>97842</v>
      </c>
      <c r="C48901" t="s">
        <v>97685</v>
      </c>
      <c r="D48901" t="s">
        <v>591</v>
      </c>
      <c r="E48901" s="1">
        <v>44566</v>
      </c>
      <c r="F48901" t="s">
        <v>265</v>
      </c>
      <c r="G48901" t="s">
        <v>140</v>
      </c>
      <c r="H48901">
        <v>133</v>
      </c>
    </row>
    <row r="48902" spans="1:8" x14ac:dyDescent="0.3">
      <c r="A48902" t="s">
        <v>97843</v>
      </c>
      <c r="B48902" t="s">
        <v>35120</v>
      </c>
      <c r="C48902" t="s">
        <v>9438</v>
      </c>
      <c r="D48902" t="s">
        <v>23031</v>
      </c>
      <c r="E48902" s="1">
        <v>44565</v>
      </c>
      <c r="F48902" t="s">
        <v>265</v>
      </c>
      <c r="G48902" t="s">
        <v>140</v>
      </c>
      <c r="H48902">
        <v>367</v>
      </c>
    </row>
    <row r="48903" spans="1:8" x14ac:dyDescent="0.3">
      <c r="A48903" t="s">
        <v>97844</v>
      </c>
      <c r="B48903" t="s">
        <v>9221</v>
      </c>
      <c r="C48903" t="s">
        <v>9438</v>
      </c>
      <c r="D48903" t="s">
        <v>4557</v>
      </c>
      <c r="E48903" s="1">
        <v>44565</v>
      </c>
      <c r="F48903" t="s">
        <v>265</v>
      </c>
      <c r="G48903" t="s">
        <v>140</v>
      </c>
      <c r="H48903">
        <v>65</v>
      </c>
    </row>
    <row r="48904" spans="1:8" x14ac:dyDescent="0.3">
      <c r="A48904" t="s">
        <v>97845</v>
      </c>
      <c r="B48904" t="s">
        <v>94410</v>
      </c>
      <c r="C48904" t="s">
        <v>2618</v>
      </c>
      <c r="D48904" t="s">
        <v>3699</v>
      </c>
      <c r="E48904" s="1">
        <v>44565</v>
      </c>
      <c r="F48904" t="s">
        <v>265</v>
      </c>
      <c r="G48904" t="s">
        <v>140</v>
      </c>
      <c r="H48904">
        <v>200</v>
      </c>
    </row>
    <row r="48905" spans="1:8" x14ac:dyDescent="0.3">
      <c r="A48905" t="s">
        <v>97846</v>
      </c>
      <c r="B48905" t="s">
        <v>97718</v>
      </c>
      <c r="C48905" t="s">
        <v>90616</v>
      </c>
      <c r="D48905" t="s">
        <v>100</v>
      </c>
      <c r="E48905" s="1">
        <v>44566</v>
      </c>
      <c r="F48905" t="s">
        <v>265</v>
      </c>
      <c r="G48905" t="s">
        <v>140</v>
      </c>
      <c r="H48905">
        <v>200</v>
      </c>
    </row>
    <row r="48906" spans="1:8" x14ac:dyDescent="0.3">
      <c r="A48906" t="s">
        <v>97847</v>
      </c>
      <c r="B48906" t="s">
        <v>35530</v>
      </c>
      <c r="C48906" t="s">
        <v>9438</v>
      </c>
      <c r="D48906" t="s">
        <v>785</v>
      </c>
      <c r="E48906" s="1">
        <v>44565</v>
      </c>
      <c r="F48906" t="s">
        <v>265</v>
      </c>
      <c r="G48906" t="s">
        <v>140</v>
      </c>
      <c r="H48906">
        <v>32</v>
      </c>
    </row>
    <row r="48907" spans="1:8" x14ac:dyDescent="0.3">
      <c r="A48907" t="s">
        <v>97848</v>
      </c>
      <c r="B48907" t="s">
        <v>11667</v>
      </c>
      <c r="C48907" t="s">
        <v>97633</v>
      </c>
      <c r="D48907" t="s">
        <v>175</v>
      </c>
      <c r="E48907" s="1">
        <v>44565</v>
      </c>
      <c r="F48907" t="s">
        <v>265</v>
      </c>
      <c r="G48907" t="s">
        <v>140</v>
      </c>
      <c r="H48907">
        <v>99</v>
      </c>
    </row>
    <row r="48908" spans="1:8" x14ac:dyDescent="0.3">
      <c r="A48908" t="s">
        <v>97849</v>
      </c>
      <c r="B48908" t="s">
        <v>97850</v>
      </c>
      <c r="C48908" t="s">
        <v>97851</v>
      </c>
      <c r="D48908" t="s">
        <v>11</v>
      </c>
      <c r="E48908" s="1">
        <v>44565</v>
      </c>
      <c r="F48908" t="s">
        <v>265</v>
      </c>
      <c r="G48908" t="s">
        <v>140</v>
      </c>
      <c r="H48908">
        <v>166</v>
      </c>
    </row>
    <row r="48909" spans="1:8" x14ac:dyDescent="0.3">
      <c r="A48909" t="s">
        <v>97852</v>
      </c>
      <c r="B48909" t="s">
        <v>34220</v>
      </c>
      <c r="C48909" t="s">
        <v>9438</v>
      </c>
      <c r="D48909" t="s">
        <v>432</v>
      </c>
      <c r="E48909" s="1">
        <v>44565</v>
      </c>
      <c r="F48909" t="s">
        <v>265</v>
      </c>
      <c r="G48909" t="s">
        <v>140</v>
      </c>
      <c r="H48909">
        <v>32</v>
      </c>
    </row>
    <row r="48910" spans="1:8" x14ac:dyDescent="0.3">
      <c r="A48910" t="s">
        <v>97853</v>
      </c>
      <c r="B48910" t="s">
        <v>97854</v>
      </c>
      <c r="C48910" t="s">
        <v>90616</v>
      </c>
      <c r="D48910" t="s">
        <v>1065</v>
      </c>
      <c r="E48910" s="1">
        <v>44565</v>
      </c>
      <c r="F48910" t="s">
        <v>265</v>
      </c>
      <c r="G48910" t="s">
        <v>140</v>
      </c>
      <c r="H48910">
        <v>65</v>
      </c>
    </row>
    <row r="48911" spans="1:8" x14ac:dyDescent="0.3">
      <c r="A48911" t="s">
        <v>97855</v>
      </c>
      <c r="B48911" t="s">
        <v>97762</v>
      </c>
      <c r="C48911" t="s">
        <v>97685</v>
      </c>
      <c r="D48911" t="s">
        <v>655</v>
      </c>
      <c r="E48911" s="1">
        <v>44565</v>
      </c>
      <c r="F48911" t="s">
        <v>265</v>
      </c>
      <c r="G48911" t="s">
        <v>140</v>
      </c>
      <c r="H48911">
        <v>99</v>
      </c>
    </row>
    <row r="48912" spans="1:8" x14ac:dyDescent="0.3">
      <c r="A48912" t="s">
        <v>97856</v>
      </c>
      <c r="B48912" t="s">
        <v>6204</v>
      </c>
      <c r="C48912" t="s">
        <v>9736</v>
      </c>
      <c r="D48912" t="s">
        <v>1499</v>
      </c>
      <c r="E48912" s="1">
        <v>44565</v>
      </c>
      <c r="F48912" t="s">
        <v>265</v>
      </c>
      <c r="G48912" t="s">
        <v>140</v>
      </c>
      <c r="H48912">
        <v>99</v>
      </c>
    </row>
    <row r="48913" spans="1:8" x14ac:dyDescent="0.3">
      <c r="A48913" t="s">
        <v>97857</v>
      </c>
      <c r="B48913" t="s">
        <v>97858</v>
      </c>
      <c r="C48913" t="s">
        <v>97644</v>
      </c>
      <c r="D48913" t="s">
        <v>1485</v>
      </c>
      <c r="E48913" s="1">
        <v>44565</v>
      </c>
      <c r="F48913" t="s">
        <v>265</v>
      </c>
      <c r="G48913" t="s">
        <v>140</v>
      </c>
      <c r="H48913">
        <v>166</v>
      </c>
    </row>
    <row r="48914" spans="1:8" x14ac:dyDescent="0.3">
      <c r="A48914" t="s">
        <v>97859</v>
      </c>
      <c r="B48914" t="s">
        <v>35530</v>
      </c>
      <c r="C48914" t="s">
        <v>9438</v>
      </c>
      <c r="D48914" t="s">
        <v>402</v>
      </c>
      <c r="E48914" s="1">
        <v>44565</v>
      </c>
      <c r="F48914" t="s">
        <v>265</v>
      </c>
      <c r="G48914" t="s">
        <v>140</v>
      </c>
      <c r="H48914">
        <v>99</v>
      </c>
    </row>
    <row r="48915" spans="1:8" x14ac:dyDescent="0.3">
      <c r="A48915" t="s">
        <v>97860</v>
      </c>
      <c r="B48915" t="s">
        <v>35530</v>
      </c>
      <c r="C48915" t="s">
        <v>9438</v>
      </c>
      <c r="D48915" t="s">
        <v>527</v>
      </c>
      <c r="E48915" s="1">
        <v>44566</v>
      </c>
      <c r="F48915" t="s">
        <v>265</v>
      </c>
      <c r="G48915" t="s">
        <v>140</v>
      </c>
      <c r="H48915">
        <v>32</v>
      </c>
    </row>
    <row r="48916" spans="1:8" x14ac:dyDescent="0.3">
      <c r="A48916" t="s">
        <v>97861</v>
      </c>
      <c r="B48916" t="s">
        <v>97626</v>
      </c>
      <c r="C48916" t="s">
        <v>97688</v>
      </c>
      <c r="D48916" t="s">
        <v>1974</v>
      </c>
      <c r="E48916" s="1">
        <v>44565</v>
      </c>
      <c r="F48916" t="s">
        <v>265</v>
      </c>
      <c r="G48916" t="s">
        <v>140</v>
      </c>
      <c r="H48916">
        <v>200</v>
      </c>
    </row>
    <row r="48917" spans="1:8" x14ac:dyDescent="0.3">
      <c r="A48917" t="s">
        <v>97862</v>
      </c>
      <c r="B48917" t="s">
        <v>23912</v>
      </c>
      <c r="C48917" t="s">
        <v>2618</v>
      </c>
      <c r="D48917" t="s">
        <v>48244</v>
      </c>
      <c r="E48917" s="1">
        <v>44565</v>
      </c>
      <c r="F48917" t="s">
        <v>265</v>
      </c>
      <c r="G48917" t="s">
        <v>140</v>
      </c>
      <c r="H48917">
        <v>669</v>
      </c>
    </row>
    <row r="48918" spans="1:8" x14ac:dyDescent="0.3">
      <c r="A48918" t="s">
        <v>97863</v>
      </c>
      <c r="B48918" t="s">
        <v>11667</v>
      </c>
      <c r="C48918" t="s">
        <v>97633</v>
      </c>
      <c r="D48918" t="s">
        <v>2882</v>
      </c>
      <c r="E48918" s="1">
        <v>44565</v>
      </c>
      <c r="F48918" t="s">
        <v>265</v>
      </c>
      <c r="G48918" t="s">
        <v>140</v>
      </c>
      <c r="H48918">
        <v>99</v>
      </c>
    </row>
    <row r="48919" spans="1:8" x14ac:dyDescent="0.3">
      <c r="A48919" t="s">
        <v>97864</v>
      </c>
      <c r="B48919" t="s">
        <v>97615</v>
      </c>
      <c r="C48919" t="s">
        <v>97616</v>
      </c>
      <c r="D48919" t="s">
        <v>827</v>
      </c>
      <c r="E48919" s="1">
        <v>44565</v>
      </c>
      <c r="F48919" t="s">
        <v>265</v>
      </c>
      <c r="G48919" t="s">
        <v>140</v>
      </c>
      <c r="H48919">
        <v>32</v>
      </c>
    </row>
    <row r="48920" spans="1:8" x14ac:dyDescent="0.3">
      <c r="A48920" t="s">
        <v>97865</v>
      </c>
      <c r="B48920" t="s">
        <v>97615</v>
      </c>
      <c r="C48920" t="s">
        <v>97616</v>
      </c>
      <c r="D48920" t="s">
        <v>527</v>
      </c>
      <c r="E48920" s="1">
        <v>44565</v>
      </c>
      <c r="F48920" t="s">
        <v>265</v>
      </c>
      <c r="G48920" t="s">
        <v>140</v>
      </c>
      <c r="H48920">
        <v>32</v>
      </c>
    </row>
    <row r="48921" spans="1:8" x14ac:dyDescent="0.3">
      <c r="A48921" t="s">
        <v>97866</v>
      </c>
      <c r="B48921" t="s">
        <v>35333</v>
      </c>
      <c r="C48921" t="s">
        <v>97867</v>
      </c>
      <c r="D48921" t="s">
        <v>536</v>
      </c>
      <c r="E48921" s="1">
        <v>44565</v>
      </c>
      <c r="F48921" t="s">
        <v>265</v>
      </c>
      <c r="G48921" t="s">
        <v>140</v>
      </c>
      <c r="H48921">
        <v>32</v>
      </c>
    </row>
    <row r="48922" spans="1:8" x14ac:dyDescent="0.3">
      <c r="A48922" t="s">
        <v>97868</v>
      </c>
      <c r="B48922" t="s">
        <v>27146</v>
      </c>
      <c r="C48922" t="s">
        <v>9438</v>
      </c>
      <c r="D48922" t="s">
        <v>1179</v>
      </c>
      <c r="E48922" s="1">
        <v>44565</v>
      </c>
      <c r="F48922" t="s">
        <v>265</v>
      </c>
      <c r="G48922" t="s">
        <v>140</v>
      </c>
      <c r="H48922">
        <v>166</v>
      </c>
    </row>
    <row r="48923" spans="1:8" x14ac:dyDescent="0.3">
      <c r="A48923" t="s">
        <v>97869</v>
      </c>
      <c r="B48923" t="s">
        <v>97615</v>
      </c>
      <c r="C48923" t="s">
        <v>97616</v>
      </c>
      <c r="D48923" t="s">
        <v>872</v>
      </c>
      <c r="E48923" s="1">
        <v>44565</v>
      </c>
      <c r="F48923" t="s">
        <v>265</v>
      </c>
      <c r="G48923" t="s">
        <v>140</v>
      </c>
      <c r="H48923">
        <v>32</v>
      </c>
    </row>
    <row r="48924" spans="1:8" x14ac:dyDescent="0.3">
      <c r="A48924" t="s">
        <v>97870</v>
      </c>
      <c r="B48924" t="s">
        <v>97674</v>
      </c>
      <c r="C48924" t="s">
        <v>97633</v>
      </c>
      <c r="D48924" t="s">
        <v>6787</v>
      </c>
      <c r="E48924" s="1">
        <v>44565</v>
      </c>
      <c r="F48924" t="s">
        <v>265</v>
      </c>
      <c r="G48924" t="s">
        <v>140</v>
      </c>
      <c r="H48924">
        <v>133</v>
      </c>
    </row>
    <row r="48925" spans="1:8" x14ac:dyDescent="0.3">
      <c r="A48925" t="s">
        <v>97871</v>
      </c>
      <c r="B48925" t="s">
        <v>97872</v>
      </c>
      <c r="C48925" t="s">
        <v>97636</v>
      </c>
      <c r="D48925" t="s">
        <v>908</v>
      </c>
      <c r="E48925" s="1">
        <v>44565</v>
      </c>
      <c r="F48925" t="s">
        <v>265</v>
      </c>
      <c r="G48925" t="s">
        <v>140</v>
      </c>
      <c r="H48925">
        <v>32</v>
      </c>
    </row>
    <row r="48926" spans="1:8" x14ac:dyDescent="0.3">
      <c r="A48926" t="s">
        <v>97873</v>
      </c>
      <c r="B48926" t="s">
        <v>27146</v>
      </c>
      <c r="C48926" t="s">
        <v>9438</v>
      </c>
      <c r="D48926" t="s">
        <v>2233</v>
      </c>
      <c r="E48926" s="1">
        <v>44565</v>
      </c>
      <c r="F48926" t="s">
        <v>265</v>
      </c>
      <c r="G48926" t="s">
        <v>140</v>
      </c>
      <c r="H48926">
        <v>166</v>
      </c>
    </row>
    <row r="48927" spans="1:8" x14ac:dyDescent="0.3">
      <c r="A48927" t="s">
        <v>97874</v>
      </c>
      <c r="B48927" t="s">
        <v>97650</v>
      </c>
      <c r="C48927" t="s">
        <v>97685</v>
      </c>
      <c r="D48927" t="s">
        <v>7869</v>
      </c>
      <c r="E48927" s="1">
        <v>44565</v>
      </c>
      <c r="F48927" t="s">
        <v>265</v>
      </c>
      <c r="G48927" t="s">
        <v>140</v>
      </c>
      <c r="H48927">
        <v>367</v>
      </c>
    </row>
    <row r="48928" spans="1:8" x14ac:dyDescent="0.3">
      <c r="A48928" t="s">
        <v>97875</v>
      </c>
      <c r="B48928" t="s">
        <v>34220</v>
      </c>
      <c r="C48928" t="s">
        <v>97104</v>
      </c>
      <c r="D48928" t="s">
        <v>281</v>
      </c>
      <c r="E48928" s="1">
        <v>44565</v>
      </c>
      <c r="F48928" t="s">
        <v>265</v>
      </c>
      <c r="G48928" t="s">
        <v>140</v>
      </c>
      <c r="H48928">
        <v>32</v>
      </c>
    </row>
    <row r="48929" spans="1:8" x14ac:dyDescent="0.3">
      <c r="A48929" t="s">
        <v>97876</v>
      </c>
      <c r="B48929" t="s">
        <v>2510</v>
      </c>
      <c r="C48929" t="s">
        <v>97633</v>
      </c>
      <c r="D48929" t="s">
        <v>1994</v>
      </c>
      <c r="E48929" s="1">
        <v>44565</v>
      </c>
      <c r="F48929" t="s">
        <v>265</v>
      </c>
      <c r="G48929" t="s">
        <v>140</v>
      </c>
      <c r="H48929">
        <v>233</v>
      </c>
    </row>
    <row r="48930" spans="1:8" x14ac:dyDescent="0.3">
      <c r="A48930" t="s">
        <v>97877</v>
      </c>
      <c r="B48930" t="s">
        <v>97615</v>
      </c>
      <c r="C48930" t="s">
        <v>97616</v>
      </c>
      <c r="D48930" t="s">
        <v>1752</v>
      </c>
      <c r="E48930" s="1">
        <v>44565</v>
      </c>
      <c r="F48930" t="s">
        <v>265</v>
      </c>
      <c r="G48930" t="s">
        <v>140</v>
      </c>
      <c r="H48930">
        <v>32</v>
      </c>
    </row>
    <row r="48931" spans="1:8" x14ac:dyDescent="0.3">
      <c r="A48931" t="s">
        <v>97878</v>
      </c>
      <c r="B48931" t="s">
        <v>97615</v>
      </c>
      <c r="C48931" t="s">
        <v>97616</v>
      </c>
      <c r="D48931" t="s">
        <v>781</v>
      </c>
      <c r="E48931" s="1">
        <v>44565</v>
      </c>
      <c r="F48931" t="s">
        <v>265</v>
      </c>
      <c r="G48931" t="s">
        <v>140</v>
      </c>
      <c r="H48931">
        <v>32</v>
      </c>
    </row>
    <row r="48932" spans="1:8" x14ac:dyDescent="0.3">
      <c r="A48932" t="s">
        <v>97879</v>
      </c>
      <c r="B48932" t="s">
        <v>11667</v>
      </c>
      <c r="C48932" t="s">
        <v>97633</v>
      </c>
      <c r="D48932" t="s">
        <v>1485</v>
      </c>
      <c r="E48932" s="1">
        <v>44565</v>
      </c>
      <c r="F48932" t="s">
        <v>265</v>
      </c>
      <c r="G48932" t="s">
        <v>140</v>
      </c>
      <c r="H48932">
        <v>99</v>
      </c>
    </row>
    <row r="48933" spans="1:8" x14ac:dyDescent="0.3">
      <c r="A48933" t="s">
        <v>97880</v>
      </c>
      <c r="B48933" t="s">
        <v>2875</v>
      </c>
      <c r="C48933" t="s">
        <v>97685</v>
      </c>
      <c r="D48933" t="s">
        <v>2518</v>
      </c>
      <c r="E48933" s="1">
        <v>44565</v>
      </c>
      <c r="F48933" t="s">
        <v>265</v>
      </c>
      <c r="G48933" t="s">
        <v>140</v>
      </c>
      <c r="H48933">
        <v>267</v>
      </c>
    </row>
    <row r="48934" spans="1:8" x14ac:dyDescent="0.3">
      <c r="A48934" t="s">
        <v>97881</v>
      </c>
      <c r="B48934" t="s">
        <v>90738</v>
      </c>
      <c r="C48934" t="s">
        <v>97882</v>
      </c>
      <c r="D48934" t="s">
        <v>422</v>
      </c>
      <c r="E48934" s="1">
        <v>44565</v>
      </c>
      <c r="F48934" t="s">
        <v>265</v>
      </c>
      <c r="G48934" t="s">
        <v>140</v>
      </c>
      <c r="H48934">
        <v>133</v>
      </c>
    </row>
    <row r="48935" spans="1:8" x14ac:dyDescent="0.3">
      <c r="A48935" t="s">
        <v>97883</v>
      </c>
      <c r="B48935" t="s">
        <v>97762</v>
      </c>
      <c r="C48935" t="s">
        <v>97685</v>
      </c>
      <c r="D48935" t="s">
        <v>1947</v>
      </c>
      <c r="E48935" s="1">
        <v>44565</v>
      </c>
      <c r="F48935" t="s">
        <v>265</v>
      </c>
      <c r="G48935" t="s">
        <v>140</v>
      </c>
      <c r="H48935">
        <v>133</v>
      </c>
    </row>
    <row r="48936" spans="1:8" x14ac:dyDescent="0.3">
      <c r="A48936" t="s">
        <v>97884</v>
      </c>
      <c r="B48936" t="s">
        <v>35530</v>
      </c>
      <c r="C48936" t="s">
        <v>9438</v>
      </c>
      <c r="D48936" t="s">
        <v>785</v>
      </c>
      <c r="E48936" s="1">
        <v>44565</v>
      </c>
      <c r="F48936" t="s">
        <v>265</v>
      </c>
      <c r="G48936" t="s">
        <v>140</v>
      </c>
      <c r="H48936">
        <v>32</v>
      </c>
    </row>
    <row r="48937" spans="1:8" x14ac:dyDescent="0.3">
      <c r="A48937" t="s">
        <v>40089</v>
      </c>
      <c r="B48937" t="s">
        <v>34220</v>
      </c>
      <c r="C48937" t="s">
        <v>97671</v>
      </c>
      <c r="D48937" t="s">
        <v>36235</v>
      </c>
      <c r="E48937" s="1">
        <v>44565</v>
      </c>
      <c r="F48937" t="s">
        <v>265</v>
      </c>
      <c r="G48937" t="s">
        <v>140</v>
      </c>
      <c r="H48937">
        <v>669</v>
      </c>
    </row>
    <row r="48938" spans="1:8" x14ac:dyDescent="0.3">
      <c r="A48938" t="s">
        <v>97885</v>
      </c>
      <c r="B48938" t="s">
        <v>97886</v>
      </c>
      <c r="C48938" t="s">
        <v>90616</v>
      </c>
      <c r="D48938" t="s">
        <v>11</v>
      </c>
      <c r="E48938" s="1">
        <v>44565</v>
      </c>
      <c r="F48938" t="s">
        <v>265</v>
      </c>
      <c r="G48938" t="s">
        <v>140</v>
      </c>
      <c r="H48938">
        <v>166</v>
      </c>
    </row>
    <row r="48939" spans="1:8" x14ac:dyDescent="0.3">
      <c r="A48939" t="s">
        <v>97887</v>
      </c>
      <c r="B48939" t="s">
        <v>9703</v>
      </c>
      <c r="C48939" t="s">
        <v>9746</v>
      </c>
      <c r="D48939" t="s">
        <v>700</v>
      </c>
      <c r="E48939" s="1">
        <v>44566</v>
      </c>
      <c r="F48939" t="s">
        <v>265</v>
      </c>
      <c r="G48939" t="s">
        <v>140</v>
      </c>
      <c r="H48939">
        <v>32</v>
      </c>
    </row>
    <row r="48940" spans="1:8" x14ac:dyDescent="0.3">
      <c r="A48940" t="s">
        <v>97888</v>
      </c>
      <c r="B48940" t="s">
        <v>11667</v>
      </c>
      <c r="C48940" t="s">
        <v>97633</v>
      </c>
      <c r="D48940" t="s">
        <v>532</v>
      </c>
      <c r="E48940" s="1">
        <v>44565</v>
      </c>
      <c r="F48940" t="s">
        <v>265</v>
      </c>
      <c r="G48940" t="s">
        <v>140</v>
      </c>
      <c r="H48940">
        <v>99</v>
      </c>
    </row>
    <row r="48941" spans="1:8" x14ac:dyDescent="0.3">
      <c r="A48941" t="s">
        <v>97889</v>
      </c>
      <c r="B48941" t="s">
        <v>97615</v>
      </c>
      <c r="C48941" t="s">
        <v>97616</v>
      </c>
      <c r="D48941" t="s">
        <v>1752</v>
      </c>
      <c r="E48941" s="1">
        <v>44565</v>
      </c>
      <c r="F48941" t="s">
        <v>265</v>
      </c>
      <c r="G48941" t="s">
        <v>140</v>
      </c>
      <c r="H48941">
        <v>32</v>
      </c>
    </row>
    <row r="48942" spans="1:8" x14ac:dyDescent="0.3">
      <c r="A48942" t="s">
        <v>97890</v>
      </c>
      <c r="B48942" t="s">
        <v>97891</v>
      </c>
      <c r="C48942" t="s">
        <v>72982</v>
      </c>
      <c r="D48942" t="s">
        <v>7295</v>
      </c>
      <c r="E48942" s="1">
        <v>44564</v>
      </c>
      <c r="F48942" t="s">
        <v>265</v>
      </c>
      <c r="G48942" t="s">
        <v>140</v>
      </c>
      <c r="H48942">
        <v>334</v>
      </c>
    </row>
    <row r="48943" spans="1:8" x14ac:dyDescent="0.3">
      <c r="A48943" t="s">
        <v>97892</v>
      </c>
      <c r="B48943" t="s">
        <v>97615</v>
      </c>
      <c r="C48943" t="s">
        <v>97616</v>
      </c>
      <c r="D48943" t="s">
        <v>446</v>
      </c>
      <c r="E48943" s="1">
        <v>44565</v>
      </c>
      <c r="F48943" t="s">
        <v>265</v>
      </c>
      <c r="G48943" t="s">
        <v>140</v>
      </c>
      <c r="H48943">
        <v>32</v>
      </c>
    </row>
    <row r="48944" spans="1:8" x14ac:dyDescent="0.3">
      <c r="A48944" t="s">
        <v>97893</v>
      </c>
      <c r="B48944" t="s">
        <v>90738</v>
      </c>
      <c r="C48944" t="s">
        <v>9438</v>
      </c>
      <c r="D48944" t="s">
        <v>1400</v>
      </c>
      <c r="E48944" s="1">
        <v>44565</v>
      </c>
      <c r="F48944" t="s">
        <v>265</v>
      </c>
      <c r="G48944" t="s">
        <v>140</v>
      </c>
      <c r="H48944">
        <v>166</v>
      </c>
    </row>
    <row r="48945" spans="1:8" x14ac:dyDescent="0.3">
      <c r="A48945" t="s">
        <v>97894</v>
      </c>
      <c r="B48945" t="s">
        <v>2875</v>
      </c>
      <c r="C48945" t="s">
        <v>9697</v>
      </c>
      <c r="D48945" t="s">
        <v>181</v>
      </c>
      <c r="E48945" s="1">
        <v>44565</v>
      </c>
      <c r="F48945" t="s">
        <v>265</v>
      </c>
      <c r="G48945" t="s">
        <v>140</v>
      </c>
      <c r="H48945">
        <v>166</v>
      </c>
    </row>
    <row r="48946" spans="1:8" x14ac:dyDescent="0.3">
      <c r="A48946" t="s">
        <v>97895</v>
      </c>
      <c r="B48946" t="s">
        <v>2871</v>
      </c>
      <c r="C48946" t="s">
        <v>97700</v>
      </c>
      <c r="D48946" t="s">
        <v>2546</v>
      </c>
      <c r="E48946" s="1">
        <v>44565</v>
      </c>
      <c r="F48946" t="s">
        <v>265</v>
      </c>
      <c r="G48946" t="s">
        <v>140</v>
      </c>
      <c r="H48946">
        <v>367</v>
      </c>
    </row>
    <row r="48947" spans="1:8" x14ac:dyDescent="0.3">
      <c r="A48947" t="s">
        <v>97721</v>
      </c>
      <c r="B48947" t="s">
        <v>2510</v>
      </c>
      <c r="C48947" t="s">
        <v>97641</v>
      </c>
      <c r="D48947" t="s">
        <v>12362</v>
      </c>
      <c r="E48947" s="1">
        <v>44565</v>
      </c>
      <c r="F48947" t="s">
        <v>265</v>
      </c>
      <c r="G48947" t="s">
        <v>140</v>
      </c>
      <c r="H48947">
        <v>334</v>
      </c>
    </row>
    <row r="48948" spans="1:8" x14ac:dyDescent="0.3">
      <c r="A48948" t="s">
        <v>97896</v>
      </c>
      <c r="B48948" t="s">
        <v>90738</v>
      </c>
      <c r="C48948" t="s">
        <v>9438</v>
      </c>
      <c r="D48948" t="s">
        <v>546</v>
      </c>
      <c r="E48948" s="1">
        <v>44565</v>
      </c>
      <c r="F48948" t="s">
        <v>265</v>
      </c>
      <c r="G48948" t="s">
        <v>140</v>
      </c>
      <c r="H48948">
        <v>166</v>
      </c>
    </row>
    <row r="48949" spans="1:8" x14ac:dyDescent="0.3">
      <c r="A48949" t="s">
        <v>97897</v>
      </c>
      <c r="B48949" t="s">
        <v>90738</v>
      </c>
      <c r="C48949" t="s">
        <v>97641</v>
      </c>
      <c r="D48949" t="s">
        <v>108</v>
      </c>
      <c r="E48949" s="1">
        <v>44565</v>
      </c>
      <c r="F48949" t="s">
        <v>265</v>
      </c>
      <c r="G48949" t="s">
        <v>140</v>
      </c>
      <c r="H48949">
        <v>133</v>
      </c>
    </row>
    <row r="48950" spans="1:8" x14ac:dyDescent="0.3">
      <c r="A48950" t="s">
        <v>97898</v>
      </c>
      <c r="B48950" t="s">
        <v>35530</v>
      </c>
      <c r="C48950" t="s">
        <v>9438</v>
      </c>
      <c r="D48950" t="s">
        <v>789</v>
      </c>
      <c r="E48950" s="1">
        <v>44565</v>
      </c>
      <c r="F48950" t="s">
        <v>265</v>
      </c>
      <c r="G48950" t="s">
        <v>140</v>
      </c>
      <c r="H48950">
        <v>32</v>
      </c>
    </row>
    <row r="48951" spans="1:8" x14ac:dyDescent="0.3">
      <c r="A48951" t="s">
        <v>97899</v>
      </c>
      <c r="B48951" t="s">
        <v>11667</v>
      </c>
      <c r="C48951" t="s">
        <v>97633</v>
      </c>
      <c r="D48951" t="s">
        <v>1179</v>
      </c>
      <c r="E48951" s="1">
        <v>44565</v>
      </c>
      <c r="F48951" t="s">
        <v>265</v>
      </c>
      <c r="G48951" t="s">
        <v>140</v>
      </c>
      <c r="H48951">
        <v>99</v>
      </c>
    </row>
    <row r="48952" spans="1:8" x14ac:dyDescent="0.3">
      <c r="A48952" t="s">
        <v>97900</v>
      </c>
      <c r="B48952" t="s">
        <v>90738</v>
      </c>
      <c r="C48952" t="s">
        <v>90964</v>
      </c>
      <c r="D48952" t="s">
        <v>14961</v>
      </c>
      <c r="E48952" s="1">
        <v>44565</v>
      </c>
      <c r="F48952" t="s">
        <v>265</v>
      </c>
      <c r="G48952" t="s">
        <v>140</v>
      </c>
      <c r="H48952">
        <v>669</v>
      </c>
    </row>
    <row r="48953" spans="1:8" x14ac:dyDescent="0.3">
      <c r="A48953" t="s">
        <v>97901</v>
      </c>
      <c r="B48953" t="s">
        <v>97630</v>
      </c>
      <c r="C48953" t="s">
        <v>97631</v>
      </c>
      <c r="D48953" t="s">
        <v>2257</v>
      </c>
      <c r="E48953" s="1">
        <v>44565</v>
      </c>
      <c r="F48953" t="s">
        <v>265</v>
      </c>
      <c r="G48953" t="s">
        <v>140</v>
      </c>
      <c r="H48953">
        <v>133</v>
      </c>
    </row>
    <row r="48954" spans="1:8" x14ac:dyDescent="0.3">
      <c r="A48954" t="s">
        <v>38009</v>
      </c>
      <c r="B48954" t="s">
        <v>38010</v>
      </c>
      <c r="C48954" t="s">
        <v>97902</v>
      </c>
      <c r="D48954" t="s">
        <v>354</v>
      </c>
      <c r="E48954" s="1">
        <v>44564</v>
      </c>
      <c r="F48954" t="s">
        <v>265</v>
      </c>
      <c r="G48954" t="s">
        <v>140</v>
      </c>
      <c r="H48954">
        <v>65</v>
      </c>
    </row>
    <row r="48955" spans="1:8" x14ac:dyDescent="0.3">
      <c r="A48955" t="s">
        <v>97903</v>
      </c>
      <c r="B48955" t="s">
        <v>97713</v>
      </c>
      <c r="C48955" t="s">
        <v>97104</v>
      </c>
      <c r="D48955" t="s">
        <v>451</v>
      </c>
      <c r="E48955" s="1">
        <v>44565</v>
      </c>
      <c r="F48955" t="s">
        <v>265</v>
      </c>
      <c r="G48955" t="s">
        <v>140</v>
      </c>
      <c r="H48955">
        <v>166</v>
      </c>
    </row>
    <row r="48956" spans="1:8" x14ac:dyDescent="0.3">
      <c r="A48956" t="s">
        <v>97904</v>
      </c>
      <c r="B48956" t="s">
        <v>35530</v>
      </c>
      <c r="C48956" t="s">
        <v>97636</v>
      </c>
      <c r="D48956" t="s">
        <v>1090</v>
      </c>
      <c r="E48956" s="1">
        <v>44565</v>
      </c>
      <c r="F48956" t="s">
        <v>265</v>
      </c>
      <c r="G48956" t="s">
        <v>140</v>
      </c>
      <c r="H48956">
        <v>166</v>
      </c>
    </row>
    <row r="48957" spans="1:8" x14ac:dyDescent="0.3">
      <c r="A48957" t="s">
        <v>97905</v>
      </c>
      <c r="B48957" t="s">
        <v>97674</v>
      </c>
      <c r="C48957" t="s">
        <v>97633</v>
      </c>
      <c r="D48957" t="s">
        <v>2257</v>
      </c>
      <c r="E48957" s="1">
        <v>44565</v>
      </c>
      <c r="F48957" t="s">
        <v>265</v>
      </c>
      <c r="G48957" t="s">
        <v>140</v>
      </c>
      <c r="H48957">
        <v>133</v>
      </c>
    </row>
    <row r="48958" spans="1:8" x14ac:dyDescent="0.3">
      <c r="A48958" t="s">
        <v>97906</v>
      </c>
      <c r="B48958" t="s">
        <v>27146</v>
      </c>
      <c r="C48958" t="s">
        <v>9438</v>
      </c>
      <c r="D48958" t="s">
        <v>1866</v>
      </c>
      <c r="E48958" s="1">
        <v>44565</v>
      </c>
      <c r="F48958" t="s">
        <v>265</v>
      </c>
      <c r="G48958" t="s">
        <v>140</v>
      </c>
      <c r="H48958">
        <v>166</v>
      </c>
    </row>
    <row r="48959" spans="1:8" x14ac:dyDescent="0.3">
      <c r="A48959" t="s">
        <v>97907</v>
      </c>
      <c r="B48959" t="s">
        <v>97908</v>
      </c>
      <c r="C48959" t="s">
        <v>97685</v>
      </c>
      <c r="D48959" t="s">
        <v>6272</v>
      </c>
      <c r="E48959" s="1">
        <v>44565</v>
      </c>
      <c r="F48959" t="s">
        <v>265</v>
      </c>
      <c r="G48959" t="s">
        <v>140</v>
      </c>
      <c r="H48959">
        <v>334</v>
      </c>
    </row>
    <row r="48960" spans="1:8" x14ac:dyDescent="0.3">
      <c r="A48960" t="s">
        <v>97909</v>
      </c>
      <c r="B48960" t="s">
        <v>11667</v>
      </c>
      <c r="C48960" t="s">
        <v>97633</v>
      </c>
      <c r="D48960" t="s">
        <v>308</v>
      </c>
      <c r="E48960" s="1">
        <v>44565</v>
      </c>
      <c r="F48960" t="s">
        <v>265</v>
      </c>
      <c r="G48960" t="s">
        <v>140</v>
      </c>
      <c r="H48960">
        <v>99</v>
      </c>
    </row>
    <row r="48961" spans="1:8" x14ac:dyDescent="0.3">
      <c r="A48961" t="s">
        <v>97910</v>
      </c>
      <c r="B48961" t="s">
        <v>35530</v>
      </c>
      <c r="C48961" t="s">
        <v>97775</v>
      </c>
      <c r="D48961" t="s">
        <v>354</v>
      </c>
      <c r="E48961" s="1">
        <v>44565</v>
      </c>
      <c r="F48961" t="s">
        <v>265</v>
      </c>
      <c r="G48961" t="s">
        <v>140</v>
      </c>
      <c r="H48961">
        <v>32</v>
      </c>
    </row>
    <row r="48962" spans="1:8" x14ac:dyDescent="0.3">
      <c r="A48962" t="s">
        <v>97911</v>
      </c>
      <c r="B48962" t="s">
        <v>97615</v>
      </c>
      <c r="C48962" t="s">
        <v>97616</v>
      </c>
      <c r="D48962" t="s">
        <v>1694</v>
      </c>
      <c r="E48962" s="1">
        <v>44565</v>
      </c>
      <c r="F48962" t="s">
        <v>265</v>
      </c>
      <c r="G48962" t="s">
        <v>140</v>
      </c>
      <c r="H48962">
        <v>32</v>
      </c>
    </row>
    <row r="48963" spans="1:8" x14ac:dyDescent="0.3">
      <c r="A48963" t="s">
        <v>97912</v>
      </c>
      <c r="B48963" t="s">
        <v>24604</v>
      </c>
      <c r="C48963" t="s">
        <v>72982</v>
      </c>
      <c r="D48963" t="s">
        <v>97913</v>
      </c>
      <c r="E48963" s="1">
        <v>44565</v>
      </c>
      <c r="F48963" t="s">
        <v>265</v>
      </c>
      <c r="G48963" t="s">
        <v>140</v>
      </c>
      <c r="H48963">
        <v>837</v>
      </c>
    </row>
    <row r="48964" spans="1:8" x14ac:dyDescent="0.3">
      <c r="A48964" t="s">
        <v>97914</v>
      </c>
      <c r="B48964" t="s">
        <v>97615</v>
      </c>
      <c r="C48964" t="s">
        <v>97616</v>
      </c>
      <c r="D48964" t="s">
        <v>1019</v>
      </c>
      <c r="E48964" s="1">
        <v>44564</v>
      </c>
      <c r="F48964" t="s">
        <v>265</v>
      </c>
      <c r="G48964" t="s">
        <v>140</v>
      </c>
      <c r="H48964">
        <v>32</v>
      </c>
    </row>
    <row r="48965" spans="1:8" x14ac:dyDescent="0.3">
      <c r="A48965" t="s">
        <v>97915</v>
      </c>
      <c r="B48965" t="s">
        <v>11667</v>
      </c>
      <c r="C48965" t="s">
        <v>97633</v>
      </c>
      <c r="D48965" t="s">
        <v>308</v>
      </c>
      <c r="E48965" s="1">
        <v>44565</v>
      </c>
      <c r="F48965" t="s">
        <v>265</v>
      </c>
      <c r="G48965" t="s">
        <v>140</v>
      </c>
      <c r="H48965">
        <v>99</v>
      </c>
    </row>
    <row r="48966" spans="1:8" x14ac:dyDescent="0.3">
      <c r="A48966" t="s">
        <v>97916</v>
      </c>
      <c r="B48966" t="s">
        <v>97762</v>
      </c>
      <c r="C48966" t="s">
        <v>97685</v>
      </c>
      <c r="D48966" t="s">
        <v>4401</v>
      </c>
      <c r="E48966" s="1">
        <v>44565</v>
      </c>
      <c r="F48966" t="s">
        <v>265</v>
      </c>
      <c r="G48966" t="s">
        <v>140</v>
      </c>
      <c r="H48966">
        <v>267</v>
      </c>
    </row>
    <row r="48967" spans="1:8" x14ac:dyDescent="0.3">
      <c r="A48967" t="s">
        <v>97917</v>
      </c>
      <c r="B48967" t="s">
        <v>34220</v>
      </c>
      <c r="C48967" t="s">
        <v>97104</v>
      </c>
      <c r="D48967" t="s">
        <v>524</v>
      </c>
      <c r="E48967" s="1">
        <v>44565</v>
      </c>
      <c r="F48967" t="s">
        <v>265</v>
      </c>
      <c r="G48967" t="s">
        <v>140</v>
      </c>
      <c r="H48967">
        <v>65</v>
      </c>
    </row>
    <row r="48968" spans="1:8" x14ac:dyDescent="0.3">
      <c r="A48968" t="s">
        <v>97918</v>
      </c>
      <c r="B48968" t="s">
        <v>97850</v>
      </c>
      <c r="C48968" t="s">
        <v>97685</v>
      </c>
      <c r="D48968" t="s">
        <v>2563</v>
      </c>
      <c r="E48968" s="1">
        <v>44565</v>
      </c>
      <c r="F48968" t="s">
        <v>265</v>
      </c>
      <c r="G48968" t="s">
        <v>140</v>
      </c>
      <c r="H48968">
        <v>334</v>
      </c>
    </row>
    <row r="48969" spans="1:8" x14ac:dyDescent="0.3">
      <c r="A48969" t="s">
        <v>97919</v>
      </c>
      <c r="B48969" t="s">
        <v>97618</v>
      </c>
      <c r="C48969" t="s">
        <v>97920</v>
      </c>
      <c r="D48969" t="s">
        <v>276</v>
      </c>
      <c r="E48969" s="1">
        <v>44566</v>
      </c>
      <c r="F48969" t="s">
        <v>265</v>
      </c>
      <c r="G48969" t="s">
        <v>140</v>
      </c>
      <c r="H48969">
        <v>65</v>
      </c>
    </row>
    <row r="48970" spans="1:8" x14ac:dyDescent="0.3">
      <c r="A48970" t="s">
        <v>97921</v>
      </c>
      <c r="B48970" t="s">
        <v>97615</v>
      </c>
      <c r="C48970" t="s">
        <v>97616</v>
      </c>
      <c r="D48970" t="s">
        <v>340</v>
      </c>
      <c r="E48970" s="1">
        <v>44565</v>
      </c>
      <c r="F48970" t="s">
        <v>265</v>
      </c>
      <c r="G48970" t="s">
        <v>140</v>
      </c>
      <c r="H48970">
        <v>233</v>
      </c>
    </row>
    <row r="48971" spans="1:8" x14ac:dyDescent="0.3">
      <c r="A48971" t="s">
        <v>97922</v>
      </c>
      <c r="B48971" t="s">
        <v>35333</v>
      </c>
      <c r="C48971" t="s">
        <v>9438</v>
      </c>
      <c r="D48971" t="s">
        <v>1045</v>
      </c>
      <c r="E48971" s="1">
        <v>44565</v>
      </c>
      <c r="F48971" t="s">
        <v>265</v>
      </c>
      <c r="G48971" t="s">
        <v>140</v>
      </c>
      <c r="H48971">
        <v>334</v>
      </c>
    </row>
    <row r="48972" spans="1:8" x14ac:dyDescent="0.3">
      <c r="A48972" t="s">
        <v>97923</v>
      </c>
      <c r="B48972" t="s">
        <v>90738</v>
      </c>
      <c r="C48972" t="s">
        <v>97641</v>
      </c>
      <c r="D48972" t="s">
        <v>968</v>
      </c>
      <c r="E48972" s="1">
        <v>44565</v>
      </c>
      <c r="F48972" t="s">
        <v>265</v>
      </c>
      <c r="G48972" t="s">
        <v>140</v>
      </c>
      <c r="H48972">
        <v>501</v>
      </c>
    </row>
    <row r="48973" spans="1:8" x14ac:dyDescent="0.3">
      <c r="A48973" t="s">
        <v>97924</v>
      </c>
      <c r="B48973" t="s">
        <v>27146</v>
      </c>
      <c r="C48973" t="s">
        <v>9438</v>
      </c>
      <c r="D48973" t="s">
        <v>878</v>
      </c>
      <c r="E48973" s="1">
        <v>44565</v>
      </c>
      <c r="F48973" t="s">
        <v>265</v>
      </c>
      <c r="G48973" t="s">
        <v>140</v>
      </c>
      <c r="H48973">
        <v>166</v>
      </c>
    </row>
    <row r="48974" spans="1:8" x14ac:dyDescent="0.3">
      <c r="A48974" t="s">
        <v>97925</v>
      </c>
      <c r="B48974" t="s">
        <v>97713</v>
      </c>
      <c r="C48974" t="s">
        <v>97644</v>
      </c>
      <c r="D48974" t="s">
        <v>1160</v>
      </c>
      <c r="E48974" s="1">
        <v>44565</v>
      </c>
      <c r="F48974" t="s">
        <v>265</v>
      </c>
      <c r="G48974" t="s">
        <v>140</v>
      </c>
      <c r="H48974">
        <v>99</v>
      </c>
    </row>
    <row r="48975" spans="1:8" x14ac:dyDescent="0.3">
      <c r="A48975" t="s">
        <v>97926</v>
      </c>
      <c r="B48975" t="s">
        <v>35530</v>
      </c>
      <c r="C48975" t="s">
        <v>97927</v>
      </c>
      <c r="D48975" t="s">
        <v>4509</v>
      </c>
      <c r="E48975" s="1">
        <v>44567</v>
      </c>
      <c r="F48975" t="s">
        <v>265</v>
      </c>
      <c r="G48975" t="s">
        <v>140</v>
      </c>
      <c r="H48975">
        <v>267</v>
      </c>
    </row>
    <row r="48976" spans="1:8" x14ac:dyDescent="0.3">
      <c r="A48976" t="s">
        <v>97928</v>
      </c>
      <c r="B48976" t="s">
        <v>97929</v>
      </c>
      <c r="C48976" t="s">
        <v>28128</v>
      </c>
      <c r="D48976" t="s">
        <v>181</v>
      </c>
      <c r="E48976" s="1">
        <v>44564</v>
      </c>
      <c r="F48976" t="s">
        <v>249</v>
      </c>
      <c r="G48976" t="s">
        <v>140</v>
      </c>
      <c r="H48976">
        <v>94</v>
      </c>
    </row>
    <row r="48977" spans="1:8" x14ac:dyDescent="0.3">
      <c r="A48977" t="s">
        <v>97930</v>
      </c>
      <c r="B48977" t="s">
        <v>29944</v>
      </c>
      <c r="C48977" t="s">
        <v>93923</v>
      </c>
      <c r="D48977" t="s">
        <v>2054</v>
      </c>
      <c r="E48977" s="1">
        <v>44557</v>
      </c>
      <c r="F48977" t="s">
        <v>12</v>
      </c>
      <c r="G48977" t="s">
        <v>140</v>
      </c>
      <c r="H48977">
        <v>113</v>
      </c>
    </row>
    <row r="48978" spans="1:8" x14ac:dyDescent="0.3">
      <c r="A48978" t="s">
        <v>97931</v>
      </c>
      <c r="B48978" t="s">
        <v>97932</v>
      </c>
      <c r="C48978" t="s">
        <v>97933</v>
      </c>
      <c r="D48978" t="s">
        <v>1354</v>
      </c>
      <c r="E48978" s="1">
        <v>44559</v>
      </c>
      <c r="F48978" t="s">
        <v>12</v>
      </c>
      <c r="G48978" t="s">
        <v>140</v>
      </c>
      <c r="H48978">
        <v>468</v>
      </c>
    </row>
    <row r="48979" spans="1:8" x14ac:dyDescent="0.3">
      <c r="A48979" t="s">
        <v>97934</v>
      </c>
      <c r="B48979" t="s">
        <v>36761</v>
      </c>
      <c r="C48979" t="s">
        <v>97935</v>
      </c>
      <c r="D48979" t="s">
        <v>4962</v>
      </c>
      <c r="E48979" s="1">
        <v>44559</v>
      </c>
      <c r="F48979" t="s">
        <v>12</v>
      </c>
      <c r="G48979" t="s">
        <v>140</v>
      </c>
      <c r="H48979">
        <v>636</v>
      </c>
    </row>
    <row r="48980" spans="1:8" x14ac:dyDescent="0.3">
      <c r="A48980" t="s">
        <v>97936</v>
      </c>
      <c r="B48980" t="s">
        <v>97937</v>
      </c>
      <c r="C48980" t="s">
        <v>97938</v>
      </c>
      <c r="D48980" t="s">
        <v>19754</v>
      </c>
      <c r="E48980" s="1">
        <v>44559</v>
      </c>
      <c r="F48980" t="s">
        <v>12</v>
      </c>
      <c r="G48980" t="s">
        <v>140</v>
      </c>
      <c r="H48980">
        <v>736</v>
      </c>
    </row>
    <row r="48981" spans="1:8" x14ac:dyDescent="0.3">
      <c r="A48981" t="s">
        <v>97939</v>
      </c>
      <c r="B48981" t="s">
        <v>97940</v>
      </c>
      <c r="C48981" t="s">
        <v>2488</v>
      </c>
      <c r="D48981" t="s">
        <v>26667</v>
      </c>
      <c r="E48981" s="1">
        <v>44559</v>
      </c>
      <c r="F48981" t="s">
        <v>249</v>
      </c>
      <c r="G48981" t="s">
        <v>140</v>
      </c>
      <c r="H48981">
        <v>736</v>
      </c>
    </row>
    <row r="48982" spans="1:8" x14ac:dyDescent="0.3">
      <c r="A48982" t="s">
        <v>97941</v>
      </c>
      <c r="B48982" t="s">
        <v>96964</v>
      </c>
      <c r="C48982" t="s">
        <v>97942</v>
      </c>
      <c r="D48982" t="s">
        <v>269</v>
      </c>
      <c r="E48982" s="1">
        <v>44559</v>
      </c>
      <c r="F48982" t="s">
        <v>12</v>
      </c>
      <c r="G48982" t="s">
        <v>140</v>
      </c>
      <c r="H48982">
        <v>568</v>
      </c>
    </row>
    <row r="48983" spans="1:8" x14ac:dyDescent="0.3">
      <c r="A48983" t="s">
        <v>14046</v>
      </c>
      <c r="B48983" t="s">
        <v>13350</v>
      </c>
      <c r="C48983" t="s">
        <v>97943</v>
      </c>
      <c r="D48983" t="s">
        <v>1873</v>
      </c>
      <c r="E48983" s="1">
        <v>44561</v>
      </c>
      <c r="F48983" t="s">
        <v>12</v>
      </c>
      <c r="G48983" t="s">
        <v>140</v>
      </c>
      <c r="H48983">
        <v>132</v>
      </c>
    </row>
    <row r="48984" spans="1:8" x14ac:dyDescent="0.3">
      <c r="A48984" t="s">
        <v>97944</v>
      </c>
      <c r="B48984" t="s">
        <v>35530</v>
      </c>
      <c r="C48984" t="s">
        <v>97945</v>
      </c>
      <c r="D48984" t="s">
        <v>1694</v>
      </c>
      <c r="E48984" s="1">
        <v>44559</v>
      </c>
      <c r="F48984" t="s">
        <v>12</v>
      </c>
      <c r="G48984" t="s">
        <v>140</v>
      </c>
      <c r="H48984">
        <v>99</v>
      </c>
    </row>
    <row r="48985" spans="1:8" x14ac:dyDescent="0.3">
      <c r="A48985" t="s">
        <v>39293</v>
      </c>
      <c r="B48985" t="s">
        <v>39294</v>
      </c>
      <c r="C48985" t="s">
        <v>97946</v>
      </c>
      <c r="D48985" t="s">
        <v>2615</v>
      </c>
      <c r="E48985" s="1">
        <v>44559</v>
      </c>
      <c r="F48985" t="s">
        <v>12</v>
      </c>
      <c r="G48985" t="s">
        <v>140</v>
      </c>
      <c r="H48985">
        <v>669</v>
      </c>
    </row>
    <row r="48986" spans="1:8" x14ac:dyDescent="0.3">
      <c r="A48986" t="s">
        <v>97947</v>
      </c>
      <c r="B48986" t="s">
        <v>26141</v>
      </c>
      <c r="C48986" t="s">
        <v>22291</v>
      </c>
      <c r="D48986" t="s">
        <v>7063</v>
      </c>
      <c r="E48986" s="1">
        <v>44560</v>
      </c>
      <c r="F48986" t="s">
        <v>5223</v>
      </c>
      <c r="G48986" t="s">
        <v>140</v>
      </c>
      <c r="H48986">
        <v>99</v>
      </c>
    </row>
    <row r="48987" spans="1:8" x14ac:dyDescent="0.3">
      <c r="A48987" t="s">
        <v>97948</v>
      </c>
      <c r="B48987" t="s">
        <v>12496</v>
      </c>
      <c r="C48987" t="s">
        <v>97949</v>
      </c>
      <c r="D48987" t="s">
        <v>10620</v>
      </c>
      <c r="E48987" s="1">
        <v>44559</v>
      </c>
      <c r="F48987" t="s">
        <v>12</v>
      </c>
      <c r="G48987" t="s">
        <v>140</v>
      </c>
      <c r="H48987">
        <v>736</v>
      </c>
    </row>
    <row r="48988" spans="1:8" x14ac:dyDescent="0.3">
      <c r="A48988" t="s">
        <v>97950</v>
      </c>
      <c r="B48988" t="s">
        <v>13713</v>
      </c>
      <c r="C48988" t="s">
        <v>97951</v>
      </c>
      <c r="D48988" t="s">
        <v>19956</v>
      </c>
      <c r="E48988" s="1">
        <v>44560</v>
      </c>
      <c r="F48988" t="s">
        <v>1138</v>
      </c>
      <c r="G48988" t="s">
        <v>140</v>
      </c>
      <c r="H48988">
        <v>132</v>
      </c>
    </row>
    <row r="48989" spans="1:8" x14ac:dyDescent="0.3">
      <c r="A48989" t="s">
        <v>12400</v>
      </c>
      <c r="B48989" t="s">
        <v>5930</v>
      </c>
      <c r="C48989" t="s">
        <v>97952</v>
      </c>
      <c r="D48989" t="s">
        <v>827</v>
      </c>
      <c r="E48989" s="1">
        <v>44559</v>
      </c>
      <c r="F48989" t="s">
        <v>12</v>
      </c>
      <c r="G48989" t="s">
        <v>140</v>
      </c>
      <c r="H48989">
        <v>65</v>
      </c>
    </row>
    <row r="48990" spans="1:8" x14ac:dyDescent="0.3">
      <c r="A48990" t="s">
        <v>97953</v>
      </c>
      <c r="B48990" t="s">
        <v>97954</v>
      </c>
      <c r="C48990" t="s">
        <v>28289</v>
      </c>
      <c r="D48990" t="s">
        <v>870</v>
      </c>
      <c r="E48990" s="1">
        <v>44551</v>
      </c>
      <c r="F48990" t="s">
        <v>12</v>
      </c>
      <c r="G48990" t="s">
        <v>140</v>
      </c>
      <c r="H48990">
        <v>76</v>
      </c>
    </row>
    <row r="48991" spans="1:8" x14ac:dyDescent="0.3">
      <c r="A48991" t="s">
        <v>97955</v>
      </c>
      <c r="B48991" t="s">
        <v>26141</v>
      </c>
      <c r="C48991" t="s">
        <v>9518</v>
      </c>
      <c r="D48991" t="s">
        <v>1809</v>
      </c>
      <c r="E48991" s="1">
        <v>44551</v>
      </c>
      <c r="F48991" t="s">
        <v>12</v>
      </c>
      <c r="G48991" t="s">
        <v>140</v>
      </c>
      <c r="H48991">
        <v>759</v>
      </c>
    </row>
    <row r="48992" spans="1:8" x14ac:dyDescent="0.3">
      <c r="A48992" t="s">
        <v>97956</v>
      </c>
      <c r="B48992" t="s">
        <v>97957</v>
      </c>
      <c r="C48992" t="s">
        <v>97958</v>
      </c>
      <c r="D48992" t="s">
        <v>476</v>
      </c>
      <c r="E48992" s="1">
        <v>44573</v>
      </c>
      <c r="F48992" t="s">
        <v>265</v>
      </c>
      <c r="G48992" t="s">
        <v>140</v>
      </c>
      <c r="H48992">
        <v>133</v>
      </c>
    </row>
    <row r="48993" spans="1:8" x14ac:dyDescent="0.3">
      <c r="A48993" t="s">
        <v>97959</v>
      </c>
      <c r="B48993" t="s">
        <v>97394</v>
      </c>
      <c r="C48993" t="s">
        <v>18903</v>
      </c>
      <c r="D48993" t="s">
        <v>1134</v>
      </c>
      <c r="E48993" s="1">
        <v>44565</v>
      </c>
      <c r="F48993" t="s">
        <v>12</v>
      </c>
      <c r="G48993" t="s">
        <v>140</v>
      </c>
      <c r="H48993">
        <v>866</v>
      </c>
    </row>
    <row r="48994" spans="1:8" x14ac:dyDescent="0.3">
      <c r="A48994" t="s">
        <v>97960</v>
      </c>
      <c r="B48994" t="s">
        <v>97961</v>
      </c>
      <c r="C48994" t="s">
        <v>97962</v>
      </c>
      <c r="D48994" t="s">
        <v>864</v>
      </c>
      <c r="E48994" s="1">
        <v>44553</v>
      </c>
      <c r="F48994" t="s">
        <v>1138</v>
      </c>
      <c r="G48994" t="s">
        <v>140</v>
      </c>
      <c r="H48994">
        <v>32</v>
      </c>
    </row>
    <row r="48995" spans="1:8" x14ac:dyDescent="0.3">
      <c r="A48995" t="s">
        <v>97963</v>
      </c>
      <c r="B48995" t="s">
        <v>97964</v>
      </c>
      <c r="C48995" t="s">
        <v>97965</v>
      </c>
      <c r="D48995" t="s">
        <v>25913</v>
      </c>
      <c r="E48995" s="1">
        <v>44553</v>
      </c>
      <c r="F48995" t="s">
        <v>1138</v>
      </c>
      <c r="G48995" t="s">
        <v>140</v>
      </c>
      <c r="H48995">
        <v>65</v>
      </c>
    </row>
    <row r="48996" spans="1:8" x14ac:dyDescent="0.3">
      <c r="A48996" t="s">
        <v>97966</v>
      </c>
      <c r="B48996" t="s">
        <v>97967</v>
      </c>
      <c r="C48996" t="s">
        <v>97962</v>
      </c>
      <c r="D48996" t="s">
        <v>429</v>
      </c>
      <c r="E48996" s="1">
        <v>44553</v>
      </c>
      <c r="F48996" t="s">
        <v>1138</v>
      </c>
      <c r="G48996" t="s">
        <v>140</v>
      </c>
      <c r="H48996">
        <v>32</v>
      </c>
    </row>
    <row r="48997" spans="1:8" x14ac:dyDescent="0.3">
      <c r="A48997" t="s">
        <v>97968</v>
      </c>
      <c r="B48997" t="s">
        <v>97969</v>
      </c>
      <c r="C48997" t="s">
        <v>97965</v>
      </c>
      <c r="D48997" t="s">
        <v>17494</v>
      </c>
      <c r="E48997" s="1">
        <v>44553</v>
      </c>
      <c r="F48997" t="s">
        <v>1138</v>
      </c>
      <c r="G48997" t="s">
        <v>140</v>
      </c>
      <c r="H48997">
        <v>65</v>
      </c>
    </row>
    <row r="48998" spans="1:8" x14ac:dyDescent="0.3">
      <c r="A48998" t="s">
        <v>97970</v>
      </c>
      <c r="B48998" t="s">
        <v>97971</v>
      </c>
      <c r="C48998" t="s">
        <v>97962</v>
      </c>
      <c r="D48998" t="s">
        <v>23168</v>
      </c>
      <c r="E48998" s="1">
        <v>44553</v>
      </c>
      <c r="F48998" t="s">
        <v>1138</v>
      </c>
      <c r="G48998" t="s">
        <v>140</v>
      </c>
      <c r="H48998">
        <v>65</v>
      </c>
    </row>
    <row r="48999" spans="1:8" x14ac:dyDescent="0.3">
      <c r="A48999" t="s">
        <v>97972</v>
      </c>
      <c r="B48999" t="s">
        <v>96684</v>
      </c>
      <c r="C48999" t="s">
        <v>8727</v>
      </c>
      <c r="D48999" t="s">
        <v>2439</v>
      </c>
      <c r="E48999" s="1">
        <v>44553</v>
      </c>
      <c r="F48999" t="s">
        <v>12</v>
      </c>
      <c r="G48999" t="s">
        <v>140</v>
      </c>
      <c r="H48999">
        <v>300</v>
      </c>
    </row>
    <row r="49000" spans="1:8" x14ac:dyDescent="0.3">
      <c r="A49000" t="s">
        <v>97973</v>
      </c>
      <c r="B49000" t="s">
        <v>97974</v>
      </c>
      <c r="C49000" t="s">
        <v>96656</v>
      </c>
      <c r="D49000" t="s">
        <v>41537</v>
      </c>
      <c r="E49000" s="1">
        <v>44551</v>
      </c>
      <c r="F49000" t="s">
        <v>1138</v>
      </c>
      <c r="G49000" t="s">
        <v>140</v>
      </c>
      <c r="H49000">
        <v>70</v>
      </c>
    </row>
    <row r="49001" spans="1:8" x14ac:dyDescent="0.3">
      <c r="A49001" t="s">
        <v>97975</v>
      </c>
      <c r="B49001" t="s">
        <v>94992</v>
      </c>
      <c r="C49001" t="s">
        <v>97976</v>
      </c>
      <c r="D49001" t="s">
        <v>8720</v>
      </c>
      <c r="E49001" s="1">
        <v>44550</v>
      </c>
      <c r="F49001" t="s">
        <v>277</v>
      </c>
      <c r="G49001" t="s">
        <v>140</v>
      </c>
      <c r="H49001">
        <v>717</v>
      </c>
    </row>
    <row r="49002" spans="1:8" x14ac:dyDescent="0.3">
      <c r="A49002" t="s">
        <v>97977</v>
      </c>
      <c r="B49002" t="s">
        <v>94992</v>
      </c>
      <c r="C49002" t="s">
        <v>97976</v>
      </c>
      <c r="D49002" t="s">
        <v>2690</v>
      </c>
      <c r="E49002" s="1">
        <v>44550</v>
      </c>
      <c r="F49002" t="s">
        <v>277</v>
      </c>
      <c r="G49002" t="s">
        <v>140</v>
      </c>
      <c r="H49002">
        <v>717</v>
      </c>
    </row>
    <row r="49003" spans="1:8" x14ac:dyDescent="0.3">
      <c r="A49003" t="s">
        <v>97978</v>
      </c>
      <c r="B49003" t="s">
        <v>94992</v>
      </c>
      <c r="C49003" t="s">
        <v>97976</v>
      </c>
      <c r="D49003" t="s">
        <v>19680</v>
      </c>
      <c r="E49003" s="1">
        <v>44550</v>
      </c>
      <c r="F49003" t="s">
        <v>277</v>
      </c>
      <c r="G49003" t="s">
        <v>140</v>
      </c>
      <c r="H49003">
        <v>717</v>
      </c>
    </row>
    <row r="49004" spans="1:8" x14ac:dyDescent="0.3">
      <c r="A49004" t="s">
        <v>97979</v>
      </c>
      <c r="B49004" t="s">
        <v>52561</v>
      </c>
      <c r="C49004" t="s">
        <v>26587</v>
      </c>
      <c r="D49004" t="s">
        <v>2608</v>
      </c>
      <c r="E49004" s="1">
        <v>44546</v>
      </c>
      <c r="F49004" t="s">
        <v>277</v>
      </c>
      <c r="G49004" t="s">
        <v>140</v>
      </c>
      <c r="H49004">
        <v>187</v>
      </c>
    </row>
    <row r="49005" spans="1:8" x14ac:dyDescent="0.3">
      <c r="A49005" t="s">
        <v>97980</v>
      </c>
      <c r="B49005" t="s">
        <v>97981</v>
      </c>
      <c r="C49005" t="s">
        <v>36612</v>
      </c>
      <c r="D49005" t="s">
        <v>660</v>
      </c>
      <c r="E49005" s="1">
        <v>44545</v>
      </c>
      <c r="F49005" t="s">
        <v>1138</v>
      </c>
      <c r="G49005" t="s">
        <v>140</v>
      </c>
      <c r="H49005">
        <v>70</v>
      </c>
    </row>
    <row r="49006" spans="1:8" x14ac:dyDescent="0.3">
      <c r="A49006" t="s">
        <v>97982</v>
      </c>
      <c r="B49006" t="s">
        <v>13807</v>
      </c>
      <c r="C49006" t="s">
        <v>97983</v>
      </c>
      <c r="D49006" t="s">
        <v>11910</v>
      </c>
      <c r="E49006" s="1">
        <v>44545</v>
      </c>
      <c r="F49006" t="s">
        <v>1138</v>
      </c>
      <c r="G49006" t="s">
        <v>140</v>
      </c>
      <c r="H49006">
        <v>70</v>
      </c>
    </row>
    <row r="49007" spans="1:8" x14ac:dyDescent="0.3">
      <c r="A49007" t="s">
        <v>97984</v>
      </c>
      <c r="B49007" t="s">
        <v>94916</v>
      </c>
      <c r="C49007" t="s">
        <v>3825</v>
      </c>
      <c r="D49007" t="s">
        <v>33360</v>
      </c>
      <c r="E49007" s="1">
        <v>44545</v>
      </c>
      <c r="F49007" t="s">
        <v>12</v>
      </c>
      <c r="G49007" t="s">
        <v>140</v>
      </c>
      <c r="H49007">
        <v>410</v>
      </c>
    </row>
    <row r="49008" spans="1:8" x14ac:dyDescent="0.3">
      <c r="A49008" t="s">
        <v>97985</v>
      </c>
      <c r="B49008" t="s">
        <v>95124</v>
      </c>
      <c r="C49008" t="s">
        <v>97986</v>
      </c>
      <c r="D49008" t="s">
        <v>870</v>
      </c>
      <c r="E49008" s="1">
        <v>44564</v>
      </c>
      <c r="F49008" t="s">
        <v>265</v>
      </c>
      <c r="G49008" t="s">
        <v>140</v>
      </c>
      <c r="H49008">
        <v>65</v>
      </c>
    </row>
    <row r="49009" spans="1:8" x14ac:dyDescent="0.3">
      <c r="A49009" t="s">
        <v>97987</v>
      </c>
      <c r="B49009" t="s">
        <v>95618</v>
      </c>
      <c r="C49009" t="s">
        <v>97988</v>
      </c>
      <c r="D49009" t="s">
        <v>1499</v>
      </c>
      <c r="E49009" s="1">
        <v>44564</v>
      </c>
      <c r="F49009" t="s">
        <v>265</v>
      </c>
      <c r="G49009" t="s">
        <v>140</v>
      </c>
      <c r="H49009">
        <v>133</v>
      </c>
    </row>
    <row r="49010" spans="1:8" x14ac:dyDescent="0.3">
      <c r="A49010" t="s">
        <v>97989</v>
      </c>
      <c r="B49010" t="s">
        <v>24779</v>
      </c>
      <c r="C49010" t="s">
        <v>28128</v>
      </c>
      <c r="D49010" t="s">
        <v>5090</v>
      </c>
      <c r="E49010" s="1">
        <v>44545</v>
      </c>
      <c r="F49010" t="s">
        <v>249</v>
      </c>
      <c r="G49010" t="s">
        <v>140</v>
      </c>
      <c r="H49010">
        <v>115</v>
      </c>
    </row>
    <row r="49011" spans="1:8" x14ac:dyDescent="0.3">
      <c r="A49011" t="s">
        <v>97990</v>
      </c>
      <c r="B49011" t="s">
        <v>97991</v>
      </c>
      <c r="C49011" t="s">
        <v>97992</v>
      </c>
      <c r="D49011" t="s">
        <v>1699</v>
      </c>
      <c r="E49011" s="1">
        <v>44553</v>
      </c>
      <c r="F49011" t="s">
        <v>1138</v>
      </c>
      <c r="G49011" t="s">
        <v>140</v>
      </c>
      <c r="H49011">
        <v>99</v>
      </c>
    </row>
    <row r="49012" spans="1:8" x14ac:dyDescent="0.3">
      <c r="A49012" t="s">
        <v>97993</v>
      </c>
      <c r="B49012" t="s">
        <v>35717</v>
      </c>
      <c r="C49012" t="s">
        <v>97994</v>
      </c>
      <c r="D49012" t="s">
        <v>542</v>
      </c>
      <c r="E49012" s="1">
        <v>44552</v>
      </c>
      <c r="F49012" t="s">
        <v>12</v>
      </c>
      <c r="G49012" t="s">
        <v>140</v>
      </c>
      <c r="H49012">
        <v>434</v>
      </c>
    </row>
    <row r="49013" spans="1:8" x14ac:dyDescent="0.3">
      <c r="A49013" t="s">
        <v>97995</v>
      </c>
      <c r="B49013" t="s">
        <v>97996</v>
      </c>
      <c r="C49013" t="s">
        <v>97997</v>
      </c>
      <c r="D49013" t="s">
        <v>1365</v>
      </c>
      <c r="E49013" s="1">
        <v>44552</v>
      </c>
      <c r="F49013" t="s">
        <v>12</v>
      </c>
      <c r="G49013" t="s">
        <v>140</v>
      </c>
      <c r="H49013">
        <v>300</v>
      </c>
    </row>
    <row r="49014" spans="1:8" x14ac:dyDescent="0.3">
      <c r="A49014" t="s">
        <v>97998</v>
      </c>
      <c r="B49014" t="s">
        <v>97999</v>
      </c>
      <c r="C49014" t="s">
        <v>98000</v>
      </c>
      <c r="D49014" t="s">
        <v>35410</v>
      </c>
      <c r="E49014" s="1">
        <v>44552</v>
      </c>
      <c r="F49014" t="s">
        <v>12</v>
      </c>
      <c r="G49014" t="s">
        <v>140</v>
      </c>
      <c r="H49014">
        <v>434</v>
      </c>
    </row>
    <row r="49015" spans="1:8" x14ac:dyDescent="0.3">
      <c r="A49015" t="s">
        <v>98001</v>
      </c>
      <c r="B49015" t="s">
        <v>97937</v>
      </c>
      <c r="C49015" t="s">
        <v>98002</v>
      </c>
      <c r="D49015" t="s">
        <v>1205</v>
      </c>
      <c r="E49015" s="1">
        <v>44552</v>
      </c>
      <c r="F49015" t="s">
        <v>12</v>
      </c>
      <c r="G49015" t="s">
        <v>140</v>
      </c>
      <c r="H49015">
        <v>300</v>
      </c>
    </row>
    <row r="49016" spans="1:8" x14ac:dyDescent="0.3">
      <c r="A49016" t="s">
        <v>98003</v>
      </c>
      <c r="B49016" t="s">
        <v>97937</v>
      </c>
      <c r="C49016" t="s">
        <v>98004</v>
      </c>
      <c r="D49016" t="s">
        <v>37409</v>
      </c>
      <c r="E49016" s="1">
        <v>44552</v>
      </c>
      <c r="F49016" t="s">
        <v>12</v>
      </c>
      <c r="G49016" t="s">
        <v>140</v>
      </c>
      <c r="H49016">
        <v>434</v>
      </c>
    </row>
    <row r="49017" spans="1:8" x14ac:dyDescent="0.3">
      <c r="A49017" t="s">
        <v>98005</v>
      </c>
      <c r="B49017" t="s">
        <v>39598</v>
      </c>
      <c r="C49017" t="s">
        <v>78816</v>
      </c>
      <c r="D49017" t="s">
        <v>8156</v>
      </c>
      <c r="E49017" s="1">
        <v>44552</v>
      </c>
      <c r="F49017" t="s">
        <v>12</v>
      </c>
      <c r="G49017" t="s">
        <v>140</v>
      </c>
      <c r="H49017">
        <v>300</v>
      </c>
    </row>
    <row r="49018" spans="1:8" x14ac:dyDescent="0.3">
      <c r="A49018" t="s">
        <v>98006</v>
      </c>
      <c r="B49018" t="s">
        <v>29944</v>
      </c>
      <c r="C49018" t="s">
        <v>98007</v>
      </c>
      <c r="D49018" t="s">
        <v>1402</v>
      </c>
      <c r="E49018" s="1">
        <v>44552</v>
      </c>
      <c r="F49018" t="s">
        <v>12</v>
      </c>
      <c r="G49018" t="s">
        <v>140</v>
      </c>
      <c r="H49018">
        <v>300</v>
      </c>
    </row>
    <row r="49019" spans="1:8" x14ac:dyDescent="0.3">
      <c r="A49019" t="s">
        <v>98008</v>
      </c>
      <c r="B49019" t="s">
        <v>29944</v>
      </c>
      <c r="C49019" t="s">
        <v>98009</v>
      </c>
      <c r="D49019" t="s">
        <v>20114</v>
      </c>
      <c r="E49019" s="1">
        <v>44552</v>
      </c>
      <c r="F49019" t="s">
        <v>12</v>
      </c>
      <c r="G49019" t="s">
        <v>140</v>
      </c>
      <c r="H49019">
        <v>434</v>
      </c>
    </row>
    <row r="49020" spans="1:8" x14ac:dyDescent="0.3">
      <c r="A49020" t="s">
        <v>98010</v>
      </c>
      <c r="B49020" t="s">
        <v>97937</v>
      </c>
      <c r="C49020" t="s">
        <v>98011</v>
      </c>
      <c r="D49020" t="s">
        <v>23373</v>
      </c>
      <c r="E49020" s="1">
        <v>44552</v>
      </c>
      <c r="F49020" t="s">
        <v>12</v>
      </c>
      <c r="G49020" t="s">
        <v>140</v>
      </c>
      <c r="H49020">
        <v>434</v>
      </c>
    </row>
    <row r="49021" spans="1:8" x14ac:dyDescent="0.3">
      <c r="A49021" t="s">
        <v>98012</v>
      </c>
      <c r="B49021" t="s">
        <v>98013</v>
      </c>
      <c r="C49021" t="s">
        <v>98014</v>
      </c>
      <c r="D49021" t="s">
        <v>419</v>
      </c>
      <c r="E49021" s="1">
        <v>44552</v>
      </c>
      <c r="F49021" t="s">
        <v>12</v>
      </c>
      <c r="G49021" t="s">
        <v>140</v>
      </c>
      <c r="H49021">
        <v>300</v>
      </c>
    </row>
    <row r="49022" spans="1:8" x14ac:dyDescent="0.3">
      <c r="A49022" t="s">
        <v>98015</v>
      </c>
      <c r="B49022" t="s">
        <v>97005</v>
      </c>
      <c r="C49022" t="s">
        <v>98016</v>
      </c>
      <c r="D49022" t="s">
        <v>951</v>
      </c>
      <c r="E49022" s="1">
        <v>44552</v>
      </c>
      <c r="F49022" t="s">
        <v>12</v>
      </c>
      <c r="G49022" t="s">
        <v>140</v>
      </c>
      <c r="H49022">
        <v>300</v>
      </c>
    </row>
    <row r="49023" spans="1:8" x14ac:dyDescent="0.3">
      <c r="A49023" t="s">
        <v>96989</v>
      </c>
      <c r="B49023" t="s">
        <v>29944</v>
      </c>
      <c r="C49023" t="s">
        <v>669</v>
      </c>
      <c r="D49023" t="s">
        <v>15308</v>
      </c>
      <c r="E49023" s="1">
        <v>44552</v>
      </c>
      <c r="F49023" t="s">
        <v>12</v>
      </c>
      <c r="G49023" t="s">
        <v>140</v>
      </c>
      <c r="H49023">
        <v>434</v>
      </c>
    </row>
    <row r="49024" spans="1:8" x14ac:dyDescent="0.3">
      <c r="A49024" t="s">
        <v>98017</v>
      </c>
      <c r="B49024" t="s">
        <v>98018</v>
      </c>
      <c r="C49024" t="s">
        <v>97945</v>
      </c>
      <c r="D49024" t="s">
        <v>2316</v>
      </c>
      <c r="E49024" s="1">
        <v>44552</v>
      </c>
      <c r="F49024" t="s">
        <v>12</v>
      </c>
      <c r="G49024" t="s">
        <v>140</v>
      </c>
      <c r="H49024">
        <v>300</v>
      </c>
    </row>
    <row r="49025" spans="1:8" x14ac:dyDescent="0.3">
      <c r="A49025" t="s">
        <v>98019</v>
      </c>
      <c r="B49025" t="s">
        <v>98013</v>
      </c>
      <c r="C49025" t="s">
        <v>98014</v>
      </c>
      <c r="D49025" t="s">
        <v>114</v>
      </c>
      <c r="E49025" s="1">
        <v>44552</v>
      </c>
      <c r="F49025" t="s">
        <v>12</v>
      </c>
      <c r="G49025" t="s">
        <v>140</v>
      </c>
      <c r="H49025">
        <v>300</v>
      </c>
    </row>
    <row r="49026" spans="1:8" x14ac:dyDescent="0.3">
      <c r="A49026" t="s">
        <v>98020</v>
      </c>
      <c r="B49026" t="s">
        <v>35717</v>
      </c>
      <c r="C49026" t="s">
        <v>98021</v>
      </c>
      <c r="D49026" t="s">
        <v>1423</v>
      </c>
      <c r="E49026" s="1">
        <v>44552</v>
      </c>
      <c r="F49026" t="s">
        <v>12</v>
      </c>
      <c r="G49026" t="s">
        <v>140</v>
      </c>
      <c r="H49026">
        <v>300</v>
      </c>
    </row>
    <row r="49027" spans="1:8" x14ac:dyDescent="0.3">
      <c r="A49027" t="s">
        <v>98022</v>
      </c>
      <c r="B49027" t="s">
        <v>91137</v>
      </c>
      <c r="C49027" t="s">
        <v>91138</v>
      </c>
      <c r="D49027" t="s">
        <v>1491</v>
      </c>
      <c r="E49027" s="1">
        <v>44552</v>
      </c>
      <c r="F49027" t="s">
        <v>12</v>
      </c>
      <c r="G49027" t="s">
        <v>140</v>
      </c>
      <c r="H49027">
        <v>300</v>
      </c>
    </row>
    <row r="49028" spans="1:8" x14ac:dyDescent="0.3">
      <c r="A49028" t="s">
        <v>98023</v>
      </c>
      <c r="B49028" t="s">
        <v>98024</v>
      </c>
      <c r="C49028" t="s">
        <v>97992</v>
      </c>
      <c r="D49028" t="s">
        <v>193</v>
      </c>
      <c r="E49028" s="1">
        <v>44553</v>
      </c>
      <c r="F49028" t="s">
        <v>1138</v>
      </c>
      <c r="G49028" t="s">
        <v>140</v>
      </c>
      <c r="H49028">
        <v>99</v>
      </c>
    </row>
    <row r="49029" spans="1:8" x14ac:dyDescent="0.3">
      <c r="A49029" t="s">
        <v>98025</v>
      </c>
      <c r="B49029" t="s">
        <v>97999</v>
      </c>
      <c r="C49029" t="s">
        <v>669</v>
      </c>
      <c r="D49029" t="s">
        <v>28487</v>
      </c>
      <c r="E49029" s="1">
        <v>44552</v>
      </c>
      <c r="F49029" t="s">
        <v>12</v>
      </c>
      <c r="G49029" t="s">
        <v>140</v>
      </c>
      <c r="H49029">
        <v>434</v>
      </c>
    </row>
    <row r="49030" spans="1:8" x14ac:dyDescent="0.3">
      <c r="A49030" t="s">
        <v>98026</v>
      </c>
      <c r="B49030" t="s">
        <v>98027</v>
      </c>
      <c r="C49030" t="s">
        <v>98028</v>
      </c>
      <c r="D49030" t="s">
        <v>2608</v>
      </c>
      <c r="E49030" s="1">
        <v>44552</v>
      </c>
      <c r="F49030" t="s">
        <v>12</v>
      </c>
      <c r="G49030" t="s">
        <v>140</v>
      </c>
      <c r="H49030">
        <v>434</v>
      </c>
    </row>
    <row r="49031" spans="1:8" x14ac:dyDescent="0.3">
      <c r="A49031" t="s">
        <v>98029</v>
      </c>
      <c r="B49031" t="s">
        <v>98030</v>
      </c>
      <c r="C49031" t="s">
        <v>34415</v>
      </c>
      <c r="D49031" t="s">
        <v>19439</v>
      </c>
      <c r="E49031" s="1">
        <v>44551</v>
      </c>
      <c r="F49031" t="s">
        <v>447</v>
      </c>
      <c r="G49031" t="s">
        <v>140</v>
      </c>
      <c r="H49031">
        <v>233</v>
      </c>
    </row>
    <row r="49032" spans="1:8" x14ac:dyDescent="0.3">
      <c r="A49032" t="s">
        <v>98031</v>
      </c>
      <c r="B49032" t="s">
        <v>8726</v>
      </c>
      <c r="C49032" t="s">
        <v>4173</v>
      </c>
      <c r="D49032" t="s">
        <v>1197</v>
      </c>
      <c r="E49032" s="1">
        <v>44539</v>
      </c>
      <c r="F49032" t="s">
        <v>265</v>
      </c>
      <c r="G49032" t="s">
        <v>140</v>
      </c>
      <c r="H49032">
        <v>166</v>
      </c>
    </row>
    <row r="49033" spans="1:8" x14ac:dyDescent="0.3">
      <c r="A49033" t="s">
        <v>98032</v>
      </c>
      <c r="B49033" t="s">
        <v>98033</v>
      </c>
      <c r="C49033" t="s">
        <v>98034</v>
      </c>
      <c r="D49033" t="s">
        <v>326</v>
      </c>
      <c r="E49033" s="1">
        <v>44537</v>
      </c>
      <c r="F49033" t="s">
        <v>12</v>
      </c>
      <c r="G49033" t="s">
        <v>140</v>
      </c>
      <c r="H49033">
        <v>468</v>
      </c>
    </row>
    <row r="49034" spans="1:8" x14ac:dyDescent="0.3">
      <c r="A49034" t="s">
        <v>98035</v>
      </c>
      <c r="B49034" t="s">
        <v>35530</v>
      </c>
      <c r="C49034" t="s">
        <v>83818</v>
      </c>
      <c r="D49034" t="s">
        <v>419</v>
      </c>
      <c r="E49034" s="1">
        <v>44545</v>
      </c>
      <c r="F49034" t="s">
        <v>265</v>
      </c>
      <c r="G49034" t="s">
        <v>140</v>
      </c>
      <c r="H49034">
        <v>164</v>
      </c>
    </row>
    <row r="49035" spans="1:8" x14ac:dyDescent="0.3">
      <c r="A49035" t="s">
        <v>98036</v>
      </c>
      <c r="B49035" t="s">
        <v>97394</v>
      </c>
      <c r="C49035" t="s">
        <v>97426</v>
      </c>
      <c r="D49035" t="s">
        <v>753</v>
      </c>
      <c r="E49035" s="1">
        <v>44575</v>
      </c>
      <c r="F49035" t="s">
        <v>265</v>
      </c>
      <c r="G49035" t="s">
        <v>140</v>
      </c>
      <c r="H49035">
        <v>166</v>
      </c>
    </row>
    <row r="49036" spans="1:8" x14ac:dyDescent="0.3">
      <c r="A49036" t="s">
        <v>98037</v>
      </c>
      <c r="B49036" t="s">
        <v>19298</v>
      </c>
      <c r="C49036" t="s">
        <v>98038</v>
      </c>
      <c r="D49036" t="s">
        <v>19654</v>
      </c>
      <c r="E49036" s="1">
        <v>44539</v>
      </c>
      <c r="F49036" t="s">
        <v>12</v>
      </c>
      <c r="G49036" t="s">
        <v>140</v>
      </c>
      <c r="H49036">
        <v>434</v>
      </c>
    </row>
    <row r="49037" spans="1:8" x14ac:dyDescent="0.3">
      <c r="A49037" t="s">
        <v>98039</v>
      </c>
      <c r="B49037" t="s">
        <v>98040</v>
      </c>
      <c r="C49037" t="s">
        <v>66423</v>
      </c>
      <c r="D49037" t="s">
        <v>2503</v>
      </c>
      <c r="E49037" s="1">
        <v>44539</v>
      </c>
      <c r="F49037" t="s">
        <v>5223</v>
      </c>
      <c r="G49037" t="s">
        <v>140</v>
      </c>
      <c r="H49037">
        <v>233</v>
      </c>
    </row>
    <row r="49038" spans="1:8" x14ac:dyDescent="0.3">
      <c r="A49038" t="s">
        <v>98041</v>
      </c>
      <c r="B49038" t="s">
        <v>34244</v>
      </c>
      <c r="C49038" t="s">
        <v>96584</v>
      </c>
      <c r="D49038" t="s">
        <v>1886</v>
      </c>
      <c r="E49038" s="1">
        <v>44536</v>
      </c>
      <c r="F49038" t="s">
        <v>12</v>
      </c>
      <c r="G49038" t="s">
        <v>140</v>
      </c>
      <c r="H49038">
        <v>239</v>
      </c>
    </row>
    <row r="49039" spans="1:8" x14ac:dyDescent="0.3">
      <c r="A49039" t="s">
        <v>98042</v>
      </c>
      <c r="B49039" t="s">
        <v>13350</v>
      </c>
      <c r="C49039" t="s">
        <v>98043</v>
      </c>
      <c r="D49039" t="s">
        <v>746</v>
      </c>
      <c r="E49039" s="1">
        <v>44536</v>
      </c>
      <c r="F49039" t="s">
        <v>12</v>
      </c>
      <c r="G49039" t="s">
        <v>140</v>
      </c>
      <c r="H49039">
        <v>93</v>
      </c>
    </row>
    <row r="49040" spans="1:8" x14ac:dyDescent="0.3">
      <c r="A49040" t="s">
        <v>98044</v>
      </c>
      <c r="B49040" t="s">
        <v>35117</v>
      </c>
      <c r="C49040" t="s">
        <v>35123</v>
      </c>
      <c r="D49040" t="s">
        <v>1584</v>
      </c>
      <c r="E49040" s="1">
        <v>44554</v>
      </c>
      <c r="F49040" t="s">
        <v>465</v>
      </c>
      <c r="G49040" t="s">
        <v>140</v>
      </c>
      <c r="H49040">
        <v>75</v>
      </c>
    </row>
    <row r="49041" spans="1:8" x14ac:dyDescent="0.3">
      <c r="A49041" t="s">
        <v>98045</v>
      </c>
      <c r="B49041" t="s">
        <v>39294</v>
      </c>
      <c r="C49041" t="s">
        <v>98046</v>
      </c>
      <c r="D49041" t="s">
        <v>21982</v>
      </c>
      <c r="E49041" s="1">
        <v>44531</v>
      </c>
      <c r="F49041" t="s">
        <v>249</v>
      </c>
      <c r="G49041" t="s">
        <v>140</v>
      </c>
      <c r="H49041">
        <v>422</v>
      </c>
    </row>
    <row r="49042" spans="1:8" x14ac:dyDescent="0.3">
      <c r="A49042" t="s">
        <v>98047</v>
      </c>
      <c r="B49042" t="s">
        <v>35117</v>
      </c>
      <c r="C49042" t="s">
        <v>98048</v>
      </c>
      <c r="D49042" t="s">
        <v>641</v>
      </c>
      <c r="E49042" s="1">
        <v>44566</v>
      </c>
      <c r="F49042" t="s">
        <v>465</v>
      </c>
      <c r="G49042" t="s">
        <v>140</v>
      </c>
      <c r="H49042">
        <v>228</v>
      </c>
    </row>
    <row r="49043" spans="1:8" x14ac:dyDescent="0.3">
      <c r="A49043" t="s">
        <v>12554</v>
      </c>
      <c r="B49043" t="s">
        <v>12555</v>
      </c>
      <c r="C49043" t="s">
        <v>98049</v>
      </c>
      <c r="D49043" t="s">
        <v>37718</v>
      </c>
      <c r="E49043" s="1">
        <v>44530</v>
      </c>
      <c r="F49043" t="s">
        <v>12</v>
      </c>
      <c r="G49043" t="s">
        <v>140</v>
      </c>
      <c r="H49043">
        <v>434</v>
      </c>
    </row>
    <row r="49044" spans="1:8" x14ac:dyDescent="0.3">
      <c r="A49044" t="s">
        <v>98050</v>
      </c>
      <c r="B49044" t="s">
        <v>36614</v>
      </c>
      <c r="C49044" t="s">
        <v>98051</v>
      </c>
      <c r="D49044" t="s">
        <v>34039</v>
      </c>
      <c r="E49044" s="1">
        <v>44532</v>
      </c>
      <c r="F49044" t="s">
        <v>277</v>
      </c>
      <c r="G49044" t="s">
        <v>140</v>
      </c>
      <c r="H49044" s="2">
        <v>1057</v>
      </c>
    </row>
    <row r="49045" spans="1:8" x14ac:dyDescent="0.3">
      <c r="A49045" t="s">
        <v>98052</v>
      </c>
      <c r="B49045" t="s">
        <v>52561</v>
      </c>
      <c r="C49045" t="s">
        <v>26587</v>
      </c>
      <c r="D49045" t="s">
        <v>1019</v>
      </c>
      <c r="E49045" s="1">
        <v>44530</v>
      </c>
      <c r="F49045" t="s">
        <v>277</v>
      </c>
      <c r="G49045" t="s">
        <v>140</v>
      </c>
      <c r="H49045">
        <v>36</v>
      </c>
    </row>
    <row r="49046" spans="1:8" x14ac:dyDescent="0.3">
      <c r="A49046" t="s">
        <v>98044</v>
      </c>
      <c r="B49046" t="s">
        <v>35117</v>
      </c>
      <c r="C49046" t="s">
        <v>36599</v>
      </c>
      <c r="D49046" t="s">
        <v>1097</v>
      </c>
      <c r="E49046" s="1">
        <v>44529</v>
      </c>
      <c r="F49046" t="s">
        <v>465</v>
      </c>
      <c r="G49046" t="s">
        <v>140</v>
      </c>
      <c r="H49046">
        <v>129</v>
      </c>
    </row>
    <row r="49047" spans="1:8" x14ac:dyDescent="0.3">
      <c r="A49047" t="s">
        <v>98053</v>
      </c>
      <c r="B49047" t="s">
        <v>91208</v>
      </c>
      <c r="C49047" t="s">
        <v>78816</v>
      </c>
      <c r="D49047" t="s">
        <v>4421</v>
      </c>
      <c r="E49047" s="1">
        <v>44525</v>
      </c>
      <c r="F49047" t="s">
        <v>12</v>
      </c>
      <c r="G49047" t="s">
        <v>140</v>
      </c>
      <c r="H49047">
        <v>334</v>
      </c>
    </row>
    <row r="49048" spans="1:8" x14ac:dyDescent="0.3">
      <c r="A49048" t="s">
        <v>98054</v>
      </c>
      <c r="B49048" t="s">
        <v>91208</v>
      </c>
      <c r="C49048" t="s">
        <v>98055</v>
      </c>
      <c r="D49048" t="s">
        <v>1574</v>
      </c>
      <c r="E49048" s="1">
        <v>44525</v>
      </c>
      <c r="F49048" t="s">
        <v>12</v>
      </c>
      <c r="G49048" t="s">
        <v>140</v>
      </c>
      <c r="H49048">
        <v>334</v>
      </c>
    </row>
    <row r="49049" spans="1:8" x14ac:dyDescent="0.3">
      <c r="A49049" t="s">
        <v>98056</v>
      </c>
      <c r="B49049" t="s">
        <v>98057</v>
      </c>
      <c r="C49049" t="s">
        <v>98058</v>
      </c>
      <c r="D49049" t="s">
        <v>5395</v>
      </c>
      <c r="E49049" s="1">
        <v>44525</v>
      </c>
      <c r="F49049" t="s">
        <v>12</v>
      </c>
      <c r="G49049" t="s">
        <v>140</v>
      </c>
      <c r="H49049">
        <v>759</v>
      </c>
    </row>
    <row r="49050" spans="1:8" x14ac:dyDescent="0.3">
      <c r="A49050" t="s">
        <v>98059</v>
      </c>
      <c r="B49050" t="s">
        <v>98060</v>
      </c>
      <c r="C49050" t="s">
        <v>851</v>
      </c>
      <c r="D49050" t="s">
        <v>1209</v>
      </c>
      <c r="E49050" s="1">
        <v>44525</v>
      </c>
      <c r="F49050" t="s">
        <v>277</v>
      </c>
      <c r="G49050" t="s">
        <v>140</v>
      </c>
      <c r="H49050">
        <v>376</v>
      </c>
    </row>
    <row r="49051" spans="1:8" x14ac:dyDescent="0.3">
      <c r="A49051" t="s">
        <v>98061</v>
      </c>
      <c r="B49051" t="s">
        <v>98062</v>
      </c>
      <c r="C49051" t="s">
        <v>851</v>
      </c>
      <c r="D49051" t="s">
        <v>1097</v>
      </c>
      <c r="E49051" s="1">
        <v>44525</v>
      </c>
      <c r="F49051" t="s">
        <v>277</v>
      </c>
      <c r="G49051" t="s">
        <v>140</v>
      </c>
      <c r="H49051">
        <v>225</v>
      </c>
    </row>
    <row r="49052" spans="1:8" x14ac:dyDescent="0.3">
      <c r="A49052" t="s">
        <v>98063</v>
      </c>
      <c r="B49052" t="s">
        <v>98060</v>
      </c>
      <c r="C49052" t="s">
        <v>851</v>
      </c>
      <c r="D49052" t="s">
        <v>1051</v>
      </c>
      <c r="E49052" s="1">
        <v>44525</v>
      </c>
      <c r="F49052" t="s">
        <v>277</v>
      </c>
      <c r="G49052" t="s">
        <v>140</v>
      </c>
      <c r="H49052">
        <v>225</v>
      </c>
    </row>
    <row r="49053" spans="1:8" x14ac:dyDescent="0.3">
      <c r="A49053" t="s">
        <v>98064</v>
      </c>
      <c r="B49053" t="s">
        <v>98065</v>
      </c>
      <c r="C49053" t="s">
        <v>851</v>
      </c>
      <c r="D49053" t="s">
        <v>3706</v>
      </c>
      <c r="E49053" s="1">
        <v>44525</v>
      </c>
      <c r="F49053" t="s">
        <v>277</v>
      </c>
      <c r="G49053" t="s">
        <v>140</v>
      </c>
      <c r="H49053">
        <v>225</v>
      </c>
    </row>
    <row r="49054" spans="1:8" x14ac:dyDescent="0.3">
      <c r="A49054" t="s">
        <v>97625</v>
      </c>
      <c r="B49054" t="s">
        <v>97626</v>
      </c>
      <c r="C49054" t="s">
        <v>98066</v>
      </c>
      <c r="D49054" t="s">
        <v>54</v>
      </c>
      <c r="E49054" s="1">
        <v>44524</v>
      </c>
      <c r="F49054" t="s">
        <v>265</v>
      </c>
      <c r="G49054" t="s">
        <v>140</v>
      </c>
      <c r="H49054">
        <v>635</v>
      </c>
    </row>
    <row r="49055" spans="1:8" x14ac:dyDescent="0.3">
      <c r="A49055" t="s">
        <v>98067</v>
      </c>
      <c r="B49055" t="s">
        <v>98068</v>
      </c>
      <c r="C49055" t="s">
        <v>14552</v>
      </c>
      <c r="D49055" t="s">
        <v>29575</v>
      </c>
      <c r="E49055" s="1">
        <v>44525</v>
      </c>
      <c r="F49055" t="s">
        <v>447</v>
      </c>
      <c r="G49055" t="s">
        <v>140</v>
      </c>
      <c r="H49055">
        <v>233</v>
      </c>
    </row>
    <row r="49056" spans="1:8" x14ac:dyDescent="0.3">
      <c r="A49056" t="s">
        <v>98069</v>
      </c>
      <c r="B49056" t="s">
        <v>13350</v>
      </c>
      <c r="C49056" t="s">
        <v>98070</v>
      </c>
      <c r="D49056" t="s">
        <v>2233</v>
      </c>
      <c r="E49056" s="1">
        <v>44530</v>
      </c>
      <c r="F49056" t="s">
        <v>12</v>
      </c>
      <c r="G49056" t="s">
        <v>140</v>
      </c>
      <c r="H49056">
        <v>383</v>
      </c>
    </row>
    <row r="49057" spans="1:8" x14ac:dyDescent="0.3">
      <c r="A49057" t="s">
        <v>98071</v>
      </c>
      <c r="B49057" t="s">
        <v>98072</v>
      </c>
      <c r="C49057" t="s">
        <v>98073</v>
      </c>
      <c r="D49057" t="s">
        <v>354</v>
      </c>
      <c r="E49057" s="1">
        <v>44530</v>
      </c>
      <c r="F49057" t="s">
        <v>12</v>
      </c>
      <c r="G49057" t="s">
        <v>140</v>
      </c>
      <c r="H49057">
        <v>210</v>
      </c>
    </row>
    <row r="49058" spans="1:8" x14ac:dyDescent="0.3">
      <c r="A49058" t="s">
        <v>98074</v>
      </c>
      <c r="B49058" t="s">
        <v>90723</v>
      </c>
      <c r="C49058" t="s">
        <v>39355</v>
      </c>
      <c r="D49058" t="s">
        <v>503</v>
      </c>
      <c r="E49058" s="1">
        <v>44530</v>
      </c>
      <c r="F49058" t="s">
        <v>249</v>
      </c>
      <c r="G49058" t="s">
        <v>140</v>
      </c>
      <c r="H49058">
        <v>233</v>
      </c>
    </row>
    <row r="49059" spans="1:8" x14ac:dyDescent="0.3">
      <c r="A49059" t="s">
        <v>98075</v>
      </c>
      <c r="B49059" t="s">
        <v>98027</v>
      </c>
      <c r="C49059" t="s">
        <v>3510</v>
      </c>
      <c r="D49059" t="s">
        <v>1964</v>
      </c>
      <c r="E49059" s="1">
        <v>44519</v>
      </c>
      <c r="F49059" t="s">
        <v>12</v>
      </c>
      <c r="G49059" t="s">
        <v>140</v>
      </c>
      <c r="H49059">
        <v>670</v>
      </c>
    </row>
    <row r="49060" spans="1:8" x14ac:dyDescent="0.3">
      <c r="A49060" t="s">
        <v>98076</v>
      </c>
      <c r="B49060" t="s">
        <v>91208</v>
      </c>
      <c r="C49060" t="s">
        <v>97412</v>
      </c>
      <c r="D49060" t="s">
        <v>11304</v>
      </c>
      <c r="E49060" s="1">
        <v>44517</v>
      </c>
      <c r="F49060" t="s">
        <v>12</v>
      </c>
      <c r="G49060" t="s">
        <v>140</v>
      </c>
      <c r="H49060">
        <v>334</v>
      </c>
    </row>
    <row r="49061" spans="1:8" x14ac:dyDescent="0.3">
      <c r="A49061" t="s">
        <v>98077</v>
      </c>
      <c r="B49061" t="s">
        <v>91208</v>
      </c>
      <c r="C49061" t="s">
        <v>97412</v>
      </c>
      <c r="D49061" t="s">
        <v>663</v>
      </c>
      <c r="E49061" s="1">
        <v>44517</v>
      </c>
      <c r="F49061" t="s">
        <v>12</v>
      </c>
      <c r="G49061" t="s">
        <v>140</v>
      </c>
      <c r="H49061">
        <v>334</v>
      </c>
    </row>
    <row r="49062" spans="1:8" x14ac:dyDescent="0.3">
      <c r="A49062" t="s">
        <v>98078</v>
      </c>
      <c r="B49062" t="s">
        <v>91208</v>
      </c>
      <c r="C49062" t="s">
        <v>78816</v>
      </c>
      <c r="D49062" t="s">
        <v>131</v>
      </c>
      <c r="E49062" s="1">
        <v>44517</v>
      </c>
      <c r="F49062" t="s">
        <v>12</v>
      </c>
      <c r="G49062" t="s">
        <v>140</v>
      </c>
      <c r="H49062">
        <v>334</v>
      </c>
    </row>
    <row r="49063" spans="1:8" x14ac:dyDescent="0.3">
      <c r="A49063" t="s">
        <v>98079</v>
      </c>
      <c r="B49063" t="s">
        <v>13998</v>
      </c>
      <c r="C49063" t="s">
        <v>96168</v>
      </c>
      <c r="D49063" t="s">
        <v>635</v>
      </c>
      <c r="E49063" s="1">
        <v>44517</v>
      </c>
      <c r="F49063" t="s">
        <v>265</v>
      </c>
      <c r="G49063" t="s">
        <v>140</v>
      </c>
      <c r="H49063">
        <v>233</v>
      </c>
    </row>
    <row r="49064" spans="1:8" x14ac:dyDescent="0.3">
      <c r="A49064" t="s">
        <v>98080</v>
      </c>
      <c r="B49064" t="s">
        <v>91077</v>
      </c>
      <c r="C49064" t="s">
        <v>83343</v>
      </c>
      <c r="D49064" t="s">
        <v>18605</v>
      </c>
      <c r="E49064" s="1">
        <v>44519</v>
      </c>
      <c r="F49064" t="s">
        <v>12</v>
      </c>
      <c r="G49064" t="s">
        <v>140</v>
      </c>
      <c r="H49064">
        <v>813</v>
      </c>
    </row>
    <row r="49065" spans="1:8" x14ac:dyDescent="0.3">
      <c r="A49065" t="s">
        <v>98081</v>
      </c>
      <c r="B49065" t="s">
        <v>98082</v>
      </c>
      <c r="C49065" t="s">
        <v>98083</v>
      </c>
      <c r="D49065" t="s">
        <v>1362</v>
      </c>
      <c r="E49065" s="1">
        <v>44518</v>
      </c>
      <c r="F49065" t="s">
        <v>12</v>
      </c>
      <c r="G49065" t="s">
        <v>140</v>
      </c>
      <c r="H49065">
        <v>335</v>
      </c>
    </row>
    <row r="49066" spans="1:8" x14ac:dyDescent="0.3">
      <c r="A49066" t="s">
        <v>98084</v>
      </c>
      <c r="B49066" t="s">
        <v>98085</v>
      </c>
      <c r="C49066" t="s">
        <v>98086</v>
      </c>
      <c r="D49066" t="s">
        <v>34742</v>
      </c>
      <c r="E49066" s="1">
        <v>44516</v>
      </c>
      <c r="F49066" t="s">
        <v>1138</v>
      </c>
      <c r="G49066" t="s">
        <v>140</v>
      </c>
      <c r="H49066">
        <v>468</v>
      </c>
    </row>
    <row r="49067" spans="1:8" x14ac:dyDescent="0.3">
      <c r="A49067" t="s">
        <v>98087</v>
      </c>
      <c r="B49067" t="s">
        <v>98088</v>
      </c>
      <c r="C49067" t="s">
        <v>98089</v>
      </c>
      <c r="D49067" t="s">
        <v>36065</v>
      </c>
      <c r="E49067" s="1">
        <v>44525</v>
      </c>
      <c r="F49067" t="s">
        <v>465</v>
      </c>
      <c r="G49067" t="s">
        <v>140</v>
      </c>
      <c r="H49067">
        <v>459</v>
      </c>
    </row>
    <row r="49068" spans="1:8" x14ac:dyDescent="0.3">
      <c r="A49068" t="s">
        <v>98090</v>
      </c>
      <c r="B49068" t="s">
        <v>98091</v>
      </c>
      <c r="C49068" t="s">
        <v>851</v>
      </c>
      <c r="D49068" t="s">
        <v>602</v>
      </c>
      <c r="E49068" s="1">
        <v>44516</v>
      </c>
      <c r="F49068" t="s">
        <v>277</v>
      </c>
      <c r="G49068" t="s">
        <v>140</v>
      </c>
      <c r="H49068">
        <v>376</v>
      </c>
    </row>
    <row r="49069" spans="1:8" x14ac:dyDescent="0.3">
      <c r="A49069" t="s">
        <v>98092</v>
      </c>
      <c r="B49069" t="s">
        <v>98093</v>
      </c>
      <c r="C49069" t="s">
        <v>90967</v>
      </c>
      <c r="D49069" t="s">
        <v>2140</v>
      </c>
      <c r="E49069" s="1">
        <v>44532</v>
      </c>
      <c r="F49069" t="s">
        <v>265</v>
      </c>
      <c r="G49069" t="s">
        <v>140</v>
      </c>
      <c r="H49069">
        <v>233</v>
      </c>
    </row>
    <row r="49070" spans="1:8" x14ac:dyDescent="0.3">
      <c r="A49070" t="s">
        <v>98094</v>
      </c>
      <c r="B49070" t="s">
        <v>13513</v>
      </c>
      <c r="C49070" t="s">
        <v>10033</v>
      </c>
      <c r="D49070" t="s">
        <v>834</v>
      </c>
      <c r="E49070" s="1">
        <v>44531</v>
      </c>
      <c r="F49070" t="s">
        <v>277</v>
      </c>
      <c r="G49070" t="s">
        <v>140</v>
      </c>
      <c r="H49070">
        <v>112</v>
      </c>
    </row>
    <row r="49071" spans="1:8" x14ac:dyDescent="0.3">
      <c r="A49071" t="s">
        <v>98095</v>
      </c>
      <c r="B49071" t="s">
        <v>98096</v>
      </c>
      <c r="C49071" t="s">
        <v>98097</v>
      </c>
      <c r="D49071" t="s">
        <v>707</v>
      </c>
      <c r="E49071" s="1">
        <v>44532</v>
      </c>
      <c r="F49071" t="s">
        <v>277</v>
      </c>
      <c r="G49071" t="s">
        <v>140</v>
      </c>
      <c r="H49071">
        <v>74</v>
      </c>
    </row>
    <row r="49072" spans="1:8" x14ac:dyDescent="0.3">
      <c r="A49072" t="s">
        <v>98098</v>
      </c>
      <c r="B49072" t="s">
        <v>98099</v>
      </c>
      <c r="C49072" t="s">
        <v>4061</v>
      </c>
      <c r="D49072" t="s">
        <v>938</v>
      </c>
      <c r="E49072" s="1">
        <v>44529</v>
      </c>
      <c r="F49072" t="s">
        <v>277</v>
      </c>
      <c r="G49072" t="s">
        <v>140</v>
      </c>
      <c r="H49072">
        <v>187</v>
      </c>
    </row>
    <row r="49073" spans="1:8" x14ac:dyDescent="0.3">
      <c r="A49073" t="s">
        <v>98100</v>
      </c>
      <c r="B49073" t="s">
        <v>98101</v>
      </c>
      <c r="C49073" t="s">
        <v>4061</v>
      </c>
      <c r="D49073" t="s">
        <v>2568</v>
      </c>
      <c r="E49073" s="1">
        <v>44531</v>
      </c>
      <c r="F49073" t="s">
        <v>277</v>
      </c>
      <c r="G49073" t="s">
        <v>140</v>
      </c>
      <c r="H49073">
        <v>301</v>
      </c>
    </row>
    <row r="49074" spans="1:8" x14ac:dyDescent="0.3">
      <c r="A49074" t="s">
        <v>98102</v>
      </c>
      <c r="B49074" t="s">
        <v>98096</v>
      </c>
      <c r="C49074" t="s">
        <v>98097</v>
      </c>
      <c r="D49074" t="s">
        <v>532</v>
      </c>
      <c r="E49074" s="1">
        <v>44531</v>
      </c>
      <c r="F49074" t="s">
        <v>277</v>
      </c>
      <c r="G49074" t="s">
        <v>140</v>
      </c>
      <c r="H49074">
        <v>149</v>
      </c>
    </row>
    <row r="49075" spans="1:8" x14ac:dyDescent="0.3">
      <c r="A49075" t="s">
        <v>98103</v>
      </c>
      <c r="B49075" t="s">
        <v>97585</v>
      </c>
      <c r="C49075" t="s">
        <v>4061</v>
      </c>
      <c r="D49075" t="s">
        <v>1162</v>
      </c>
      <c r="E49075" s="1">
        <v>44531</v>
      </c>
      <c r="F49075" t="s">
        <v>277</v>
      </c>
      <c r="G49075" t="s">
        <v>140</v>
      </c>
      <c r="H49075">
        <v>149</v>
      </c>
    </row>
    <row r="49076" spans="1:8" x14ac:dyDescent="0.3">
      <c r="A49076" t="s">
        <v>98104</v>
      </c>
      <c r="B49076" t="s">
        <v>98099</v>
      </c>
      <c r="C49076" t="s">
        <v>4061</v>
      </c>
      <c r="D49076" t="s">
        <v>527</v>
      </c>
      <c r="E49076" s="1">
        <v>44529</v>
      </c>
      <c r="F49076" t="s">
        <v>277</v>
      </c>
      <c r="G49076" t="s">
        <v>140</v>
      </c>
      <c r="H49076">
        <v>112</v>
      </c>
    </row>
    <row r="49077" spans="1:8" x14ac:dyDescent="0.3">
      <c r="A49077" t="s">
        <v>98105</v>
      </c>
      <c r="B49077" t="s">
        <v>94992</v>
      </c>
      <c r="C49077" t="s">
        <v>4061</v>
      </c>
      <c r="D49077" t="s">
        <v>830</v>
      </c>
      <c r="E49077" s="1">
        <v>44529</v>
      </c>
      <c r="F49077" t="s">
        <v>277</v>
      </c>
      <c r="G49077" t="s">
        <v>140</v>
      </c>
      <c r="H49077">
        <v>149</v>
      </c>
    </row>
    <row r="49078" spans="1:8" x14ac:dyDescent="0.3">
      <c r="A49078" t="s">
        <v>98106</v>
      </c>
      <c r="B49078" t="s">
        <v>98101</v>
      </c>
      <c r="C49078" t="s">
        <v>4061</v>
      </c>
      <c r="D49078" t="s">
        <v>635</v>
      </c>
      <c r="E49078" s="1">
        <v>44529</v>
      </c>
      <c r="F49078" t="s">
        <v>277</v>
      </c>
      <c r="G49078" t="s">
        <v>140</v>
      </c>
      <c r="H49078">
        <v>149</v>
      </c>
    </row>
    <row r="49079" spans="1:8" x14ac:dyDescent="0.3">
      <c r="A49079" t="s">
        <v>98107</v>
      </c>
      <c r="B49079" t="s">
        <v>9864</v>
      </c>
      <c r="C49079" t="s">
        <v>98108</v>
      </c>
      <c r="D49079" t="s">
        <v>257</v>
      </c>
      <c r="E49079" s="1">
        <v>44533</v>
      </c>
      <c r="F49079" t="s">
        <v>249</v>
      </c>
      <c r="G49079" t="s">
        <v>140</v>
      </c>
      <c r="H49079">
        <v>501</v>
      </c>
    </row>
    <row r="49080" spans="1:8" x14ac:dyDescent="0.3">
      <c r="A49080" t="s">
        <v>98109</v>
      </c>
      <c r="B49080" t="s">
        <v>35717</v>
      </c>
      <c r="C49080" t="s">
        <v>18903</v>
      </c>
      <c r="D49080" t="s">
        <v>43912</v>
      </c>
      <c r="E49080" s="1">
        <v>44572</v>
      </c>
      <c r="F49080" t="s">
        <v>12</v>
      </c>
      <c r="G49080" t="s">
        <v>140</v>
      </c>
      <c r="H49080" s="2">
        <v>1218</v>
      </c>
    </row>
    <row r="49081" spans="1:8" x14ac:dyDescent="0.3">
      <c r="A49081" t="s">
        <v>98110</v>
      </c>
      <c r="B49081" t="s">
        <v>98111</v>
      </c>
      <c r="C49081" t="s">
        <v>1357</v>
      </c>
      <c r="D49081" t="s">
        <v>2639</v>
      </c>
      <c r="E49081" s="1">
        <v>44539</v>
      </c>
      <c r="F49081" t="s">
        <v>265</v>
      </c>
      <c r="G49081" t="s">
        <v>140</v>
      </c>
      <c r="H49081">
        <v>233</v>
      </c>
    </row>
    <row r="49082" spans="1:8" x14ac:dyDescent="0.3">
      <c r="A49082" t="s">
        <v>98112</v>
      </c>
      <c r="B49082" t="s">
        <v>98113</v>
      </c>
      <c r="C49082" t="s">
        <v>10853</v>
      </c>
      <c r="D49082" t="s">
        <v>1104</v>
      </c>
      <c r="E49082" s="1">
        <v>44525</v>
      </c>
      <c r="F49082" t="s">
        <v>265</v>
      </c>
      <c r="G49082" t="s">
        <v>140</v>
      </c>
      <c r="H49082">
        <v>468</v>
      </c>
    </row>
    <row r="49083" spans="1:8" x14ac:dyDescent="0.3">
      <c r="A49083" t="s">
        <v>98114</v>
      </c>
      <c r="B49083" t="s">
        <v>98115</v>
      </c>
      <c r="C49083" t="s">
        <v>1718</v>
      </c>
      <c r="D49083" t="s">
        <v>98116</v>
      </c>
      <c r="E49083" s="1">
        <v>44522</v>
      </c>
      <c r="F49083" t="s">
        <v>249</v>
      </c>
      <c r="G49083" t="s">
        <v>140</v>
      </c>
      <c r="H49083">
        <v>345</v>
      </c>
    </row>
    <row r="49084" spans="1:8" x14ac:dyDescent="0.3">
      <c r="A49084" t="s">
        <v>98117</v>
      </c>
      <c r="B49084" t="s">
        <v>13998</v>
      </c>
      <c r="C49084" t="s">
        <v>2324</v>
      </c>
      <c r="D49084" t="s">
        <v>2316</v>
      </c>
      <c r="E49084" s="1">
        <v>44518</v>
      </c>
      <c r="F49084" t="s">
        <v>12</v>
      </c>
      <c r="G49084" t="s">
        <v>140</v>
      </c>
      <c r="H49084">
        <v>773</v>
      </c>
    </row>
    <row r="49085" spans="1:8" x14ac:dyDescent="0.3">
      <c r="A49085" t="s">
        <v>98118</v>
      </c>
      <c r="B49085" t="s">
        <v>9892</v>
      </c>
      <c r="C49085" t="s">
        <v>9893</v>
      </c>
      <c r="D49085" t="s">
        <v>584</v>
      </c>
      <c r="E49085" s="1">
        <v>44519</v>
      </c>
      <c r="F49085" t="s">
        <v>249</v>
      </c>
      <c r="G49085" t="s">
        <v>140</v>
      </c>
      <c r="H49085">
        <v>38</v>
      </c>
    </row>
    <row r="49086" spans="1:8" x14ac:dyDescent="0.3">
      <c r="A49086" t="s">
        <v>98119</v>
      </c>
      <c r="B49086" t="s">
        <v>5922</v>
      </c>
      <c r="C49086" t="s">
        <v>37436</v>
      </c>
      <c r="D49086" t="s">
        <v>3056</v>
      </c>
      <c r="E49086" s="1">
        <v>44483</v>
      </c>
      <c r="F49086" t="s">
        <v>145</v>
      </c>
      <c r="G49086" t="s">
        <v>3438</v>
      </c>
      <c r="H49086" t="s">
        <v>2547</v>
      </c>
    </row>
    <row r="49087" spans="1:8" x14ac:dyDescent="0.3">
      <c r="A49087" t="s">
        <v>98120</v>
      </c>
      <c r="B49087" t="s">
        <v>34979</v>
      </c>
      <c r="C49087" t="s">
        <v>98121</v>
      </c>
      <c r="D49087" t="s">
        <v>1051</v>
      </c>
      <c r="E49087" s="1">
        <v>43565</v>
      </c>
      <c r="F49087" t="s">
        <v>145</v>
      </c>
      <c r="G49087" t="s">
        <v>1448</v>
      </c>
      <c r="H49087">
        <v>284</v>
      </c>
    </row>
    <row r="49088" spans="1:8" x14ac:dyDescent="0.3">
      <c r="A49088" t="s">
        <v>98122</v>
      </c>
      <c r="B49088" t="s">
        <v>5922</v>
      </c>
      <c r="C49088" t="s">
        <v>37436</v>
      </c>
      <c r="D49088" t="s">
        <v>2493</v>
      </c>
      <c r="E49088" s="1">
        <v>44483</v>
      </c>
      <c r="F49088" t="s">
        <v>145</v>
      </c>
      <c r="G49088" t="s">
        <v>5218</v>
      </c>
      <c r="H49088" t="s">
        <v>2547</v>
      </c>
    </row>
    <row r="49089" spans="1:8" x14ac:dyDescent="0.3">
      <c r="A49089" t="s">
        <v>98123</v>
      </c>
      <c r="B49089" t="s">
        <v>98124</v>
      </c>
      <c r="C49089" t="s">
        <v>98125</v>
      </c>
      <c r="D49089" t="s">
        <v>8156</v>
      </c>
      <c r="E49089" s="1">
        <v>44546</v>
      </c>
      <c r="F49089" t="s">
        <v>12</v>
      </c>
      <c r="G49089" t="s">
        <v>140</v>
      </c>
      <c r="H49089">
        <v>337</v>
      </c>
    </row>
    <row r="49090" spans="1:8" x14ac:dyDescent="0.3">
      <c r="A49090" t="s">
        <v>98126</v>
      </c>
      <c r="B49090" t="s">
        <v>98127</v>
      </c>
      <c r="C49090" t="s">
        <v>98128</v>
      </c>
      <c r="D49090" t="s">
        <v>211</v>
      </c>
      <c r="E49090" s="1">
        <v>38718</v>
      </c>
      <c r="F49090" t="s">
        <v>12</v>
      </c>
      <c r="G49090" t="s">
        <v>41</v>
      </c>
      <c r="H49090">
        <v>422</v>
      </c>
    </row>
    <row r="49091" spans="1:8" x14ac:dyDescent="0.3">
      <c r="A49091" t="s">
        <v>98129</v>
      </c>
      <c r="B49091" t="s">
        <v>98127</v>
      </c>
      <c r="C49091" t="s">
        <v>98130</v>
      </c>
      <c r="D49091" t="s">
        <v>3702</v>
      </c>
      <c r="E49091" s="1">
        <v>38718</v>
      </c>
      <c r="F49091" t="s">
        <v>12</v>
      </c>
      <c r="G49091" t="s">
        <v>140</v>
      </c>
      <c r="H49091">
        <v>422</v>
      </c>
    </row>
    <row r="49092" spans="1:8" x14ac:dyDescent="0.3">
      <c r="A49092" t="s">
        <v>98131</v>
      </c>
      <c r="B49092" t="s">
        <v>98132</v>
      </c>
      <c r="C49092" t="s">
        <v>98133</v>
      </c>
      <c r="D49092" t="s">
        <v>4183</v>
      </c>
      <c r="E49092" s="1">
        <v>44603</v>
      </c>
      <c r="F49092" t="s">
        <v>265</v>
      </c>
      <c r="G49092" t="s">
        <v>140</v>
      </c>
      <c r="H49092">
        <v>334</v>
      </c>
    </row>
    <row r="49093" spans="1:8" x14ac:dyDescent="0.3">
      <c r="A49093" t="s">
        <v>98134</v>
      </c>
      <c r="B49093" t="s">
        <v>35933</v>
      </c>
      <c r="C49093" t="s">
        <v>3516</v>
      </c>
      <c r="D49093" t="s">
        <v>26618</v>
      </c>
      <c r="E49093" s="1">
        <v>44593</v>
      </c>
      <c r="F49093" t="s">
        <v>12</v>
      </c>
      <c r="G49093" t="s">
        <v>140</v>
      </c>
      <c r="H49093">
        <v>773</v>
      </c>
    </row>
    <row r="49094" spans="1:8" x14ac:dyDescent="0.3">
      <c r="A49094" t="s">
        <v>93940</v>
      </c>
      <c r="B49094" t="s">
        <v>24779</v>
      </c>
      <c r="C49094" t="s">
        <v>94553</v>
      </c>
      <c r="D49094" t="s">
        <v>429</v>
      </c>
      <c r="E49094" s="1">
        <v>44065</v>
      </c>
      <c r="F49094" t="s">
        <v>12</v>
      </c>
      <c r="G49094" t="s">
        <v>369</v>
      </c>
      <c r="H49094">
        <v>211</v>
      </c>
    </row>
    <row r="49095" spans="1:8" x14ac:dyDescent="0.3">
      <c r="A49095" t="s">
        <v>22269</v>
      </c>
      <c r="B49095" t="s">
        <v>5922</v>
      </c>
      <c r="C49095" t="s">
        <v>98135</v>
      </c>
      <c r="D49095" t="s">
        <v>344</v>
      </c>
      <c r="E49095" s="1">
        <v>41778</v>
      </c>
      <c r="F49095" t="s">
        <v>12</v>
      </c>
      <c r="G49095" t="s">
        <v>140</v>
      </c>
      <c r="H49095">
        <v>585</v>
      </c>
    </row>
    <row r="49096" spans="1:8" x14ac:dyDescent="0.3">
      <c r="A49096" t="s">
        <v>98136</v>
      </c>
      <c r="B49096" t="s">
        <v>98137</v>
      </c>
      <c r="C49096" t="s">
        <v>98138</v>
      </c>
      <c r="D49096" t="s">
        <v>1760</v>
      </c>
      <c r="E49096" s="1">
        <v>44560</v>
      </c>
      <c r="F49096" t="s">
        <v>265</v>
      </c>
      <c r="G49096" t="s">
        <v>140</v>
      </c>
      <c r="H49096">
        <v>166</v>
      </c>
    </row>
    <row r="49097" spans="1:8" x14ac:dyDescent="0.3">
      <c r="A49097" t="s">
        <v>94001</v>
      </c>
      <c r="B49097" t="s">
        <v>98139</v>
      </c>
      <c r="C49097" t="s">
        <v>36688</v>
      </c>
      <c r="D49097" t="s">
        <v>310</v>
      </c>
      <c r="E49097" s="1">
        <v>44553</v>
      </c>
      <c r="F49097" t="s">
        <v>2103</v>
      </c>
      <c r="G49097" t="s">
        <v>140</v>
      </c>
      <c r="H49097">
        <v>200</v>
      </c>
    </row>
    <row r="49098" spans="1:8" x14ac:dyDescent="0.3">
      <c r="A49098" t="s">
        <v>98140</v>
      </c>
      <c r="B49098" t="s">
        <v>98141</v>
      </c>
      <c r="C49098" t="s">
        <v>98142</v>
      </c>
      <c r="D49098" t="s">
        <v>1132</v>
      </c>
      <c r="E49098" s="1">
        <v>44546</v>
      </c>
      <c r="F49098" t="s">
        <v>12</v>
      </c>
      <c r="G49098" t="s">
        <v>140</v>
      </c>
      <c r="H49098">
        <v>335</v>
      </c>
    </row>
    <row r="49099" spans="1:8" x14ac:dyDescent="0.3">
      <c r="A49099" t="s">
        <v>98143</v>
      </c>
      <c r="B49099" t="s">
        <v>78838</v>
      </c>
      <c r="C49099" t="s">
        <v>98144</v>
      </c>
      <c r="D49099" t="s">
        <v>121</v>
      </c>
      <c r="E49099" s="1">
        <v>43410</v>
      </c>
      <c r="F49099" t="s">
        <v>12</v>
      </c>
      <c r="G49099" t="s">
        <v>8709</v>
      </c>
      <c r="H49099">
        <v>95</v>
      </c>
    </row>
    <row r="49100" spans="1:8" x14ac:dyDescent="0.3">
      <c r="A49100" t="s">
        <v>98145</v>
      </c>
      <c r="B49100" t="s">
        <v>97042</v>
      </c>
      <c r="C49100" t="s">
        <v>10540</v>
      </c>
      <c r="D49100" t="s">
        <v>408</v>
      </c>
      <c r="E49100" s="1">
        <v>43438</v>
      </c>
      <c r="F49100" t="s">
        <v>12</v>
      </c>
      <c r="G49100" t="s">
        <v>369</v>
      </c>
      <c r="H49100">
        <v>152</v>
      </c>
    </row>
    <row r="49101" spans="1:8" x14ac:dyDescent="0.3">
      <c r="A49101" t="s">
        <v>98146</v>
      </c>
      <c r="B49101" t="s">
        <v>98147</v>
      </c>
      <c r="C49101" t="s">
        <v>98148</v>
      </c>
      <c r="D49101" t="s">
        <v>1544</v>
      </c>
      <c r="E49101" s="1">
        <v>44576</v>
      </c>
      <c r="F49101" t="s">
        <v>265</v>
      </c>
      <c r="G49101" t="s">
        <v>140</v>
      </c>
      <c r="H49101">
        <v>233</v>
      </c>
    </row>
    <row r="49102" spans="1:8" x14ac:dyDescent="0.3">
      <c r="A49102" t="s">
        <v>98149</v>
      </c>
      <c r="B49102" t="s">
        <v>35914</v>
      </c>
      <c r="C49102" t="s">
        <v>98150</v>
      </c>
      <c r="D49102" t="s">
        <v>2642</v>
      </c>
      <c r="E49102" s="1">
        <v>43734</v>
      </c>
      <c r="F49102" t="s">
        <v>12</v>
      </c>
      <c r="G49102" t="s">
        <v>140</v>
      </c>
      <c r="H49102">
        <v>888</v>
      </c>
    </row>
    <row r="49103" spans="1:8" x14ac:dyDescent="0.3">
      <c r="A49103" t="s">
        <v>98151</v>
      </c>
      <c r="B49103" t="s">
        <v>98152</v>
      </c>
      <c r="C49103" t="s">
        <v>98153</v>
      </c>
      <c r="D49103" t="s">
        <v>4496</v>
      </c>
      <c r="E49103" s="1">
        <v>44306</v>
      </c>
      <c r="F49103" t="s">
        <v>12</v>
      </c>
      <c r="G49103" t="s">
        <v>140</v>
      </c>
      <c r="H49103">
        <v>500</v>
      </c>
    </row>
    <row r="49104" spans="1:8" x14ac:dyDescent="0.3">
      <c r="A49104" t="s">
        <v>98145</v>
      </c>
      <c r="B49104" t="s">
        <v>5922</v>
      </c>
      <c r="C49104" t="s">
        <v>56066</v>
      </c>
      <c r="D49104" t="s">
        <v>862</v>
      </c>
      <c r="E49104" s="1">
        <v>44285</v>
      </c>
      <c r="F49104" t="s">
        <v>12</v>
      </c>
      <c r="G49104" t="s">
        <v>140</v>
      </c>
      <c r="H49104">
        <v>211</v>
      </c>
    </row>
    <row r="49105" spans="1:8" x14ac:dyDescent="0.3">
      <c r="A49105" t="s">
        <v>98154</v>
      </c>
      <c r="B49105" t="s">
        <v>98155</v>
      </c>
      <c r="C49105" t="s">
        <v>98156</v>
      </c>
      <c r="D49105" t="s">
        <v>2798</v>
      </c>
      <c r="E49105" s="1">
        <v>44508</v>
      </c>
      <c r="F49105" t="s">
        <v>1138</v>
      </c>
      <c r="G49105" t="s">
        <v>140</v>
      </c>
      <c r="H49105">
        <v>267</v>
      </c>
    </row>
    <row r="49106" spans="1:8" x14ac:dyDescent="0.3">
      <c r="A49106" t="s">
        <v>98157</v>
      </c>
      <c r="B49106" t="s">
        <v>98158</v>
      </c>
      <c r="C49106" t="s">
        <v>98159</v>
      </c>
      <c r="D49106" t="s">
        <v>729</v>
      </c>
      <c r="E49106" s="1">
        <v>44505</v>
      </c>
      <c r="F49106" t="s">
        <v>1138</v>
      </c>
      <c r="G49106" t="s">
        <v>140</v>
      </c>
      <c r="H49106">
        <v>99</v>
      </c>
    </row>
    <row r="49107" spans="1:8" x14ac:dyDescent="0.3">
      <c r="A49107" t="s">
        <v>98160</v>
      </c>
      <c r="B49107" t="s">
        <v>12749</v>
      </c>
      <c r="C49107" t="s">
        <v>7294</v>
      </c>
      <c r="D49107" t="s">
        <v>26113</v>
      </c>
      <c r="E49107" s="1">
        <v>44502</v>
      </c>
      <c r="F49107" t="s">
        <v>12</v>
      </c>
      <c r="G49107" t="s">
        <v>140</v>
      </c>
      <c r="H49107">
        <v>586</v>
      </c>
    </row>
    <row r="49108" spans="1:8" x14ac:dyDescent="0.3">
      <c r="A49108" t="s">
        <v>98161</v>
      </c>
      <c r="B49108" t="s">
        <v>98162</v>
      </c>
      <c r="C49108" t="s">
        <v>98163</v>
      </c>
      <c r="D49108" t="s">
        <v>1388</v>
      </c>
      <c r="E49108" s="1">
        <v>44496</v>
      </c>
      <c r="F49108" t="s">
        <v>277</v>
      </c>
      <c r="G49108" t="s">
        <v>140</v>
      </c>
      <c r="H49108">
        <v>508</v>
      </c>
    </row>
    <row r="49109" spans="1:8" x14ac:dyDescent="0.3">
      <c r="A49109" t="s">
        <v>98164</v>
      </c>
      <c r="B49109" t="s">
        <v>98165</v>
      </c>
      <c r="C49109" t="s">
        <v>3516</v>
      </c>
      <c r="D49109" t="s">
        <v>348</v>
      </c>
      <c r="E49109" s="1">
        <v>44428</v>
      </c>
      <c r="F49109" t="s">
        <v>12</v>
      </c>
      <c r="G49109" t="s">
        <v>140</v>
      </c>
      <c r="H49109">
        <v>469</v>
      </c>
    </row>
    <row r="49110" spans="1:8" x14ac:dyDescent="0.3">
      <c r="A49110" t="s">
        <v>98166</v>
      </c>
      <c r="B49110" t="s">
        <v>98167</v>
      </c>
      <c r="C49110" t="s">
        <v>98168</v>
      </c>
      <c r="D49110" t="s">
        <v>6787</v>
      </c>
      <c r="E49110" s="1">
        <v>44418</v>
      </c>
      <c r="F49110" t="s">
        <v>12</v>
      </c>
      <c r="G49110" t="s">
        <v>140</v>
      </c>
      <c r="H49110">
        <v>585</v>
      </c>
    </row>
    <row r="49111" spans="1:8" x14ac:dyDescent="0.3">
      <c r="A49111" t="s">
        <v>98169</v>
      </c>
      <c r="B49111" t="s">
        <v>98170</v>
      </c>
      <c r="C49111" t="s">
        <v>98171</v>
      </c>
      <c r="D49111" t="s">
        <v>637</v>
      </c>
      <c r="E49111" s="1">
        <v>44454</v>
      </c>
      <c r="F49111" t="s">
        <v>12</v>
      </c>
      <c r="G49111" t="s">
        <v>140</v>
      </c>
      <c r="H49111">
        <v>166</v>
      </c>
    </row>
    <row r="49112" spans="1:8" x14ac:dyDescent="0.3">
      <c r="A49112" t="s">
        <v>98172</v>
      </c>
      <c r="B49112" t="s">
        <v>98173</v>
      </c>
      <c r="C49112" t="s">
        <v>27136</v>
      </c>
      <c r="D49112" t="s">
        <v>1427</v>
      </c>
      <c r="E49112" s="1">
        <v>44445</v>
      </c>
      <c r="F49112" t="s">
        <v>265</v>
      </c>
      <c r="G49112" t="s">
        <v>140</v>
      </c>
      <c r="H49112">
        <v>166</v>
      </c>
    </row>
    <row r="49113" spans="1:8" x14ac:dyDescent="0.3">
      <c r="A49113" t="s">
        <v>98174</v>
      </c>
      <c r="B49113" t="s">
        <v>33073</v>
      </c>
      <c r="C49113" t="s">
        <v>2164</v>
      </c>
      <c r="D49113" t="s">
        <v>515</v>
      </c>
      <c r="E49113" s="1">
        <v>44414</v>
      </c>
      <c r="F49113" t="s">
        <v>265</v>
      </c>
      <c r="G49113" t="s">
        <v>140</v>
      </c>
      <c r="H49113">
        <v>267</v>
      </c>
    </row>
    <row r="49114" spans="1:8" x14ac:dyDescent="0.3">
      <c r="A49114" t="s">
        <v>98175</v>
      </c>
      <c r="B49114" t="s">
        <v>98176</v>
      </c>
      <c r="C49114" t="s">
        <v>98177</v>
      </c>
      <c r="D49114" t="s">
        <v>60</v>
      </c>
      <c r="E49114" s="1">
        <v>36544</v>
      </c>
      <c r="F49114" t="s">
        <v>12</v>
      </c>
      <c r="G49114" t="s">
        <v>9496</v>
      </c>
      <c r="H49114">
        <v>702</v>
      </c>
    </row>
    <row r="49115" spans="1:8" x14ac:dyDescent="0.3">
      <c r="A49115" t="s">
        <v>98178</v>
      </c>
      <c r="B49115" t="s">
        <v>98179</v>
      </c>
      <c r="C49115" t="s">
        <v>91734</v>
      </c>
      <c r="D49115" t="s">
        <v>348</v>
      </c>
      <c r="E49115" s="1">
        <v>44636</v>
      </c>
      <c r="F49115" t="s">
        <v>265</v>
      </c>
      <c r="G49115" t="s">
        <v>140</v>
      </c>
      <c r="H49115">
        <v>367</v>
      </c>
    </row>
    <row r="49116" spans="1:8" x14ac:dyDescent="0.3">
      <c r="A49116" t="s">
        <v>96962</v>
      </c>
      <c r="B49116" t="s">
        <v>12496</v>
      </c>
      <c r="C49116" t="s">
        <v>27321</v>
      </c>
      <c r="D49116" t="s">
        <v>491</v>
      </c>
      <c r="E49116" s="1">
        <v>44614</v>
      </c>
      <c r="F49116" t="s">
        <v>12</v>
      </c>
      <c r="G49116" t="s">
        <v>140</v>
      </c>
      <c r="H49116">
        <v>234</v>
      </c>
    </row>
    <row r="49117" spans="1:8" x14ac:dyDescent="0.3">
      <c r="A49117" t="s">
        <v>98180</v>
      </c>
      <c r="B49117" t="s">
        <v>98181</v>
      </c>
      <c r="C49117" t="s">
        <v>13849</v>
      </c>
      <c r="D49117" t="s">
        <v>1675</v>
      </c>
      <c r="E49117" s="1">
        <v>44603</v>
      </c>
      <c r="F49117" t="s">
        <v>2103</v>
      </c>
      <c r="G49117" t="s">
        <v>140</v>
      </c>
      <c r="H49117">
        <v>200</v>
      </c>
    </row>
    <row r="49118" spans="1:8" x14ac:dyDescent="0.3">
      <c r="A49118" t="s">
        <v>98182</v>
      </c>
      <c r="B49118" t="s">
        <v>98183</v>
      </c>
      <c r="C49118" t="s">
        <v>47239</v>
      </c>
      <c r="D49118" t="s">
        <v>16148</v>
      </c>
      <c r="E49118" s="1">
        <v>39960</v>
      </c>
      <c r="F49118" t="s">
        <v>12</v>
      </c>
      <c r="G49118" t="s">
        <v>140</v>
      </c>
      <c r="H49118">
        <v>679</v>
      </c>
    </row>
    <row r="49119" spans="1:8" x14ac:dyDescent="0.3">
      <c r="A49119" t="s">
        <v>98184</v>
      </c>
      <c r="B49119" t="s">
        <v>78838</v>
      </c>
      <c r="C49119" t="s">
        <v>98185</v>
      </c>
      <c r="D49119" t="s">
        <v>402</v>
      </c>
      <c r="E49119" s="1">
        <v>40009</v>
      </c>
      <c r="F49119" t="s">
        <v>12</v>
      </c>
      <c r="G49119" t="s">
        <v>2657</v>
      </c>
      <c r="H49119">
        <v>152</v>
      </c>
    </row>
    <row r="49120" spans="1:8" x14ac:dyDescent="0.3">
      <c r="A49120" t="s">
        <v>94441</v>
      </c>
      <c r="B49120" t="s">
        <v>98186</v>
      </c>
      <c r="C49120" t="s">
        <v>2324</v>
      </c>
      <c r="D49120" t="s">
        <v>429</v>
      </c>
      <c r="E49120" s="1">
        <v>43599</v>
      </c>
      <c r="F49120" t="s">
        <v>12</v>
      </c>
      <c r="G49120" t="s">
        <v>140</v>
      </c>
      <c r="H49120">
        <v>585</v>
      </c>
    </row>
    <row r="49121" spans="1:8" x14ac:dyDescent="0.3">
      <c r="A49121" t="s">
        <v>98187</v>
      </c>
      <c r="B49121" t="s">
        <v>32010</v>
      </c>
      <c r="C49121" t="s">
        <v>98188</v>
      </c>
      <c r="D49121" t="s">
        <v>862</v>
      </c>
      <c r="E49121" s="1">
        <v>43992</v>
      </c>
      <c r="F49121" t="s">
        <v>145</v>
      </c>
      <c r="G49121" t="s">
        <v>2397</v>
      </c>
      <c r="H49121">
        <v>233</v>
      </c>
    </row>
    <row r="49122" spans="1:8" x14ac:dyDescent="0.3">
      <c r="A49122" t="s">
        <v>93866</v>
      </c>
      <c r="B49122" t="s">
        <v>93867</v>
      </c>
      <c r="C49122" t="s">
        <v>97265</v>
      </c>
      <c r="D49122" t="s">
        <v>334</v>
      </c>
      <c r="E49122" s="1">
        <v>44027</v>
      </c>
      <c r="F49122" t="s">
        <v>12</v>
      </c>
      <c r="G49122" t="s">
        <v>140</v>
      </c>
      <c r="H49122">
        <v>234</v>
      </c>
    </row>
    <row r="49123" spans="1:8" x14ac:dyDescent="0.3">
      <c r="A49123" t="s">
        <v>98189</v>
      </c>
      <c r="B49123" t="s">
        <v>36860</v>
      </c>
      <c r="C49123" t="s">
        <v>98190</v>
      </c>
      <c r="D49123" t="s">
        <v>2639</v>
      </c>
      <c r="E49123" s="1">
        <v>40266</v>
      </c>
      <c r="F49123" t="s">
        <v>12</v>
      </c>
      <c r="G49123" t="s">
        <v>1534</v>
      </c>
      <c r="H49123">
        <v>281</v>
      </c>
    </row>
    <row r="49124" spans="1:8" x14ac:dyDescent="0.3">
      <c r="A49124" t="s">
        <v>98191</v>
      </c>
      <c r="B49124" t="s">
        <v>98152</v>
      </c>
      <c r="C49124" t="s">
        <v>98192</v>
      </c>
      <c r="D49124" t="s">
        <v>18665</v>
      </c>
      <c r="E49124" s="1">
        <v>44355</v>
      </c>
      <c r="F49124" t="s">
        <v>12</v>
      </c>
      <c r="G49124" t="s">
        <v>140</v>
      </c>
      <c r="H49124">
        <v>500</v>
      </c>
    </row>
    <row r="49125" spans="1:8" x14ac:dyDescent="0.3">
      <c r="A49125" t="s">
        <v>98193</v>
      </c>
      <c r="B49125" t="s">
        <v>35554</v>
      </c>
      <c r="C49125" t="s">
        <v>3491</v>
      </c>
      <c r="D49125" t="s">
        <v>1362</v>
      </c>
      <c r="E49125" s="1">
        <v>43557</v>
      </c>
      <c r="F49125" t="s">
        <v>12</v>
      </c>
      <c r="G49125" t="s">
        <v>140</v>
      </c>
      <c r="H49125">
        <v>351</v>
      </c>
    </row>
    <row r="49126" spans="1:8" x14ac:dyDescent="0.3">
      <c r="A49126" t="s">
        <v>98194</v>
      </c>
      <c r="B49126" t="s">
        <v>5471</v>
      </c>
      <c r="C49126" t="s">
        <v>98195</v>
      </c>
      <c r="D49126" t="s">
        <v>178</v>
      </c>
      <c r="E49126" s="1">
        <v>40434</v>
      </c>
      <c r="F49126" t="s">
        <v>12</v>
      </c>
      <c r="G49126" t="s">
        <v>140</v>
      </c>
      <c r="H49126">
        <v>539</v>
      </c>
    </row>
    <row r="49127" spans="1:8" x14ac:dyDescent="0.3">
      <c r="A49127" t="s">
        <v>98196</v>
      </c>
      <c r="B49127" t="s">
        <v>98197</v>
      </c>
      <c r="C49127" t="s">
        <v>2324</v>
      </c>
      <c r="D49127" t="s">
        <v>19965</v>
      </c>
      <c r="E49127" s="1">
        <v>38120</v>
      </c>
      <c r="F49127" t="s">
        <v>12</v>
      </c>
      <c r="G49127" t="s">
        <v>140</v>
      </c>
      <c r="H49127">
        <v>773</v>
      </c>
    </row>
    <row r="49128" spans="1:8" x14ac:dyDescent="0.3">
      <c r="A49128" t="s">
        <v>22269</v>
      </c>
      <c r="B49128" t="s">
        <v>5922</v>
      </c>
      <c r="C49128" t="s">
        <v>98198</v>
      </c>
      <c r="D49128" t="s">
        <v>1266</v>
      </c>
      <c r="E49128" s="1">
        <v>40773</v>
      </c>
      <c r="F49128" t="s">
        <v>12</v>
      </c>
      <c r="G49128" t="s">
        <v>140</v>
      </c>
      <c r="H49128">
        <v>623</v>
      </c>
    </row>
    <row r="49129" spans="1:8" x14ac:dyDescent="0.3">
      <c r="A49129" t="s">
        <v>98199</v>
      </c>
      <c r="B49129" t="s">
        <v>93878</v>
      </c>
      <c r="C49129" t="s">
        <v>75730</v>
      </c>
      <c r="D49129" t="s">
        <v>114</v>
      </c>
      <c r="E49129" s="1">
        <v>43775</v>
      </c>
      <c r="F49129" t="s">
        <v>12</v>
      </c>
      <c r="G49129" t="s">
        <v>140</v>
      </c>
      <c r="H49129">
        <v>750</v>
      </c>
    </row>
    <row r="49130" spans="1:8" x14ac:dyDescent="0.3">
      <c r="A49130" t="s">
        <v>98200</v>
      </c>
      <c r="B49130" t="s">
        <v>27096</v>
      </c>
      <c r="C49130" t="s">
        <v>98201</v>
      </c>
      <c r="D49130" t="s">
        <v>9509</v>
      </c>
      <c r="E49130" s="1">
        <v>42404</v>
      </c>
      <c r="F49130" t="s">
        <v>12</v>
      </c>
      <c r="G49130" t="s">
        <v>140</v>
      </c>
      <c r="H49130">
        <v>683</v>
      </c>
    </row>
    <row r="49131" spans="1:8" x14ac:dyDescent="0.3">
      <c r="A49131" t="s">
        <v>98202</v>
      </c>
      <c r="B49131" t="s">
        <v>5922</v>
      </c>
      <c r="C49131" t="s">
        <v>2448</v>
      </c>
      <c r="D49131" t="s">
        <v>6787</v>
      </c>
      <c r="E49131" s="1">
        <v>42425</v>
      </c>
      <c r="F49131" t="s">
        <v>12</v>
      </c>
      <c r="G49131" t="s">
        <v>140</v>
      </c>
      <c r="H49131">
        <v>414</v>
      </c>
    </row>
    <row r="49132" spans="1:8" x14ac:dyDescent="0.3">
      <c r="A49132" t="s">
        <v>98203</v>
      </c>
      <c r="B49132" t="s">
        <v>5922</v>
      </c>
      <c r="C49132" t="s">
        <v>6076</v>
      </c>
      <c r="D49132" t="s">
        <v>1160</v>
      </c>
      <c r="E49132" s="1">
        <v>42285</v>
      </c>
      <c r="F49132" t="s">
        <v>12</v>
      </c>
      <c r="G49132" t="s">
        <v>140</v>
      </c>
      <c r="H49132">
        <v>414</v>
      </c>
    </row>
    <row r="49133" spans="1:8" x14ac:dyDescent="0.3">
      <c r="A49133" t="s">
        <v>98204</v>
      </c>
      <c r="B49133" t="s">
        <v>98205</v>
      </c>
      <c r="C49133" t="s">
        <v>39</v>
      </c>
      <c r="D49133" t="s">
        <v>1190</v>
      </c>
      <c r="E49133" s="1">
        <v>40618</v>
      </c>
      <c r="F49133" t="s">
        <v>12</v>
      </c>
      <c r="G49133" t="s">
        <v>140</v>
      </c>
      <c r="H49133">
        <v>352</v>
      </c>
    </row>
    <row r="49134" spans="1:8" x14ac:dyDescent="0.3">
      <c r="A49134" t="s">
        <v>98206</v>
      </c>
      <c r="B49134" t="s">
        <v>35554</v>
      </c>
      <c r="C49134" t="s">
        <v>3491</v>
      </c>
      <c r="D49134" t="s">
        <v>1266</v>
      </c>
      <c r="E49134" s="1">
        <v>43424</v>
      </c>
      <c r="F49134" t="s">
        <v>12</v>
      </c>
      <c r="G49134" t="s">
        <v>140</v>
      </c>
      <c r="H49134">
        <v>469</v>
      </c>
    </row>
    <row r="49135" spans="1:8" x14ac:dyDescent="0.3">
      <c r="A49135" t="s">
        <v>98207</v>
      </c>
      <c r="B49135" t="s">
        <v>5922</v>
      </c>
      <c r="C49135" t="s">
        <v>98208</v>
      </c>
      <c r="D49135" t="s">
        <v>644</v>
      </c>
      <c r="E49135" s="1">
        <v>40043</v>
      </c>
      <c r="F49135" t="s">
        <v>12</v>
      </c>
      <c r="G49135" t="s">
        <v>140</v>
      </c>
      <c r="H49135">
        <v>421</v>
      </c>
    </row>
    <row r="49136" spans="1:8" x14ac:dyDescent="0.3">
      <c r="A49136" t="s">
        <v>98209</v>
      </c>
      <c r="B49136" t="s">
        <v>98210</v>
      </c>
      <c r="C49136" t="s">
        <v>98211</v>
      </c>
      <c r="D49136" t="s">
        <v>1590</v>
      </c>
      <c r="E49136" s="1">
        <v>43951</v>
      </c>
      <c r="F49136" t="s">
        <v>12</v>
      </c>
      <c r="G49136" t="s">
        <v>61</v>
      </c>
      <c r="H49136">
        <v>266</v>
      </c>
    </row>
    <row r="49137" spans="1:8" x14ac:dyDescent="0.3">
      <c r="A49137" t="s">
        <v>98212</v>
      </c>
      <c r="B49137" t="s">
        <v>93912</v>
      </c>
      <c r="C49137" t="s">
        <v>98185</v>
      </c>
      <c r="D49137" t="s">
        <v>1694</v>
      </c>
      <c r="E49137" s="1">
        <v>40008</v>
      </c>
      <c r="F49137" t="s">
        <v>12</v>
      </c>
      <c r="G49137" t="s">
        <v>140</v>
      </c>
      <c r="H49137">
        <v>133</v>
      </c>
    </row>
    <row r="49138" spans="1:8" x14ac:dyDescent="0.3">
      <c r="A49138" t="s">
        <v>98213</v>
      </c>
      <c r="B49138" t="s">
        <v>98214</v>
      </c>
      <c r="C49138" t="s">
        <v>98215</v>
      </c>
      <c r="D49138" t="s">
        <v>3621</v>
      </c>
      <c r="E49138" s="1">
        <v>41487</v>
      </c>
      <c r="F49138" t="s">
        <v>12</v>
      </c>
      <c r="G49138" t="s">
        <v>112</v>
      </c>
      <c r="H49138">
        <v>342</v>
      </c>
    </row>
    <row r="49139" spans="1:8" x14ac:dyDescent="0.3">
      <c r="A49139" t="s">
        <v>98216</v>
      </c>
      <c r="B49139" t="s">
        <v>94068</v>
      </c>
      <c r="C49139" t="s">
        <v>7558</v>
      </c>
      <c r="D49139" t="s">
        <v>1400</v>
      </c>
      <c r="E49139" s="1">
        <v>43959</v>
      </c>
      <c r="F49139" t="s">
        <v>12</v>
      </c>
      <c r="G49139" t="s">
        <v>206</v>
      </c>
      <c r="H49139">
        <v>469</v>
      </c>
    </row>
    <row r="49140" spans="1:8" x14ac:dyDescent="0.3">
      <c r="A49140" t="s">
        <v>94428</v>
      </c>
      <c r="B49140" t="s">
        <v>5922</v>
      </c>
      <c r="C49140" t="s">
        <v>97046</v>
      </c>
      <c r="D49140" t="s">
        <v>862</v>
      </c>
      <c r="E49140" s="1">
        <v>44400</v>
      </c>
      <c r="F49140" t="s">
        <v>12</v>
      </c>
      <c r="G49140" t="s">
        <v>140</v>
      </c>
      <c r="H49140">
        <v>211</v>
      </c>
    </row>
    <row r="49141" spans="1:8" x14ac:dyDescent="0.3">
      <c r="A49141" t="s">
        <v>93881</v>
      </c>
      <c r="B49141" t="s">
        <v>5922</v>
      </c>
      <c r="C49141" t="s">
        <v>98217</v>
      </c>
      <c r="D49141" t="s">
        <v>515</v>
      </c>
      <c r="E49141" s="1">
        <v>43938</v>
      </c>
      <c r="F49141" t="s">
        <v>12</v>
      </c>
      <c r="G49141" t="s">
        <v>140</v>
      </c>
      <c r="H49141">
        <v>65</v>
      </c>
    </row>
    <row r="49142" spans="1:8" x14ac:dyDescent="0.3">
      <c r="A49142" t="s">
        <v>98218</v>
      </c>
      <c r="B49142" t="s">
        <v>5922</v>
      </c>
      <c r="C49142" t="s">
        <v>98219</v>
      </c>
      <c r="D49142" t="s">
        <v>24245</v>
      </c>
      <c r="E49142" s="1">
        <v>43979</v>
      </c>
      <c r="F49142" t="s">
        <v>12</v>
      </c>
      <c r="G49142" t="s">
        <v>140</v>
      </c>
      <c r="H49142">
        <v>233</v>
      </c>
    </row>
    <row r="49143" spans="1:8" x14ac:dyDescent="0.3">
      <c r="A49143" t="s">
        <v>98220</v>
      </c>
      <c r="B49143" t="s">
        <v>7356</v>
      </c>
      <c r="C49143" t="s">
        <v>27321</v>
      </c>
      <c r="D49143" t="s">
        <v>20508</v>
      </c>
      <c r="E49143" s="1">
        <v>43804</v>
      </c>
      <c r="F49143" t="s">
        <v>12</v>
      </c>
      <c r="G49143" t="s">
        <v>140</v>
      </c>
      <c r="H49143" s="2">
        <v>1093</v>
      </c>
    </row>
    <row r="49144" spans="1:8" x14ac:dyDescent="0.3">
      <c r="A49144" t="s">
        <v>98221</v>
      </c>
      <c r="B49144" t="s">
        <v>1092</v>
      </c>
      <c r="C49144" t="s">
        <v>2589</v>
      </c>
      <c r="D49144" t="s">
        <v>1305</v>
      </c>
      <c r="E49144" s="1">
        <v>39128</v>
      </c>
      <c r="F49144" t="s">
        <v>12</v>
      </c>
      <c r="G49144" t="s">
        <v>140</v>
      </c>
      <c r="H49144">
        <v>615</v>
      </c>
    </row>
    <row r="49145" spans="1:8" x14ac:dyDescent="0.3">
      <c r="A49145" t="s">
        <v>98222</v>
      </c>
      <c r="B49145" t="s">
        <v>35159</v>
      </c>
      <c r="C49145" t="s">
        <v>98223</v>
      </c>
      <c r="D49145" t="s">
        <v>999</v>
      </c>
      <c r="E49145" s="1">
        <v>42649</v>
      </c>
      <c r="F49145" t="s">
        <v>12</v>
      </c>
      <c r="G49145" t="s">
        <v>206</v>
      </c>
      <c r="H49145">
        <v>683</v>
      </c>
    </row>
    <row r="49146" spans="1:8" x14ac:dyDescent="0.3">
      <c r="A49146" t="s">
        <v>93881</v>
      </c>
      <c r="B49146" t="s">
        <v>5922</v>
      </c>
      <c r="C49146" t="s">
        <v>61903</v>
      </c>
      <c r="D49146" t="s">
        <v>759</v>
      </c>
      <c r="E49146" s="1">
        <v>41280</v>
      </c>
      <c r="F49146" t="s">
        <v>12</v>
      </c>
      <c r="G49146" t="s">
        <v>2397</v>
      </c>
      <c r="H49146">
        <v>333</v>
      </c>
    </row>
    <row r="49147" spans="1:8" x14ac:dyDescent="0.3">
      <c r="A49147" t="s">
        <v>98224</v>
      </c>
      <c r="B49147" t="s">
        <v>35717</v>
      </c>
      <c r="C49147" t="s">
        <v>40206</v>
      </c>
      <c r="D49147" t="s">
        <v>24340</v>
      </c>
      <c r="E49147" s="1">
        <v>42062</v>
      </c>
      <c r="F49147" t="s">
        <v>12</v>
      </c>
      <c r="G49147" t="s">
        <v>206</v>
      </c>
      <c r="H49147" s="2">
        <v>1003</v>
      </c>
    </row>
    <row r="49148" spans="1:8" x14ac:dyDescent="0.3">
      <c r="A49148" t="s">
        <v>94001</v>
      </c>
      <c r="B49148" t="s">
        <v>5922</v>
      </c>
      <c r="C49148" t="s">
        <v>98225</v>
      </c>
      <c r="D49148" t="s">
        <v>2757</v>
      </c>
      <c r="E49148" s="1">
        <v>36520</v>
      </c>
      <c r="F49148" t="s">
        <v>12</v>
      </c>
      <c r="G49148" t="s">
        <v>472</v>
      </c>
      <c r="H49148">
        <v>501</v>
      </c>
    </row>
    <row r="49149" spans="1:8" x14ac:dyDescent="0.3">
      <c r="A49149" t="s">
        <v>98226</v>
      </c>
      <c r="B49149" t="s">
        <v>5922</v>
      </c>
      <c r="C49149" t="s">
        <v>98227</v>
      </c>
      <c r="D49149" t="s">
        <v>1365</v>
      </c>
      <c r="E49149" s="1">
        <v>36825</v>
      </c>
      <c r="F49149" t="s">
        <v>12</v>
      </c>
      <c r="G49149" t="s">
        <v>140</v>
      </c>
      <c r="H49149">
        <v>422</v>
      </c>
    </row>
    <row r="49150" spans="1:8" x14ac:dyDescent="0.3">
      <c r="A49150" t="s">
        <v>98145</v>
      </c>
      <c r="B49150" t="s">
        <v>98228</v>
      </c>
      <c r="C49150" t="s">
        <v>2448</v>
      </c>
      <c r="D49150" t="s">
        <v>528</v>
      </c>
      <c r="E49150" s="1">
        <v>43197</v>
      </c>
      <c r="F49150" t="s">
        <v>12</v>
      </c>
      <c r="G49150" t="s">
        <v>140</v>
      </c>
      <c r="H49150">
        <v>166</v>
      </c>
    </row>
    <row r="49151" spans="1:8" x14ac:dyDescent="0.3">
      <c r="A49151" t="s">
        <v>98229</v>
      </c>
      <c r="B49151" t="s">
        <v>98230</v>
      </c>
      <c r="C49151" t="s">
        <v>2511</v>
      </c>
      <c r="D49151" t="s">
        <v>98231</v>
      </c>
      <c r="E49151" s="1">
        <v>41401</v>
      </c>
      <c r="F49151" t="s">
        <v>12</v>
      </c>
      <c r="G49151" t="s">
        <v>1106</v>
      </c>
      <c r="H49151" s="2">
        <v>1523</v>
      </c>
    </row>
    <row r="49152" spans="1:8" x14ac:dyDescent="0.3">
      <c r="A49152" t="s">
        <v>98145</v>
      </c>
      <c r="B49152" t="s">
        <v>5922</v>
      </c>
      <c r="C49152" t="s">
        <v>98232</v>
      </c>
      <c r="D49152" t="s">
        <v>613</v>
      </c>
      <c r="E49152" s="1">
        <v>39751</v>
      </c>
      <c r="F49152" t="s">
        <v>12</v>
      </c>
      <c r="G49152" t="s">
        <v>140</v>
      </c>
      <c r="H49152">
        <v>422</v>
      </c>
    </row>
    <row r="49153" spans="1:8" x14ac:dyDescent="0.3">
      <c r="A49153" t="s">
        <v>98233</v>
      </c>
      <c r="B49153" t="s">
        <v>98234</v>
      </c>
      <c r="C49153" t="s">
        <v>2967</v>
      </c>
      <c r="D49153" t="s">
        <v>2221</v>
      </c>
      <c r="E49153" s="1">
        <v>44393</v>
      </c>
      <c r="F49153" t="s">
        <v>265</v>
      </c>
      <c r="G49153" t="s">
        <v>140</v>
      </c>
      <c r="H49153">
        <v>468</v>
      </c>
    </row>
    <row r="49154" spans="1:8" x14ac:dyDescent="0.3">
      <c r="A49154" t="s">
        <v>98235</v>
      </c>
      <c r="B49154" t="s">
        <v>5922</v>
      </c>
      <c r="C49154" t="s">
        <v>2164</v>
      </c>
      <c r="D49154" t="s">
        <v>31948</v>
      </c>
      <c r="E49154" s="1">
        <v>44393</v>
      </c>
      <c r="F49154" t="s">
        <v>265</v>
      </c>
      <c r="G49154" t="s">
        <v>140</v>
      </c>
      <c r="H49154">
        <v>837</v>
      </c>
    </row>
    <row r="49155" spans="1:8" x14ac:dyDescent="0.3">
      <c r="A49155" t="s">
        <v>23022</v>
      </c>
      <c r="B49155" t="s">
        <v>5922</v>
      </c>
      <c r="C49155" t="s">
        <v>97046</v>
      </c>
      <c r="D49155" t="s">
        <v>602</v>
      </c>
      <c r="E49155" s="1">
        <v>44400</v>
      </c>
      <c r="F49155" t="s">
        <v>12</v>
      </c>
      <c r="G49155" t="s">
        <v>140</v>
      </c>
      <c r="H49155">
        <v>211</v>
      </c>
    </row>
    <row r="49156" spans="1:8" x14ac:dyDescent="0.3">
      <c r="A49156" t="s">
        <v>98236</v>
      </c>
      <c r="B49156" t="s">
        <v>42653</v>
      </c>
      <c r="C49156" t="s">
        <v>98237</v>
      </c>
      <c r="D49156" t="s">
        <v>3702</v>
      </c>
      <c r="E49156" s="1">
        <v>43587</v>
      </c>
      <c r="F49156" t="s">
        <v>12</v>
      </c>
      <c r="G49156" t="s">
        <v>206</v>
      </c>
      <c r="H49156">
        <v>342</v>
      </c>
    </row>
    <row r="49157" spans="1:8" x14ac:dyDescent="0.3">
      <c r="A49157" t="s">
        <v>23022</v>
      </c>
      <c r="B49157" t="s">
        <v>98238</v>
      </c>
      <c r="C49157" t="s">
        <v>96259</v>
      </c>
      <c r="D49157" t="s">
        <v>874</v>
      </c>
      <c r="E49157" s="1">
        <v>41267</v>
      </c>
      <c r="F49157" t="s">
        <v>12</v>
      </c>
      <c r="G49157" t="s">
        <v>140</v>
      </c>
      <c r="H49157">
        <v>303</v>
      </c>
    </row>
    <row r="49158" spans="1:8" x14ac:dyDescent="0.3">
      <c r="A49158" t="s">
        <v>6108</v>
      </c>
      <c r="B49158" t="s">
        <v>5922</v>
      </c>
      <c r="C49158" t="s">
        <v>3516</v>
      </c>
      <c r="D49158" t="s">
        <v>644</v>
      </c>
      <c r="E49158" s="1">
        <v>41278</v>
      </c>
      <c r="F49158" t="s">
        <v>12</v>
      </c>
      <c r="G49158" t="s">
        <v>140</v>
      </c>
      <c r="H49158">
        <v>501</v>
      </c>
    </row>
    <row r="49159" spans="1:8" x14ac:dyDescent="0.3">
      <c r="A49159" t="s">
        <v>98239</v>
      </c>
      <c r="B49159" t="s">
        <v>9117</v>
      </c>
      <c r="C49159" t="s">
        <v>5923</v>
      </c>
      <c r="D49159" t="s">
        <v>12055</v>
      </c>
      <c r="E49159" s="1">
        <v>40074</v>
      </c>
      <c r="F49159" t="s">
        <v>12</v>
      </c>
      <c r="G49159" t="s">
        <v>140</v>
      </c>
      <c r="H49159">
        <v>585</v>
      </c>
    </row>
    <row r="49160" spans="1:8" x14ac:dyDescent="0.3">
      <c r="A49160" t="s">
        <v>98240</v>
      </c>
      <c r="B49160" t="s">
        <v>98241</v>
      </c>
      <c r="C49160" t="s">
        <v>98242</v>
      </c>
      <c r="D49160" t="s">
        <v>1311</v>
      </c>
      <c r="E49160" s="1">
        <v>44147</v>
      </c>
      <c r="F49160" t="s">
        <v>12</v>
      </c>
      <c r="G49160" t="s">
        <v>206</v>
      </c>
      <c r="H49160">
        <v>266</v>
      </c>
    </row>
    <row r="49161" spans="1:8" x14ac:dyDescent="0.3">
      <c r="A49161" t="s">
        <v>98243</v>
      </c>
      <c r="B49161" t="s">
        <v>98244</v>
      </c>
      <c r="C49161" t="s">
        <v>98245</v>
      </c>
      <c r="D49161" t="s">
        <v>635</v>
      </c>
      <c r="E49161" s="1">
        <v>36972</v>
      </c>
      <c r="F49161" t="s">
        <v>12</v>
      </c>
      <c r="G49161" t="s">
        <v>140</v>
      </c>
      <c r="H49161">
        <v>199</v>
      </c>
    </row>
    <row r="49162" spans="1:8" x14ac:dyDescent="0.3">
      <c r="A49162" t="s">
        <v>98246</v>
      </c>
      <c r="B49162" t="s">
        <v>98247</v>
      </c>
      <c r="C49162" t="s">
        <v>98248</v>
      </c>
      <c r="D49162" t="s">
        <v>1826</v>
      </c>
      <c r="E49162" s="1">
        <v>43021</v>
      </c>
      <c r="F49162" t="s">
        <v>12</v>
      </c>
      <c r="G49162" t="s">
        <v>140</v>
      </c>
      <c r="H49162">
        <v>335</v>
      </c>
    </row>
    <row r="49163" spans="1:8" x14ac:dyDescent="0.3">
      <c r="A49163" t="s">
        <v>98249</v>
      </c>
      <c r="B49163" t="s">
        <v>98250</v>
      </c>
      <c r="C49163" t="s">
        <v>20203</v>
      </c>
      <c r="D49163" t="s">
        <v>4496</v>
      </c>
      <c r="E49163" s="1">
        <v>43858</v>
      </c>
      <c r="F49163" t="s">
        <v>12</v>
      </c>
      <c r="G49163" t="s">
        <v>140</v>
      </c>
      <c r="H49163">
        <v>586</v>
      </c>
    </row>
    <row r="49164" spans="1:8" x14ac:dyDescent="0.3">
      <c r="A49164" t="s">
        <v>94441</v>
      </c>
      <c r="B49164" t="s">
        <v>5922</v>
      </c>
      <c r="C49164" t="s">
        <v>94553</v>
      </c>
      <c r="D49164" t="s">
        <v>377</v>
      </c>
      <c r="E49164" s="1">
        <v>44027</v>
      </c>
      <c r="F49164" t="s">
        <v>12</v>
      </c>
      <c r="G49164" t="s">
        <v>140</v>
      </c>
      <c r="H49164">
        <v>234</v>
      </c>
    </row>
    <row r="49165" spans="1:8" x14ac:dyDescent="0.3">
      <c r="A49165" t="s">
        <v>98251</v>
      </c>
      <c r="B49165" t="s">
        <v>98252</v>
      </c>
      <c r="C49165" t="s">
        <v>98253</v>
      </c>
      <c r="D49165" t="s">
        <v>348</v>
      </c>
      <c r="E49165" s="1">
        <v>44370</v>
      </c>
      <c r="F49165" t="s">
        <v>12</v>
      </c>
      <c r="G49165" t="s">
        <v>140</v>
      </c>
      <c r="H49165">
        <v>335</v>
      </c>
    </row>
    <row r="49166" spans="1:8" x14ac:dyDescent="0.3">
      <c r="A49166" t="s">
        <v>98254</v>
      </c>
      <c r="B49166" t="s">
        <v>97742</v>
      </c>
      <c r="C49166" t="s">
        <v>98255</v>
      </c>
      <c r="D49166" t="s">
        <v>532</v>
      </c>
      <c r="E49166" s="1">
        <v>44370</v>
      </c>
      <c r="F49166" t="s">
        <v>12</v>
      </c>
      <c r="G49166" t="s">
        <v>140</v>
      </c>
      <c r="H49166">
        <v>286</v>
      </c>
    </row>
    <row r="49167" spans="1:8" x14ac:dyDescent="0.3">
      <c r="A49167" t="s">
        <v>98256</v>
      </c>
      <c r="B49167" t="s">
        <v>32357</v>
      </c>
      <c r="C49167" t="s">
        <v>2164</v>
      </c>
      <c r="D49167" t="s">
        <v>4405</v>
      </c>
      <c r="E49167" s="1">
        <v>44379</v>
      </c>
      <c r="F49167" t="s">
        <v>265</v>
      </c>
      <c r="G49167" t="s">
        <v>140</v>
      </c>
      <c r="H49167">
        <v>602</v>
      </c>
    </row>
    <row r="49168" spans="1:8" x14ac:dyDescent="0.3">
      <c r="A49168" t="s">
        <v>98257</v>
      </c>
      <c r="B49168" t="s">
        <v>98258</v>
      </c>
      <c r="C49168" t="s">
        <v>98259</v>
      </c>
      <c r="D49168" t="s">
        <v>677</v>
      </c>
      <c r="E49168" s="1">
        <v>44372</v>
      </c>
      <c r="F49168" t="s">
        <v>12</v>
      </c>
      <c r="G49168" t="s">
        <v>140</v>
      </c>
      <c r="H49168">
        <v>305</v>
      </c>
    </row>
    <row r="49169" spans="1:8" x14ac:dyDescent="0.3">
      <c r="A49169" t="s">
        <v>98260</v>
      </c>
      <c r="B49169" t="s">
        <v>98261</v>
      </c>
      <c r="C49169" t="s">
        <v>55971</v>
      </c>
      <c r="D49169" t="s">
        <v>21766</v>
      </c>
      <c r="E49169" s="1">
        <v>44375</v>
      </c>
      <c r="F49169" t="s">
        <v>249</v>
      </c>
      <c r="G49169" t="s">
        <v>140</v>
      </c>
      <c r="H49169">
        <v>795</v>
      </c>
    </row>
    <row r="49170" spans="1:8" x14ac:dyDescent="0.3">
      <c r="A49170" t="s">
        <v>94001</v>
      </c>
      <c r="B49170" t="s">
        <v>5922</v>
      </c>
      <c r="C49170" t="s">
        <v>36546</v>
      </c>
      <c r="D49170" t="s">
        <v>3340</v>
      </c>
      <c r="E49170" s="1">
        <v>44034</v>
      </c>
      <c r="F49170" t="s">
        <v>249</v>
      </c>
      <c r="G49170" t="s">
        <v>140</v>
      </c>
      <c r="H49170">
        <v>230</v>
      </c>
    </row>
    <row r="49171" spans="1:8" x14ac:dyDescent="0.3">
      <c r="A49171" t="s">
        <v>98262</v>
      </c>
      <c r="B49171" t="s">
        <v>36863</v>
      </c>
      <c r="C49171" t="s">
        <v>40457</v>
      </c>
      <c r="D49171" t="s">
        <v>336</v>
      </c>
      <c r="E49171" s="1">
        <v>43967</v>
      </c>
      <c r="F49171" t="s">
        <v>12</v>
      </c>
      <c r="G49171" t="s">
        <v>140</v>
      </c>
      <c r="H49171">
        <v>164</v>
      </c>
    </row>
    <row r="49172" spans="1:8" x14ac:dyDescent="0.3">
      <c r="A49172" t="s">
        <v>98263</v>
      </c>
      <c r="B49172" t="s">
        <v>94564</v>
      </c>
      <c r="C49172" t="s">
        <v>98264</v>
      </c>
      <c r="D49172" t="s">
        <v>3566</v>
      </c>
      <c r="E49172" s="1">
        <v>41599</v>
      </c>
      <c r="F49172" t="s">
        <v>1138</v>
      </c>
      <c r="G49172" t="s">
        <v>140</v>
      </c>
      <c r="H49172">
        <v>234</v>
      </c>
    </row>
    <row r="49173" spans="1:8" x14ac:dyDescent="0.3">
      <c r="A49173" t="s">
        <v>39932</v>
      </c>
      <c r="B49173" t="s">
        <v>98265</v>
      </c>
      <c r="C49173" t="s">
        <v>13516</v>
      </c>
      <c r="D49173" t="s">
        <v>22694</v>
      </c>
      <c r="E49173" s="1">
        <v>40945</v>
      </c>
      <c r="F49173" t="s">
        <v>12</v>
      </c>
      <c r="G49173" t="s">
        <v>140</v>
      </c>
      <c r="H49173">
        <v>234</v>
      </c>
    </row>
    <row r="49174" spans="1:8" x14ac:dyDescent="0.3">
      <c r="A49174" t="s">
        <v>969</v>
      </c>
      <c r="B49174" t="s">
        <v>2510</v>
      </c>
      <c r="C49174" t="s">
        <v>98266</v>
      </c>
      <c r="D49174" t="s">
        <v>974</v>
      </c>
      <c r="E49174" s="1">
        <v>39752</v>
      </c>
      <c r="F49174" t="s">
        <v>12</v>
      </c>
      <c r="G49174" t="s">
        <v>140</v>
      </c>
      <c r="H49174">
        <v>95</v>
      </c>
    </row>
    <row r="49175" spans="1:8" x14ac:dyDescent="0.3">
      <c r="A49175" t="s">
        <v>90694</v>
      </c>
      <c r="B49175" t="s">
        <v>35717</v>
      </c>
      <c r="C49175" t="s">
        <v>3875</v>
      </c>
      <c r="D49175" t="s">
        <v>2292</v>
      </c>
      <c r="E49175" s="1">
        <v>40956</v>
      </c>
      <c r="F49175" t="s">
        <v>12</v>
      </c>
      <c r="G49175" t="s">
        <v>140</v>
      </c>
      <c r="H49175">
        <v>668</v>
      </c>
    </row>
    <row r="49176" spans="1:8" x14ac:dyDescent="0.3">
      <c r="A49176" t="s">
        <v>98267</v>
      </c>
      <c r="B49176" t="s">
        <v>98268</v>
      </c>
      <c r="C49176" t="s">
        <v>5923</v>
      </c>
      <c r="D49176" t="s">
        <v>11304</v>
      </c>
      <c r="E49176" s="1">
        <v>40431</v>
      </c>
      <c r="F49176" t="s">
        <v>12</v>
      </c>
      <c r="G49176" t="s">
        <v>140</v>
      </c>
      <c r="H49176">
        <v>702</v>
      </c>
    </row>
    <row r="49177" spans="1:8" x14ac:dyDescent="0.3">
      <c r="A49177" t="s">
        <v>98269</v>
      </c>
      <c r="B49177" t="s">
        <v>35933</v>
      </c>
      <c r="C49177" t="s">
        <v>98270</v>
      </c>
      <c r="D49177" t="s">
        <v>1584</v>
      </c>
      <c r="E49177" s="1">
        <v>40969</v>
      </c>
      <c r="F49177" t="s">
        <v>12</v>
      </c>
      <c r="G49177" t="s">
        <v>140</v>
      </c>
      <c r="H49177">
        <v>410</v>
      </c>
    </row>
    <row r="49178" spans="1:8" x14ac:dyDescent="0.3">
      <c r="A49178" t="s">
        <v>98271</v>
      </c>
      <c r="B49178" t="s">
        <v>91077</v>
      </c>
      <c r="C49178" t="s">
        <v>9612</v>
      </c>
      <c r="D49178" t="s">
        <v>3056</v>
      </c>
      <c r="E49178" s="1">
        <v>41309</v>
      </c>
      <c r="F49178" t="s">
        <v>12</v>
      </c>
      <c r="G49178" t="s">
        <v>140</v>
      </c>
      <c r="H49178">
        <v>341</v>
      </c>
    </row>
    <row r="49179" spans="1:8" x14ac:dyDescent="0.3">
      <c r="A49179" t="s">
        <v>98224</v>
      </c>
      <c r="B49179" t="s">
        <v>35717</v>
      </c>
      <c r="C49179" t="s">
        <v>22146</v>
      </c>
      <c r="D49179" t="s">
        <v>23168</v>
      </c>
      <c r="E49179" s="1">
        <v>41878</v>
      </c>
      <c r="F49179" t="s">
        <v>12</v>
      </c>
      <c r="G49179" t="s">
        <v>140</v>
      </c>
      <c r="H49179" s="2">
        <v>1003</v>
      </c>
    </row>
    <row r="49180" spans="1:8" x14ac:dyDescent="0.3">
      <c r="A49180" t="s">
        <v>98272</v>
      </c>
      <c r="B49180" t="s">
        <v>98273</v>
      </c>
      <c r="C49180" t="s">
        <v>22146</v>
      </c>
      <c r="D49180" t="s">
        <v>402</v>
      </c>
      <c r="E49180" s="1">
        <v>39476</v>
      </c>
      <c r="F49180" t="s">
        <v>12</v>
      </c>
      <c r="G49180" t="s">
        <v>140</v>
      </c>
      <c r="H49180">
        <v>318</v>
      </c>
    </row>
    <row r="49181" spans="1:8" x14ac:dyDescent="0.3">
      <c r="A49181" t="s">
        <v>22269</v>
      </c>
      <c r="B49181" t="s">
        <v>5922</v>
      </c>
      <c r="C49181" t="s">
        <v>2324</v>
      </c>
      <c r="D49181" t="s">
        <v>1132</v>
      </c>
      <c r="E49181" s="1">
        <v>41751</v>
      </c>
      <c r="F49181" t="s">
        <v>12</v>
      </c>
      <c r="G49181" t="s">
        <v>206</v>
      </c>
      <c r="H49181">
        <v>468</v>
      </c>
    </row>
    <row r="49182" spans="1:8" x14ac:dyDescent="0.3">
      <c r="A49182" t="s">
        <v>98274</v>
      </c>
      <c r="B49182" t="s">
        <v>98275</v>
      </c>
      <c r="C49182" t="s">
        <v>98276</v>
      </c>
      <c r="D49182" t="s">
        <v>358</v>
      </c>
      <c r="E49182" s="1">
        <v>42776</v>
      </c>
      <c r="F49182" t="s">
        <v>12</v>
      </c>
      <c r="G49182" t="s">
        <v>140</v>
      </c>
      <c r="H49182">
        <v>334</v>
      </c>
    </row>
    <row r="49183" spans="1:8" x14ac:dyDescent="0.3">
      <c r="A49183" t="s">
        <v>98277</v>
      </c>
      <c r="B49183" t="s">
        <v>98278</v>
      </c>
      <c r="C49183" t="s">
        <v>63210</v>
      </c>
      <c r="D49183" t="s">
        <v>9401</v>
      </c>
      <c r="E49183" s="1">
        <v>44069</v>
      </c>
      <c r="F49183" t="s">
        <v>12</v>
      </c>
      <c r="G49183" t="s">
        <v>140</v>
      </c>
      <c r="H49183">
        <v>938</v>
      </c>
    </row>
    <row r="49184" spans="1:8" x14ac:dyDescent="0.3">
      <c r="A49184" t="s">
        <v>98279</v>
      </c>
      <c r="B49184" t="s">
        <v>5922</v>
      </c>
      <c r="C49184" t="s">
        <v>98280</v>
      </c>
      <c r="D49184" t="s">
        <v>190</v>
      </c>
      <c r="E49184" s="1">
        <v>43937</v>
      </c>
      <c r="F49184" t="s">
        <v>12</v>
      </c>
      <c r="G49184" t="s">
        <v>140</v>
      </c>
      <c r="H49184">
        <v>65</v>
      </c>
    </row>
    <row r="49185" spans="1:8" x14ac:dyDescent="0.3">
      <c r="A49185" t="s">
        <v>98281</v>
      </c>
      <c r="B49185" t="s">
        <v>98282</v>
      </c>
      <c r="C49185" t="s">
        <v>87531</v>
      </c>
      <c r="D49185" t="s">
        <v>874</v>
      </c>
      <c r="E49185" s="1">
        <v>40452</v>
      </c>
      <c r="F49185" t="s">
        <v>12</v>
      </c>
      <c r="G49185" t="s">
        <v>140</v>
      </c>
      <c r="H49185">
        <v>140</v>
      </c>
    </row>
    <row r="49186" spans="1:8" x14ac:dyDescent="0.3">
      <c r="A49186" t="s">
        <v>94001</v>
      </c>
      <c r="B49186" t="s">
        <v>98228</v>
      </c>
      <c r="C49186" t="s">
        <v>2448</v>
      </c>
      <c r="D49186" t="s">
        <v>880</v>
      </c>
      <c r="E49186" s="1">
        <v>43197</v>
      </c>
      <c r="F49186" t="s">
        <v>12</v>
      </c>
      <c r="G49186" t="s">
        <v>140</v>
      </c>
      <c r="H49186">
        <v>166</v>
      </c>
    </row>
    <row r="49187" spans="1:8" x14ac:dyDescent="0.3">
      <c r="A49187" t="s">
        <v>98283</v>
      </c>
      <c r="B49187" t="s">
        <v>98284</v>
      </c>
      <c r="C49187" t="s">
        <v>98285</v>
      </c>
      <c r="D49187" t="s">
        <v>2812</v>
      </c>
      <c r="E49187" s="1">
        <v>44074</v>
      </c>
      <c r="F49187" t="s">
        <v>12</v>
      </c>
      <c r="G49187" t="s">
        <v>140</v>
      </c>
      <c r="H49187">
        <v>266</v>
      </c>
    </row>
    <row r="49188" spans="1:8" x14ac:dyDescent="0.3">
      <c r="A49188" t="s">
        <v>98286</v>
      </c>
      <c r="B49188" t="s">
        <v>5922</v>
      </c>
      <c r="C49188" t="s">
        <v>53454</v>
      </c>
      <c r="D49188" t="s">
        <v>1427</v>
      </c>
      <c r="E49188" s="1">
        <v>43893</v>
      </c>
      <c r="F49188" t="s">
        <v>249</v>
      </c>
      <c r="G49188" t="s">
        <v>206</v>
      </c>
      <c r="H49188">
        <v>153</v>
      </c>
    </row>
    <row r="49189" spans="1:8" x14ac:dyDescent="0.3">
      <c r="A49189" t="s">
        <v>94427</v>
      </c>
      <c r="B49189" t="s">
        <v>98287</v>
      </c>
      <c r="C49189" t="s">
        <v>98288</v>
      </c>
      <c r="D49189" t="s">
        <v>124</v>
      </c>
      <c r="E49189" s="1">
        <v>43768</v>
      </c>
      <c r="F49189" t="s">
        <v>12</v>
      </c>
      <c r="G49189" t="s">
        <v>140</v>
      </c>
      <c r="H49189">
        <v>335</v>
      </c>
    </row>
    <row r="49190" spans="1:8" x14ac:dyDescent="0.3">
      <c r="A49190" t="s">
        <v>98289</v>
      </c>
      <c r="B49190" t="s">
        <v>98290</v>
      </c>
      <c r="C49190" t="s">
        <v>98291</v>
      </c>
      <c r="D49190" t="s">
        <v>20309</v>
      </c>
      <c r="E49190" s="1">
        <v>43522</v>
      </c>
      <c r="F49190" t="s">
        <v>12</v>
      </c>
      <c r="G49190" t="s">
        <v>140</v>
      </c>
      <c r="H49190">
        <v>721</v>
      </c>
    </row>
    <row r="49191" spans="1:8" x14ac:dyDescent="0.3">
      <c r="A49191" t="s">
        <v>98292</v>
      </c>
      <c r="B49191" t="s">
        <v>98293</v>
      </c>
      <c r="C49191" t="s">
        <v>98294</v>
      </c>
      <c r="D49191" t="s">
        <v>870</v>
      </c>
      <c r="E49191" s="1">
        <v>40623</v>
      </c>
      <c r="F49191" t="s">
        <v>277</v>
      </c>
      <c r="G49191" t="s">
        <v>140</v>
      </c>
      <c r="H49191">
        <v>299</v>
      </c>
    </row>
    <row r="49192" spans="1:8" x14ac:dyDescent="0.3">
      <c r="A49192" t="s">
        <v>98295</v>
      </c>
      <c r="B49192" t="s">
        <v>80950</v>
      </c>
      <c r="C49192" t="s">
        <v>98296</v>
      </c>
      <c r="D49192" t="s">
        <v>1584</v>
      </c>
      <c r="E49192" s="1">
        <v>41599</v>
      </c>
      <c r="F49192" t="s">
        <v>1138</v>
      </c>
      <c r="G49192" t="s">
        <v>140</v>
      </c>
      <c r="H49192">
        <v>234</v>
      </c>
    </row>
    <row r="49193" spans="1:8" x14ac:dyDescent="0.3">
      <c r="A49193" t="s">
        <v>98297</v>
      </c>
      <c r="B49193" t="s">
        <v>98298</v>
      </c>
      <c r="C49193" t="s">
        <v>98299</v>
      </c>
      <c r="D49193" t="s">
        <v>3211</v>
      </c>
      <c r="E49193" s="1">
        <v>39941</v>
      </c>
      <c r="F49193" t="s">
        <v>12</v>
      </c>
      <c r="G49193" t="s">
        <v>140</v>
      </c>
      <c r="H49193">
        <v>350</v>
      </c>
    </row>
    <row r="49194" spans="1:8" x14ac:dyDescent="0.3">
      <c r="A49194" t="s">
        <v>31418</v>
      </c>
      <c r="B49194" t="s">
        <v>31419</v>
      </c>
      <c r="C49194" t="s">
        <v>98300</v>
      </c>
      <c r="D49194" t="s">
        <v>655</v>
      </c>
      <c r="E49194" s="1">
        <v>39351</v>
      </c>
      <c r="F49194" t="s">
        <v>12</v>
      </c>
      <c r="G49194" t="s">
        <v>140</v>
      </c>
      <c r="H49194">
        <v>398</v>
      </c>
    </row>
    <row r="49195" spans="1:8" x14ac:dyDescent="0.3">
      <c r="A49195" t="s">
        <v>98301</v>
      </c>
      <c r="B49195" t="s">
        <v>94336</v>
      </c>
      <c r="C49195" t="s">
        <v>98302</v>
      </c>
      <c r="D49195" t="s">
        <v>4936</v>
      </c>
      <c r="E49195" s="1">
        <v>38882</v>
      </c>
      <c r="F49195" t="s">
        <v>12</v>
      </c>
      <c r="G49195" t="s">
        <v>140</v>
      </c>
      <c r="H49195">
        <v>531</v>
      </c>
    </row>
    <row r="49196" spans="1:8" x14ac:dyDescent="0.3">
      <c r="A49196" t="s">
        <v>98303</v>
      </c>
      <c r="B49196" t="s">
        <v>27070</v>
      </c>
      <c r="C49196" t="s">
        <v>7530</v>
      </c>
      <c r="D49196" t="s">
        <v>1234</v>
      </c>
      <c r="E49196" s="1">
        <v>40618</v>
      </c>
      <c r="F49196" t="s">
        <v>12</v>
      </c>
      <c r="G49196" t="s">
        <v>140</v>
      </c>
      <c r="H49196">
        <v>352</v>
      </c>
    </row>
    <row r="49197" spans="1:8" x14ac:dyDescent="0.3">
      <c r="A49197" t="s">
        <v>98246</v>
      </c>
      <c r="B49197" t="s">
        <v>80950</v>
      </c>
      <c r="C49197" t="s">
        <v>3516</v>
      </c>
      <c r="D49197" t="s">
        <v>1365</v>
      </c>
      <c r="E49197" s="1">
        <v>40687</v>
      </c>
      <c r="F49197" t="s">
        <v>12</v>
      </c>
      <c r="G49197" t="s">
        <v>140</v>
      </c>
      <c r="H49197">
        <v>350</v>
      </c>
    </row>
    <row r="49198" spans="1:8" x14ac:dyDescent="0.3">
      <c r="A49198" t="s">
        <v>98304</v>
      </c>
      <c r="B49198" t="s">
        <v>98305</v>
      </c>
      <c r="C49198" t="s">
        <v>98306</v>
      </c>
      <c r="D49198" t="s">
        <v>1826</v>
      </c>
      <c r="E49198" s="1">
        <v>39839</v>
      </c>
      <c r="F49198" t="s">
        <v>12</v>
      </c>
      <c r="G49198" t="s">
        <v>140</v>
      </c>
      <c r="H49198">
        <v>422</v>
      </c>
    </row>
    <row r="49199" spans="1:8" x14ac:dyDescent="0.3">
      <c r="A49199" t="s">
        <v>98307</v>
      </c>
      <c r="B49199" t="s">
        <v>98308</v>
      </c>
      <c r="C49199" t="s">
        <v>98309</v>
      </c>
      <c r="D49199" t="s">
        <v>34737</v>
      </c>
      <c r="E49199" s="1">
        <v>41737</v>
      </c>
      <c r="F49199" t="s">
        <v>12</v>
      </c>
      <c r="G49199" t="s">
        <v>140</v>
      </c>
      <c r="H49199">
        <v>938</v>
      </c>
    </row>
    <row r="49200" spans="1:8" x14ac:dyDescent="0.3">
      <c r="A49200" t="s">
        <v>94079</v>
      </c>
      <c r="B49200" t="s">
        <v>5922</v>
      </c>
      <c r="C49200" t="s">
        <v>98310</v>
      </c>
      <c r="D49200" t="s">
        <v>677</v>
      </c>
      <c r="E49200" s="1">
        <v>40500</v>
      </c>
      <c r="F49200" t="s">
        <v>12</v>
      </c>
      <c r="G49200" t="s">
        <v>140</v>
      </c>
      <c r="H49200">
        <v>333</v>
      </c>
    </row>
    <row r="49201" spans="1:8" x14ac:dyDescent="0.3">
      <c r="A49201" t="s">
        <v>93940</v>
      </c>
      <c r="B49201" t="s">
        <v>24779</v>
      </c>
      <c r="C49201" t="s">
        <v>96923</v>
      </c>
      <c r="D49201" t="s">
        <v>1485</v>
      </c>
      <c r="E49201" s="1">
        <v>43992</v>
      </c>
      <c r="F49201" t="s">
        <v>12</v>
      </c>
      <c r="G49201" t="s">
        <v>140</v>
      </c>
      <c r="H49201">
        <v>211</v>
      </c>
    </row>
    <row r="49202" spans="1:8" x14ac:dyDescent="0.3">
      <c r="A49202" t="s">
        <v>98311</v>
      </c>
      <c r="B49202" t="s">
        <v>93867</v>
      </c>
      <c r="C49202" t="s">
        <v>13125</v>
      </c>
      <c r="D49202" t="s">
        <v>4405</v>
      </c>
      <c r="E49202" s="1">
        <v>43671</v>
      </c>
      <c r="F49202" t="s">
        <v>12</v>
      </c>
      <c r="G49202" t="s">
        <v>140</v>
      </c>
      <c r="H49202">
        <v>164</v>
      </c>
    </row>
    <row r="49203" spans="1:8" x14ac:dyDescent="0.3">
      <c r="A49203" t="s">
        <v>93940</v>
      </c>
      <c r="B49203" t="s">
        <v>24779</v>
      </c>
      <c r="C49203" t="s">
        <v>9443</v>
      </c>
      <c r="D49203" t="s">
        <v>1572</v>
      </c>
      <c r="E49203" s="1">
        <v>43383</v>
      </c>
      <c r="F49203" t="s">
        <v>12</v>
      </c>
      <c r="G49203" t="s">
        <v>140</v>
      </c>
      <c r="H49203">
        <v>333</v>
      </c>
    </row>
    <row r="49204" spans="1:8" x14ac:dyDescent="0.3">
      <c r="A49204" t="s">
        <v>96950</v>
      </c>
      <c r="B49204" t="s">
        <v>13350</v>
      </c>
      <c r="C49204" t="s">
        <v>98312</v>
      </c>
      <c r="D49204" t="s">
        <v>34742</v>
      </c>
      <c r="E49204" s="1">
        <v>44250</v>
      </c>
      <c r="F49204" t="s">
        <v>12</v>
      </c>
      <c r="G49204" t="s">
        <v>369</v>
      </c>
      <c r="H49204" s="2">
        <v>1005</v>
      </c>
    </row>
    <row r="49205" spans="1:8" x14ac:dyDescent="0.3">
      <c r="A49205" t="s">
        <v>6108</v>
      </c>
      <c r="B49205" t="s">
        <v>5922</v>
      </c>
      <c r="C49205" t="s">
        <v>98313</v>
      </c>
      <c r="D49205" t="s">
        <v>591</v>
      </c>
      <c r="E49205" s="1">
        <v>42906</v>
      </c>
      <c r="F49205" t="s">
        <v>12</v>
      </c>
      <c r="G49205" t="s">
        <v>140</v>
      </c>
      <c r="H49205">
        <v>351</v>
      </c>
    </row>
    <row r="49206" spans="1:8" x14ac:dyDescent="0.3">
      <c r="A49206" t="s">
        <v>6108</v>
      </c>
      <c r="B49206" t="s">
        <v>5922</v>
      </c>
      <c r="C49206" t="s">
        <v>98217</v>
      </c>
      <c r="D49206" t="s">
        <v>73</v>
      </c>
      <c r="E49206" s="1">
        <v>43936</v>
      </c>
      <c r="F49206" t="s">
        <v>12</v>
      </c>
      <c r="G49206" t="s">
        <v>140</v>
      </c>
      <c r="H49206">
        <v>32</v>
      </c>
    </row>
    <row r="49207" spans="1:8" x14ac:dyDescent="0.3">
      <c r="A49207" t="s">
        <v>98314</v>
      </c>
      <c r="B49207" t="s">
        <v>2875</v>
      </c>
      <c r="C49207" t="s">
        <v>94021</v>
      </c>
      <c r="D49207" t="s">
        <v>6097</v>
      </c>
      <c r="E49207" s="1">
        <v>43549</v>
      </c>
      <c r="F49207" t="s">
        <v>12</v>
      </c>
      <c r="G49207" t="s">
        <v>140</v>
      </c>
      <c r="H49207">
        <v>304</v>
      </c>
    </row>
    <row r="49208" spans="1:8" x14ac:dyDescent="0.3">
      <c r="A49208" t="s">
        <v>98315</v>
      </c>
      <c r="B49208" t="s">
        <v>98282</v>
      </c>
      <c r="C49208" t="s">
        <v>87531</v>
      </c>
      <c r="D49208" t="s">
        <v>354</v>
      </c>
      <c r="E49208" s="1">
        <v>40408</v>
      </c>
      <c r="F49208" t="s">
        <v>12</v>
      </c>
      <c r="G49208" t="s">
        <v>369</v>
      </c>
      <c r="H49208">
        <v>140</v>
      </c>
    </row>
    <row r="49209" spans="1:8" x14ac:dyDescent="0.3">
      <c r="A49209" t="s">
        <v>6108</v>
      </c>
      <c r="B49209" t="s">
        <v>98316</v>
      </c>
      <c r="C49209" t="s">
        <v>9527</v>
      </c>
      <c r="D49209" t="s">
        <v>571</v>
      </c>
      <c r="E49209" s="1">
        <v>41037</v>
      </c>
      <c r="F49209" t="s">
        <v>12</v>
      </c>
      <c r="G49209" t="s">
        <v>140</v>
      </c>
      <c r="H49209">
        <v>190</v>
      </c>
    </row>
    <row r="49210" spans="1:8" x14ac:dyDescent="0.3">
      <c r="A49210" t="s">
        <v>80729</v>
      </c>
      <c r="B49210" t="s">
        <v>98317</v>
      </c>
      <c r="C49210" t="s">
        <v>1649</v>
      </c>
      <c r="D49210" t="s">
        <v>22</v>
      </c>
      <c r="E49210" s="1">
        <v>44222</v>
      </c>
      <c r="F49210" t="s">
        <v>12</v>
      </c>
      <c r="G49210" t="s">
        <v>140</v>
      </c>
      <c r="H49210">
        <v>335</v>
      </c>
    </row>
    <row r="49211" spans="1:8" x14ac:dyDescent="0.3">
      <c r="A49211" t="s">
        <v>98318</v>
      </c>
      <c r="B49211" t="s">
        <v>95789</v>
      </c>
      <c r="C49211" t="s">
        <v>98319</v>
      </c>
      <c r="D49211" t="s">
        <v>733</v>
      </c>
      <c r="E49211" s="1">
        <v>44337</v>
      </c>
      <c r="F49211" t="s">
        <v>465</v>
      </c>
      <c r="G49211" t="s">
        <v>140</v>
      </c>
      <c r="H49211">
        <v>190</v>
      </c>
    </row>
    <row r="49212" spans="1:8" x14ac:dyDescent="0.3">
      <c r="A49212" t="s">
        <v>98320</v>
      </c>
      <c r="B49212" t="s">
        <v>98321</v>
      </c>
      <c r="C49212" t="s">
        <v>98322</v>
      </c>
      <c r="D49212" t="s">
        <v>966</v>
      </c>
      <c r="E49212" s="1">
        <v>44343</v>
      </c>
      <c r="F49212" t="s">
        <v>12</v>
      </c>
      <c r="G49212" t="s">
        <v>140</v>
      </c>
      <c r="H49212">
        <v>987</v>
      </c>
    </row>
    <row r="49213" spans="1:8" x14ac:dyDescent="0.3">
      <c r="A49213" t="s">
        <v>98323</v>
      </c>
      <c r="B49213" t="s">
        <v>98324</v>
      </c>
      <c r="C49213" t="s">
        <v>6308</v>
      </c>
      <c r="D49213" t="s">
        <v>68646</v>
      </c>
      <c r="E49213" s="1">
        <v>44355</v>
      </c>
      <c r="F49213" t="s">
        <v>249</v>
      </c>
      <c r="G49213" t="s">
        <v>140</v>
      </c>
      <c r="H49213" s="2">
        <v>1097</v>
      </c>
    </row>
    <row r="49214" spans="1:8" x14ac:dyDescent="0.3">
      <c r="A49214" t="s">
        <v>98325</v>
      </c>
      <c r="B49214" t="s">
        <v>98326</v>
      </c>
      <c r="C49214" t="s">
        <v>98327</v>
      </c>
      <c r="D49214" t="s">
        <v>680</v>
      </c>
      <c r="E49214" s="1">
        <v>44315</v>
      </c>
      <c r="F49214" t="s">
        <v>12</v>
      </c>
      <c r="G49214" t="s">
        <v>140</v>
      </c>
      <c r="H49214">
        <v>239</v>
      </c>
    </row>
    <row r="49215" spans="1:8" x14ac:dyDescent="0.3">
      <c r="A49215" t="s">
        <v>98328</v>
      </c>
      <c r="B49215" t="s">
        <v>36946</v>
      </c>
      <c r="C49215" t="s">
        <v>98329</v>
      </c>
      <c r="D49215" t="s">
        <v>324</v>
      </c>
      <c r="E49215" s="1">
        <v>44284</v>
      </c>
      <c r="F49215" t="s">
        <v>277</v>
      </c>
      <c r="G49215" t="s">
        <v>140</v>
      </c>
      <c r="H49215">
        <v>416</v>
      </c>
    </row>
    <row r="49216" spans="1:8" x14ac:dyDescent="0.3">
      <c r="A49216" t="s">
        <v>98330</v>
      </c>
      <c r="B49216" t="s">
        <v>95789</v>
      </c>
      <c r="C49216" t="s">
        <v>98331</v>
      </c>
      <c r="D49216" t="s">
        <v>1051</v>
      </c>
      <c r="E49216" s="1">
        <v>44309</v>
      </c>
      <c r="F49216" t="s">
        <v>465</v>
      </c>
      <c r="G49216" t="s">
        <v>140</v>
      </c>
      <c r="H49216">
        <v>190</v>
      </c>
    </row>
    <row r="49217" spans="1:8" x14ac:dyDescent="0.3">
      <c r="A49217" t="s">
        <v>94001</v>
      </c>
      <c r="B49217" t="s">
        <v>5922</v>
      </c>
      <c r="C49217" t="s">
        <v>98280</v>
      </c>
      <c r="D49217" t="s">
        <v>587</v>
      </c>
      <c r="E49217" s="1">
        <v>43936</v>
      </c>
      <c r="F49217" t="s">
        <v>12</v>
      </c>
      <c r="G49217" t="s">
        <v>140</v>
      </c>
      <c r="H49217">
        <v>65</v>
      </c>
    </row>
    <row r="49218" spans="1:8" x14ac:dyDescent="0.3">
      <c r="A49218" t="s">
        <v>98332</v>
      </c>
      <c r="B49218" t="s">
        <v>98333</v>
      </c>
      <c r="C49218" t="s">
        <v>98334</v>
      </c>
      <c r="D49218" t="s">
        <v>994</v>
      </c>
      <c r="E49218" s="1">
        <v>43587</v>
      </c>
      <c r="F49218" t="s">
        <v>12</v>
      </c>
      <c r="G49218" t="s">
        <v>206</v>
      </c>
      <c r="H49218">
        <v>752</v>
      </c>
    </row>
    <row r="49219" spans="1:8" x14ac:dyDescent="0.3">
      <c r="A49219" t="s">
        <v>94455</v>
      </c>
      <c r="B49219" t="s">
        <v>94068</v>
      </c>
      <c r="C49219" t="s">
        <v>98335</v>
      </c>
      <c r="D49219" t="s">
        <v>1866</v>
      </c>
      <c r="E49219" s="1">
        <v>43897</v>
      </c>
      <c r="F49219" t="s">
        <v>12</v>
      </c>
      <c r="G49219" t="s">
        <v>140</v>
      </c>
      <c r="H49219">
        <v>117</v>
      </c>
    </row>
    <row r="49220" spans="1:8" x14ac:dyDescent="0.3">
      <c r="A49220" t="s">
        <v>98336</v>
      </c>
      <c r="B49220" t="s">
        <v>13294</v>
      </c>
      <c r="C49220" t="s">
        <v>98337</v>
      </c>
      <c r="D49220" t="s">
        <v>10153</v>
      </c>
      <c r="E49220" s="1">
        <v>43727</v>
      </c>
      <c r="F49220" t="s">
        <v>12</v>
      </c>
      <c r="G49220" t="s">
        <v>140</v>
      </c>
      <c r="H49220">
        <v>323</v>
      </c>
    </row>
    <row r="49221" spans="1:8" x14ac:dyDescent="0.3">
      <c r="A49221" t="s">
        <v>98338</v>
      </c>
      <c r="B49221" t="s">
        <v>98339</v>
      </c>
      <c r="C49221" t="s">
        <v>12166</v>
      </c>
      <c r="D49221" t="s">
        <v>34117</v>
      </c>
      <c r="E49221" s="1">
        <v>41584</v>
      </c>
      <c r="F49221" t="s">
        <v>12</v>
      </c>
      <c r="G49221" t="s">
        <v>140</v>
      </c>
      <c r="H49221" s="2">
        <v>1289</v>
      </c>
    </row>
    <row r="49222" spans="1:8" x14ac:dyDescent="0.3">
      <c r="A49222" t="s">
        <v>98340</v>
      </c>
      <c r="B49222" t="s">
        <v>5922</v>
      </c>
      <c r="C49222" t="s">
        <v>98341</v>
      </c>
      <c r="D49222" t="s">
        <v>1752</v>
      </c>
      <c r="E49222" s="1">
        <v>40015</v>
      </c>
      <c r="F49222" t="s">
        <v>12</v>
      </c>
      <c r="G49222" t="s">
        <v>20183</v>
      </c>
      <c r="H49222">
        <v>38</v>
      </c>
    </row>
    <row r="49223" spans="1:8" x14ac:dyDescent="0.3">
      <c r="A49223" t="s">
        <v>98342</v>
      </c>
      <c r="B49223" t="s">
        <v>19513</v>
      </c>
      <c r="C49223" t="s">
        <v>98343</v>
      </c>
      <c r="D49223" t="s">
        <v>111</v>
      </c>
      <c r="E49223" s="1">
        <v>42278</v>
      </c>
      <c r="F49223" t="s">
        <v>12</v>
      </c>
      <c r="G49223" t="s">
        <v>140</v>
      </c>
      <c r="H49223">
        <v>683</v>
      </c>
    </row>
    <row r="49224" spans="1:8" x14ac:dyDescent="0.3">
      <c r="A49224" t="s">
        <v>98229</v>
      </c>
      <c r="B49224" t="s">
        <v>98230</v>
      </c>
      <c r="C49224" t="s">
        <v>22146</v>
      </c>
      <c r="D49224" t="s">
        <v>98344</v>
      </c>
      <c r="E49224" s="1">
        <v>41652</v>
      </c>
      <c r="F49224" t="s">
        <v>12</v>
      </c>
      <c r="G49224" t="s">
        <v>140</v>
      </c>
      <c r="H49224" s="2">
        <v>1338</v>
      </c>
    </row>
    <row r="49225" spans="1:8" x14ac:dyDescent="0.3">
      <c r="A49225" t="s">
        <v>98345</v>
      </c>
      <c r="B49225" t="s">
        <v>5922</v>
      </c>
      <c r="C49225" t="s">
        <v>98346</v>
      </c>
      <c r="D49225" t="s">
        <v>164</v>
      </c>
      <c r="E49225" s="1">
        <v>36891</v>
      </c>
      <c r="F49225" t="s">
        <v>12</v>
      </c>
      <c r="G49225" t="s">
        <v>140</v>
      </c>
      <c r="H49225">
        <v>539</v>
      </c>
    </row>
    <row r="49226" spans="1:8" x14ac:dyDescent="0.3">
      <c r="A49226" t="s">
        <v>98347</v>
      </c>
      <c r="B49226" t="s">
        <v>93867</v>
      </c>
      <c r="C49226" t="s">
        <v>98348</v>
      </c>
      <c r="D49226" t="s">
        <v>1234</v>
      </c>
      <c r="E49226" s="1">
        <v>43811</v>
      </c>
      <c r="F49226" t="s">
        <v>12</v>
      </c>
      <c r="G49226" t="s">
        <v>341</v>
      </c>
      <c r="H49226">
        <v>335</v>
      </c>
    </row>
    <row r="49227" spans="1:8" x14ac:dyDescent="0.3">
      <c r="A49227" t="s">
        <v>98349</v>
      </c>
      <c r="B49227" t="s">
        <v>98228</v>
      </c>
      <c r="C49227" t="s">
        <v>2448</v>
      </c>
      <c r="D49227" t="s">
        <v>456</v>
      </c>
      <c r="E49227" s="1">
        <v>43510</v>
      </c>
      <c r="F49227" t="s">
        <v>12</v>
      </c>
      <c r="G49227" t="s">
        <v>369</v>
      </c>
      <c r="H49227">
        <v>267</v>
      </c>
    </row>
    <row r="49228" spans="1:8" x14ac:dyDescent="0.3">
      <c r="A49228" t="s">
        <v>98350</v>
      </c>
      <c r="B49228" t="s">
        <v>98351</v>
      </c>
      <c r="C49228" t="s">
        <v>98352</v>
      </c>
      <c r="D49228" t="s">
        <v>1179</v>
      </c>
      <c r="E49228" s="1">
        <v>44272</v>
      </c>
      <c r="F49228" t="s">
        <v>12</v>
      </c>
      <c r="G49228" t="s">
        <v>140</v>
      </c>
      <c r="H49228">
        <v>383</v>
      </c>
    </row>
    <row r="49229" spans="1:8" x14ac:dyDescent="0.3">
      <c r="A49229" t="s">
        <v>34270</v>
      </c>
      <c r="B49229" t="s">
        <v>98353</v>
      </c>
      <c r="C49229" t="s">
        <v>98354</v>
      </c>
      <c r="D49229" t="s">
        <v>124</v>
      </c>
      <c r="E49229" s="1">
        <v>44263</v>
      </c>
      <c r="F49229" t="s">
        <v>12</v>
      </c>
      <c r="G49229" t="s">
        <v>140</v>
      </c>
      <c r="H49229">
        <v>335</v>
      </c>
    </row>
    <row r="49230" spans="1:8" x14ac:dyDescent="0.3">
      <c r="A49230" t="s">
        <v>98355</v>
      </c>
      <c r="B49230" t="s">
        <v>98356</v>
      </c>
      <c r="C49230" t="s">
        <v>98357</v>
      </c>
      <c r="D49230" t="s">
        <v>1179</v>
      </c>
      <c r="E49230" s="1">
        <v>44264</v>
      </c>
      <c r="F49230" t="s">
        <v>12</v>
      </c>
      <c r="G49230" t="s">
        <v>140</v>
      </c>
      <c r="H49230">
        <v>383</v>
      </c>
    </row>
    <row r="49231" spans="1:8" x14ac:dyDescent="0.3">
      <c r="A49231" t="s">
        <v>98224</v>
      </c>
      <c r="B49231" t="s">
        <v>35717</v>
      </c>
      <c r="C49231" t="s">
        <v>83343</v>
      </c>
      <c r="D49231" t="s">
        <v>18734</v>
      </c>
      <c r="E49231" s="1">
        <v>44260</v>
      </c>
      <c r="F49231" t="s">
        <v>12</v>
      </c>
      <c r="G49231" t="s">
        <v>140</v>
      </c>
      <c r="H49231">
        <v>909</v>
      </c>
    </row>
    <row r="49232" spans="1:8" x14ac:dyDescent="0.3">
      <c r="A49232" t="s">
        <v>98358</v>
      </c>
      <c r="B49232" t="s">
        <v>97812</v>
      </c>
      <c r="C49232" t="s">
        <v>5875</v>
      </c>
      <c r="D49232" t="s">
        <v>422</v>
      </c>
      <c r="E49232" s="1">
        <v>44267</v>
      </c>
      <c r="F49232" t="s">
        <v>265</v>
      </c>
      <c r="G49232" t="s">
        <v>140</v>
      </c>
      <c r="H49232">
        <v>334</v>
      </c>
    </row>
    <row r="49233" spans="1:8" x14ac:dyDescent="0.3">
      <c r="A49233" t="s">
        <v>98359</v>
      </c>
      <c r="B49233" t="s">
        <v>53217</v>
      </c>
      <c r="C49233" t="s">
        <v>98360</v>
      </c>
      <c r="D49233" t="s">
        <v>476</v>
      </c>
      <c r="E49233" s="1">
        <v>44278</v>
      </c>
      <c r="F49233" t="s">
        <v>12</v>
      </c>
      <c r="G49233" t="s">
        <v>140</v>
      </c>
      <c r="H49233">
        <v>93</v>
      </c>
    </row>
    <row r="49234" spans="1:8" x14ac:dyDescent="0.3">
      <c r="A49234" t="s">
        <v>98361</v>
      </c>
      <c r="B49234" t="s">
        <v>98362</v>
      </c>
      <c r="C49234" t="s">
        <v>75875</v>
      </c>
      <c r="D49234" t="s">
        <v>746</v>
      </c>
      <c r="E49234" s="1">
        <v>44251</v>
      </c>
      <c r="F49234" t="s">
        <v>12</v>
      </c>
      <c r="G49234" t="s">
        <v>140</v>
      </c>
      <c r="H49234">
        <v>164</v>
      </c>
    </row>
    <row r="49235" spans="1:8" x14ac:dyDescent="0.3">
      <c r="A49235" t="s">
        <v>98363</v>
      </c>
      <c r="B49235" t="s">
        <v>39294</v>
      </c>
      <c r="C49235" t="s">
        <v>98364</v>
      </c>
      <c r="D49235" t="s">
        <v>100</v>
      </c>
      <c r="E49235" s="1">
        <v>44250</v>
      </c>
      <c r="F49235" t="s">
        <v>12</v>
      </c>
      <c r="G49235" t="s">
        <v>140</v>
      </c>
      <c r="H49235">
        <v>335</v>
      </c>
    </row>
    <row r="49236" spans="1:8" x14ac:dyDescent="0.3">
      <c r="A49236" t="s">
        <v>98365</v>
      </c>
      <c r="B49236" t="s">
        <v>98366</v>
      </c>
      <c r="C49236" t="s">
        <v>98367</v>
      </c>
      <c r="D49236" t="s">
        <v>3702</v>
      </c>
      <c r="E49236" s="1">
        <v>44245</v>
      </c>
      <c r="F49236" t="s">
        <v>12</v>
      </c>
      <c r="G49236" t="s">
        <v>140</v>
      </c>
      <c r="H49236">
        <v>266</v>
      </c>
    </row>
    <row r="49237" spans="1:8" x14ac:dyDescent="0.3">
      <c r="A49237" t="s">
        <v>98279</v>
      </c>
      <c r="B49237" t="s">
        <v>5922</v>
      </c>
      <c r="C49237" t="s">
        <v>98368</v>
      </c>
      <c r="D49237" t="s">
        <v>613</v>
      </c>
      <c r="E49237" s="1">
        <v>44273</v>
      </c>
      <c r="F49237" t="s">
        <v>12</v>
      </c>
      <c r="G49237" t="s">
        <v>140</v>
      </c>
      <c r="H49237">
        <v>773</v>
      </c>
    </row>
    <row r="49238" spans="1:8" x14ac:dyDescent="0.3">
      <c r="A49238" t="s">
        <v>94001</v>
      </c>
      <c r="B49238" t="s">
        <v>5922</v>
      </c>
      <c r="C49238" t="s">
        <v>2164</v>
      </c>
      <c r="D49238" t="s">
        <v>951</v>
      </c>
      <c r="E49238" s="1">
        <v>44259</v>
      </c>
      <c r="F49238" t="s">
        <v>265</v>
      </c>
      <c r="G49238" t="s">
        <v>140</v>
      </c>
      <c r="H49238">
        <v>434</v>
      </c>
    </row>
    <row r="49239" spans="1:8" x14ac:dyDescent="0.3">
      <c r="A49239" t="s">
        <v>98369</v>
      </c>
      <c r="B49239" t="s">
        <v>98370</v>
      </c>
      <c r="C49239" t="s">
        <v>12947</v>
      </c>
      <c r="D49239" t="s">
        <v>2831</v>
      </c>
      <c r="E49239" s="1">
        <v>44230</v>
      </c>
      <c r="F49239" t="s">
        <v>1138</v>
      </c>
      <c r="G49239" t="s">
        <v>140</v>
      </c>
      <c r="H49239">
        <v>166</v>
      </c>
    </row>
    <row r="49240" spans="1:8" x14ac:dyDescent="0.3">
      <c r="A49240" t="s">
        <v>98371</v>
      </c>
      <c r="B49240" t="s">
        <v>98370</v>
      </c>
      <c r="C49240" t="s">
        <v>12947</v>
      </c>
      <c r="D49240" t="s">
        <v>6858</v>
      </c>
      <c r="E49240" s="1">
        <v>44231</v>
      </c>
      <c r="F49240" t="s">
        <v>1138</v>
      </c>
      <c r="G49240" t="s">
        <v>140</v>
      </c>
      <c r="H49240">
        <v>166</v>
      </c>
    </row>
    <row r="49241" spans="1:8" x14ac:dyDescent="0.3">
      <c r="A49241" t="s">
        <v>98372</v>
      </c>
      <c r="B49241" t="s">
        <v>98370</v>
      </c>
      <c r="C49241" t="s">
        <v>12947</v>
      </c>
      <c r="D49241" t="s">
        <v>1400</v>
      </c>
      <c r="E49241" s="1">
        <v>44230</v>
      </c>
      <c r="F49241" t="s">
        <v>1138</v>
      </c>
      <c r="G49241" t="s">
        <v>140</v>
      </c>
      <c r="H49241">
        <v>166</v>
      </c>
    </row>
    <row r="49242" spans="1:8" x14ac:dyDescent="0.3">
      <c r="A49242" t="s">
        <v>98373</v>
      </c>
      <c r="B49242" t="s">
        <v>98370</v>
      </c>
      <c r="C49242" t="s">
        <v>12947</v>
      </c>
      <c r="D49242" t="s">
        <v>546</v>
      </c>
      <c r="E49242" s="1">
        <v>44230</v>
      </c>
      <c r="F49242" t="s">
        <v>1138</v>
      </c>
      <c r="G49242" t="s">
        <v>140</v>
      </c>
      <c r="H49242">
        <v>166</v>
      </c>
    </row>
    <row r="49243" spans="1:8" x14ac:dyDescent="0.3">
      <c r="A49243" t="s">
        <v>98374</v>
      </c>
      <c r="B49243" t="s">
        <v>98370</v>
      </c>
      <c r="C49243" t="s">
        <v>12947</v>
      </c>
      <c r="D49243" t="s">
        <v>1051</v>
      </c>
      <c r="E49243" s="1">
        <v>44231</v>
      </c>
      <c r="F49243" t="s">
        <v>1138</v>
      </c>
      <c r="G49243" t="s">
        <v>140</v>
      </c>
      <c r="H49243">
        <v>166</v>
      </c>
    </row>
    <row r="49244" spans="1:8" x14ac:dyDescent="0.3">
      <c r="A49244" t="s">
        <v>98375</v>
      </c>
      <c r="B49244" t="s">
        <v>98370</v>
      </c>
      <c r="C49244" t="s">
        <v>12947</v>
      </c>
      <c r="D49244" t="s">
        <v>6228</v>
      </c>
      <c r="E49244" s="1">
        <v>44231</v>
      </c>
      <c r="F49244" t="s">
        <v>1138</v>
      </c>
      <c r="G49244" t="s">
        <v>140</v>
      </c>
      <c r="H49244">
        <v>166</v>
      </c>
    </row>
    <row r="49245" spans="1:8" x14ac:dyDescent="0.3">
      <c r="A49245" t="s">
        <v>98376</v>
      </c>
      <c r="B49245" t="s">
        <v>98370</v>
      </c>
      <c r="C49245" t="s">
        <v>12947</v>
      </c>
      <c r="D49245" t="s">
        <v>3013</v>
      </c>
      <c r="E49245" s="1">
        <v>44231</v>
      </c>
      <c r="F49245" t="s">
        <v>1138</v>
      </c>
      <c r="G49245" t="s">
        <v>140</v>
      </c>
      <c r="H49245">
        <v>166</v>
      </c>
    </row>
    <row r="49246" spans="1:8" x14ac:dyDescent="0.3">
      <c r="A49246" t="s">
        <v>98377</v>
      </c>
      <c r="B49246" t="s">
        <v>98378</v>
      </c>
      <c r="C49246" t="s">
        <v>51523</v>
      </c>
      <c r="D49246" t="s">
        <v>1354</v>
      </c>
      <c r="E49246" s="1">
        <v>36584</v>
      </c>
      <c r="F49246" t="s">
        <v>12</v>
      </c>
      <c r="G49246" t="s">
        <v>140</v>
      </c>
      <c r="H49246">
        <v>74</v>
      </c>
    </row>
    <row r="49247" spans="1:8" x14ac:dyDescent="0.3">
      <c r="A49247" t="s">
        <v>98379</v>
      </c>
      <c r="B49247" t="s">
        <v>36482</v>
      </c>
      <c r="C49247" t="s">
        <v>13211</v>
      </c>
      <c r="D49247" t="s">
        <v>1423</v>
      </c>
      <c r="E49247" s="1">
        <v>42949</v>
      </c>
      <c r="F49247" t="s">
        <v>249</v>
      </c>
      <c r="G49247" t="s">
        <v>140</v>
      </c>
      <c r="H49247">
        <v>340</v>
      </c>
    </row>
    <row r="49248" spans="1:8" x14ac:dyDescent="0.3">
      <c r="A49248" t="s">
        <v>98380</v>
      </c>
      <c r="B49248" t="s">
        <v>5922</v>
      </c>
      <c r="C49248" t="s">
        <v>98381</v>
      </c>
      <c r="D49248" t="s">
        <v>644</v>
      </c>
      <c r="E49248" s="1">
        <v>44232</v>
      </c>
      <c r="F49248" t="s">
        <v>465</v>
      </c>
      <c r="G49248" t="s">
        <v>140</v>
      </c>
      <c r="H49248">
        <v>190</v>
      </c>
    </row>
    <row r="49249" spans="1:8" x14ac:dyDescent="0.3">
      <c r="A49249" t="s">
        <v>98382</v>
      </c>
      <c r="B49249" t="s">
        <v>33073</v>
      </c>
      <c r="C49249" t="s">
        <v>27136</v>
      </c>
      <c r="D49249" t="s">
        <v>528</v>
      </c>
      <c r="E49249" s="1">
        <v>44245</v>
      </c>
      <c r="F49249" t="s">
        <v>265</v>
      </c>
      <c r="G49249" t="s">
        <v>140</v>
      </c>
      <c r="H49249">
        <v>99</v>
      </c>
    </row>
    <row r="49250" spans="1:8" x14ac:dyDescent="0.3">
      <c r="A49250" t="s">
        <v>98383</v>
      </c>
      <c r="B49250" t="s">
        <v>5922</v>
      </c>
      <c r="C49250" t="s">
        <v>2164</v>
      </c>
      <c r="D49250" t="s">
        <v>3597</v>
      </c>
      <c r="E49250" s="1">
        <v>44272</v>
      </c>
      <c r="F49250" t="s">
        <v>265</v>
      </c>
      <c r="G49250" t="s">
        <v>140</v>
      </c>
      <c r="H49250">
        <v>434</v>
      </c>
    </row>
    <row r="49251" spans="1:8" x14ac:dyDescent="0.3">
      <c r="A49251" t="s">
        <v>98384</v>
      </c>
      <c r="B49251" t="s">
        <v>98385</v>
      </c>
      <c r="C49251" t="s">
        <v>2164</v>
      </c>
      <c r="D49251" t="s">
        <v>1411</v>
      </c>
      <c r="E49251" s="1">
        <v>44259</v>
      </c>
      <c r="F49251" t="s">
        <v>265</v>
      </c>
      <c r="G49251" t="s">
        <v>140</v>
      </c>
      <c r="H49251">
        <v>434</v>
      </c>
    </row>
    <row r="49252" spans="1:8" x14ac:dyDescent="0.3">
      <c r="A49252" t="s">
        <v>98386</v>
      </c>
      <c r="B49252" t="s">
        <v>98385</v>
      </c>
      <c r="C49252" t="s">
        <v>2164</v>
      </c>
      <c r="D49252" t="s">
        <v>1051</v>
      </c>
      <c r="E49252" s="1">
        <v>44259</v>
      </c>
      <c r="F49252" t="s">
        <v>265</v>
      </c>
      <c r="G49252" t="s">
        <v>140</v>
      </c>
      <c r="H49252">
        <v>434</v>
      </c>
    </row>
    <row r="49253" spans="1:8" x14ac:dyDescent="0.3">
      <c r="A49253" t="s">
        <v>98387</v>
      </c>
      <c r="B49253" t="s">
        <v>98388</v>
      </c>
      <c r="C49253" t="s">
        <v>28171</v>
      </c>
      <c r="D49253" t="s">
        <v>19256</v>
      </c>
      <c r="E49253" s="1">
        <v>44243</v>
      </c>
      <c r="F49253" t="s">
        <v>12</v>
      </c>
      <c r="G49253" t="s">
        <v>140</v>
      </c>
      <c r="H49253">
        <v>820</v>
      </c>
    </row>
    <row r="49254" spans="1:8" x14ac:dyDescent="0.3">
      <c r="A49254" t="s">
        <v>98389</v>
      </c>
      <c r="B49254" t="s">
        <v>98390</v>
      </c>
      <c r="C49254" t="s">
        <v>98391</v>
      </c>
      <c r="D49254" t="s">
        <v>257</v>
      </c>
      <c r="E49254" s="1">
        <v>44238</v>
      </c>
      <c r="F49254" t="s">
        <v>249</v>
      </c>
      <c r="G49254" t="s">
        <v>140</v>
      </c>
      <c r="H49254">
        <v>210</v>
      </c>
    </row>
    <row r="49255" spans="1:8" x14ac:dyDescent="0.3">
      <c r="A49255" t="s">
        <v>98392</v>
      </c>
      <c r="B49255" t="s">
        <v>93878</v>
      </c>
      <c r="C49255" t="s">
        <v>98393</v>
      </c>
      <c r="D49255" t="s">
        <v>1160</v>
      </c>
      <c r="E49255" s="1">
        <v>39923</v>
      </c>
      <c r="F49255" t="s">
        <v>12</v>
      </c>
      <c r="G49255" t="s">
        <v>206</v>
      </c>
      <c r="H49255">
        <v>159</v>
      </c>
    </row>
    <row r="49256" spans="1:8" x14ac:dyDescent="0.3">
      <c r="A49256" t="s">
        <v>98394</v>
      </c>
      <c r="B49256" t="s">
        <v>98395</v>
      </c>
      <c r="C49256" t="s">
        <v>98396</v>
      </c>
      <c r="D49256" t="s">
        <v>900</v>
      </c>
      <c r="E49256" s="1">
        <v>43013</v>
      </c>
      <c r="F49256" t="s">
        <v>12</v>
      </c>
      <c r="G49256" t="s">
        <v>206</v>
      </c>
      <c r="H49256">
        <v>683</v>
      </c>
    </row>
    <row r="49257" spans="1:8" x14ac:dyDescent="0.3">
      <c r="A49257" t="s">
        <v>94455</v>
      </c>
      <c r="B49257" t="s">
        <v>94068</v>
      </c>
      <c r="C49257" t="s">
        <v>7558</v>
      </c>
      <c r="D49257" t="s">
        <v>1402</v>
      </c>
      <c r="E49257" s="1">
        <v>43969</v>
      </c>
      <c r="F49257" t="s">
        <v>12</v>
      </c>
      <c r="G49257" t="s">
        <v>140</v>
      </c>
      <c r="H49257">
        <v>335</v>
      </c>
    </row>
    <row r="49258" spans="1:8" x14ac:dyDescent="0.3">
      <c r="A49258" t="s">
        <v>98397</v>
      </c>
      <c r="B49258" t="s">
        <v>94068</v>
      </c>
      <c r="C49258" t="s">
        <v>7558</v>
      </c>
      <c r="D49258" t="s">
        <v>6097</v>
      </c>
      <c r="E49258" s="1">
        <v>43802</v>
      </c>
      <c r="F49258" t="s">
        <v>12</v>
      </c>
      <c r="G49258" t="s">
        <v>140</v>
      </c>
      <c r="H49258">
        <v>586</v>
      </c>
    </row>
    <row r="49259" spans="1:8" x14ac:dyDescent="0.3">
      <c r="A49259" t="s">
        <v>98398</v>
      </c>
      <c r="B49259" t="s">
        <v>91013</v>
      </c>
      <c r="C49259" t="s">
        <v>75730</v>
      </c>
      <c r="D49259" t="s">
        <v>522</v>
      </c>
      <c r="E49259" s="1">
        <v>43720</v>
      </c>
      <c r="F49259" t="s">
        <v>12</v>
      </c>
      <c r="G49259" t="s">
        <v>140</v>
      </c>
      <c r="H49259" s="2">
        <v>1219</v>
      </c>
    </row>
    <row r="49260" spans="1:8" x14ac:dyDescent="0.3">
      <c r="A49260" t="s">
        <v>94441</v>
      </c>
      <c r="B49260" t="s">
        <v>5922</v>
      </c>
      <c r="C49260" t="s">
        <v>5211</v>
      </c>
      <c r="D49260" t="s">
        <v>627</v>
      </c>
      <c r="E49260" s="1">
        <v>40056</v>
      </c>
      <c r="F49260" t="s">
        <v>12</v>
      </c>
      <c r="G49260" t="s">
        <v>140</v>
      </c>
      <c r="H49260">
        <v>333</v>
      </c>
    </row>
    <row r="49261" spans="1:8" x14ac:dyDescent="0.3">
      <c r="A49261" t="s">
        <v>98399</v>
      </c>
      <c r="B49261" t="s">
        <v>5922</v>
      </c>
      <c r="C49261" t="s">
        <v>6076</v>
      </c>
      <c r="D49261" t="s">
        <v>655</v>
      </c>
      <c r="E49261" s="1">
        <v>42285</v>
      </c>
      <c r="F49261" t="s">
        <v>12</v>
      </c>
      <c r="G49261" t="s">
        <v>140</v>
      </c>
      <c r="H49261">
        <v>414</v>
      </c>
    </row>
    <row r="49262" spans="1:8" x14ac:dyDescent="0.3">
      <c r="A49262" t="s">
        <v>98400</v>
      </c>
      <c r="B49262" t="s">
        <v>98401</v>
      </c>
      <c r="C49262" t="s">
        <v>26915</v>
      </c>
      <c r="D49262" t="s">
        <v>2848</v>
      </c>
      <c r="E49262" s="1">
        <v>38516</v>
      </c>
      <c r="F49262" t="s">
        <v>12</v>
      </c>
      <c r="G49262" t="s">
        <v>140</v>
      </c>
      <c r="H49262">
        <v>569</v>
      </c>
    </row>
    <row r="49263" spans="1:8" x14ac:dyDescent="0.3">
      <c r="A49263" t="s">
        <v>98402</v>
      </c>
      <c r="B49263" t="s">
        <v>98403</v>
      </c>
      <c r="C49263" t="s">
        <v>20245</v>
      </c>
      <c r="D49263" t="s">
        <v>2149</v>
      </c>
      <c r="E49263" s="1">
        <v>42537</v>
      </c>
      <c r="F49263" t="s">
        <v>12</v>
      </c>
      <c r="G49263" t="s">
        <v>5218</v>
      </c>
      <c r="H49263">
        <v>615</v>
      </c>
    </row>
    <row r="49264" spans="1:8" x14ac:dyDescent="0.3">
      <c r="A49264" t="s">
        <v>98404</v>
      </c>
      <c r="B49264" t="s">
        <v>5922</v>
      </c>
      <c r="C49264" t="s">
        <v>98280</v>
      </c>
      <c r="D49264" t="s">
        <v>368</v>
      </c>
      <c r="E49264" s="1">
        <v>43944</v>
      </c>
      <c r="F49264" t="s">
        <v>12</v>
      </c>
      <c r="G49264" t="s">
        <v>140</v>
      </c>
      <c r="H49264">
        <v>65</v>
      </c>
    </row>
    <row r="49265" spans="1:8" x14ac:dyDescent="0.3">
      <c r="A49265" t="s">
        <v>98405</v>
      </c>
      <c r="B49265" t="s">
        <v>94647</v>
      </c>
      <c r="C49265" t="s">
        <v>83343</v>
      </c>
      <c r="D49265" t="s">
        <v>11807</v>
      </c>
      <c r="E49265" s="1">
        <v>43658</v>
      </c>
      <c r="F49265" t="s">
        <v>12</v>
      </c>
      <c r="G49265" t="s">
        <v>140</v>
      </c>
      <c r="H49265">
        <v>622</v>
      </c>
    </row>
    <row r="49266" spans="1:8" x14ac:dyDescent="0.3">
      <c r="A49266" t="s">
        <v>98406</v>
      </c>
      <c r="B49266" t="s">
        <v>53668</v>
      </c>
      <c r="C49266" t="s">
        <v>98407</v>
      </c>
      <c r="D49266" t="s">
        <v>1391</v>
      </c>
      <c r="E49266" s="1">
        <v>43545</v>
      </c>
      <c r="F49266" t="s">
        <v>12</v>
      </c>
      <c r="G49266" t="s">
        <v>140</v>
      </c>
      <c r="H49266">
        <v>342</v>
      </c>
    </row>
    <row r="49267" spans="1:8" x14ac:dyDescent="0.3">
      <c r="A49267" t="s">
        <v>96840</v>
      </c>
      <c r="B49267" t="s">
        <v>98408</v>
      </c>
      <c r="C49267" t="s">
        <v>98409</v>
      </c>
      <c r="D49267" t="s">
        <v>20094</v>
      </c>
      <c r="E49267" s="1">
        <v>43446</v>
      </c>
      <c r="F49267" t="s">
        <v>12</v>
      </c>
      <c r="G49267" t="s">
        <v>140</v>
      </c>
      <c r="H49267">
        <v>99</v>
      </c>
    </row>
    <row r="49268" spans="1:8" x14ac:dyDescent="0.3">
      <c r="A49268" t="s">
        <v>98410</v>
      </c>
      <c r="B49268" t="s">
        <v>98411</v>
      </c>
      <c r="C49268" t="s">
        <v>2713</v>
      </c>
      <c r="D49268" t="s">
        <v>2065</v>
      </c>
      <c r="E49268" s="1">
        <v>36520</v>
      </c>
      <c r="F49268" t="s">
        <v>12</v>
      </c>
      <c r="G49268" t="s">
        <v>140</v>
      </c>
      <c r="H49268">
        <v>351</v>
      </c>
    </row>
    <row r="49269" spans="1:8" x14ac:dyDescent="0.3">
      <c r="A49269" t="s">
        <v>98412</v>
      </c>
      <c r="B49269" t="s">
        <v>1049</v>
      </c>
      <c r="C49269" t="s">
        <v>3875</v>
      </c>
      <c r="D49269" t="s">
        <v>1947</v>
      </c>
      <c r="E49269" s="1">
        <v>42591</v>
      </c>
      <c r="F49269" t="s">
        <v>12</v>
      </c>
      <c r="G49269" t="s">
        <v>140</v>
      </c>
      <c r="H49269">
        <v>47</v>
      </c>
    </row>
    <row r="49270" spans="1:8" x14ac:dyDescent="0.3">
      <c r="A49270" t="s">
        <v>98413</v>
      </c>
      <c r="B49270" t="s">
        <v>98214</v>
      </c>
      <c r="C49270" t="s">
        <v>2369</v>
      </c>
      <c r="D49270" t="s">
        <v>11</v>
      </c>
      <c r="E49270" s="1">
        <v>40281</v>
      </c>
      <c r="F49270" t="s">
        <v>12</v>
      </c>
      <c r="G49270" t="s">
        <v>140</v>
      </c>
      <c r="H49270">
        <v>379</v>
      </c>
    </row>
    <row r="49271" spans="1:8" x14ac:dyDescent="0.3">
      <c r="A49271" t="s">
        <v>98414</v>
      </c>
      <c r="B49271" t="s">
        <v>94336</v>
      </c>
      <c r="C49271" t="s">
        <v>98415</v>
      </c>
      <c r="D49271" t="s">
        <v>1419</v>
      </c>
      <c r="E49271" s="1">
        <v>38882</v>
      </c>
      <c r="F49271" t="s">
        <v>12</v>
      </c>
      <c r="G49271" t="s">
        <v>140</v>
      </c>
      <c r="H49271">
        <v>665</v>
      </c>
    </row>
    <row r="49272" spans="1:8" x14ac:dyDescent="0.3">
      <c r="A49272" t="s">
        <v>98416</v>
      </c>
      <c r="B49272" t="s">
        <v>13350</v>
      </c>
      <c r="C49272" t="s">
        <v>98417</v>
      </c>
      <c r="D49272" t="s">
        <v>6443</v>
      </c>
      <c r="E49272" s="1">
        <v>39905</v>
      </c>
      <c r="F49272" t="s">
        <v>12</v>
      </c>
      <c r="G49272" t="s">
        <v>140</v>
      </c>
      <c r="H49272">
        <v>478</v>
      </c>
    </row>
    <row r="49273" spans="1:8" x14ac:dyDescent="0.3">
      <c r="A49273" t="s">
        <v>98418</v>
      </c>
      <c r="B49273" t="s">
        <v>98419</v>
      </c>
      <c r="C49273" t="s">
        <v>98420</v>
      </c>
      <c r="D49273" t="s">
        <v>620</v>
      </c>
      <c r="E49273" s="1">
        <v>40750</v>
      </c>
      <c r="F49273" t="s">
        <v>12</v>
      </c>
      <c r="G49273" t="s">
        <v>311</v>
      </c>
      <c r="H49273">
        <v>493</v>
      </c>
    </row>
    <row r="49274" spans="1:8" x14ac:dyDescent="0.3">
      <c r="A49274" t="s">
        <v>98224</v>
      </c>
      <c r="B49274" t="s">
        <v>35717</v>
      </c>
      <c r="C49274" t="s">
        <v>98421</v>
      </c>
      <c r="D49274" t="s">
        <v>29327</v>
      </c>
      <c r="E49274" s="1">
        <v>42874</v>
      </c>
      <c r="F49274" t="s">
        <v>12</v>
      </c>
      <c r="G49274" t="s">
        <v>140</v>
      </c>
      <c r="H49274">
        <v>334</v>
      </c>
    </row>
    <row r="49275" spans="1:8" x14ac:dyDescent="0.3">
      <c r="A49275" t="s">
        <v>98422</v>
      </c>
      <c r="B49275" t="s">
        <v>14449</v>
      </c>
      <c r="C49275" t="s">
        <v>42563</v>
      </c>
      <c r="D49275" t="s">
        <v>11</v>
      </c>
      <c r="E49275" s="1">
        <v>41109</v>
      </c>
      <c r="F49275" t="s">
        <v>12</v>
      </c>
      <c r="G49275" t="s">
        <v>10976</v>
      </c>
      <c r="H49275">
        <v>303</v>
      </c>
    </row>
    <row r="49276" spans="1:8" x14ac:dyDescent="0.3">
      <c r="A49276" t="s">
        <v>93866</v>
      </c>
      <c r="B49276" t="s">
        <v>94054</v>
      </c>
      <c r="C49276" t="s">
        <v>98423</v>
      </c>
      <c r="D49276" t="s">
        <v>756</v>
      </c>
      <c r="E49276" s="1">
        <v>37983</v>
      </c>
      <c r="F49276" t="s">
        <v>12</v>
      </c>
      <c r="G49276" t="s">
        <v>206</v>
      </c>
      <c r="H49276">
        <v>539</v>
      </c>
    </row>
    <row r="49277" spans="1:8" x14ac:dyDescent="0.3">
      <c r="A49277" t="s">
        <v>98424</v>
      </c>
      <c r="B49277" t="s">
        <v>98425</v>
      </c>
      <c r="C49277" t="s">
        <v>98426</v>
      </c>
      <c r="D49277" t="s">
        <v>3702</v>
      </c>
      <c r="E49277" s="1">
        <v>39839</v>
      </c>
      <c r="F49277" t="s">
        <v>12</v>
      </c>
      <c r="G49277" t="s">
        <v>206</v>
      </c>
      <c r="H49277">
        <v>422</v>
      </c>
    </row>
    <row r="49278" spans="1:8" x14ac:dyDescent="0.3">
      <c r="A49278" t="s">
        <v>98427</v>
      </c>
      <c r="B49278" t="s">
        <v>98428</v>
      </c>
      <c r="C49278" t="s">
        <v>98429</v>
      </c>
      <c r="D49278" t="s">
        <v>20625</v>
      </c>
      <c r="E49278" s="1">
        <v>41821</v>
      </c>
      <c r="F49278" t="s">
        <v>12</v>
      </c>
      <c r="G49278" t="s">
        <v>140</v>
      </c>
      <c r="H49278" s="2">
        <v>1003</v>
      </c>
    </row>
    <row r="49279" spans="1:8" x14ac:dyDescent="0.3">
      <c r="A49279" t="s">
        <v>98430</v>
      </c>
      <c r="B49279" t="s">
        <v>98431</v>
      </c>
      <c r="C49279" t="s">
        <v>10199</v>
      </c>
      <c r="D49279" t="s">
        <v>408</v>
      </c>
      <c r="E49279" s="1">
        <v>43705</v>
      </c>
      <c r="F49279" t="s">
        <v>12</v>
      </c>
      <c r="G49279" t="s">
        <v>140</v>
      </c>
      <c r="H49279">
        <v>38</v>
      </c>
    </row>
    <row r="49280" spans="1:8" x14ac:dyDescent="0.3">
      <c r="A49280" t="s">
        <v>98432</v>
      </c>
      <c r="B49280" t="s">
        <v>5922</v>
      </c>
      <c r="C49280" t="s">
        <v>22146</v>
      </c>
      <c r="D49280" t="s">
        <v>223</v>
      </c>
      <c r="E49280" s="1">
        <v>41131</v>
      </c>
      <c r="F49280" t="s">
        <v>12</v>
      </c>
      <c r="G49280" t="s">
        <v>140</v>
      </c>
      <c r="H49280">
        <v>750</v>
      </c>
    </row>
    <row r="49281" spans="1:8" x14ac:dyDescent="0.3">
      <c r="A49281" t="s">
        <v>94428</v>
      </c>
      <c r="B49281" t="s">
        <v>5922</v>
      </c>
      <c r="C49281" t="s">
        <v>98433</v>
      </c>
      <c r="D49281" t="s">
        <v>1190</v>
      </c>
      <c r="E49281" s="1">
        <v>42927</v>
      </c>
      <c r="F49281" t="s">
        <v>12</v>
      </c>
      <c r="G49281" t="s">
        <v>140</v>
      </c>
      <c r="H49281">
        <v>333</v>
      </c>
    </row>
    <row r="49282" spans="1:8" x14ac:dyDescent="0.3">
      <c r="A49282" t="s">
        <v>98434</v>
      </c>
      <c r="B49282" t="s">
        <v>80867</v>
      </c>
      <c r="C49282" t="s">
        <v>7294</v>
      </c>
      <c r="D49282" t="s">
        <v>23309</v>
      </c>
      <c r="E49282" s="1">
        <v>42892</v>
      </c>
      <c r="F49282" t="s">
        <v>12</v>
      </c>
      <c r="G49282" t="s">
        <v>140</v>
      </c>
      <c r="H49282">
        <v>820</v>
      </c>
    </row>
    <row r="49283" spans="1:8" x14ac:dyDescent="0.3">
      <c r="A49283" t="s">
        <v>98435</v>
      </c>
      <c r="B49283" t="s">
        <v>94514</v>
      </c>
      <c r="C49283" t="s">
        <v>98436</v>
      </c>
      <c r="D49283" t="s">
        <v>1477</v>
      </c>
      <c r="E49283" s="1">
        <v>44223</v>
      </c>
      <c r="F49283" t="s">
        <v>249</v>
      </c>
      <c r="G49283" t="s">
        <v>140</v>
      </c>
      <c r="H49283">
        <v>86</v>
      </c>
    </row>
    <row r="49284" spans="1:8" x14ac:dyDescent="0.3">
      <c r="A49284" t="s">
        <v>98437</v>
      </c>
      <c r="B49284" t="s">
        <v>98438</v>
      </c>
      <c r="C49284" t="s">
        <v>28444</v>
      </c>
      <c r="D49284" t="s">
        <v>1234</v>
      </c>
      <c r="E49284" s="1">
        <v>44225</v>
      </c>
      <c r="F49284" t="s">
        <v>1138</v>
      </c>
      <c r="G49284" t="s">
        <v>140</v>
      </c>
      <c r="H49284">
        <v>166</v>
      </c>
    </row>
    <row r="49285" spans="1:8" x14ac:dyDescent="0.3">
      <c r="A49285" t="s">
        <v>98439</v>
      </c>
      <c r="B49285" t="s">
        <v>94163</v>
      </c>
      <c r="C49285" t="s">
        <v>98440</v>
      </c>
      <c r="D49285" t="s">
        <v>167</v>
      </c>
      <c r="E49285" s="1">
        <v>42731</v>
      </c>
      <c r="F49285" t="s">
        <v>12</v>
      </c>
      <c r="G49285" t="s">
        <v>140</v>
      </c>
      <c r="H49285">
        <v>286</v>
      </c>
    </row>
    <row r="49286" spans="1:8" x14ac:dyDescent="0.3">
      <c r="A49286" t="s">
        <v>98441</v>
      </c>
      <c r="B49286" t="s">
        <v>5922</v>
      </c>
      <c r="C49286" t="s">
        <v>98442</v>
      </c>
      <c r="D49286" t="s">
        <v>22</v>
      </c>
      <c r="E49286" s="1">
        <v>44167</v>
      </c>
      <c r="F49286" t="s">
        <v>12</v>
      </c>
      <c r="G49286" t="s">
        <v>140</v>
      </c>
      <c r="H49286">
        <v>335</v>
      </c>
    </row>
    <row r="49287" spans="1:8" x14ac:dyDescent="0.3">
      <c r="A49287" t="s">
        <v>98443</v>
      </c>
      <c r="B49287" t="s">
        <v>24779</v>
      </c>
      <c r="C49287" t="s">
        <v>98444</v>
      </c>
      <c r="D49287" t="s">
        <v>1024</v>
      </c>
      <c r="E49287" s="1">
        <v>44167</v>
      </c>
      <c r="F49287" t="s">
        <v>12</v>
      </c>
      <c r="G49287" t="s">
        <v>140</v>
      </c>
      <c r="H49287">
        <v>383</v>
      </c>
    </row>
    <row r="49288" spans="1:8" x14ac:dyDescent="0.3">
      <c r="A49288" t="s">
        <v>98445</v>
      </c>
      <c r="B49288" t="s">
        <v>27146</v>
      </c>
      <c r="C49288" t="s">
        <v>5875</v>
      </c>
      <c r="D49288" t="s">
        <v>2882</v>
      </c>
      <c r="E49288" s="1">
        <v>44162</v>
      </c>
      <c r="F49288" t="s">
        <v>265</v>
      </c>
      <c r="G49288" t="s">
        <v>140</v>
      </c>
      <c r="H49288">
        <v>367</v>
      </c>
    </row>
    <row r="49289" spans="1:8" x14ac:dyDescent="0.3">
      <c r="A49289" t="s">
        <v>98446</v>
      </c>
      <c r="B49289" t="s">
        <v>98447</v>
      </c>
      <c r="C49289" t="s">
        <v>11116</v>
      </c>
      <c r="D49289" t="s">
        <v>20239</v>
      </c>
      <c r="E49289" s="1">
        <v>44148</v>
      </c>
      <c r="F49289" t="s">
        <v>1138</v>
      </c>
      <c r="G49289" t="s">
        <v>140</v>
      </c>
      <c r="H49289">
        <v>233</v>
      </c>
    </row>
    <row r="49290" spans="1:8" x14ac:dyDescent="0.3">
      <c r="A49290" t="s">
        <v>98448</v>
      </c>
      <c r="B49290" t="s">
        <v>98449</v>
      </c>
      <c r="C49290" t="s">
        <v>16026</v>
      </c>
      <c r="D49290" t="s">
        <v>5482</v>
      </c>
      <c r="E49290" s="1">
        <v>44146</v>
      </c>
      <c r="F49290" t="s">
        <v>1138</v>
      </c>
      <c r="G49290" t="s">
        <v>140</v>
      </c>
      <c r="H49290">
        <v>200</v>
      </c>
    </row>
    <row r="49291" spans="1:8" x14ac:dyDescent="0.3">
      <c r="A49291" t="s">
        <v>98450</v>
      </c>
      <c r="B49291" t="s">
        <v>98451</v>
      </c>
      <c r="C49291" t="s">
        <v>98452</v>
      </c>
      <c r="D49291" t="s">
        <v>1152</v>
      </c>
      <c r="E49291" s="1">
        <v>44154</v>
      </c>
      <c r="F49291" t="s">
        <v>12</v>
      </c>
      <c r="G49291" t="s">
        <v>140</v>
      </c>
      <c r="H49291">
        <v>197</v>
      </c>
    </row>
    <row r="49292" spans="1:8" x14ac:dyDescent="0.3">
      <c r="A49292" t="s">
        <v>7891</v>
      </c>
      <c r="B49292" t="s">
        <v>5922</v>
      </c>
      <c r="C49292" t="s">
        <v>93890</v>
      </c>
      <c r="D49292" t="s">
        <v>729</v>
      </c>
      <c r="E49292" s="1">
        <v>44134</v>
      </c>
      <c r="F49292" t="s">
        <v>12</v>
      </c>
      <c r="G49292" t="s">
        <v>140</v>
      </c>
      <c r="H49292">
        <v>258</v>
      </c>
    </row>
    <row r="49293" spans="1:8" x14ac:dyDescent="0.3">
      <c r="A49293" t="s">
        <v>6108</v>
      </c>
      <c r="B49293" t="s">
        <v>5922</v>
      </c>
      <c r="C49293" t="s">
        <v>98453</v>
      </c>
      <c r="D49293" t="s">
        <v>559</v>
      </c>
      <c r="E49293" s="1">
        <v>44119</v>
      </c>
      <c r="F49293" t="s">
        <v>12</v>
      </c>
      <c r="G49293" t="s">
        <v>140</v>
      </c>
      <c r="H49293">
        <v>334</v>
      </c>
    </row>
    <row r="49294" spans="1:8" x14ac:dyDescent="0.3">
      <c r="A49294" t="s">
        <v>98454</v>
      </c>
      <c r="B49294" t="s">
        <v>36946</v>
      </c>
      <c r="C49294" t="s">
        <v>98455</v>
      </c>
      <c r="D49294" t="s">
        <v>1391</v>
      </c>
      <c r="E49294" s="1">
        <v>44116</v>
      </c>
      <c r="F49294" t="s">
        <v>277</v>
      </c>
      <c r="G49294" t="s">
        <v>140</v>
      </c>
      <c r="H49294">
        <v>453</v>
      </c>
    </row>
    <row r="49295" spans="1:8" x14ac:dyDescent="0.3">
      <c r="A49295" t="s">
        <v>98456</v>
      </c>
      <c r="B49295" t="s">
        <v>98457</v>
      </c>
      <c r="C49295" t="s">
        <v>35407</v>
      </c>
      <c r="D49295" t="s">
        <v>15801</v>
      </c>
      <c r="E49295" s="1">
        <v>44138</v>
      </c>
      <c r="F49295" t="s">
        <v>12</v>
      </c>
      <c r="G49295" t="s">
        <v>140</v>
      </c>
      <c r="H49295">
        <v>820</v>
      </c>
    </row>
    <row r="49296" spans="1:8" x14ac:dyDescent="0.3">
      <c r="A49296" t="s">
        <v>98458</v>
      </c>
      <c r="B49296" t="s">
        <v>2510</v>
      </c>
      <c r="C49296" t="s">
        <v>18903</v>
      </c>
      <c r="D49296" t="s">
        <v>10985</v>
      </c>
      <c r="E49296" s="1">
        <v>44159</v>
      </c>
      <c r="F49296" t="s">
        <v>12</v>
      </c>
      <c r="G49296" t="s">
        <v>140</v>
      </c>
      <c r="H49296">
        <v>937</v>
      </c>
    </row>
    <row r="49297" spans="1:8" x14ac:dyDescent="0.3">
      <c r="A49297" t="s">
        <v>98459</v>
      </c>
      <c r="B49297" t="s">
        <v>98460</v>
      </c>
      <c r="C49297" t="s">
        <v>98461</v>
      </c>
      <c r="D49297" t="s">
        <v>1094</v>
      </c>
      <c r="E49297" s="1">
        <v>44110</v>
      </c>
      <c r="F49297" t="s">
        <v>12</v>
      </c>
      <c r="G49297" t="s">
        <v>140</v>
      </c>
      <c r="H49297">
        <v>879</v>
      </c>
    </row>
    <row r="49298" spans="1:8" x14ac:dyDescent="0.3">
      <c r="A49298" t="s">
        <v>98462</v>
      </c>
      <c r="B49298" t="s">
        <v>97812</v>
      </c>
      <c r="C49298" t="s">
        <v>5875</v>
      </c>
      <c r="D49298" t="s">
        <v>674</v>
      </c>
      <c r="E49298" s="1">
        <v>44127</v>
      </c>
      <c r="F49298" t="s">
        <v>265</v>
      </c>
      <c r="G49298" t="s">
        <v>140</v>
      </c>
      <c r="H49298">
        <v>434</v>
      </c>
    </row>
    <row r="49299" spans="1:8" x14ac:dyDescent="0.3">
      <c r="A49299" t="s">
        <v>98463</v>
      </c>
      <c r="B49299" t="s">
        <v>98464</v>
      </c>
      <c r="C49299" t="s">
        <v>95441</v>
      </c>
      <c r="D49299" t="s">
        <v>974</v>
      </c>
      <c r="E49299" s="1">
        <v>44138</v>
      </c>
      <c r="F49299" t="s">
        <v>12</v>
      </c>
      <c r="G49299" t="s">
        <v>140</v>
      </c>
      <c r="H49299">
        <v>305</v>
      </c>
    </row>
    <row r="49300" spans="1:8" x14ac:dyDescent="0.3">
      <c r="A49300" t="s">
        <v>98465</v>
      </c>
      <c r="B49300" t="s">
        <v>5922</v>
      </c>
      <c r="C49300" t="s">
        <v>98466</v>
      </c>
      <c r="D49300" t="s">
        <v>114</v>
      </c>
      <c r="E49300" s="1">
        <v>44142</v>
      </c>
      <c r="F49300" t="s">
        <v>12</v>
      </c>
      <c r="G49300" t="s">
        <v>140</v>
      </c>
      <c r="H49300">
        <v>116</v>
      </c>
    </row>
    <row r="49301" spans="1:8" x14ac:dyDescent="0.3">
      <c r="A49301" t="s">
        <v>98467</v>
      </c>
      <c r="B49301" t="s">
        <v>93867</v>
      </c>
      <c r="C49301" t="s">
        <v>28604</v>
      </c>
      <c r="D49301" t="s">
        <v>1365</v>
      </c>
      <c r="E49301" s="1">
        <v>44121</v>
      </c>
      <c r="F49301" t="s">
        <v>12</v>
      </c>
      <c r="G49301" t="s">
        <v>140</v>
      </c>
      <c r="H49301">
        <v>117</v>
      </c>
    </row>
    <row r="49302" spans="1:8" x14ac:dyDescent="0.3">
      <c r="A49302" t="s">
        <v>96820</v>
      </c>
      <c r="B49302" t="s">
        <v>98468</v>
      </c>
      <c r="C49302" t="s">
        <v>98469</v>
      </c>
      <c r="D49302" t="s">
        <v>211</v>
      </c>
      <c r="E49302" s="1">
        <v>44131</v>
      </c>
      <c r="F49302" t="s">
        <v>12</v>
      </c>
      <c r="G49302" t="s">
        <v>140</v>
      </c>
      <c r="H49302">
        <v>469</v>
      </c>
    </row>
    <row r="49303" spans="1:8" x14ac:dyDescent="0.3">
      <c r="A49303" t="s">
        <v>98470</v>
      </c>
      <c r="B49303" t="s">
        <v>5922</v>
      </c>
      <c r="C49303" t="s">
        <v>3516</v>
      </c>
      <c r="D49303" t="s">
        <v>429</v>
      </c>
      <c r="E49303" s="1">
        <v>44132</v>
      </c>
      <c r="F49303" t="s">
        <v>12</v>
      </c>
      <c r="G49303" t="s">
        <v>140</v>
      </c>
      <c r="H49303">
        <v>469</v>
      </c>
    </row>
    <row r="49304" spans="1:8" x14ac:dyDescent="0.3">
      <c r="A49304" t="s">
        <v>98471</v>
      </c>
      <c r="B49304" t="s">
        <v>24779</v>
      </c>
      <c r="C49304" t="s">
        <v>94881</v>
      </c>
      <c r="D49304" t="s">
        <v>1190</v>
      </c>
      <c r="E49304" s="1">
        <v>44124</v>
      </c>
      <c r="F49304" t="s">
        <v>12</v>
      </c>
      <c r="G49304" t="s">
        <v>140</v>
      </c>
      <c r="H49304">
        <v>187</v>
      </c>
    </row>
    <row r="49305" spans="1:8" x14ac:dyDescent="0.3">
      <c r="A49305" t="s">
        <v>98472</v>
      </c>
      <c r="B49305" t="s">
        <v>98473</v>
      </c>
      <c r="C49305" t="s">
        <v>1501</v>
      </c>
      <c r="D49305" t="s">
        <v>1245</v>
      </c>
      <c r="E49305" s="1">
        <v>44060</v>
      </c>
      <c r="F49305" t="s">
        <v>409</v>
      </c>
      <c r="G49305" t="s">
        <v>140</v>
      </c>
      <c r="H49305">
        <v>38</v>
      </c>
    </row>
    <row r="49306" spans="1:8" x14ac:dyDescent="0.3">
      <c r="A49306" t="s">
        <v>98474</v>
      </c>
      <c r="B49306" t="s">
        <v>98475</v>
      </c>
      <c r="C49306" t="s">
        <v>26302</v>
      </c>
      <c r="D49306" t="s">
        <v>2372</v>
      </c>
      <c r="E49306" s="1">
        <v>44075</v>
      </c>
      <c r="F49306" t="s">
        <v>249</v>
      </c>
      <c r="G49306" t="s">
        <v>140</v>
      </c>
      <c r="H49306">
        <v>268</v>
      </c>
    </row>
    <row r="49307" spans="1:8" x14ac:dyDescent="0.3">
      <c r="A49307" t="s">
        <v>98476</v>
      </c>
      <c r="B49307" t="s">
        <v>97812</v>
      </c>
      <c r="C49307" t="s">
        <v>5875</v>
      </c>
      <c r="D49307" t="s">
        <v>422</v>
      </c>
      <c r="E49307" s="1">
        <v>44035</v>
      </c>
      <c r="F49307" t="s">
        <v>265</v>
      </c>
      <c r="G49307" t="s">
        <v>140</v>
      </c>
      <c r="H49307">
        <v>334</v>
      </c>
    </row>
    <row r="49308" spans="1:8" x14ac:dyDescent="0.3">
      <c r="A49308" t="s">
        <v>98477</v>
      </c>
      <c r="B49308" t="s">
        <v>98478</v>
      </c>
      <c r="C49308" t="s">
        <v>98479</v>
      </c>
      <c r="D49308" t="s">
        <v>253</v>
      </c>
      <c r="E49308" s="1">
        <v>44033</v>
      </c>
      <c r="F49308" t="s">
        <v>249</v>
      </c>
      <c r="G49308" t="s">
        <v>140</v>
      </c>
      <c r="H49308">
        <v>233</v>
      </c>
    </row>
    <row r="49309" spans="1:8" x14ac:dyDescent="0.3">
      <c r="A49309" t="s">
        <v>71441</v>
      </c>
      <c r="B49309" t="s">
        <v>48710</v>
      </c>
      <c r="C49309" t="s">
        <v>48711</v>
      </c>
      <c r="D49309" t="s">
        <v>635</v>
      </c>
      <c r="E49309" s="1">
        <v>44074</v>
      </c>
      <c r="F49309" t="s">
        <v>12</v>
      </c>
      <c r="G49309" t="s">
        <v>140</v>
      </c>
      <c r="H49309">
        <v>266</v>
      </c>
    </row>
    <row r="49310" spans="1:8" x14ac:dyDescent="0.3">
      <c r="A49310" t="s">
        <v>98480</v>
      </c>
      <c r="B49310" t="s">
        <v>98481</v>
      </c>
      <c r="C49310" t="s">
        <v>82988</v>
      </c>
      <c r="D49310" t="s">
        <v>40773</v>
      </c>
      <c r="E49310" s="1">
        <v>44004</v>
      </c>
      <c r="F49310" t="s">
        <v>1138</v>
      </c>
      <c r="G49310" t="s">
        <v>140</v>
      </c>
      <c r="H49310">
        <v>166</v>
      </c>
    </row>
    <row r="49311" spans="1:8" x14ac:dyDescent="0.3">
      <c r="A49311" t="s">
        <v>94318</v>
      </c>
      <c r="B49311" t="s">
        <v>36614</v>
      </c>
      <c r="C49311" t="s">
        <v>98482</v>
      </c>
      <c r="D49311" t="s">
        <v>20358</v>
      </c>
      <c r="E49311" s="1">
        <v>43988</v>
      </c>
      <c r="F49311" t="s">
        <v>12</v>
      </c>
      <c r="G49311" t="s">
        <v>140</v>
      </c>
      <c r="H49311">
        <v>351</v>
      </c>
    </row>
    <row r="49312" spans="1:8" x14ac:dyDescent="0.3">
      <c r="A49312" t="s">
        <v>98157</v>
      </c>
      <c r="B49312" t="s">
        <v>98483</v>
      </c>
      <c r="C49312" t="s">
        <v>40324</v>
      </c>
      <c r="D49312" t="s">
        <v>759</v>
      </c>
      <c r="E49312" s="1">
        <v>43986</v>
      </c>
      <c r="F49312" t="s">
        <v>1138</v>
      </c>
      <c r="G49312" t="s">
        <v>140</v>
      </c>
      <c r="H49312">
        <v>166</v>
      </c>
    </row>
    <row r="49313" spans="1:8" x14ac:dyDescent="0.3">
      <c r="A49313" t="s">
        <v>98484</v>
      </c>
      <c r="B49313" t="s">
        <v>98485</v>
      </c>
      <c r="C49313" t="s">
        <v>98486</v>
      </c>
      <c r="D49313" t="s">
        <v>245</v>
      </c>
      <c r="E49313" s="1">
        <v>44091</v>
      </c>
      <c r="F49313" t="s">
        <v>12</v>
      </c>
      <c r="G49313" t="s">
        <v>140</v>
      </c>
      <c r="H49313">
        <v>266</v>
      </c>
    </row>
    <row r="49314" spans="1:8" x14ac:dyDescent="0.3">
      <c r="A49314" t="s">
        <v>98487</v>
      </c>
      <c r="B49314" t="s">
        <v>15118</v>
      </c>
      <c r="C49314" t="s">
        <v>16014</v>
      </c>
      <c r="D49314" t="s">
        <v>916</v>
      </c>
      <c r="E49314" s="1">
        <v>43979</v>
      </c>
      <c r="F49314" t="s">
        <v>12</v>
      </c>
      <c r="G49314" t="s">
        <v>140</v>
      </c>
      <c r="H49314">
        <v>526</v>
      </c>
    </row>
    <row r="49315" spans="1:8" x14ac:dyDescent="0.3">
      <c r="A49315" t="s">
        <v>98488</v>
      </c>
      <c r="B49315" t="s">
        <v>98478</v>
      </c>
      <c r="C49315" t="s">
        <v>27136</v>
      </c>
      <c r="D49315" t="s">
        <v>2495</v>
      </c>
      <c r="E49315" s="1">
        <v>44095</v>
      </c>
      <c r="F49315" t="s">
        <v>265</v>
      </c>
      <c r="G49315" t="s">
        <v>140</v>
      </c>
      <c r="H49315">
        <v>267</v>
      </c>
    </row>
    <row r="49316" spans="1:8" x14ac:dyDescent="0.3">
      <c r="A49316" t="s">
        <v>98489</v>
      </c>
      <c r="B49316" t="s">
        <v>98490</v>
      </c>
      <c r="C49316" t="s">
        <v>98491</v>
      </c>
      <c r="D49316" t="s">
        <v>1282</v>
      </c>
      <c r="E49316" s="1">
        <v>43705</v>
      </c>
      <c r="F49316" t="s">
        <v>12</v>
      </c>
      <c r="G49316" t="s">
        <v>140</v>
      </c>
      <c r="H49316">
        <v>383</v>
      </c>
    </row>
    <row r="49317" spans="1:8" x14ac:dyDescent="0.3">
      <c r="A49317" t="s">
        <v>94086</v>
      </c>
      <c r="B49317" t="s">
        <v>8726</v>
      </c>
      <c r="C49317" t="s">
        <v>32177</v>
      </c>
      <c r="D49317" t="s">
        <v>781</v>
      </c>
      <c r="E49317" s="1">
        <v>43955</v>
      </c>
      <c r="F49317" t="s">
        <v>12</v>
      </c>
      <c r="G49317" t="s">
        <v>140</v>
      </c>
      <c r="H49317">
        <v>164</v>
      </c>
    </row>
    <row r="49318" spans="1:8" x14ac:dyDescent="0.3">
      <c r="A49318" t="s">
        <v>98492</v>
      </c>
      <c r="B49318" t="s">
        <v>98493</v>
      </c>
      <c r="C49318" t="s">
        <v>98494</v>
      </c>
      <c r="D49318" t="s">
        <v>1886</v>
      </c>
      <c r="E49318" s="1">
        <v>43944</v>
      </c>
      <c r="F49318" t="s">
        <v>1138</v>
      </c>
      <c r="G49318" t="s">
        <v>140</v>
      </c>
      <c r="H49318">
        <v>133</v>
      </c>
    </row>
    <row r="49319" spans="1:8" x14ac:dyDescent="0.3">
      <c r="A49319" t="s">
        <v>98495</v>
      </c>
      <c r="B49319" t="s">
        <v>98493</v>
      </c>
      <c r="C49319" t="s">
        <v>98494</v>
      </c>
      <c r="D49319" t="s">
        <v>753</v>
      </c>
      <c r="E49319" s="1">
        <v>43944</v>
      </c>
      <c r="F49319" t="s">
        <v>1138</v>
      </c>
      <c r="G49319" t="s">
        <v>140</v>
      </c>
      <c r="H49319">
        <v>133</v>
      </c>
    </row>
    <row r="49320" spans="1:8" x14ac:dyDescent="0.3">
      <c r="A49320" t="s">
        <v>98496</v>
      </c>
      <c r="B49320" t="s">
        <v>98493</v>
      </c>
      <c r="C49320" t="s">
        <v>98494</v>
      </c>
      <c r="D49320" t="s">
        <v>1086</v>
      </c>
      <c r="E49320" s="1">
        <v>43944</v>
      </c>
      <c r="F49320" t="s">
        <v>1138</v>
      </c>
      <c r="G49320" t="s">
        <v>140</v>
      </c>
      <c r="H49320">
        <v>133</v>
      </c>
    </row>
    <row r="49321" spans="1:8" x14ac:dyDescent="0.3">
      <c r="A49321" t="s">
        <v>98497</v>
      </c>
      <c r="B49321" t="s">
        <v>98493</v>
      </c>
      <c r="C49321" t="s">
        <v>98494</v>
      </c>
      <c r="D49321" t="s">
        <v>1047</v>
      </c>
      <c r="E49321" s="1">
        <v>43944</v>
      </c>
      <c r="F49321" t="s">
        <v>1138</v>
      </c>
      <c r="G49321" t="s">
        <v>140</v>
      </c>
      <c r="H49321">
        <v>133</v>
      </c>
    </row>
    <row r="49322" spans="1:8" x14ac:dyDescent="0.3">
      <c r="A49322" t="s">
        <v>98498</v>
      </c>
      <c r="B49322" t="s">
        <v>36616</v>
      </c>
      <c r="C49322" t="s">
        <v>36617</v>
      </c>
      <c r="D49322" t="s">
        <v>974</v>
      </c>
      <c r="E49322" s="1">
        <v>43944</v>
      </c>
      <c r="F49322" t="s">
        <v>1138</v>
      </c>
      <c r="G49322" t="s">
        <v>140</v>
      </c>
      <c r="H49322">
        <v>133</v>
      </c>
    </row>
    <row r="49323" spans="1:8" x14ac:dyDescent="0.3">
      <c r="A49323" t="s">
        <v>98499</v>
      </c>
      <c r="B49323" t="s">
        <v>98493</v>
      </c>
      <c r="C49323" t="s">
        <v>98494</v>
      </c>
      <c r="D49323" t="s">
        <v>1684</v>
      </c>
      <c r="E49323" s="1">
        <v>43944</v>
      </c>
      <c r="F49323" t="s">
        <v>1138</v>
      </c>
      <c r="G49323" t="s">
        <v>140</v>
      </c>
      <c r="H49323">
        <v>133</v>
      </c>
    </row>
    <row r="49324" spans="1:8" x14ac:dyDescent="0.3">
      <c r="A49324" t="s">
        <v>98500</v>
      </c>
      <c r="B49324" t="s">
        <v>80950</v>
      </c>
      <c r="C49324" t="s">
        <v>98501</v>
      </c>
      <c r="D49324" t="s">
        <v>862</v>
      </c>
      <c r="E49324" s="1">
        <v>43948</v>
      </c>
      <c r="F49324" t="s">
        <v>12</v>
      </c>
      <c r="G49324" t="s">
        <v>140</v>
      </c>
      <c r="H49324">
        <v>335</v>
      </c>
    </row>
    <row r="49325" spans="1:8" x14ac:dyDescent="0.3">
      <c r="A49325" t="s">
        <v>98502</v>
      </c>
      <c r="B49325" t="s">
        <v>98503</v>
      </c>
      <c r="C49325" t="s">
        <v>3516</v>
      </c>
      <c r="D49325" t="s">
        <v>2757</v>
      </c>
      <c r="E49325" s="1">
        <v>43942</v>
      </c>
      <c r="F49325" t="s">
        <v>12</v>
      </c>
      <c r="G49325" t="s">
        <v>140</v>
      </c>
      <c r="H49325">
        <v>539</v>
      </c>
    </row>
    <row r="49326" spans="1:8" x14ac:dyDescent="0.3">
      <c r="A49326" t="s">
        <v>96962</v>
      </c>
      <c r="B49326" t="s">
        <v>12496</v>
      </c>
      <c r="C49326" t="s">
        <v>28604</v>
      </c>
      <c r="D49326" t="s">
        <v>1483</v>
      </c>
      <c r="E49326" s="1">
        <v>43931</v>
      </c>
      <c r="F49326" t="s">
        <v>12</v>
      </c>
      <c r="G49326" t="s">
        <v>140</v>
      </c>
      <c r="H49326">
        <v>234</v>
      </c>
    </row>
    <row r="49327" spans="1:8" x14ac:dyDescent="0.3">
      <c r="A49327" t="s">
        <v>98504</v>
      </c>
      <c r="B49327" t="s">
        <v>5922</v>
      </c>
      <c r="C49327" t="s">
        <v>98280</v>
      </c>
      <c r="D49327" t="s">
        <v>456</v>
      </c>
      <c r="E49327" s="1">
        <v>43928</v>
      </c>
      <c r="F49327" t="s">
        <v>12</v>
      </c>
      <c r="G49327" t="s">
        <v>140</v>
      </c>
      <c r="H49327">
        <v>99</v>
      </c>
    </row>
    <row r="49328" spans="1:8" x14ac:dyDescent="0.3">
      <c r="A49328" t="s">
        <v>98505</v>
      </c>
      <c r="B49328" t="s">
        <v>98506</v>
      </c>
      <c r="C49328" t="s">
        <v>98507</v>
      </c>
      <c r="D49328" t="s">
        <v>595</v>
      </c>
      <c r="E49328" s="1">
        <v>43911</v>
      </c>
      <c r="F49328" t="s">
        <v>12</v>
      </c>
      <c r="G49328" t="s">
        <v>140</v>
      </c>
      <c r="H49328">
        <v>961</v>
      </c>
    </row>
    <row r="49329" spans="1:8" x14ac:dyDescent="0.3">
      <c r="A49329" t="s">
        <v>98508</v>
      </c>
      <c r="B49329" t="s">
        <v>98509</v>
      </c>
      <c r="C49329" t="s">
        <v>98510</v>
      </c>
      <c r="D49329" t="s">
        <v>402</v>
      </c>
      <c r="E49329" s="1">
        <v>43901</v>
      </c>
      <c r="F49329" t="s">
        <v>1138</v>
      </c>
      <c r="G49329" t="s">
        <v>140</v>
      </c>
      <c r="H49329">
        <v>133</v>
      </c>
    </row>
    <row r="49330" spans="1:8" x14ac:dyDescent="0.3">
      <c r="A49330" t="s">
        <v>98511</v>
      </c>
      <c r="B49330" t="s">
        <v>98509</v>
      </c>
      <c r="C49330" t="s">
        <v>98510</v>
      </c>
      <c r="D49330" t="s">
        <v>435</v>
      </c>
      <c r="E49330" s="1">
        <v>43901</v>
      </c>
      <c r="F49330" t="s">
        <v>1138</v>
      </c>
      <c r="G49330" t="s">
        <v>140</v>
      </c>
      <c r="H49330">
        <v>133</v>
      </c>
    </row>
    <row r="49331" spans="1:8" x14ac:dyDescent="0.3">
      <c r="A49331" t="s">
        <v>98512</v>
      </c>
      <c r="B49331" t="s">
        <v>37785</v>
      </c>
      <c r="C49331" t="s">
        <v>98513</v>
      </c>
      <c r="D49331" t="s">
        <v>1362</v>
      </c>
      <c r="E49331" s="1">
        <v>43910</v>
      </c>
      <c r="F49331" t="s">
        <v>277</v>
      </c>
      <c r="G49331" t="s">
        <v>140</v>
      </c>
      <c r="H49331">
        <v>649</v>
      </c>
    </row>
    <row r="49332" spans="1:8" x14ac:dyDescent="0.3">
      <c r="A49332" t="s">
        <v>98514</v>
      </c>
      <c r="B49332" t="s">
        <v>98515</v>
      </c>
      <c r="C49332" t="s">
        <v>18090</v>
      </c>
      <c r="D49332" t="s">
        <v>3597</v>
      </c>
      <c r="E49332" s="1">
        <v>44078</v>
      </c>
      <c r="F49332" t="s">
        <v>409</v>
      </c>
      <c r="G49332" t="s">
        <v>140</v>
      </c>
      <c r="H49332">
        <v>38</v>
      </c>
    </row>
    <row r="49333" spans="1:8" x14ac:dyDescent="0.3">
      <c r="A49333" t="s">
        <v>98516</v>
      </c>
      <c r="B49333" t="s">
        <v>5922</v>
      </c>
      <c r="C49333" t="s">
        <v>53424</v>
      </c>
      <c r="D49333" t="s">
        <v>456</v>
      </c>
      <c r="E49333" s="1">
        <v>43899</v>
      </c>
      <c r="F49333" t="s">
        <v>701</v>
      </c>
      <c r="G49333" t="s">
        <v>140</v>
      </c>
      <c r="H49333">
        <v>166</v>
      </c>
    </row>
    <row r="49334" spans="1:8" x14ac:dyDescent="0.3">
      <c r="A49334" t="s">
        <v>98517</v>
      </c>
      <c r="B49334" t="s">
        <v>5922</v>
      </c>
      <c r="C49334" t="s">
        <v>53424</v>
      </c>
      <c r="D49334" t="s">
        <v>1393</v>
      </c>
      <c r="E49334" s="1">
        <v>43899</v>
      </c>
      <c r="F49334" t="s">
        <v>701</v>
      </c>
      <c r="G49334" t="s">
        <v>140</v>
      </c>
      <c r="H49334">
        <v>166</v>
      </c>
    </row>
    <row r="49335" spans="1:8" x14ac:dyDescent="0.3">
      <c r="A49335" t="s">
        <v>98518</v>
      </c>
      <c r="B49335" t="s">
        <v>5922</v>
      </c>
      <c r="C49335" t="s">
        <v>19025</v>
      </c>
      <c r="D49335" t="s">
        <v>2890</v>
      </c>
      <c r="E49335" s="1">
        <v>43895</v>
      </c>
      <c r="F49335" t="s">
        <v>12</v>
      </c>
      <c r="G49335" t="s">
        <v>140</v>
      </c>
      <c r="H49335">
        <v>351</v>
      </c>
    </row>
    <row r="49336" spans="1:8" x14ac:dyDescent="0.3">
      <c r="A49336" t="s">
        <v>98519</v>
      </c>
      <c r="B49336" t="s">
        <v>98520</v>
      </c>
      <c r="C49336" t="s">
        <v>98521</v>
      </c>
      <c r="D49336" t="s">
        <v>1499</v>
      </c>
      <c r="E49336" s="1">
        <v>43896</v>
      </c>
      <c r="F49336" t="s">
        <v>12</v>
      </c>
      <c r="G49336" t="s">
        <v>140</v>
      </c>
      <c r="H49336">
        <v>469</v>
      </c>
    </row>
    <row r="49337" spans="1:8" x14ac:dyDescent="0.3">
      <c r="A49337" t="s">
        <v>98522</v>
      </c>
      <c r="B49337" t="s">
        <v>5922</v>
      </c>
      <c r="C49337" t="s">
        <v>53454</v>
      </c>
      <c r="D49337" t="s">
        <v>4557</v>
      </c>
      <c r="E49337" s="1">
        <v>43894</v>
      </c>
      <c r="F49337" t="s">
        <v>249</v>
      </c>
      <c r="G49337" t="s">
        <v>140</v>
      </c>
      <c r="H49337">
        <v>153</v>
      </c>
    </row>
    <row r="49338" spans="1:8" x14ac:dyDescent="0.3">
      <c r="A49338" t="s">
        <v>98523</v>
      </c>
      <c r="B49338" t="s">
        <v>5922</v>
      </c>
      <c r="C49338" t="s">
        <v>16767</v>
      </c>
      <c r="D49338" t="s">
        <v>874</v>
      </c>
      <c r="E49338" s="1">
        <v>43893</v>
      </c>
      <c r="F49338" t="s">
        <v>249</v>
      </c>
      <c r="G49338" t="s">
        <v>140</v>
      </c>
      <c r="H49338">
        <v>153</v>
      </c>
    </row>
    <row r="49339" spans="1:8" x14ac:dyDescent="0.3">
      <c r="A49339" t="s">
        <v>98524</v>
      </c>
      <c r="B49339" t="s">
        <v>5922</v>
      </c>
      <c r="C49339" t="s">
        <v>53454</v>
      </c>
      <c r="D49339" t="s">
        <v>700</v>
      </c>
      <c r="E49339" s="1">
        <v>43894</v>
      </c>
      <c r="F49339" t="s">
        <v>249</v>
      </c>
      <c r="G49339" t="s">
        <v>140</v>
      </c>
      <c r="H49339">
        <v>115</v>
      </c>
    </row>
    <row r="49340" spans="1:8" x14ac:dyDescent="0.3">
      <c r="A49340" t="s">
        <v>98525</v>
      </c>
      <c r="B49340" t="s">
        <v>5922</v>
      </c>
      <c r="C49340" t="s">
        <v>53454</v>
      </c>
      <c r="D49340" t="s">
        <v>1499</v>
      </c>
      <c r="E49340" s="1">
        <v>43894</v>
      </c>
      <c r="F49340" t="s">
        <v>249</v>
      </c>
      <c r="G49340" t="s">
        <v>140</v>
      </c>
      <c r="H49340">
        <v>153</v>
      </c>
    </row>
    <row r="49341" spans="1:8" x14ac:dyDescent="0.3">
      <c r="A49341" t="s">
        <v>98526</v>
      </c>
      <c r="B49341" t="s">
        <v>5922</v>
      </c>
      <c r="C49341" t="s">
        <v>53454</v>
      </c>
      <c r="D49341" t="s">
        <v>1120</v>
      </c>
      <c r="E49341" s="1">
        <v>43893</v>
      </c>
      <c r="F49341" t="s">
        <v>249</v>
      </c>
      <c r="G49341" t="s">
        <v>140</v>
      </c>
      <c r="H49341">
        <v>115</v>
      </c>
    </row>
    <row r="49342" spans="1:8" x14ac:dyDescent="0.3">
      <c r="A49342" t="s">
        <v>98527</v>
      </c>
      <c r="B49342" t="s">
        <v>5922</v>
      </c>
      <c r="C49342" t="s">
        <v>53454</v>
      </c>
      <c r="D49342" t="s">
        <v>435</v>
      </c>
      <c r="E49342" s="1">
        <v>43893</v>
      </c>
      <c r="F49342" t="s">
        <v>249</v>
      </c>
      <c r="G49342" t="s">
        <v>140</v>
      </c>
      <c r="H49342">
        <v>115</v>
      </c>
    </row>
    <row r="49343" spans="1:8" x14ac:dyDescent="0.3">
      <c r="A49343" t="s">
        <v>98528</v>
      </c>
      <c r="B49343" t="s">
        <v>98478</v>
      </c>
      <c r="C49343" t="s">
        <v>9640</v>
      </c>
      <c r="D49343" t="s">
        <v>276</v>
      </c>
      <c r="E49343" s="1">
        <v>43894</v>
      </c>
      <c r="F49343" t="s">
        <v>249</v>
      </c>
      <c r="G49343" t="s">
        <v>140</v>
      </c>
      <c r="H49343">
        <v>76</v>
      </c>
    </row>
    <row r="49344" spans="1:8" x14ac:dyDescent="0.3">
      <c r="A49344" t="s">
        <v>98529</v>
      </c>
      <c r="B49344" t="s">
        <v>98478</v>
      </c>
      <c r="C49344" t="s">
        <v>9640</v>
      </c>
      <c r="D49344" t="s">
        <v>419</v>
      </c>
      <c r="E49344" s="1">
        <v>43893</v>
      </c>
      <c r="F49344" t="s">
        <v>249</v>
      </c>
      <c r="G49344" t="s">
        <v>140</v>
      </c>
      <c r="H49344">
        <v>115</v>
      </c>
    </row>
    <row r="49345" spans="1:8" x14ac:dyDescent="0.3">
      <c r="A49345" t="s">
        <v>98530</v>
      </c>
      <c r="B49345" t="s">
        <v>94647</v>
      </c>
      <c r="C49345" t="s">
        <v>83343</v>
      </c>
      <c r="D49345" t="s">
        <v>480</v>
      </c>
      <c r="E49345" s="1">
        <v>43861</v>
      </c>
      <c r="F49345" t="s">
        <v>12</v>
      </c>
      <c r="G49345" t="s">
        <v>140</v>
      </c>
      <c r="H49345">
        <v>526</v>
      </c>
    </row>
    <row r="49346" spans="1:8" x14ac:dyDescent="0.3">
      <c r="A49346" t="s">
        <v>98269</v>
      </c>
      <c r="B49346" t="s">
        <v>35933</v>
      </c>
      <c r="C49346" t="s">
        <v>3516</v>
      </c>
      <c r="D49346" t="s">
        <v>6866</v>
      </c>
      <c r="E49346" s="1">
        <v>43858</v>
      </c>
      <c r="F49346" t="s">
        <v>12</v>
      </c>
      <c r="G49346" t="s">
        <v>140</v>
      </c>
      <c r="H49346">
        <v>820</v>
      </c>
    </row>
    <row r="49347" spans="1:8" x14ac:dyDescent="0.3">
      <c r="A49347" t="s">
        <v>98531</v>
      </c>
      <c r="B49347" t="s">
        <v>24779</v>
      </c>
      <c r="C49347" t="s">
        <v>7558</v>
      </c>
      <c r="D49347" t="s">
        <v>295</v>
      </c>
      <c r="E49347" s="1">
        <v>43839</v>
      </c>
      <c r="F49347" t="s">
        <v>12</v>
      </c>
      <c r="G49347" t="s">
        <v>140</v>
      </c>
      <c r="H49347">
        <v>305</v>
      </c>
    </row>
    <row r="49348" spans="1:8" x14ac:dyDescent="0.3">
      <c r="A49348" t="s">
        <v>98532</v>
      </c>
      <c r="B49348" t="s">
        <v>98385</v>
      </c>
      <c r="C49348" t="s">
        <v>7558</v>
      </c>
      <c r="D49348" t="s">
        <v>8705</v>
      </c>
      <c r="E49348" s="1">
        <v>43839</v>
      </c>
      <c r="F49348" t="s">
        <v>12</v>
      </c>
      <c r="G49348" t="s">
        <v>140</v>
      </c>
      <c r="H49348" s="2">
        <v>1055</v>
      </c>
    </row>
    <row r="49349" spans="1:8" x14ac:dyDescent="0.3">
      <c r="A49349" t="s">
        <v>98533</v>
      </c>
      <c r="B49349" t="s">
        <v>98534</v>
      </c>
      <c r="C49349" t="s">
        <v>98535</v>
      </c>
      <c r="D49349" t="s">
        <v>1477</v>
      </c>
      <c r="E49349" s="1">
        <v>43845</v>
      </c>
      <c r="F49349" t="s">
        <v>12</v>
      </c>
      <c r="G49349" t="s">
        <v>140</v>
      </c>
      <c r="H49349">
        <v>163</v>
      </c>
    </row>
    <row r="49350" spans="1:8" x14ac:dyDescent="0.3">
      <c r="A49350" t="s">
        <v>94482</v>
      </c>
      <c r="B49350" t="s">
        <v>80950</v>
      </c>
      <c r="C49350" t="s">
        <v>7558</v>
      </c>
      <c r="D49350" t="s">
        <v>114</v>
      </c>
      <c r="E49350" s="1">
        <v>43812</v>
      </c>
      <c r="F49350" t="s">
        <v>12</v>
      </c>
      <c r="G49350" t="s">
        <v>140</v>
      </c>
      <c r="H49350">
        <v>351</v>
      </c>
    </row>
    <row r="49351" spans="1:8" x14ac:dyDescent="0.3">
      <c r="A49351" t="s">
        <v>98536</v>
      </c>
      <c r="B49351" t="s">
        <v>98537</v>
      </c>
      <c r="C49351" t="s">
        <v>98538</v>
      </c>
      <c r="D49351" t="s">
        <v>524</v>
      </c>
      <c r="E49351" s="1">
        <v>43822</v>
      </c>
      <c r="F49351" t="s">
        <v>265</v>
      </c>
      <c r="G49351" t="s">
        <v>140</v>
      </c>
      <c r="H49351">
        <v>99</v>
      </c>
    </row>
    <row r="49352" spans="1:8" x14ac:dyDescent="0.3">
      <c r="A49352" t="s">
        <v>98539</v>
      </c>
      <c r="B49352" t="s">
        <v>97742</v>
      </c>
      <c r="C49352" t="s">
        <v>98540</v>
      </c>
      <c r="D49352" t="s">
        <v>181</v>
      </c>
      <c r="E49352" s="1">
        <v>43802</v>
      </c>
      <c r="F49352" t="s">
        <v>12</v>
      </c>
      <c r="G49352" t="s">
        <v>140</v>
      </c>
      <c r="H49352">
        <v>335</v>
      </c>
    </row>
    <row r="49353" spans="1:8" x14ac:dyDescent="0.3">
      <c r="A49353" t="s">
        <v>94427</v>
      </c>
      <c r="B49353" t="s">
        <v>98541</v>
      </c>
      <c r="C49353" t="s">
        <v>98542</v>
      </c>
      <c r="D49353" t="s">
        <v>2257</v>
      </c>
      <c r="E49353" s="1">
        <v>43776</v>
      </c>
      <c r="F49353" t="s">
        <v>12</v>
      </c>
      <c r="G49353" t="s">
        <v>206</v>
      </c>
      <c r="H49353">
        <v>166</v>
      </c>
    </row>
    <row r="49354" spans="1:8" x14ac:dyDescent="0.3">
      <c r="A49354" t="s">
        <v>98543</v>
      </c>
      <c r="B49354" t="s">
        <v>98282</v>
      </c>
      <c r="C49354" t="s">
        <v>98544</v>
      </c>
      <c r="D49354" t="s">
        <v>11863</v>
      </c>
      <c r="E49354" s="1">
        <v>43761</v>
      </c>
      <c r="F49354" t="s">
        <v>5223</v>
      </c>
      <c r="G49354" t="s">
        <v>140</v>
      </c>
      <c r="H49354">
        <v>836</v>
      </c>
    </row>
    <row r="49355" spans="1:8" x14ac:dyDescent="0.3">
      <c r="A49355" t="s">
        <v>98545</v>
      </c>
      <c r="B49355" t="s">
        <v>98546</v>
      </c>
      <c r="C49355" t="s">
        <v>98547</v>
      </c>
      <c r="D49355" t="s">
        <v>6272</v>
      </c>
      <c r="E49355" s="1">
        <v>43767</v>
      </c>
      <c r="F49355" t="s">
        <v>12</v>
      </c>
      <c r="G49355" t="s">
        <v>140</v>
      </c>
      <c r="H49355">
        <v>569</v>
      </c>
    </row>
    <row r="49356" spans="1:8" x14ac:dyDescent="0.3">
      <c r="A49356" t="s">
        <v>98548</v>
      </c>
      <c r="B49356" t="s">
        <v>98549</v>
      </c>
      <c r="C49356" t="s">
        <v>18903</v>
      </c>
      <c r="D49356" t="s">
        <v>11304</v>
      </c>
      <c r="E49356" s="1">
        <v>43781</v>
      </c>
      <c r="F49356" t="s">
        <v>12</v>
      </c>
      <c r="G49356" t="s">
        <v>140</v>
      </c>
      <c r="H49356">
        <v>837</v>
      </c>
    </row>
    <row r="49357" spans="1:8" x14ac:dyDescent="0.3">
      <c r="A49357" t="s">
        <v>98550</v>
      </c>
      <c r="B49357" t="s">
        <v>14449</v>
      </c>
      <c r="C49357" t="s">
        <v>98551</v>
      </c>
      <c r="D49357" t="s">
        <v>759</v>
      </c>
      <c r="E49357" s="1">
        <v>43731</v>
      </c>
      <c r="F49357" t="s">
        <v>12</v>
      </c>
      <c r="G49357" t="s">
        <v>140</v>
      </c>
      <c r="H49357">
        <v>750</v>
      </c>
    </row>
    <row r="49358" spans="1:8" x14ac:dyDescent="0.3">
      <c r="A49358" t="s">
        <v>98552</v>
      </c>
      <c r="B49358" t="s">
        <v>98553</v>
      </c>
      <c r="C49358" t="s">
        <v>65319</v>
      </c>
      <c r="D49358" t="s">
        <v>602</v>
      </c>
      <c r="E49358" s="1">
        <v>43739</v>
      </c>
      <c r="F49358" t="s">
        <v>12</v>
      </c>
      <c r="G49358" t="s">
        <v>140</v>
      </c>
      <c r="H49358">
        <v>500</v>
      </c>
    </row>
    <row r="49359" spans="1:8" x14ac:dyDescent="0.3">
      <c r="A49359" t="s">
        <v>98554</v>
      </c>
      <c r="B49359" t="s">
        <v>94463</v>
      </c>
      <c r="C49359" t="s">
        <v>5875</v>
      </c>
      <c r="D49359" t="s">
        <v>1791</v>
      </c>
      <c r="E49359" s="1">
        <v>43725</v>
      </c>
      <c r="F49359" t="s">
        <v>265</v>
      </c>
      <c r="G49359" t="s">
        <v>140</v>
      </c>
      <c r="H49359">
        <v>334</v>
      </c>
    </row>
    <row r="49360" spans="1:8" x14ac:dyDescent="0.3">
      <c r="A49360" t="s">
        <v>98555</v>
      </c>
      <c r="B49360" t="s">
        <v>98556</v>
      </c>
      <c r="C49360" t="s">
        <v>98557</v>
      </c>
      <c r="D49360" t="s">
        <v>2110</v>
      </c>
      <c r="E49360" s="1">
        <v>43707</v>
      </c>
      <c r="F49360" t="s">
        <v>12</v>
      </c>
      <c r="G49360" t="s">
        <v>140</v>
      </c>
      <c r="H49360">
        <v>239</v>
      </c>
    </row>
    <row r="49361" spans="1:8" x14ac:dyDescent="0.3">
      <c r="A49361" t="s">
        <v>98558</v>
      </c>
      <c r="B49361" t="s">
        <v>98559</v>
      </c>
      <c r="C49361" t="s">
        <v>98560</v>
      </c>
      <c r="D49361" t="s">
        <v>253</v>
      </c>
      <c r="E49361" s="1">
        <v>43675</v>
      </c>
      <c r="F49361" t="s">
        <v>12</v>
      </c>
      <c r="G49361" t="s">
        <v>140</v>
      </c>
      <c r="H49361">
        <v>239</v>
      </c>
    </row>
    <row r="49362" spans="1:8" x14ac:dyDescent="0.3">
      <c r="A49362" t="s">
        <v>98561</v>
      </c>
      <c r="B49362" t="s">
        <v>98562</v>
      </c>
      <c r="C49362" t="s">
        <v>98563</v>
      </c>
      <c r="D49362" t="s">
        <v>1894</v>
      </c>
      <c r="E49362" s="1">
        <v>43663</v>
      </c>
      <c r="F49362" t="s">
        <v>12</v>
      </c>
      <c r="G49362" t="s">
        <v>140</v>
      </c>
      <c r="H49362">
        <v>430</v>
      </c>
    </row>
    <row r="49363" spans="1:8" x14ac:dyDescent="0.3">
      <c r="A49363" t="s">
        <v>98564</v>
      </c>
      <c r="B49363" t="s">
        <v>98478</v>
      </c>
      <c r="C49363" t="s">
        <v>5211</v>
      </c>
      <c r="D49363" t="s">
        <v>677</v>
      </c>
      <c r="E49363" s="1">
        <v>39287</v>
      </c>
      <c r="F49363" t="s">
        <v>249</v>
      </c>
      <c r="G49363" t="s">
        <v>140</v>
      </c>
      <c r="H49363">
        <v>281</v>
      </c>
    </row>
    <row r="49364" spans="1:8" x14ac:dyDescent="0.3">
      <c r="A49364" t="s">
        <v>98565</v>
      </c>
      <c r="B49364" t="s">
        <v>98566</v>
      </c>
      <c r="C49364" t="s">
        <v>98567</v>
      </c>
      <c r="D49364" t="s">
        <v>571</v>
      </c>
      <c r="E49364" s="1">
        <v>43654</v>
      </c>
      <c r="F49364" t="s">
        <v>12</v>
      </c>
      <c r="G49364" t="s">
        <v>140</v>
      </c>
      <c r="H49364">
        <v>239</v>
      </c>
    </row>
    <row r="49365" spans="1:8" x14ac:dyDescent="0.3">
      <c r="A49365" t="s">
        <v>98568</v>
      </c>
      <c r="B49365" t="s">
        <v>97742</v>
      </c>
      <c r="C49365" t="s">
        <v>98569</v>
      </c>
      <c r="D49365" t="s">
        <v>2257</v>
      </c>
      <c r="E49365" s="1">
        <v>43643</v>
      </c>
      <c r="F49365" t="s">
        <v>12</v>
      </c>
      <c r="G49365" t="s">
        <v>140</v>
      </c>
      <c r="H49365">
        <v>286</v>
      </c>
    </row>
    <row r="49366" spans="1:8" x14ac:dyDescent="0.3">
      <c r="A49366" t="s">
        <v>98570</v>
      </c>
      <c r="B49366" t="s">
        <v>98571</v>
      </c>
      <c r="C49366" t="s">
        <v>98572</v>
      </c>
      <c r="D49366" t="s">
        <v>862</v>
      </c>
      <c r="E49366" s="1">
        <v>43642</v>
      </c>
      <c r="F49366" t="s">
        <v>12</v>
      </c>
      <c r="G49366" t="s">
        <v>140</v>
      </c>
      <c r="H49366">
        <v>335</v>
      </c>
    </row>
    <row r="49367" spans="1:8" x14ac:dyDescent="0.3">
      <c r="A49367" t="s">
        <v>98573</v>
      </c>
      <c r="B49367" t="s">
        <v>98574</v>
      </c>
      <c r="C49367" t="s">
        <v>4182</v>
      </c>
      <c r="D49367" t="s">
        <v>9987</v>
      </c>
      <c r="E49367" s="1">
        <v>43620</v>
      </c>
      <c r="F49367" t="s">
        <v>12</v>
      </c>
      <c r="G49367" t="s">
        <v>140</v>
      </c>
      <c r="H49367">
        <v>430</v>
      </c>
    </row>
    <row r="49368" spans="1:8" x14ac:dyDescent="0.3">
      <c r="A49368" t="s">
        <v>98575</v>
      </c>
      <c r="B49368" t="s">
        <v>2507</v>
      </c>
      <c r="C49368" t="s">
        <v>248</v>
      </c>
      <c r="D49368" t="s">
        <v>17073</v>
      </c>
      <c r="E49368" s="1">
        <v>43621</v>
      </c>
      <c r="F49368" t="s">
        <v>249</v>
      </c>
      <c r="G49368" t="s">
        <v>140</v>
      </c>
      <c r="H49368">
        <v>691</v>
      </c>
    </row>
    <row r="49369" spans="1:8" x14ac:dyDescent="0.3">
      <c r="A49369" t="s">
        <v>98576</v>
      </c>
      <c r="B49369" t="s">
        <v>98577</v>
      </c>
      <c r="C49369" t="s">
        <v>98578</v>
      </c>
      <c r="D49369" t="s">
        <v>127</v>
      </c>
      <c r="E49369" s="1">
        <v>38882</v>
      </c>
      <c r="F49369" t="s">
        <v>12</v>
      </c>
      <c r="G49369" t="s">
        <v>140</v>
      </c>
      <c r="H49369">
        <v>531</v>
      </c>
    </row>
    <row r="49370" spans="1:8" x14ac:dyDescent="0.3">
      <c r="A49370" t="s">
        <v>98579</v>
      </c>
      <c r="B49370" t="s">
        <v>98580</v>
      </c>
      <c r="C49370" t="s">
        <v>98581</v>
      </c>
      <c r="D49370" t="s">
        <v>3159</v>
      </c>
      <c r="E49370" s="1">
        <v>43641</v>
      </c>
      <c r="F49370" t="s">
        <v>12</v>
      </c>
      <c r="G49370" t="s">
        <v>140</v>
      </c>
      <c r="H49370">
        <v>517</v>
      </c>
    </row>
    <row r="49371" spans="1:8" x14ac:dyDescent="0.3">
      <c r="A49371" t="s">
        <v>98582</v>
      </c>
      <c r="B49371" t="s">
        <v>15816</v>
      </c>
      <c r="C49371" t="s">
        <v>15795</v>
      </c>
      <c r="D49371" t="s">
        <v>2880</v>
      </c>
      <c r="E49371" s="1">
        <v>43586</v>
      </c>
      <c r="F49371" t="s">
        <v>12</v>
      </c>
      <c r="G49371" t="s">
        <v>140</v>
      </c>
      <c r="H49371">
        <v>70</v>
      </c>
    </row>
    <row r="49372" spans="1:8" x14ac:dyDescent="0.3">
      <c r="A49372" t="s">
        <v>98583</v>
      </c>
      <c r="B49372" t="s">
        <v>98478</v>
      </c>
      <c r="C49372" t="s">
        <v>80376</v>
      </c>
      <c r="D49372" t="s">
        <v>1391</v>
      </c>
      <c r="E49372" s="1">
        <v>43581</v>
      </c>
      <c r="F49372" t="s">
        <v>277</v>
      </c>
      <c r="G49372" t="s">
        <v>140</v>
      </c>
      <c r="H49372">
        <v>301</v>
      </c>
    </row>
    <row r="49373" spans="1:8" x14ac:dyDescent="0.3">
      <c r="A49373" t="s">
        <v>98584</v>
      </c>
      <c r="B49373" t="s">
        <v>98585</v>
      </c>
      <c r="C49373" t="s">
        <v>98586</v>
      </c>
      <c r="D49373" t="s">
        <v>870</v>
      </c>
      <c r="E49373" s="1">
        <v>43566</v>
      </c>
      <c r="F49373" t="s">
        <v>265</v>
      </c>
      <c r="G49373" t="s">
        <v>140</v>
      </c>
      <c r="H49373">
        <v>65</v>
      </c>
    </row>
    <row r="49374" spans="1:8" x14ac:dyDescent="0.3">
      <c r="A49374" t="s">
        <v>98587</v>
      </c>
      <c r="B49374" t="s">
        <v>98588</v>
      </c>
      <c r="C49374" t="s">
        <v>98589</v>
      </c>
      <c r="D49374" t="s">
        <v>162</v>
      </c>
      <c r="E49374" s="1">
        <v>43578</v>
      </c>
      <c r="F49374" t="s">
        <v>12</v>
      </c>
      <c r="G49374" t="s">
        <v>140</v>
      </c>
      <c r="H49374">
        <v>754</v>
      </c>
    </row>
    <row r="49375" spans="1:8" x14ac:dyDescent="0.3">
      <c r="A49375" t="s">
        <v>98590</v>
      </c>
      <c r="B49375" t="s">
        <v>98591</v>
      </c>
      <c r="C49375" t="s">
        <v>98592</v>
      </c>
      <c r="D49375" t="s">
        <v>624</v>
      </c>
      <c r="E49375" s="1">
        <v>43598</v>
      </c>
      <c r="F49375" t="s">
        <v>277</v>
      </c>
      <c r="G49375" t="s">
        <v>140</v>
      </c>
      <c r="H49375">
        <v>528</v>
      </c>
    </row>
    <row r="49376" spans="1:8" x14ac:dyDescent="0.3">
      <c r="A49376" t="s">
        <v>98593</v>
      </c>
      <c r="B49376" t="s">
        <v>90975</v>
      </c>
      <c r="C49376" t="s">
        <v>22471</v>
      </c>
      <c r="D49376" t="s">
        <v>2036</v>
      </c>
      <c r="E49376" s="1">
        <v>43557</v>
      </c>
      <c r="F49376" t="s">
        <v>12</v>
      </c>
      <c r="G49376" t="s">
        <v>140</v>
      </c>
      <c r="H49376">
        <v>152</v>
      </c>
    </row>
    <row r="49377" spans="1:8" x14ac:dyDescent="0.3">
      <c r="A49377" t="s">
        <v>98594</v>
      </c>
      <c r="B49377" t="s">
        <v>98595</v>
      </c>
      <c r="C49377" t="s">
        <v>98596</v>
      </c>
      <c r="D49377" t="s">
        <v>239</v>
      </c>
      <c r="E49377" s="1">
        <v>43571</v>
      </c>
      <c r="F49377" t="s">
        <v>12</v>
      </c>
      <c r="G49377" t="s">
        <v>140</v>
      </c>
      <c r="H49377">
        <v>517</v>
      </c>
    </row>
    <row r="49378" spans="1:8" x14ac:dyDescent="0.3">
      <c r="A49378" t="s">
        <v>98597</v>
      </c>
      <c r="B49378" t="s">
        <v>35554</v>
      </c>
      <c r="C49378" t="s">
        <v>3491</v>
      </c>
      <c r="D49378" t="s">
        <v>458</v>
      </c>
      <c r="E49378" s="1">
        <v>43543</v>
      </c>
      <c r="F49378" t="s">
        <v>12</v>
      </c>
      <c r="G49378" t="s">
        <v>140</v>
      </c>
      <c r="H49378">
        <v>469</v>
      </c>
    </row>
    <row r="49379" spans="1:8" x14ac:dyDescent="0.3">
      <c r="A49379" t="s">
        <v>98598</v>
      </c>
      <c r="B49379" t="s">
        <v>35933</v>
      </c>
      <c r="C49379" t="s">
        <v>45612</v>
      </c>
      <c r="D49379" t="s">
        <v>862</v>
      </c>
      <c r="E49379" s="1">
        <v>43524</v>
      </c>
      <c r="F49379" t="s">
        <v>12</v>
      </c>
      <c r="G49379" t="s">
        <v>140</v>
      </c>
      <c r="H49379">
        <v>303</v>
      </c>
    </row>
    <row r="49380" spans="1:8" x14ac:dyDescent="0.3">
      <c r="A49380" t="s">
        <v>98599</v>
      </c>
      <c r="B49380" t="s">
        <v>98600</v>
      </c>
      <c r="C49380" t="s">
        <v>98601</v>
      </c>
      <c r="D49380" t="s">
        <v>2065</v>
      </c>
      <c r="E49380" s="1">
        <v>43518</v>
      </c>
      <c r="F49380" t="s">
        <v>12</v>
      </c>
      <c r="G49380" t="s">
        <v>140</v>
      </c>
      <c r="H49380">
        <v>170</v>
      </c>
    </row>
    <row r="49381" spans="1:8" x14ac:dyDescent="0.3">
      <c r="A49381" t="s">
        <v>98602</v>
      </c>
      <c r="B49381" t="s">
        <v>98603</v>
      </c>
      <c r="C49381" t="s">
        <v>98604</v>
      </c>
      <c r="D49381" t="s">
        <v>1160</v>
      </c>
      <c r="E49381" s="1">
        <v>43549</v>
      </c>
      <c r="F49381" t="s">
        <v>12</v>
      </c>
      <c r="G49381" t="s">
        <v>140</v>
      </c>
      <c r="H49381">
        <v>133</v>
      </c>
    </row>
    <row r="49382" spans="1:8" x14ac:dyDescent="0.3">
      <c r="A49382" t="s">
        <v>98605</v>
      </c>
      <c r="B49382" t="s">
        <v>98606</v>
      </c>
      <c r="C49382" t="s">
        <v>98607</v>
      </c>
      <c r="D49382" t="s">
        <v>587</v>
      </c>
      <c r="E49382" s="1">
        <v>38882</v>
      </c>
      <c r="F49382" t="s">
        <v>12</v>
      </c>
      <c r="G49382" t="s">
        <v>140</v>
      </c>
      <c r="H49382">
        <v>531</v>
      </c>
    </row>
    <row r="49383" spans="1:8" x14ac:dyDescent="0.3">
      <c r="A49383" t="s">
        <v>98608</v>
      </c>
      <c r="B49383" t="s">
        <v>39760</v>
      </c>
      <c r="C49383" t="s">
        <v>83343</v>
      </c>
      <c r="D49383" t="s">
        <v>2730</v>
      </c>
      <c r="E49383" s="1">
        <v>43514</v>
      </c>
      <c r="F49383" t="s">
        <v>12</v>
      </c>
      <c r="G49383" t="s">
        <v>140</v>
      </c>
      <c r="H49383">
        <v>478</v>
      </c>
    </row>
    <row r="49384" spans="1:8" x14ac:dyDescent="0.3">
      <c r="A49384" t="s">
        <v>98609</v>
      </c>
      <c r="B49384" t="s">
        <v>98610</v>
      </c>
      <c r="C49384" t="s">
        <v>98611</v>
      </c>
      <c r="D49384" t="s">
        <v>966</v>
      </c>
      <c r="E49384" s="1">
        <v>43511</v>
      </c>
      <c r="F49384" t="s">
        <v>12</v>
      </c>
      <c r="G49384" t="s">
        <v>140</v>
      </c>
      <c r="H49384">
        <v>166</v>
      </c>
    </row>
    <row r="49385" spans="1:8" x14ac:dyDescent="0.3">
      <c r="A49385" t="s">
        <v>98612</v>
      </c>
      <c r="B49385" t="s">
        <v>98613</v>
      </c>
      <c r="C49385" t="s">
        <v>94002</v>
      </c>
      <c r="D49385" t="s">
        <v>655</v>
      </c>
      <c r="E49385" s="1">
        <v>43507</v>
      </c>
      <c r="F49385" t="s">
        <v>12</v>
      </c>
      <c r="G49385" t="s">
        <v>140</v>
      </c>
      <c r="H49385">
        <v>95</v>
      </c>
    </row>
    <row r="49386" spans="1:8" x14ac:dyDescent="0.3">
      <c r="A49386" t="s">
        <v>98614</v>
      </c>
      <c r="B49386" t="s">
        <v>98515</v>
      </c>
      <c r="C49386" t="s">
        <v>12287</v>
      </c>
      <c r="D49386" t="s">
        <v>1324</v>
      </c>
      <c r="E49386" s="1">
        <v>43468</v>
      </c>
      <c r="F49386" t="s">
        <v>409</v>
      </c>
      <c r="G49386" t="s">
        <v>140</v>
      </c>
      <c r="H49386">
        <v>268</v>
      </c>
    </row>
    <row r="49387" spans="1:8" x14ac:dyDescent="0.3">
      <c r="A49387" t="s">
        <v>98615</v>
      </c>
      <c r="B49387" t="s">
        <v>98616</v>
      </c>
      <c r="C49387" t="s">
        <v>12287</v>
      </c>
      <c r="D49387" t="s">
        <v>2495</v>
      </c>
      <c r="E49387" s="1">
        <v>43467</v>
      </c>
      <c r="F49387" t="s">
        <v>409</v>
      </c>
      <c r="G49387" t="s">
        <v>140</v>
      </c>
      <c r="H49387">
        <v>268</v>
      </c>
    </row>
    <row r="49388" spans="1:8" x14ac:dyDescent="0.3">
      <c r="A49388" t="s">
        <v>83595</v>
      </c>
      <c r="B49388" t="s">
        <v>28570</v>
      </c>
      <c r="C49388" t="s">
        <v>10287</v>
      </c>
      <c r="D49388" t="s">
        <v>532</v>
      </c>
      <c r="E49388" s="1">
        <v>43466</v>
      </c>
      <c r="F49388" t="s">
        <v>12</v>
      </c>
      <c r="G49388" t="s">
        <v>206</v>
      </c>
      <c r="H49388">
        <v>333</v>
      </c>
    </row>
    <row r="49389" spans="1:8" x14ac:dyDescent="0.3">
      <c r="A49389" t="s">
        <v>98617</v>
      </c>
      <c r="B49389" t="s">
        <v>1049</v>
      </c>
      <c r="C49389" t="s">
        <v>3516</v>
      </c>
      <c r="D49389" t="s">
        <v>1907</v>
      </c>
      <c r="E49389" s="1">
        <v>43454</v>
      </c>
      <c r="F49389" t="s">
        <v>12</v>
      </c>
      <c r="G49389" t="s">
        <v>140</v>
      </c>
      <c r="H49389">
        <v>562</v>
      </c>
    </row>
    <row r="49390" spans="1:8" x14ac:dyDescent="0.3">
      <c r="A49390" t="s">
        <v>98618</v>
      </c>
      <c r="B49390" t="s">
        <v>9679</v>
      </c>
      <c r="C49390" t="s">
        <v>98619</v>
      </c>
      <c r="D49390" t="s">
        <v>1485</v>
      </c>
      <c r="E49390" s="1">
        <v>43448</v>
      </c>
      <c r="F49390" t="s">
        <v>265</v>
      </c>
      <c r="G49390" t="s">
        <v>140</v>
      </c>
      <c r="H49390">
        <v>233</v>
      </c>
    </row>
    <row r="49391" spans="1:8" x14ac:dyDescent="0.3">
      <c r="A49391" t="s">
        <v>98620</v>
      </c>
      <c r="B49391" t="s">
        <v>97042</v>
      </c>
      <c r="C49391" t="s">
        <v>10540</v>
      </c>
      <c r="D49391" t="s">
        <v>276</v>
      </c>
      <c r="E49391" s="1">
        <v>43446</v>
      </c>
      <c r="F49391" t="s">
        <v>12</v>
      </c>
      <c r="G49391" t="s">
        <v>140</v>
      </c>
      <c r="H49391">
        <v>190</v>
      </c>
    </row>
    <row r="49392" spans="1:8" x14ac:dyDescent="0.3">
      <c r="A49392" t="s">
        <v>98621</v>
      </c>
      <c r="B49392" t="s">
        <v>97042</v>
      </c>
      <c r="C49392" t="s">
        <v>10540</v>
      </c>
      <c r="D49392" t="s">
        <v>402</v>
      </c>
      <c r="E49392" s="1">
        <v>43446</v>
      </c>
      <c r="F49392" t="s">
        <v>12</v>
      </c>
      <c r="G49392" t="s">
        <v>140</v>
      </c>
      <c r="H49392">
        <v>190</v>
      </c>
    </row>
    <row r="49393" spans="1:8" x14ac:dyDescent="0.3">
      <c r="A49393" t="s">
        <v>98622</v>
      </c>
      <c r="B49393" t="s">
        <v>98623</v>
      </c>
      <c r="C49393" t="s">
        <v>98624</v>
      </c>
      <c r="D49393" t="s">
        <v>1311</v>
      </c>
      <c r="E49393" s="1">
        <v>43524</v>
      </c>
      <c r="F49393" t="s">
        <v>12</v>
      </c>
      <c r="G49393" t="s">
        <v>140</v>
      </c>
      <c r="H49393">
        <v>233</v>
      </c>
    </row>
    <row r="49394" spans="1:8" x14ac:dyDescent="0.3">
      <c r="A49394" t="s">
        <v>98625</v>
      </c>
      <c r="B49394" t="s">
        <v>97042</v>
      </c>
      <c r="C49394" t="s">
        <v>10540</v>
      </c>
      <c r="D49394" t="s">
        <v>276</v>
      </c>
      <c r="E49394" s="1">
        <v>43446</v>
      </c>
      <c r="F49394" t="s">
        <v>12</v>
      </c>
      <c r="G49394" t="s">
        <v>140</v>
      </c>
      <c r="H49394">
        <v>190</v>
      </c>
    </row>
    <row r="49395" spans="1:8" x14ac:dyDescent="0.3">
      <c r="A49395" t="s">
        <v>98626</v>
      </c>
      <c r="B49395" t="s">
        <v>5922</v>
      </c>
      <c r="C49395" t="s">
        <v>8727</v>
      </c>
      <c r="D49395" t="s">
        <v>3025</v>
      </c>
      <c r="E49395" s="1">
        <v>43441</v>
      </c>
      <c r="F49395" t="s">
        <v>12</v>
      </c>
      <c r="G49395" t="s">
        <v>140</v>
      </c>
      <c r="H49395">
        <v>239</v>
      </c>
    </row>
    <row r="49396" spans="1:8" x14ac:dyDescent="0.3">
      <c r="A49396" t="s">
        <v>94441</v>
      </c>
      <c r="B49396" t="s">
        <v>97042</v>
      </c>
      <c r="C49396" t="s">
        <v>10540</v>
      </c>
      <c r="D49396" t="s">
        <v>908</v>
      </c>
      <c r="E49396" s="1">
        <v>43438</v>
      </c>
      <c r="F49396" t="s">
        <v>12</v>
      </c>
      <c r="G49396" t="s">
        <v>140</v>
      </c>
      <c r="H49396">
        <v>152</v>
      </c>
    </row>
    <row r="49397" spans="1:8" x14ac:dyDescent="0.3">
      <c r="A49397" t="s">
        <v>98627</v>
      </c>
      <c r="B49397" t="s">
        <v>36792</v>
      </c>
      <c r="C49397" t="s">
        <v>98628</v>
      </c>
      <c r="D49397" t="s">
        <v>419</v>
      </c>
      <c r="E49397" s="1">
        <v>43427</v>
      </c>
      <c r="F49397" t="s">
        <v>265</v>
      </c>
      <c r="G49397" t="s">
        <v>140</v>
      </c>
      <c r="H49397">
        <v>200</v>
      </c>
    </row>
    <row r="49398" spans="1:8" x14ac:dyDescent="0.3">
      <c r="A49398" t="s">
        <v>98629</v>
      </c>
      <c r="B49398" t="s">
        <v>98167</v>
      </c>
      <c r="C49398" t="s">
        <v>98630</v>
      </c>
      <c r="D49398" t="s">
        <v>6787</v>
      </c>
      <c r="E49398" s="1">
        <v>43438</v>
      </c>
      <c r="F49398" t="s">
        <v>12</v>
      </c>
      <c r="G49398" t="s">
        <v>140</v>
      </c>
      <c r="H49398">
        <v>468</v>
      </c>
    </row>
    <row r="49399" spans="1:8" x14ac:dyDescent="0.3">
      <c r="A49399" t="s">
        <v>98631</v>
      </c>
      <c r="B49399" t="s">
        <v>98632</v>
      </c>
      <c r="C49399" t="s">
        <v>98633</v>
      </c>
      <c r="D49399" t="s">
        <v>874</v>
      </c>
      <c r="E49399" s="1">
        <v>43419</v>
      </c>
      <c r="F49399" t="s">
        <v>277</v>
      </c>
      <c r="G49399" t="s">
        <v>140</v>
      </c>
      <c r="H49399">
        <v>187</v>
      </c>
    </row>
    <row r="49400" spans="1:8" x14ac:dyDescent="0.3">
      <c r="A49400" t="s">
        <v>98634</v>
      </c>
      <c r="B49400" t="s">
        <v>35933</v>
      </c>
      <c r="C49400" t="s">
        <v>28171</v>
      </c>
      <c r="D49400" t="s">
        <v>33458</v>
      </c>
      <c r="E49400" s="1">
        <v>43412</v>
      </c>
      <c r="F49400" t="s">
        <v>12</v>
      </c>
      <c r="G49400" t="s">
        <v>140</v>
      </c>
      <c r="H49400" s="2">
        <v>1196</v>
      </c>
    </row>
    <row r="49401" spans="1:8" x14ac:dyDescent="0.3">
      <c r="A49401" t="s">
        <v>98635</v>
      </c>
      <c r="B49401" t="s">
        <v>98636</v>
      </c>
      <c r="C49401" t="s">
        <v>98637</v>
      </c>
      <c r="D49401" t="s">
        <v>2495</v>
      </c>
      <c r="E49401" s="1">
        <v>42062</v>
      </c>
      <c r="F49401" t="s">
        <v>1138</v>
      </c>
      <c r="G49401" t="s">
        <v>140</v>
      </c>
      <c r="H49401">
        <v>234</v>
      </c>
    </row>
    <row r="49402" spans="1:8" x14ac:dyDescent="0.3">
      <c r="A49402" t="s">
        <v>98638</v>
      </c>
      <c r="B49402" t="s">
        <v>98639</v>
      </c>
      <c r="C49402" t="s">
        <v>98640</v>
      </c>
      <c r="D49402" t="s">
        <v>655</v>
      </c>
      <c r="E49402" s="1">
        <v>41458</v>
      </c>
      <c r="F49402" t="s">
        <v>277</v>
      </c>
      <c r="G49402" t="s">
        <v>140</v>
      </c>
      <c r="H49402">
        <v>487</v>
      </c>
    </row>
    <row r="49403" spans="1:8" x14ac:dyDescent="0.3">
      <c r="A49403" t="s">
        <v>98641</v>
      </c>
      <c r="B49403" t="s">
        <v>98642</v>
      </c>
      <c r="C49403" t="s">
        <v>98643</v>
      </c>
      <c r="D49403" t="s">
        <v>1886</v>
      </c>
      <c r="E49403" s="1">
        <v>42103</v>
      </c>
      <c r="F49403" t="s">
        <v>465</v>
      </c>
      <c r="G49403" t="s">
        <v>140</v>
      </c>
      <c r="H49403">
        <v>228</v>
      </c>
    </row>
    <row r="49404" spans="1:8" x14ac:dyDescent="0.3">
      <c r="A49404" t="s">
        <v>98644</v>
      </c>
      <c r="B49404" t="s">
        <v>98645</v>
      </c>
      <c r="C49404" t="s">
        <v>98646</v>
      </c>
      <c r="D49404" t="s">
        <v>1816</v>
      </c>
      <c r="E49404" s="1">
        <v>42097</v>
      </c>
      <c r="F49404" t="s">
        <v>1138</v>
      </c>
      <c r="G49404" t="s">
        <v>140</v>
      </c>
      <c r="H49404">
        <v>234</v>
      </c>
    </row>
    <row r="49405" spans="1:8" x14ac:dyDescent="0.3">
      <c r="A49405" t="s">
        <v>98647</v>
      </c>
      <c r="B49405" t="s">
        <v>98648</v>
      </c>
      <c r="C49405" t="s">
        <v>98649</v>
      </c>
      <c r="D49405" t="s">
        <v>682</v>
      </c>
      <c r="E49405" s="1">
        <v>42677</v>
      </c>
      <c r="F49405" t="s">
        <v>277</v>
      </c>
      <c r="G49405" t="s">
        <v>140</v>
      </c>
      <c r="H49405">
        <v>490</v>
      </c>
    </row>
    <row r="49406" spans="1:8" x14ac:dyDescent="0.3">
      <c r="A49406" t="s">
        <v>98650</v>
      </c>
      <c r="B49406" t="s">
        <v>98651</v>
      </c>
      <c r="C49406" t="s">
        <v>98652</v>
      </c>
      <c r="D49406" t="s">
        <v>1684</v>
      </c>
      <c r="E49406" s="1">
        <v>40749</v>
      </c>
      <c r="F49406" t="s">
        <v>277</v>
      </c>
      <c r="G49406" t="s">
        <v>140</v>
      </c>
      <c r="H49406">
        <v>522</v>
      </c>
    </row>
    <row r="49407" spans="1:8" x14ac:dyDescent="0.3">
      <c r="A49407" t="s">
        <v>98653</v>
      </c>
      <c r="B49407" t="s">
        <v>98654</v>
      </c>
      <c r="C49407" t="s">
        <v>98655</v>
      </c>
      <c r="D49407" t="s">
        <v>580</v>
      </c>
      <c r="E49407" s="1">
        <v>43068</v>
      </c>
      <c r="F49407" t="s">
        <v>277</v>
      </c>
      <c r="G49407" t="s">
        <v>140</v>
      </c>
      <c r="H49407">
        <v>641</v>
      </c>
    </row>
    <row r="49408" spans="1:8" x14ac:dyDescent="0.3">
      <c r="A49408" t="s">
        <v>98656</v>
      </c>
      <c r="B49408" t="s">
        <v>98657</v>
      </c>
      <c r="C49408" t="s">
        <v>98658</v>
      </c>
      <c r="D49408" t="s">
        <v>1587</v>
      </c>
      <c r="E49408" s="1">
        <v>41584</v>
      </c>
      <c r="F49408" t="s">
        <v>1138</v>
      </c>
      <c r="G49408" t="s">
        <v>140</v>
      </c>
      <c r="H49408">
        <v>234</v>
      </c>
    </row>
    <row r="49409" spans="1:8" x14ac:dyDescent="0.3">
      <c r="A49409" t="s">
        <v>98659</v>
      </c>
      <c r="B49409" t="s">
        <v>94163</v>
      </c>
      <c r="C49409" t="s">
        <v>98660</v>
      </c>
      <c r="D49409" t="s">
        <v>2495</v>
      </c>
      <c r="E49409" s="1">
        <v>42528</v>
      </c>
      <c r="F49409" t="s">
        <v>1138</v>
      </c>
      <c r="G49409" t="s">
        <v>140</v>
      </c>
      <c r="H49409">
        <v>117</v>
      </c>
    </row>
    <row r="49410" spans="1:8" x14ac:dyDescent="0.3">
      <c r="A49410" t="s">
        <v>98661</v>
      </c>
      <c r="B49410" t="s">
        <v>94163</v>
      </c>
      <c r="C49410" t="s">
        <v>98662</v>
      </c>
      <c r="D49410" t="s">
        <v>1234</v>
      </c>
      <c r="E49410" s="1">
        <v>41572</v>
      </c>
      <c r="F49410" t="s">
        <v>1138</v>
      </c>
      <c r="G49410" t="s">
        <v>140</v>
      </c>
      <c r="H49410">
        <v>234</v>
      </c>
    </row>
    <row r="49411" spans="1:8" x14ac:dyDescent="0.3">
      <c r="A49411" t="s">
        <v>98663</v>
      </c>
      <c r="B49411" t="s">
        <v>98664</v>
      </c>
      <c r="C49411" t="s">
        <v>98665</v>
      </c>
      <c r="D49411" t="s">
        <v>627</v>
      </c>
      <c r="E49411" s="1">
        <v>42923</v>
      </c>
      <c r="F49411" t="s">
        <v>277</v>
      </c>
      <c r="G49411" t="s">
        <v>140</v>
      </c>
      <c r="H49411">
        <v>490</v>
      </c>
    </row>
    <row r="49412" spans="1:8" x14ac:dyDescent="0.3">
      <c r="A49412" t="s">
        <v>98666</v>
      </c>
      <c r="B49412" t="s">
        <v>10452</v>
      </c>
      <c r="C49412" t="s">
        <v>98667</v>
      </c>
      <c r="D49412" t="s">
        <v>1485</v>
      </c>
      <c r="E49412" s="1">
        <v>41599</v>
      </c>
      <c r="F49412" t="s">
        <v>1138</v>
      </c>
      <c r="G49412" t="s">
        <v>140</v>
      </c>
      <c r="H49412">
        <v>234</v>
      </c>
    </row>
    <row r="49413" spans="1:8" x14ac:dyDescent="0.3">
      <c r="A49413" t="s">
        <v>98668</v>
      </c>
      <c r="B49413" t="s">
        <v>98669</v>
      </c>
      <c r="C49413" t="s">
        <v>98670</v>
      </c>
      <c r="D49413" t="s">
        <v>686</v>
      </c>
      <c r="E49413" s="1">
        <v>42816</v>
      </c>
      <c r="F49413" t="s">
        <v>277</v>
      </c>
      <c r="G49413" t="s">
        <v>140</v>
      </c>
      <c r="H49413">
        <v>453</v>
      </c>
    </row>
    <row r="49414" spans="1:8" x14ac:dyDescent="0.3">
      <c r="A49414" t="s">
        <v>98671</v>
      </c>
      <c r="B49414" t="s">
        <v>98672</v>
      </c>
      <c r="C49414" t="s">
        <v>98673</v>
      </c>
      <c r="D49414" t="s">
        <v>1427</v>
      </c>
      <c r="E49414" s="1">
        <v>40420</v>
      </c>
      <c r="F49414" t="s">
        <v>277</v>
      </c>
      <c r="G49414" t="s">
        <v>140</v>
      </c>
      <c r="H49414">
        <v>184</v>
      </c>
    </row>
    <row r="49415" spans="1:8" x14ac:dyDescent="0.3">
      <c r="A49415" t="s">
        <v>98674</v>
      </c>
      <c r="B49415" t="s">
        <v>98675</v>
      </c>
      <c r="C49415" t="s">
        <v>98676</v>
      </c>
      <c r="D49415" t="s">
        <v>22</v>
      </c>
      <c r="E49415" s="1">
        <v>40365</v>
      </c>
      <c r="F49415" t="s">
        <v>277</v>
      </c>
      <c r="G49415" t="s">
        <v>140</v>
      </c>
      <c r="H49415">
        <v>359</v>
      </c>
    </row>
    <row r="49416" spans="1:8" x14ac:dyDescent="0.3">
      <c r="A49416" t="s">
        <v>98677</v>
      </c>
      <c r="B49416" t="s">
        <v>98678</v>
      </c>
      <c r="C49416" t="s">
        <v>27290</v>
      </c>
      <c r="D49416" t="s">
        <v>3853</v>
      </c>
      <c r="E49416" s="1">
        <v>40354</v>
      </c>
      <c r="F49416" t="s">
        <v>277</v>
      </c>
      <c r="G49416" t="s">
        <v>140</v>
      </c>
      <c r="H49416">
        <v>359</v>
      </c>
    </row>
    <row r="49417" spans="1:8" x14ac:dyDescent="0.3">
      <c r="A49417" t="s">
        <v>98679</v>
      </c>
      <c r="B49417" t="s">
        <v>98664</v>
      </c>
      <c r="C49417" t="s">
        <v>98665</v>
      </c>
      <c r="D49417" t="s">
        <v>872</v>
      </c>
      <c r="E49417" s="1">
        <v>42906</v>
      </c>
      <c r="F49417" t="s">
        <v>277</v>
      </c>
      <c r="G49417" t="s">
        <v>140</v>
      </c>
      <c r="H49417">
        <v>263</v>
      </c>
    </row>
    <row r="49418" spans="1:8" x14ac:dyDescent="0.3">
      <c r="A49418" t="s">
        <v>98680</v>
      </c>
      <c r="B49418" t="s">
        <v>94163</v>
      </c>
      <c r="C49418" t="s">
        <v>98681</v>
      </c>
      <c r="D49418" t="s">
        <v>1259</v>
      </c>
      <c r="E49418" s="1">
        <v>41927</v>
      </c>
      <c r="F49418" t="s">
        <v>1138</v>
      </c>
      <c r="G49418" t="s">
        <v>140</v>
      </c>
      <c r="H49418">
        <v>234</v>
      </c>
    </row>
    <row r="49419" spans="1:8" x14ac:dyDescent="0.3">
      <c r="A49419" t="s">
        <v>98682</v>
      </c>
      <c r="B49419" t="s">
        <v>94054</v>
      </c>
      <c r="C49419" t="s">
        <v>98683</v>
      </c>
      <c r="D49419" t="s">
        <v>336</v>
      </c>
      <c r="E49419" s="1">
        <v>41474</v>
      </c>
      <c r="F49419" t="s">
        <v>1138</v>
      </c>
      <c r="G49419" t="s">
        <v>140</v>
      </c>
      <c r="H49419">
        <v>234</v>
      </c>
    </row>
    <row r="49420" spans="1:8" x14ac:dyDescent="0.3">
      <c r="A49420" t="s">
        <v>98684</v>
      </c>
      <c r="B49420" t="s">
        <v>10452</v>
      </c>
      <c r="C49420" t="s">
        <v>98685</v>
      </c>
      <c r="D49420" t="s">
        <v>677</v>
      </c>
      <c r="E49420" s="1">
        <v>41983</v>
      </c>
      <c r="F49420" t="s">
        <v>1138</v>
      </c>
      <c r="G49420" t="s">
        <v>140</v>
      </c>
      <c r="H49420">
        <v>234</v>
      </c>
    </row>
    <row r="49421" spans="1:8" x14ac:dyDescent="0.3">
      <c r="A49421" t="s">
        <v>98686</v>
      </c>
      <c r="B49421" t="s">
        <v>94054</v>
      </c>
      <c r="C49421" t="s">
        <v>98687</v>
      </c>
      <c r="D49421" t="s">
        <v>880</v>
      </c>
      <c r="E49421" s="1">
        <v>42062</v>
      </c>
      <c r="F49421" t="s">
        <v>1138</v>
      </c>
      <c r="G49421" t="s">
        <v>140</v>
      </c>
      <c r="H49421">
        <v>234</v>
      </c>
    </row>
    <row r="49422" spans="1:8" x14ac:dyDescent="0.3">
      <c r="A49422" t="s">
        <v>98688</v>
      </c>
      <c r="B49422" t="s">
        <v>33591</v>
      </c>
      <c r="C49422" t="s">
        <v>98689</v>
      </c>
      <c r="D49422" t="s">
        <v>700</v>
      </c>
      <c r="E49422" s="1">
        <v>41599</v>
      </c>
      <c r="F49422" t="s">
        <v>1138</v>
      </c>
      <c r="G49422" t="s">
        <v>140</v>
      </c>
      <c r="H49422">
        <v>234</v>
      </c>
    </row>
    <row r="49423" spans="1:8" x14ac:dyDescent="0.3">
      <c r="A49423" t="s">
        <v>98690</v>
      </c>
      <c r="B49423" t="s">
        <v>13807</v>
      </c>
      <c r="C49423" t="s">
        <v>98691</v>
      </c>
      <c r="D49423" t="s">
        <v>19622</v>
      </c>
      <c r="E49423" s="1">
        <v>41807</v>
      </c>
      <c r="F49423" t="s">
        <v>12</v>
      </c>
      <c r="G49423" t="s">
        <v>140</v>
      </c>
      <c r="H49423">
        <v>820</v>
      </c>
    </row>
    <row r="49424" spans="1:8" x14ac:dyDescent="0.3">
      <c r="A49424" t="s">
        <v>98692</v>
      </c>
      <c r="B49424" t="s">
        <v>98693</v>
      </c>
      <c r="C49424" t="s">
        <v>34894</v>
      </c>
      <c r="D49424" t="s">
        <v>231</v>
      </c>
      <c r="E49424" s="1">
        <v>39586</v>
      </c>
      <c r="F49424" t="s">
        <v>12</v>
      </c>
      <c r="G49424" t="s">
        <v>140</v>
      </c>
      <c r="H49424">
        <v>350</v>
      </c>
    </row>
    <row r="49425" spans="1:8" x14ac:dyDescent="0.3">
      <c r="A49425" t="s">
        <v>98694</v>
      </c>
      <c r="B49425" t="s">
        <v>29944</v>
      </c>
      <c r="C49425" t="s">
        <v>97369</v>
      </c>
      <c r="D49425" t="s">
        <v>429</v>
      </c>
      <c r="E49425" s="1">
        <v>41670</v>
      </c>
      <c r="F49425" t="s">
        <v>12</v>
      </c>
      <c r="G49425" t="s">
        <v>140</v>
      </c>
      <c r="H49425">
        <v>374</v>
      </c>
    </row>
    <row r="49426" spans="1:8" x14ac:dyDescent="0.3">
      <c r="A49426" t="s">
        <v>98695</v>
      </c>
      <c r="B49426" t="s">
        <v>5922</v>
      </c>
      <c r="C49426" t="s">
        <v>98696</v>
      </c>
      <c r="D49426" t="s">
        <v>6443</v>
      </c>
      <c r="E49426" s="1">
        <v>40851</v>
      </c>
      <c r="F49426" t="s">
        <v>1138</v>
      </c>
      <c r="G49426" t="s">
        <v>140</v>
      </c>
      <c r="H49426">
        <v>469</v>
      </c>
    </row>
    <row r="49427" spans="1:8" x14ac:dyDescent="0.3">
      <c r="A49427" t="s">
        <v>98697</v>
      </c>
      <c r="B49427" t="s">
        <v>36761</v>
      </c>
      <c r="C49427" t="s">
        <v>98698</v>
      </c>
      <c r="D49427" t="s">
        <v>1384</v>
      </c>
      <c r="E49427" s="1">
        <v>41584</v>
      </c>
      <c r="F49427" t="s">
        <v>1138</v>
      </c>
      <c r="G49427" t="s">
        <v>140</v>
      </c>
      <c r="H49427">
        <v>234</v>
      </c>
    </row>
    <row r="49428" spans="1:8" x14ac:dyDescent="0.3">
      <c r="A49428" t="s">
        <v>98699</v>
      </c>
      <c r="B49428" t="s">
        <v>98700</v>
      </c>
      <c r="C49428" t="s">
        <v>87531</v>
      </c>
      <c r="D49428" t="s">
        <v>167</v>
      </c>
      <c r="E49428" s="1">
        <v>40407</v>
      </c>
      <c r="F49428" t="s">
        <v>12</v>
      </c>
      <c r="G49428" t="s">
        <v>140</v>
      </c>
      <c r="H49428">
        <v>233</v>
      </c>
    </row>
    <row r="49429" spans="1:8" x14ac:dyDescent="0.3">
      <c r="A49429" t="s">
        <v>98701</v>
      </c>
      <c r="B49429" t="s">
        <v>30189</v>
      </c>
      <c r="C49429" t="s">
        <v>98702</v>
      </c>
      <c r="D49429" t="s">
        <v>4509</v>
      </c>
      <c r="E49429" s="1">
        <v>40501</v>
      </c>
      <c r="F49429" t="s">
        <v>249</v>
      </c>
      <c r="G49429" t="s">
        <v>140</v>
      </c>
      <c r="H49429">
        <v>460</v>
      </c>
    </row>
    <row r="49430" spans="1:8" x14ac:dyDescent="0.3">
      <c r="A49430" t="s">
        <v>98703</v>
      </c>
      <c r="B49430" t="s">
        <v>98704</v>
      </c>
      <c r="C49430" t="s">
        <v>98705</v>
      </c>
      <c r="D49430" t="s">
        <v>340</v>
      </c>
      <c r="E49430" s="1">
        <v>40651</v>
      </c>
      <c r="F49430" t="s">
        <v>12</v>
      </c>
      <c r="G49430" t="s">
        <v>140</v>
      </c>
      <c r="H49430">
        <v>234</v>
      </c>
    </row>
    <row r="49431" spans="1:8" x14ac:dyDescent="0.3">
      <c r="A49431" t="s">
        <v>98706</v>
      </c>
      <c r="B49431" t="s">
        <v>98707</v>
      </c>
      <c r="C49431" t="s">
        <v>98708</v>
      </c>
      <c r="D49431" t="s">
        <v>231</v>
      </c>
      <c r="E49431" s="1">
        <v>42636</v>
      </c>
      <c r="F49431" t="s">
        <v>12</v>
      </c>
      <c r="G49431" t="s">
        <v>140</v>
      </c>
      <c r="H49431">
        <v>239</v>
      </c>
    </row>
    <row r="49432" spans="1:8" x14ac:dyDescent="0.3">
      <c r="A49432" t="s">
        <v>98709</v>
      </c>
      <c r="B49432" t="s">
        <v>98710</v>
      </c>
      <c r="C49432" t="s">
        <v>98711</v>
      </c>
      <c r="D49432" t="s">
        <v>3211</v>
      </c>
      <c r="E49432" s="1">
        <v>41555</v>
      </c>
      <c r="F49432" t="s">
        <v>12</v>
      </c>
      <c r="G49432" t="s">
        <v>140</v>
      </c>
      <c r="H49432">
        <v>233</v>
      </c>
    </row>
    <row r="49433" spans="1:8" x14ac:dyDescent="0.3">
      <c r="A49433" t="s">
        <v>98712</v>
      </c>
      <c r="B49433" t="s">
        <v>80950</v>
      </c>
      <c r="C49433" t="s">
        <v>98702</v>
      </c>
      <c r="D49433" t="s">
        <v>3702</v>
      </c>
      <c r="E49433" s="1">
        <v>40174</v>
      </c>
      <c r="F49433" t="s">
        <v>249</v>
      </c>
      <c r="G49433" t="s">
        <v>140</v>
      </c>
      <c r="H49433">
        <v>460</v>
      </c>
    </row>
    <row r="49434" spans="1:8" x14ac:dyDescent="0.3">
      <c r="A49434" t="s">
        <v>98713</v>
      </c>
      <c r="B49434" t="s">
        <v>98704</v>
      </c>
      <c r="C49434" t="s">
        <v>98705</v>
      </c>
      <c r="D49434" t="s">
        <v>2474</v>
      </c>
      <c r="E49434" s="1">
        <v>39587</v>
      </c>
      <c r="F49434" t="s">
        <v>12</v>
      </c>
      <c r="G49434" t="s">
        <v>140</v>
      </c>
      <c r="H49434">
        <v>633</v>
      </c>
    </row>
    <row r="49435" spans="1:8" x14ac:dyDescent="0.3">
      <c r="A49435" t="s">
        <v>98714</v>
      </c>
      <c r="B49435" t="s">
        <v>98715</v>
      </c>
      <c r="C49435" t="s">
        <v>98716</v>
      </c>
      <c r="D49435" t="s">
        <v>1047</v>
      </c>
      <c r="E49435" s="1">
        <v>39752</v>
      </c>
      <c r="F49435" t="s">
        <v>12</v>
      </c>
      <c r="G49435" t="s">
        <v>140</v>
      </c>
      <c r="H49435">
        <v>95</v>
      </c>
    </row>
    <row r="49436" spans="1:8" x14ac:dyDescent="0.3">
      <c r="A49436" t="s">
        <v>98717</v>
      </c>
      <c r="B49436" t="s">
        <v>98718</v>
      </c>
      <c r="C49436" t="s">
        <v>98719</v>
      </c>
      <c r="D49436" t="s">
        <v>524</v>
      </c>
      <c r="E49436" s="1">
        <v>41600</v>
      </c>
      <c r="F49436" t="s">
        <v>12</v>
      </c>
      <c r="G49436" t="s">
        <v>140</v>
      </c>
      <c r="H49436">
        <v>421</v>
      </c>
    </row>
    <row r="49437" spans="1:8" x14ac:dyDescent="0.3">
      <c r="A49437" t="s">
        <v>98720</v>
      </c>
      <c r="B49437" t="s">
        <v>40451</v>
      </c>
      <c r="C49437" t="s">
        <v>98721</v>
      </c>
      <c r="D49437" t="s">
        <v>402</v>
      </c>
      <c r="E49437" s="1">
        <v>40704</v>
      </c>
      <c r="F49437" t="s">
        <v>277</v>
      </c>
      <c r="G49437" t="s">
        <v>140</v>
      </c>
      <c r="H49437">
        <v>184</v>
      </c>
    </row>
    <row r="49438" spans="1:8" x14ac:dyDescent="0.3">
      <c r="A49438" t="s">
        <v>98722</v>
      </c>
      <c r="B49438" t="s">
        <v>5922</v>
      </c>
      <c r="C49438" t="s">
        <v>87531</v>
      </c>
      <c r="D49438" t="s">
        <v>1587</v>
      </c>
      <c r="E49438" s="1">
        <v>36917</v>
      </c>
      <c r="F49438" t="s">
        <v>12</v>
      </c>
      <c r="G49438" t="s">
        <v>140</v>
      </c>
      <c r="H49438">
        <v>300</v>
      </c>
    </row>
    <row r="49439" spans="1:8" x14ac:dyDescent="0.3">
      <c r="A49439" t="s">
        <v>98723</v>
      </c>
      <c r="B49439" t="s">
        <v>94316</v>
      </c>
      <c r="C49439" t="s">
        <v>94317</v>
      </c>
      <c r="D49439" t="s">
        <v>503</v>
      </c>
      <c r="E49439" s="1">
        <v>40114</v>
      </c>
      <c r="F49439" t="s">
        <v>12</v>
      </c>
      <c r="G49439" t="s">
        <v>140</v>
      </c>
      <c r="H49439">
        <v>531</v>
      </c>
    </row>
    <row r="49440" spans="1:8" x14ac:dyDescent="0.3">
      <c r="A49440" t="s">
        <v>98724</v>
      </c>
      <c r="B49440" t="s">
        <v>98725</v>
      </c>
      <c r="C49440" t="s">
        <v>98726</v>
      </c>
      <c r="D49440" t="s">
        <v>6097</v>
      </c>
      <c r="E49440" s="1">
        <v>42587</v>
      </c>
      <c r="F49440" t="s">
        <v>12</v>
      </c>
      <c r="G49440" t="s">
        <v>140</v>
      </c>
      <c r="H49440">
        <v>227</v>
      </c>
    </row>
    <row r="49441" spans="1:8" x14ac:dyDescent="0.3">
      <c r="A49441" t="s">
        <v>98443</v>
      </c>
      <c r="B49441" t="s">
        <v>24779</v>
      </c>
      <c r="C49441" t="s">
        <v>98727</v>
      </c>
      <c r="D49441" t="s">
        <v>1282</v>
      </c>
      <c r="E49441" s="1">
        <v>42908</v>
      </c>
      <c r="F49441" t="s">
        <v>12</v>
      </c>
      <c r="G49441" t="s">
        <v>140</v>
      </c>
      <c r="H49441">
        <v>334</v>
      </c>
    </row>
    <row r="49442" spans="1:8" x14ac:dyDescent="0.3">
      <c r="A49442" t="s">
        <v>98728</v>
      </c>
      <c r="B49442" t="s">
        <v>98729</v>
      </c>
      <c r="C49442" t="s">
        <v>37099</v>
      </c>
      <c r="D49442" t="s">
        <v>1826</v>
      </c>
      <c r="E49442" s="1">
        <v>40535</v>
      </c>
      <c r="F49442" t="s">
        <v>12</v>
      </c>
      <c r="G49442" t="s">
        <v>140</v>
      </c>
      <c r="H49442">
        <v>333</v>
      </c>
    </row>
    <row r="49443" spans="1:8" x14ac:dyDescent="0.3">
      <c r="A49443" t="s">
        <v>94086</v>
      </c>
      <c r="B49443" t="s">
        <v>8726</v>
      </c>
      <c r="C49443" t="s">
        <v>29169</v>
      </c>
      <c r="D49443" t="s">
        <v>584</v>
      </c>
      <c r="E49443" s="1">
        <v>41637</v>
      </c>
      <c r="F49443" t="s">
        <v>12</v>
      </c>
      <c r="G49443" t="s">
        <v>140</v>
      </c>
      <c r="H49443">
        <v>65</v>
      </c>
    </row>
    <row r="49444" spans="1:8" x14ac:dyDescent="0.3">
      <c r="A49444" t="s">
        <v>98730</v>
      </c>
      <c r="B49444" t="s">
        <v>94473</v>
      </c>
      <c r="C49444" t="s">
        <v>98731</v>
      </c>
      <c r="D49444" t="s">
        <v>245</v>
      </c>
      <c r="E49444" s="1">
        <v>42706</v>
      </c>
      <c r="F49444" t="s">
        <v>12</v>
      </c>
      <c r="G49444" t="s">
        <v>140</v>
      </c>
      <c r="H49444">
        <v>286</v>
      </c>
    </row>
    <row r="49445" spans="1:8" x14ac:dyDescent="0.3">
      <c r="A49445" t="s">
        <v>98732</v>
      </c>
      <c r="B49445" t="s">
        <v>98733</v>
      </c>
      <c r="C49445" t="s">
        <v>98734</v>
      </c>
      <c r="D49445" t="s">
        <v>6402</v>
      </c>
      <c r="E49445" s="1">
        <v>41831</v>
      </c>
      <c r="F49445" t="s">
        <v>12</v>
      </c>
      <c r="G49445" t="s">
        <v>140</v>
      </c>
      <c r="H49445">
        <v>668</v>
      </c>
    </row>
    <row r="49446" spans="1:8" x14ac:dyDescent="0.3">
      <c r="A49446" t="s">
        <v>98735</v>
      </c>
      <c r="B49446" t="s">
        <v>13807</v>
      </c>
      <c r="C49446" t="s">
        <v>669</v>
      </c>
      <c r="D49446" t="s">
        <v>22</v>
      </c>
      <c r="E49446" s="1">
        <v>41760</v>
      </c>
      <c r="F49446" t="s">
        <v>12</v>
      </c>
      <c r="G49446" t="s">
        <v>140</v>
      </c>
      <c r="H49446">
        <v>301</v>
      </c>
    </row>
    <row r="49447" spans="1:8" x14ac:dyDescent="0.3">
      <c r="A49447" t="s">
        <v>98736</v>
      </c>
      <c r="B49447" t="s">
        <v>98737</v>
      </c>
      <c r="C49447" t="s">
        <v>18360</v>
      </c>
      <c r="D49447" t="s">
        <v>2189</v>
      </c>
      <c r="E49447" s="1">
        <v>41264</v>
      </c>
      <c r="F49447" t="s">
        <v>12</v>
      </c>
      <c r="G49447" t="s">
        <v>140</v>
      </c>
      <c r="H49447">
        <v>985</v>
      </c>
    </row>
    <row r="49448" spans="1:8" x14ac:dyDescent="0.3">
      <c r="A49448" t="s">
        <v>34107</v>
      </c>
      <c r="B49448" t="s">
        <v>2875</v>
      </c>
      <c r="C49448" t="s">
        <v>5923</v>
      </c>
      <c r="D49448" t="s">
        <v>68646</v>
      </c>
      <c r="E49448" s="1">
        <v>42681</v>
      </c>
      <c r="F49448" t="s">
        <v>12</v>
      </c>
      <c r="G49448" t="s">
        <v>140</v>
      </c>
      <c r="H49448">
        <v>914</v>
      </c>
    </row>
    <row r="49449" spans="1:8" x14ac:dyDescent="0.3">
      <c r="A49449" t="s">
        <v>98738</v>
      </c>
      <c r="B49449" t="s">
        <v>5922</v>
      </c>
      <c r="C49449" t="s">
        <v>6076</v>
      </c>
      <c r="D49449" t="s">
        <v>1886</v>
      </c>
      <c r="E49449" s="1">
        <v>42285</v>
      </c>
      <c r="F49449" t="s">
        <v>12</v>
      </c>
      <c r="G49449" t="s">
        <v>140</v>
      </c>
      <c r="H49449">
        <v>414</v>
      </c>
    </row>
    <row r="49450" spans="1:8" x14ac:dyDescent="0.3">
      <c r="A49450" t="s">
        <v>98739</v>
      </c>
      <c r="B49450" t="s">
        <v>5922</v>
      </c>
      <c r="C49450" t="s">
        <v>6076</v>
      </c>
      <c r="D49450" t="s">
        <v>324</v>
      </c>
      <c r="E49450" s="1">
        <v>42285</v>
      </c>
      <c r="F49450" t="s">
        <v>12</v>
      </c>
      <c r="G49450" t="s">
        <v>140</v>
      </c>
      <c r="H49450">
        <v>414</v>
      </c>
    </row>
    <row r="49451" spans="1:8" x14ac:dyDescent="0.3">
      <c r="A49451" t="s">
        <v>98740</v>
      </c>
      <c r="B49451" t="s">
        <v>94321</v>
      </c>
      <c r="C49451" t="s">
        <v>98741</v>
      </c>
      <c r="D49451" t="s">
        <v>2700</v>
      </c>
      <c r="E49451" s="1">
        <v>41604</v>
      </c>
      <c r="F49451" t="s">
        <v>12</v>
      </c>
      <c r="G49451" t="s">
        <v>140</v>
      </c>
      <c r="H49451">
        <v>680</v>
      </c>
    </row>
    <row r="49452" spans="1:8" x14ac:dyDescent="0.3">
      <c r="A49452" t="s">
        <v>98742</v>
      </c>
      <c r="B49452" t="s">
        <v>98743</v>
      </c>
      <c r="C49452" t="s">
        <v>40308</v>
      </c>
      <c r="D49452" t="s">
        <v>23309</v>
      </c>
      <c r="E49452" s="1">
        <v>41925</v>
      </c>
      <c r="F49452" t="s">
        <v>12</v>
      </c>
      <c r="G49452" t="s">
        <v>140</v>
      </c>
      <c r="H49452">
        <v>750</v>
      </c>
    </row>
    <row r="49453" spans="1:8" x14ac:dyDescent="0.3">
      <c r="A49453" t="s">
        <v>98744</v>
      </c>
      <c r="B49453" t="s">
        <v>5922</v>
      </c>
      <c r="C49453" t="s">
        <v>98745</v>
      </c>
      <c r="D49453" t="s">
        <v>435</v>
      </c>
      <c r="E49453" s="1">
        <v>40044</v>
      </c>
      <c r="F49453" t="s">
        <v>12</v>
      </c>
      <c r="G49453" t="s">
        <v>140</v>
      </c>
      <c r="H49453">
        <v>49</v>
      </c>
    </row>
    <row r="49454" spans="1:8" x14ac:dyDescent="0.3">
      <c r="A49454" t="s">
        <v>98467</v>
      </c>
      <c r="B49454" t="s">
        <v>93867</v>
      </c>
      <c r="C49454" t="s">
        <v>98746</v>
      </c>
      <c r="D49454" t="s">
        <v>227</v>
      </c>
      <c r="E49454" s="1">
        <v>40396</v>
      </c>
      <c r="F49454" t="s">
        <v>12</v>
      </c>
      <c r="G49454" t="s">
        <v>140</v>
      </c>
      <c r="H49454">
        <v>186</v>
      </c>
    </row>
    <row r="49455" spans="1:8" x14ac:dyDescent="0.3">
      <c r="A49455" t="s">
        <v>97607</v>
      </c>
      <c r="B49455" t="s">
        <v>13350</v>
      </c>
      <c r="C49455" t="s">
        <v>98747</v>
      </c>
      <c r="D49455" t="s">
        <v>178</v>
      </c>
      <c r="E49455" s="1">
        <v>40898</v>
      </c>
      <c r="F49455" t="s">
        <v>12</v>
      </c>
      <c r="G49455" t="s">
        <v>140</v>
      </c>
      <c r="H49455">
        <v>227</v>
      </c>
    </row>
    <row r="49456" spans="1:8" x14ac:dyDescent="0.3">
      <c r="A49456" t="s">
        <v>98748</v>
      </c>
      <c r="B49456" t="s">
        <v>98749</v>
      </c>
      <c r="C49456" t="s">
        <v>98741</v>
      </c>
      <c r="D49456" t="s">
        <v>1145</v>
      </c>
      <c r="E49456" s="1">
        <v>41656</v>
      </c>
      <c r="F49456" t="s">
        <v>12</v>
      </c>
      <c r="G49456" t="s">
        <v>140</v>
      </c>
      <c r="H49456">
        <v>750</v>
      </c>
    </row>
    <row r="49457" spans="1:8" x14ac:dyDescent="0.3">
      <c r="A49457" t="s">
        <v>98750</v>
      </c>
      <c r="B49457" t="s">
        <v>94068</v>
      </c>
      <c r="C49457" t="s">
        <v>98751</v>
      </c>
      <c r="D49457" t="s">
        <v>733</v>
      </c>
      <c r="E49457" s="1">
        <v>42999</v>
      </c>
      <c r="F49457" t="s">
        <v>277</v>
      </c>
      <c r="G49457" t="s">
        <v>140</v>
      </c>
      <c r="H49457">
        <v>112</v>
      </c>
    </row>
    <row r="49458" spans="1:8" x14ac:dyDescent="0.3">
      <c r="A49458" t="s">
        <v>94001</v>
      </c>
      <c r="B49458" t="s">
        <v>5922</v>
      </c>
      <c r="C49458" t="s">
        <v>12567</v>
      </c>
      <c r="D49458" t="s">
        <v>1934</v>
      </c>
      <c r="E49458" s="1">
        <v>41572</v>
      </c>
      <c r="F49458" t="s">
        <v>12</v>
      </c>
      <c r="G49458" t="s">
        <v>140</v>
      </c>
      <c r="H49458">
        <v>501</v>
      </c>
    </row>
    <row r="49459" spans="1:8" x14ac:dyDescent="0.3">
      <c r="A49459" t="s">
        <v>98752</v>
      </c>
      <c r="B49459" t="s">
        <v>98753</v>
      </c>
      <c r="C49459" t="s">
        <v>7684</v>
      </c>
      <c r="D49459" t="s">
        <v>11015</v>
      </c>
      <c r="E49459" s="1">
        <v>41801</v>
      </c>
      <c r="F49459" t="s">
        <v>12</v>
      </c>
      <c r="G49459" t="s">
        <v>140</v>
      </c>
      <c r="H49459">
        <v>668</v>
      </c>
    </row>
    <row r="49460" spans="1:8" x14ac:dyDescent="0.3">
      <c r="A49460" t="s">
        <v>98754</v>
      </c>
      <c r="B49460" t="s">
        <v>98755</v>
      </c>
      <c r="C49460" t="s">
        <v>98756</v>
      </c>
      <c r="D49460" t="s">
        <v>308</v>
      </c>
      <c r="E49460" s="1">
        <v>42559</v>
      </c>
      <c r="F49460" t="s">
        <v>12</v>
      </c>
      <c r="G49460" t="s">
        <v>140</v>
      </c>
      <c r="H49460">
        <v>286</v>
      </c>
    </row>
    <row r="49461" spans="1:8" x14ac:dyDescent="0.3">
      <c r="A49461" t="s">
        <v>98757</v>
      </c>
      <c r="B49461" t="s">
        <v>24779</v>
      </c>
      <c r="C49461" t="s">
        <v>94097</v>
      </c>
      <c r="D49461" t="s">
        <v>870</v>
      </c>
      <c r="E49461" s="1">
        <v>42691</v>
      </c>
      <c r="F49461" t="s">
        <v>12</v>
      </c>
      <c r="G49461" t="s">
        <v>140</v>
      </c>
      <c r="H49461">
        <v>239</v>
      </c>
    </row>
    <row r="49462" spans="1:8" x14ac:dyDescent="0.3">
      <c r="A49462" t="s">
        <v>98758</v>
      </c>
      <c r="B49462" t="s">
        <v>41719</v>
      </c>
      <c r="C49462" t="s">
        <v>1080</v>
      </c>
      <c r="D49462" t="s">
        <v>8051</v>
      </c>
      <c r="E49462" s="1">
        <v>40757</v>
      </c>
      <c r="F49462" t="s">
        <v>12</v>
      </c>
      <c r="G49462" t="s">
        <v>140</v>
      </c>
      <c r="H49462">
        <v>670</v>
      </c>
    </row>
    <row r="49463" spans="1:8" x14ac:dyDescent="0.3">
      <c r="A49463" t="s">
        <v>98759</v>
      </c>
      <c r="B49463" t="s">
        <v>98760</v>
      </c>
      <c r="C49463" t="s">
        <v>18903</v>
      </c>
      <c r="D49463" t="s">
        <v>21985</v>
      </c>
      <c r="E49463" s="1">
        <v>41989</v>
      </c>
      <c r="F49463" t="s">
        <v>12</v>
      </c>
      <c r="G49463" t="s">
        <v>140</v>
      </c>
      <c r="H49463">
        <v>820</v>
      </c>
    </row>
    <row r="49464" spans="1:8" x14ac:dyDescent="0.3">
      <c r="A49464" t="s">
        <v>98761</v>
      </c>
      <c r="B49464" t="s">
        <v>98385</v>
      </c>
      <c r="C49464" t="s">
        <v>98762</v>
      </c>
      <c r="D49464" t="s">
        <v>1826</v>
      </c>
      <c r="E49464" s="1">
        <v>41572</v>
      </c>
      <c r="F49464" t="s">
        <v>1138</v>
      </c>
      <c r="G49464" t="s">
        <v>140</v>
      </c>
      <c r="H49464">
        <v>234</v>
      </c>
    </row>
    <row r="49465" spans="1:8" x14ac:dyDescent="0.3">
      <c r="A49465" t="s">
        <v>98763</v>
      </c>
      <c r="B49465" t="s">
        <v>94163</v>
      </c>
      <c r="C49465" t="s">
        <v>98764</v>
      </c>
      <c r="D49465" t="s">
        <v>546</v>
      </c>
      <c r="E49465" s="1">
        <v>41568</v>
      </c>
      <c r="F49465" t="s">
        <v>1138</v>
      </c>
      <c r="G49465" t="s">
        <v>140</v>
      </c>
      <c r="H49465">
        <v>234</v>
      </c>
    </row>
    <row r="49466" spans="1:8" x14ac:dyDescent="0.3">
      <c r="A49466" t="s">
        <v>98281</v>
      </c>
      <c r="B49466" t="s">
        <v>5922</v>
      </c>
      <c r="C49466" t="s">
        <v>20446</v>
      </c>
      <c r="D49466" t="s">
        <v>756</v>
      </c>
      <c r="E49466" s="1">
        <v>41278</v>
      </c>
      <c r="F49466" t="s">
        <v>12</v>
      </c>
      <c r="G49466" t="s">
        <v>140</v>
      </c>
      <c r="H49466">
        <v>468</v>
      </c>
    </row>
    <row r="49467" spans="1:8" x14ac:dyDescent="0.3">
      <c r="A49467" t="s">
        <v>98765</v>
      </c>
      <c r="B49467" t="s">
        <v>5922</v>
      </c>
      <c r="C49467" t="s">
        <v>98766</v>
      </c>
      <c r="D49467" t="s">
        <v>231</v>
      </c>
      <c r="E49467" s="1">
        <v>39975</v>
      </c>
      <c r="F49467" t="s">
        <v>12</v>
      </c>
      <c r="G49467" t="s">
        <v>140</v>
      </c>
      <c r="H49467">
        <v>38</v>
      </c>
    </row>
    <row r="49468" spans="1:8" x14ac:dyDescent="0.3">
      <c r="A49468" t="s">
        <v>98767</v>
      </c>
      <c r="B49468" t="s">
        <v>94564</v>
      </c>
      <c r="C49468" t="s">
        <v>3516</v>
      </c>
      <c r="D49468" t="s">
        <v>2435</v>
      </c>
      <c r="E49468" s="1">
        <v>40998</v>
      </c>
      <c r="F49468" t="s">
        <v>12</v>
      </c>
      <c r="G49468" t="s">
        <v>140</v>
      </c>
      <c r="H49468">
        <v>655</v>
      </c>
    </row>
    <row r="49469" spans="1:8" x14ac:dyDescent="0.3">
      <c r="A49469" t="s">
        <v>98768</v>
      </c>
      <c r="B49469" t="s">
        <v>15240</v>
      </c>
      <c r="C49469" t="s">
        <v>3516</v>
      </c>
      <c r="D49469" t="s">
        <v>1384</v>
      </c>
      <c r="E49469" s="1">
        <v>41271</v>
      </c>
      <c r="F49469" t="s">
        <v>12</v>
      </c>
      <c r="G49469" t="s">
        <v>140</v>
      </c>
      <c r="H49469">
        <v>444</v>
      </c>
    </row>
    <row r="49470" spans="1:8" x14ac:dyDescent="0.3">
      <c r="A49470" t="s">
        <v>98769</v>
      </c>
      <c r="B49470" t="s">
        <v>92439</v>
      </c>
      <c r="C49470" t="s">
        <v>7565</v>
      </c>
      <c r="D49470" t="s">
        <v>1816</v>
      </c>
      <c r="E49470" s="1">
        <v>40471</v>
      </c>
      <c r="F49470" t="s">
        <v>12</v>
      </c>
      <c r="G49470" t="s">
        <v>140</v>
      </c>
      <c r="H49470">
        <v>333</v>
      </c>
    </row>
    <row r="49471" spans="1:8" x14ac:dyDescent="0.3">
      <c r="A49471" t="s">
        <v>96966</v>
      </c>
      <c r="B49471" t="s">
        <v>95077</v>
      </c>
      <c r="C49471" t="s">
        <v>77304</v>
      </c>
      <c r="D49471" t="s">
        <v>35358</v>
      </c>
      <c r="E49471" s="1">
        <v>42622</v>
      </c>
      <c r="F49471" t="s">
        <v>12</v>
      </c>
      <c r="G49471" t="s">
        <v>140</v>
      </c>
      <c r="H49471" s="2">
        <v>1003</v>
      </c>
    </row>
    <row r="49472" spans="1:8" x14ac:dyDescent="0.3">
      <c r="A49472" t="s">
        <v>98770</v>
      </c>
      <c r="B49472" t="s">
        <v>2875</v>
      </c>
      <c r="C49472" t="s">
        <v>7655</v>
      </c>
      <c r="D49472" t="s">
        <v>2110</v>
      </c>
      <c r="E49472" s="1">
        <v>41450</v>
      </c>
      <c r="F49472" t="s">
        <v>12</v>
      </c>
      <c r="G49472" t="s">
        <v>140</v>
      </c>
      <c r="H49472">
        <v>163</v>
      </c>
    </row>
    <row r="49473" spans="1:8" x14ac:dyDescent="0.3">
      <c r="A49473" t="s">
        <v>98771</v>
      </c>
      <c r="B49473" t="s">
        <v>1049</v>
      </c>
      <c r="C49473" t="s">
        <v>98734</v>
      </c>
      <c r="D49473" t="s">
        <v>227</v>
      </c>
      <c r="E49473" s="1">
        <v>41760</v>
      </c>
      <c r="F49473" t="s">
        <v>12</v>
      </c>
      <c r="G49473" t="s">
        <v>140</v>
      </c>
      <c r="H49473">
        <v>233</v>
      </c>
    </row>
    <row r="49474" spans="1:8" x14ac:dyDescent="0.3">
      <c r="A49474" t="s">
        <v>98772</v>
      </c>
      <c r="B49474" t="s">
        <v>98773</v>
      </c>
      <c r="C49474" t="s">
        <v>98774</v>
      </c>
      <c r="D49474" t="s">
        <v>4557</v>
      </c>
      <c r="E49474" s="1">
        <v>39752</v>
      </c>
      <c r="F49474" t="s">
        <v>12</v>
      </c>
      <c r="G49474" t="s">
        <v>140</v>
      </c>
      <c r="H49474">
        <v>95</v>
      </c>
    </row>
    <row r="49475" spans="1:8" x14ac:dyDescent="0.3">
      <c r="A49475" t="s">
        <v>98775</v>
      </c>
      <c r="B49475" t="s">
        <v>1049</v>
      </c>
      <c r="C49475" t="s">
        <v>10511</v>
      </c>
      <c r="D49475" t="s">
        <v>11304</v>
      </c>
      <c r="E49475" s="1">
        <v>40984</v>
      </c>
      <c r="F49475" t="s">
        <v>12</v>
      </c>
      <c r="G49475" t="s">
        <v>140</v>
      </c>
      <c r="H49475">
        <v>585</v>
      </c>
    </row>
    <row r="49476" spans="1:8" x14ac:dyDescent="0.3">
      <c r="A49476" t="s">
        <v>98776</v>
      </c>
      <c r="B49476" t="s">
        <v>98777</v>
      </c>
      <c r="C49476" t="s">
        <v>98778</v>
      </c>
      <c r="D49476" t="s">
        <v>23309</v>
      </c>
      <c r="E49476" s="1">
        <v>41891</v>
      </c>
      <c r="F49476" t="s">
        <v>12</v>
      </c>
      <c r="G49476" t="s">
        <v>140</v>
      </c>
      <c r="H49476">
        <v>750</v>
      </c>
    </row>
    <row r="49477" spans="1:8" x14ac:dyDescent="0.3">
      <c r="A49477" t="s">
        <v>98779</v>
      </c>
      <c r="B49477" t="s">
        <v>96949</v>
      </c>
      <c r="C49477" t="s">
        <v>98780</v>
      </c>
      <c r="D49477" t="s">
        <v>1954</v>
      </c>
      <c r="E49477" s="1">
        <v>41738</v>
      </c>
      <c r="F49477" t="s">
        <v>12</v>
      </c>
      <c r="G49477" t="s">
        <v>140</v>
      </c>
      <c r="H49477">
        <v>234</v>
      </c>
    </row>
    <row r="49478" spans="1:8" x14ac:dyDescent="0.3">
      <c r="A49478" t="s">
        <v>98781</v>
      </c>
      <c r="B49478" t="s">
        <v>98782</v>
      </c>
      <c r="C49478" t="s">
        <v>98783</v>
      </c>
      <c r="D49478" t="s">
        <v>763</v>
      </c>
      <c r="E49478" s="1">
        <v>41430</v>
      </c>
      <c r="F49478" t="s">
        <v>1138</v>
      </c>
      <c r="G49478" t="s">
        <v>140</v>
      </c>
      <c r="H49478">
        <v>234</v>
      </c>
    </row>
    <row r="49479" spans="1:8" x14ac:dyDescent="0.3">
      <c r="A49479" t="s">
        <v>98784</v>
      </c>
      <c r="B49479" t="s">
        <v>98785</v>
      </c>
      <c r="C49479" t="s">
        <v>91143</v>
      </c>
      <c r="D49479" t="s">
        <v>5287</v>
      </c>
      <c r="E49479" s="1">
        <v>43388</v>
      </c>
      <c r="F49479" t="s">
        <v>12</v>
      </c>
      <c r="G49479" t="s">
        <v>140</v>
      </c>
      <c r="H49479">
        <v>187</v>
      </c>
    </row>
    <row r="49480" spans="1:8" x14ac:dyDescent="0.3">
      <c r="A49480" t="s">
        <v>91402</v>
      </c>
      <c r="B49480" t="s">
        <v>15816</v>
      </c>
      <c r="C49480" t="s">
        <v>78816</v>
      </c>
      <c r="D49480" t="s">
        <v>491</v>
      </c>
      <c r="E49480" s="1">
        <v>43574</v>
      </c>
      <c r="F49480" t="s">
        <v>12</v>
      </c>
      <c r="G49480" t="s">
        <v>140</v>
      </c>
      <c r="H49480">
        <v>70</v>
      </c>
    </row>
    <row r="49481" spans="1:8" x14ac:dyDescent="0.3">
      <c r="A49481" t="s">
        <v>98786</v>
      </c>
      <c r="B49481" t="s">
        <v>35717</v>
      </c>
      <c r="C49481" t="s">
        <v>98787</v>
      </c>
      <c r="D49481" t="s">
        <v>1234</v>
      </c>
      <c r="E49481" s="1">
        <v>40174</v>
      </c>
      <c r="F49481" t="s">
        <v>249</v>
      </c>
      <c r="G49481" t="s">
        <v>140</v>
      </c>
      <c r="H49481">
        <v>460</v>
      </c>
    </row>
    <row r="49482" spans="1:8" x14ac:dyDescent="0.3">
      <c r="A49482" t="s">
        <v>94001</v>
      </c>
      <c r="B49482" t="s">
        <v>5922</v>
      </c>
      <c r="C49482" t="s">
        <v>98788</v>
      </c>
      <c r="D49482" t="s">
        <v>1898</v>
      </c>
      <c r="E49482" s="1">
        <v>41687</v>
      </c>
      <c r="F49482" t="s">
        <v>249</v>
      </c>
      <c r="G49482" t="s">
        <v>140</v>
      </c>
      <c r="H49482">
        <v>279</v>
      </c>
    </row>
    <row r="49483" spans="1:8" x14ac:dyDescent="0.3">
      <c r="A49483" t="s">
        <v>98789</v>
      </c>
      <c r="B49483" t="s">
        <v>24779</v>
      </c>
      <c r="C49483" t="s">
        <v>98790</v>
      </c>
      <c r="D49483" t="s">
        <v>1544</v>
      </c>
      <c r="E49483" s="1">
        <v>41359</v>
      </c>
      <c r="F49483" t="s">
        <v>249</v>
      </c>
      <c r="G49483" t="s">
        <v>140</v>
      </c>
      <c r="H49483">
        <v>397</v>
      </c>
    </row>
    <row r="49484" spans="1:8" x14ac:dyDescent="0.3">
      <c r="A49484" t="s">
        <v>98791</v>
      </c>
      <c r="B49484" t="s">
        <v>98305</v>
      </c>
      <c r="C49484" t="s">
        <v>98792</v>
      </c>
      <c r="D49484" t="s">
        <v>1826</v>
      </c>
      <c r="E49484" s="1">
        <v>40009</v>
      </c>
      <c r="F49484" t="s">
        <v>12</v>
      </c>
      <c r="G49484" t="s">
        <v>140</v>
      </c>
      <c r="H49484">
        <v>266</v>
      </c>
    </row>
    <row r="49485" spans="1:8" x14ac:dyDescent="0.3">
      <c r="A49485" t="s">
        <v>98793</v>
      </c>
      <c r="B49485" t="s">
        <v>35717</v>
      </c>
      <c r="C49485" t="s">
        <v>98787</v>
      </c>
      <c r="D49485" t="s">
        <v>211</v>
      </c>
      <c r="E49485" s="1">
        <v>40174</v>
      </c>
      <c r="F49485" t="s">
        <v>249</v>
      </c>
      <c r="G49485" t="s">
        <v>140</v>
      </c>
      <c r="H49485">
        <v>460</v>
      </c>
    </row>
    <row r="49486" spans="1:8" x14ac:dyDescent="0.3">
      <c r="A49486" t="s">
        <v>98529</v>
      </c>
      <c r="B49486" t="s">
        <v>98478</v>
      </c>
      <c r="C49486" t="s">
        <v>98794</v>
      </c>
      <c r="D49486" t="s">
        <v>4509</v>
      </c>
      <c r="E49486" s="1">
        <v>40174</v>
      </c>
      <c r="F49486" t="s">
        <v>249</v>
      </c>
      <c r="G49486" t="s">
        <v>140</v>
      </c>
      <c r="H49486">
        <v>460</v>
      </c>
    </row>
    <row r="49487" spans="1:8" x14ac:dyDescent="0.3">
      <c r="A49487" t="s">
        <v>98795</v>
      </c>
      <c r="B49487" t="s">
        <v>98282</v>
      </c>
      <c r="C49487" t="s">
        <v>87531</v>
      </c>
      <c r="D49487" t="s">
        <v>1694</v>
      </c>
      <c r="E49487" s="1">
        <v>40452</v>
      </c>
      <c r="F49487" t="s">
        <v>12</v>
      </c>
      <c r="G49487" t="s">
        <v>140</v>
      </c>
      <c r="H49487">
        <v>140</v>
      </c>
    </row>
    <row r="49488" spans="1:8" x14ac:dyDescent="0.3">
      <c r="A49488" t="s">
        <v>98796</v>
      </c>
      <c r="B49488" t="s">
        <v>24779</v>
      </c>
      <c r="C49488" t="s">
        <v>98797</v>
      </c>
      <c r="D49488" t="s">
        <v>1384</v>
      </c>
      <c r="E49488" s="1">
        <v>40174</v>
      </c>
      <c r="F49488" t="s">
        <v>249</v>
      </c>
      <c r="G49488" t="s">
        <v>140</v>
      </c>
      <c r="H49488">
        <v>460</v>
      </c>
    </row>
    <row r="49489" spans="1:8" x14ac:dyDescent="0.3">
      <c r="A49489" t="s">
        <v>98798</v>
      </c>
      <c r="B49489" t="s">
        <v>35717</v>
      </c>
      <c r="C49489" t="s">
        <v>98787</v>
      </c>
      <c r="D49489" t="s">
        <v>175</v>
      </c>
      <c r="E49489" s="1">
        <v>40174</v>
      </c>
      <c r="F49489" t="s">
        <v>249</v>
      </c>
      <c r="G49489" t="s">
        <v>140</v>
      </c>
      <c r="H49489">
        <v>575</v>
      </c>
    </row>
    <row r="49490" spans="1:8" x14ac:dyDescent="0.3">
      <c r="A49490" t="s">
        <v>98799</v>
      </c>
      <c r="B49490" t="s">
        <v>94207</v>
      </c>
      <c r="C49490" t="s">
        <v>36538</v>
      </c>
      <c r="D49490" t="s">
        <v>1684</v>
      </c>
      <c r="E49490" s="1">
        <v>40532</v>
      </c>
      <c r="F49490" t="s">
        <v>249</v>
      </c>
      <c r="G49490" t="s">
        <v>140</v>
      </c>
      <c r="H49490">
        <v>345</v>
      </c>
    </row>
    <row r="49491" spans="1:8" x14ac:dyDescent="0.3">
      <c r="A49491" t="s">
        <v>98800</v>
      </c>
      <c r="B49491" t="s">
        <v>5922</v>
      </c>
      <c r="C49491" t="s">
        <v>98801</v>
      </c>
      <c r="D49491" t="s">
        <v>961</v>
      </c>
      <c r="E49491" s="1">
        <v>36520</v>
      </c>
      <c r="F49491" t="s">
        <v>12</v>
      </c>
      <c r="G49491" t="s">
        <v>140</v>
      </c>
      <c r="H49491">
        <v>375</v>
      </c>
    </row>
    <row r="49492" spans="1:8" x14ac:dyDescent="0.3">
      <c r="A49492" t="s">
        <v>98802</v>
      </c>
      <c r="B49492" t="s">
        <v>98803</v>
      </c>
      <c r="C49492" t="s">
        <v>98804</v>
      </c>
      <c r="D49492" t="s">
        <v>1477</v>
      </c>
      <c r="E49492" s="1">
        <v>43389</v>
      </c>
      <c r="F49492" t="s">
        <v>277</v>
      </c>
      <c r="G49492" t="s">
        <v>140</v>
      </c>
      <c r="H49492">
        <v>605</v>
      </c>
    </row>
    <row r="49493" spans="1:8" x14ac:dyDescent="0.3">
      <c r="A49493" t="s">
        <v>98805</v>
      </c>
      <c r="B49493" t="s">
        <v>98806</v>
      </c>
      <c r="C49493" t="s">
        <v>98807</v>
      </c>
      <c r="D49493" t="s">
        <v>1190</v>
      </c>
      <c r="E49493" s="1">
        <v>42445</v>
      </c>
      <c r="F49493" t="s">
        <v>12</v>
      </c>
      <c r="G49493" t="s">
        <v>140</v>
      </c>
      <c r="H49493">
        <v>987</v>
      </c>
    </row>
    <row r="49494" spans="1:8" x14ac:dyDescent="0.3">
      <c r="A49494" t="s">
        <v>98808</v>
      </c>
      <c r="B49494" t="s">
        <v>98755</v>
      </c>
      <c r="C49494" t="s">
        <v>98756</v>
      </c>
      <c r="D49494" t="s">
        <v>11</v>
      </c>
      <c r="E49494" s="1">
        <v>42488</v>
      </c>
      <c r="F49494" t="s">
        <v>12</v>
      </c>
      <c r="G49494" t="s">
        <v>140</v>
      </c>
      <c r="H49494">
        <v>335</v>
      </c>
    </row>
    <row r="49495" spans="1:8" x14ac:dyDescent="0.3">
      <c r="A49495" t="s">
        <v>98809</v>
      </c>
      <c r="B49495" t="s">
        <v>98810</v>
      </c>
      <c r="C49495" t="s">
        <v>73574</v>
      </c>
      <c r="D49495" t="s">
        <v>9608</v>
      </c>
      <c r="E49495" s="1">
        <v>39982</v>
      </c>
      <c r="F49495" t="s">
        <v>12</v>
      </c>
      <c r="G49495" t="s">
        <v>140</v>
      </c>
      <c r="H49495">
        <v>748</v>
      </c>
    </row>
    <row r="49496" spans="1:8" x14ac:dyDescent="0.3">
      <c r="A49496" t="s">
        <v>96683</v>
      </c>
      <c r="B49496" t="s">
        <v>96684</v>
      </c>
      <c r="C49496" t="s">
        <v>98811</v>
      </c>
      <c r="D49496" t="s">
        <v>354</v>
      </c>
      <c r="E49496" s="1">
        <v>39248</v>
      </c>
      <c r="F49496" t="s">
        <v>12</v>
      </c>
      <c r="G49496" t="s">
        <v>140</v>
      </c>
      <c r="H49496">
        <v>99</v>
      </c>
    </row>
    <row r="49497" spans="1:8" x14ac:dyDescent="0.3">
      <c r="A49497" t="s">
        <v>98812</v>
      </c>
      <c r="B49497" t="s">
        <v>13350</v>
      </c>
      <c r="C49497" t="s">
        <v>98747</v>
      </c>
      <c r="D49497" t="s">
        <v>2493</v>
      </c>
      <c r="E49497" s="1">
        <v>40491</v>
      </c>
      <c r="F49497" t="s">
        <v>12</v>
      </c>
      <c r="G49497" t="s">
        <v>140</v>
      </c>
      <c r="H49497">
        <v>266</v>
      </c>
    </row>
    <row r="49498" spans="1:8" x14ac:dyDescent="0.3">
      <c r="A49498" t="s">
        <v>98813</v>
      </c>
      <c r="B49498" t="s">
        <v>98648</v>
      </c>
      <c r="C49498" t="s">
        <v>98814</v>
      </c>
      <c r="D49498" t="s">
        <v>862</v>
      </c>
      <c r="E49498" s="1">
        <v>42220</v>
      </c>
      <c r="F49498" t="s">
        <v>277</v>
      </c>
      <c r="G49498" t="s">
        <v>140</v>
      </c>
      <c r="H49498">
        <v>149</v>
      </c>
    </row>
    <row r="49499" spans="1:8" x14ac:dyDescent="0.3">
      <c r="A49499" t="s">
        <v>98815</v>
      </c>
      <c r="B49499" t="s">
        <v>98816</v>
      </c>
      <c r="C49499" t="s">
        <v>98817</v>
      </c>
      <c r="D49499" t="s">
        <v>11008</v>
      </c>
      <c r="E49499" s="1">
        <v>42125</v>
      </c>
      <c r="F49499" t="s">
        <v>12</v>
      </c>
      <c r="G49499" t="s">
        <v>140</v>
      </c>
      <c r="H49499">
        <v>759</v>
      </c>
    </row>
    <row r="49500" spans="1:8" x14ac:dyDescent="0.3">
      <c r="A49500" t="s">
        <v>96785</v>
      </c>
      <c r="B49500" t="s">
        <v>13350</v>
      </c>
      <c r="C49500" t="s">
        <v>98818</v>
      </c>
      <c r="D49500" t="s">
        <v>4557</v>
      </c>
      <c r="E49500" s="1">
        <v>39752</v>
      </c>
      <c r="F49500" t="s">
        <v>12</v>
      </c>
      <c r="G49500" t="s">
        <v>140</v>
      </c>
      <c r="H49500">
        <v>95</v>
      </c>
    </row>
    <row r="49501" spans="1:8" x14ac:dyDescent="0.3">
      <c r="A49501" t="s">
        <v>98819</v>
      </c>
      <c r="B49501" t="s">
        <v>93867</v>
      </c>
      <c r="C49501" t="s">
        <v>98820</v>
      </c>
      <c r="D49501" t="s">
        <v>40</v>
      </c>
      <c r="E49501" s="1">
        <v>39924</v>
      </c>
      <c r="F49501" t="s">
        <v>12</v>
      </c>
      <c r="G49501" t="s">
        <v>369</v>
      </c>
      <c r="H49501">
        <v>159</v>
      </c>
    </row>
    <row r="49502" spans="1:8" x14ac:dyDescent="0.3">
      <c r="A49502" t="s">
        <v>98821</v>
      </c>
      <c r="B49502" t="s">
        <v>29076</v>
      </c>
      <c r="C49502" t="s">
        <v>5211</v>
      </c>
      <c r="D49502" t="s">
        <v>682</v>
      </c>
      <c r="E49502" s="1">
        <v>42066</v>
      </c>
      <c r="F49502" t="s">
        <v>249</v>
      </c>
      <c r="G49502" t="s">
        <v>140</v>
      </c>
      <c r="H49502">
        <v>141</v>
      </c>
    </row>
    <row r="49503" spans="1:8" x14ac:dyDescent="0.3">
      <c r="A49503" t="s">
        <v>98822</v>
      </c>
      <c r="B49503" t="s">
        <v>98823</v>
      </c>
      <c r="C49503" t="s">
        <v>98824</v>
      </c>
      <c r="D49503" t="s">
        <v>6443</v>
      </c>
      <c r="E49503" s="1">
        <v>38882</v>
      </c>
      <c r="F49503" t="s">
        <v>12</v>
      </c>
      <c r="G49503" t="s">
        <v>140</v>
      </c>
      <c r="H49503">
        <v>531</v>
      </c>
    </row>
    <row r="49504" spans="1:8" x14ac:dyDescent="0.3">
      <c r="A49504" t="s">
        <v>98825</v>
      </c>
      <c r="B49504" t="s">
        <v>2875</v>
      </c>
      <c r="C49504" t="s">
        <v>13125</v>
      </c>
      <c r="D49504" t="s">
        <v>682</v>
      </c>
      <c r="E49504" s="1">
        <v>40988</v>
      </c>
      <c r="F49504" t="s">
        <v>12</v>
      </c>
      <c r="G49504" t="s">
        <v>140</v>
      </c>
      <c r="H49504">
        <v>117</v>
      </c>
    </row>
    <row r="49505" spans="1:8" x14ac:dyDescent="0.3">
      <c r="A49505" t="s">
        <v>98826</v>
      </c>
      <c r="B49505" t="s">
        <v>35914</v>
      </c>
      <c r="C49505" t="s">
        <v>3516</v>
      </c>
      <c r="D49505" t="s">
        <v>1209</v>
      </c>
      <c r="E49505" s="1">
        <v>40976</v>
      </c>
      <c r="F49505" t="s">
        <v>12</v>
      </c>
      <c r="G49505" t="s">
        <v>140</v>
      </c>
      <c r="H49505">
        <v>468</v>
      </c>
    </row>
    <row r="49506" spans="1:8" x14ac:dyDescent="0.3">
      <c r="A49506" t="s">
        <v>98827</v>
      </c>
      <c r="B49506" t="s">
        <v>5922</v>
      </c>
      <c r="C49506" t="s">
        <v>38018</v>
      </c>
      <c r="D49506" t="s">
        <v>402</v>
      </c>
      <c r="E49506" s="1">
        <v>41390</v>
      </c>
      <c r="F49506" t="s">
        <v>12</v>
      </c>
      <c r="G49506" t="s">
        <v>140</v>
      </c>
      <c r="H49506">
        <v>422</v>
      </c>
    </row>
    <row r="49507" spans="1:8" x14ac:dyDescent="0.3">
      <c r="A49507" t="s">
        <v>98828</v>
      </c>
      <c r="B49507" t="s">
        <v>36761</v>
      </c>
      <c r="C49507" t="s">
        <v>98829</v>
      </c>
      <c r="D49507" t="s">
        <v>1961</v>
      </c>
      <c r="E49507" s="1">
        <v>41435</v>
      </c>
      <c r="F49507" t="s">
        <v>1138</v>
      </c>
      <c r="G49507" t="s">
        <v>140</v>
      </c>
      <c r="H49507">
        <v>117</v>
      </c>
    </row>
    <row r="49508" spans="1:8" x14ac:dyDescent="0.3">
      <c r="A49508" t="s">
        <v>98830</v>
      </c>
      <c r="B49508" t="s">
        <v>36761</v>
      </c>
      <c r="C49508" t="s">
        <v>98829</v>
      </c>
      <c r="D49508" t="s">
        <v>2546</v>
      </c>
      <c r="E49508" s="1">
        <v>41432</v>
      </c>
      <c r="F49508" t="s">
        <v>1138</v>
      </c>
      <c r="G49508" t="s">
        <v>140</v>
      </c>
      <c r="H49508">
        <v>117</v>
      </c>
    </row>
    <row r="49509" spans="1:8" x14ac:dyDescent="0.3">
      <c r="A49509" t="s">
        <v>94428</v>
      </c>
      <c r="B49509" t="s">
        <v>5922</v>
      </c>
      <c r="C49509" t="s">
        <v>61903</v>
      </c>
      <c r="D49509" t="s">
        <v>927</v>
      </c>
      <c r="E49509" s="1">
        <v>41582</v>
      </c>
      <c r="F49509" t="s">
        <v>12</v>
      </c>
      <c r="G49509" t="s">
        <v>140</v>
      </c>
      <c r="H49509">
        <v>333</v>
      </c>
    </row>
    <row r="49510" spans="1:8" x14ac:dyDescent="0.3">
      <c r="A49510" t="s">
        <v>98522</v>
      </c>
      <c r="B49510" t="s">
        <v>5922</v>
      </c>
      <c r="C49510" t="s">
        <v>98831</v>
      </c>
      <c r="D49510" t="s">
        <v>336</v>
      </c>
      <c r="E49510" s="1">
        <v>41359</v>
      </c>
      <c r="F49510" t="s">
        <v>249</v>
      </c>
      <c r="G49510" t="s">
        <v>140</v>
      </c>
      <c r="H49510">
        <v>397</v>
      </c>
    </row>
    <row r="49511" spans="1:8" x14ac:dyDescent="0.3">
      <c r="A49511" t="s">
        <v>98832</v>
      </c>
      <c r="B49511" t="s">
        <v>5922</v>
      </c>
      <c r="C49511" t="s">
        <v>98833</v>
      </c>
      <c r="D49511" t="s">
        <v>746</v>
      </c>
      <c r="E49511" s="1">
        <v>42067</v>
      </c>
      <c r="F49511" t="s">
        <v>5223</v>
      </c>
      <c r="G49511" t="s">
        <v>140</v>
      </c>
      <c r="H49511">
        <v>141</v>
      </c>
    </row>
    <row r="49512" spans="1:8" x14ac:dyDescent="0.3">
      <c r="A49512" t="s">
        <v>98834</v>
      </c>
      <c r="B49512" t="s">
        <v>98835</v>
      </c>
      <c r="C49512" t="s">
        <v>8219</v>
      </c>
      <c r="D49512" t="s">
        <v>36663</v>
      </c>
      <c r="E49512" s="1">
        <v>43313</v>
      </c>
      <c r="F49512" t="s">
        <v>12</v>
      </c>
      <c r="G49512" t="s">
        <v>140</v>
      </c>
      <c r="H49512">
        <v>820</v>
      </c>
    </row>
    <row r="49513" spans="1:8" x14ac:dyDescent="0.3">
      <c r="A49513" t="s">
        <v>98836</v>
      </c>
      <c r="B49513" t="s">
        <v>5922</v>
      </c>
      <c r="C49513" t="s">
        <v>2164</v>
      </c>
      <c r="D49513" t="s">
        <v>1123</v>
      </c>
      <c r="E49513" s="1">
        <v>42174</v>
      </c>
      <c r="F49513" t="s">
        <v>265</v>
      </c>
      <c r="G49513" t="s">
        <v>140</v>
      </c>
      <c r="H49513">
        <v>99</v>
      </c>
    </row>
    <row r="49514" spans="1:8" x14ac:dyDescent="0.3">
      <c r="A49514" t="s">
        <v>98837</v>
      </c>
      <c r="B49514" t="s">
        <v>5922</v>
      </c>
      <c r="C49514" t="s">
        <v>2164</v>
      </c>
      <c r="D49514" t="s">
        <v>700</v>
      </c>
      <c r="E49514" s="1">
        <v>42174</v>
      </c>
      <c r="F49514" t="s">
        <v>265</v>
      </c>
      <c r="G49514" t="s">
        <v>140</v>
      </c>
      <c r="H49514">
        <v>99</v>
      </c>
    </row>
    <row r="49515" spans="1:8" x14ac:dyDescent="0.3">
      <c r="A49515" t="s">
        <v>98838</v>
      </c>
      <c r="B49515" t="s">
        <v>5922</v>
      </c>
      <c r="C49515" t="s">
        <v>2164</v>
      </c>
      <c r="D49515" t="s">
        <v>1427</v>
      </c>
      <c r="E49515" s="1">
        <v>42174</v>
      </c>
      <c r="F49515" t="s">
        <v>265</v>
      </c>
      <c r="G49515" t="s">
        <v>140</v>
      </c>
      <c r="H49515">
        <v>99</v>
      </c>
    </row>
    <row r="49516" spans="1:8" x14ac:dyDescent="0.3">
      <c r="A49516" t="s">
        <v>98839</v>
      </c>
      <c r="B49516" t="s">
        <v>5922</v>
      </c>
      <c r="C49516" t="s">
        <v>98840</v>
      </c>
      <c r="D49516" t="s">
        <v>2065</v>
      </c>
      <c r="E49516" s="1">
        <v>42697</v>
      </c>
      <c r="F49516" t="s">
        <v>265</v>
      </c>
      <c r="G49516" t="s">
        <v>140</v>
      </c>
      <c r="H49516">
        <v>334</v>
      </c>
    </row>
    <row r="49517" spans="1:8" x14ac:dyDescent="0.3">
      <c r="A49517" t="s">
        <v>98841</v>
      </c>
      <c r="B49517" t="s">
        <v>24779</v>
      </c>
      <c r="C49517" t="s">
        <v>13125</v>
      </c>
      <c r="D49517" t="s">
        <v>727</v>
      </c>
      <c r="E49517" s="1">
        <v>41002</v>
      </c>
      <c r="F49517" t="s">
        <v>12</v>
      </c>
      <c r="G49517" t="s">
        <v>140</v>
      </c>
      <c r="H49517">
        <v>93</v>
      </c>
    </row>
    <row r="49518" spans="1:8" x14ac:dyDescent="0.3">
      <c r="A49518" t="s">
        <v>98842</v>
      </c>
      <c r="B49518" t="s">
        <v>98843</v>
      </c>
      <c r="C49518" t="s">
        <v>98844</v>
      </c>
      <c r="D49518" t="s">
        <v>870</v>
      </c>
      <c r="E49518" s="1">
        <v>40634</v>
      </c>
      <c r="F49518" t="s">
        <v>12</v>
      </c>
      <c r="G49518" t="s">
        <v>140</v>
      </c>
      <c r="H49518">
        <v>159</v>
      </c>
    </row>
    <row r="49519" spans="1:8" x14ac:dyDescent="0.3">
      <c r="A49519" t="s">
        <v>24996</v>
      </c>
      <c r="B49519" t="s">
        <v>13350</v>
      </c>
      <c r="C49519" t="s">
        <v>28616</v>
      </c>
      <c r="D49519" t="s">
        <v>73223</v>
      </c>
      <c r="E49519" s="1">
        <v>40602</v>
      </c>
      <c r="F49519" t="s">
        <v>12</v>
      </c>
      <c r="G49519" t="s">
        <v>140</v>
      </c>
      <c r="H49519" s="2">
        <v>1524</v>
      </c>
    </row>
    <row r="49520" spans="1:8" x14ac:dyDescent="0.3">
      <c r="A49520" t="s">
        <v>35048</v>
      </c>
      <c r="B49520" t="s">
        <v>98845</v>
      </c>
      <c r="C49520" t="s">
        <v>98846</v>
      </c>
      <c r="D49520" t="s">
        <v>1485</v>
      </c>
      <c r="E49520" s="1">
        <v>39630</v>
      </c>
      <c r="F49520" t="s">
        <v>12</v>
      </c>
      <c r="G49520" t="s">
        <v>140</v>
      </c>
      <c r="H49520">
        <v>569</v>
      </c>
    </row>
    <row r="49521" spans="1:8" x14ac:dyDescent="0.3">
      <c r="A49521" t="s">
        <v>98847</v>
      </c>
      <c r="B49521" t="s">
        <v>98848</v>
      </c>
      <c r="C49521" t="s">
        <v>98849</v>
      </c>
      <c r="D49521" t="s">
        <v>680</v>
      </c>
      <c r="E49521" s="1">
        <v>41426</v>
      </c>
      <c r="F49521" t="s">
        <v>12</v>
      </c>
      <c r="G49521" t="s">
        <v>140</v>
      </c>
      <c r="H49521">
        <v>273</v>
      </c>
    </row>
    <row r="49522" spans="1:8" x14ac:dyDescent="0.3">
      <c r="A49522" t="s">
        <v>94079</v>
      </c>
      <c r="B49522" t="s">
        <v>5922</v>
      </c>
      <c r="C49522" t="s">
        <v>98849</v>
      </c>
      <c r="D49522" t="s">
        <v>285</v>
      </c>
      <c r="E49522" s="1">
        <v>40220</v>
      </c>
      <c r="F49522" t="s">
        <v>12</v>
      </c>
      <c r="G49522" t="s">
        <v>140</v>
      </c>
      <c r="H49522">
        <v>398</v>
      </c>
    </row>
    <row r="49523" spans="1:8" x14ac:dyDescent="0.3">
      <c r="A49523" t="s">
        <v>98850</v>
      </c>
      <c r="B49523" t="s">
        <v>98851</v>
      </c>
      <c r="C49523" t="s">
        <v>98852</v>
      </c>
      <c r="D49523" t="s">
        <v>121</v>
      </c>
      <c r="E49523" s="1">
        <v>42359</v>
      </c>
      <c r="F49523" t="s">
        <v>265</v>
      </c>
      <c r="G49523" t="s">
        <v>140</v>
      </c>
      <c r="H49523">
        <v>200</v>
      </c>
    </row>
    <row r="49524" spans="1:8" x14ac:dyDescent="0.3">
      <c r="A49524" t="s">
        <v>98853</v>
      </c>
      <c r="B49524" t="s">
        <v>98854</v>
      </c>
      <c r="C49524" t="s">
        <v>98855</v>
      </c>
      <c r="D49524" t="s">
        <v>1483</v>
      </c>
      <c r="E49524" s="1">
        <v>42339</v>
      </c>
      <c r="F49524" t="s">
        <v>12</v>
      </c>
      <c r="G49524" t="s">
        <v>140</v>
      </c>
      <c r="H49524">
        <v>501</v>
      </c>
    </row>
    <row r="49525" spans="1:8" x14ac:dyDescent="0.3">
      <c r="A49525" t="s">
        <v>98856</v>
      </c>
      <c r="B49525" t="s">
        <v>98857</v>
      </c>
      <c r="C49525" t="s">
        <v>98858</v>
      </c>
      <c r="D49525" t="s">
        <v>108</v>
      </c>
      <c r="E49525" s="1">
        <v>38938</v>
      </c>
      <c r="F49525" t="s">
        <v>12</v>
      </c>
      <c r="G49525" t="s">
        <v>140</v>
      </c>
      <c r="H49525">
        <v>410</v>
      </c>
    </row>
    <row r="49526" spans="1:8" x14ac:dyDescent="0.3">
      <c r="A49526" t="s">
        <v>98859</v>
      </c>
      <c r="B49526" t="s">
        <v>98290</v>
      </c>
      <c r="C49526" t="s">
        <v>98860</v>
      </c>
      <c r="D49526" t="s">
        <v>38239</v>
      </c>
      <c r="E49526" s="1">
        <v>42219</v>
      </c>
      <c r="F49526" t="s">
        <v>12</v>
      </c>
      <c r="G49526" t="s">
        <v>140</v>
      </c>
      <c r="H49526" s="2">
        <v>1055</v>
      </c>
    </row>
    <row r="49527" spans="1:8" x14ac:dyDescent="0.3">
      <c r="A49527" t="s">
        <v>98861</v>
      </c>
      <c r="B49527" t="s">
        <v>96958</v>
      </c>
      <c r="C49527" t="s">
        <v>29964</v>
      </c>
      <c r="D49527" t="s">
        <v>98862</v>
      </c>
      <c r="E49527" s="1">
        <v>42541</v>
      </c>
      <c r="F49527" t="s">
        <v>12</v>
      </c>
      <c r="G49527" t="s">
        <v>140</v>
      </c>
      <c r="H49527" s="2">
        <v>1407</v>
      </c>
    </row>
    <row r="49528" spans="1:8" x14ac:dyDescent="0.3">
      <c r="A49528" t="s">
        <v>98863</v>
      </c>
      <c r="B49528" t="s">
        <v>98864</v>
      </c>
      <c r="C49528" t="s">
        <v>98865</v>
      </c>
      <c r="D49528" t="s">
        <v>368</v>
      </c>
      <c r="E49528" s="1">
        <v>39553</v>
      </c>
      <c r="F49528" t="s">
        <v>277</v>
      </c>
      <c r="G49528" t="s">
        <v>140</v>
      </c>
      <c r="H49528" s="2">
        <v>1812</v>
      </c>
    </row>
    <row r="49529" spans="1:8" x14ac:dyDescent="0.3">
      <c r="A49529" t="s">
        <v>98866</v>
      </c>
      <c r="B49529" t="s">
        <v>5922</v>
      </c>
      <c r="C49529" t="s">
        <v>13211</v>
      </c>
      <c r="D49529" t="s">
        <v>1572</v>
      </c>
      <c r="E49529" s="1">
        <v>43272</v>
      </c>
      <c r="F49529" t="s">
        <v>249</v>
      </c>
      <c r="G49529" t="s">
        <v>140</v>
      </c>
      <c r="H49529">
        <v>324</v>
      </c>
    </row>
    <row r="49530" spans="1:8" x14ac:dyDescent="0.3">
      <c r="A49530" t="s">
        <v>98867</v>
      </c>
      <c r="B49530" t="s">
        <v>98868</v>
      </c>
      <c r="C49530" t="s">
        <v>2164</v>
      </c>
      <c r="D49530" t="s">
        <v>3001</v>
      </c>
      <c r="E49530" s="1">
        <v>43287</v>
      </c>
      <c r="F49530" t="s">
        <v>265</v>
      </c>
      <c r="G49530" t="s">
        <v>140</v>
      </c>
      <c r="H49530">
        <v>334</v>
      </c>
    </row>
    <row r="49531" spans="1:8" x14ac:dyDescent="0.3">
      <c r="A49531" t="s">
        <v>98869</v>
      </c>
      <c r="B49531" t="s">
        <v>35933</v>
      </c>
      <c r="C49531" t="s">
        <v>3864</v>
      </c>
      <c r="D49531" t="s">
        <v>32501</v>
      </c>
      <c r="E49531" s="1">
        <v>41646</v>
      </c>
      <c r="F49531" t="s">
        <v>12</v>
      </c>
      <c r="G49531" t="s">
        <v>140</v>
      </c>
      <c r="H49531" s="2">
        <v>1407</v>
      </c>
    </row>
    <row r="49532" spans="1:8" x14ac:dyDescent="0.3">
      <c r="A49532" t="s">
        <v>98870</v>
      </c>
      <c r="B49532" t="s">
        <v>5922</v>
      </c>
      <c r="C49532" t="s">
        <v>8727</v>
      </c>
      <c r="D49532" t="s">
        <v>3025</v>
      </c>
      <c r="E49532" s="1">
        <v>43437</v>
      </c>
      <c r="F49532" t="s">
        <v>12</v>
      </c>
      <c r="G49532" t="s">
        <v>140</v>
      </c>
      <c r="H49532">
        <v>239</v>
      </c>
    </row>
    <row r="49533" spans="1:8" x14ac:dyDescent="0.3">
      <c r="A49533" t="s">
        <v>98871</v>
      </c>
      <c r="B49533" t="s">
        <v>5922</v>
      </c>
      <c r="C49533" t="s">
        <v>8727</v>
      </c>
      <c r="D49533" t="s">
        <v>3025</v>
      </c>
      <c r="E49533" s="1">
        <v>43437</v>
      </c>
      <c r="F49533" t="s">
        <v>12</v>
      </c>
      <c r="G49533" t="s">
        <v>140</v>
      </c>
      <c r="H49533">
        <v>239</v>
      </c>
    </row>
    <row r="49534" spans="1:8" x14ac:dyDescent="0.3">
      <c r="A49534" t="s">
        <v>98872</v>
      </c>
      <c r="B49534" t="s">
        <v>98873</v>
      </c>
      <c r="C49534" t="s">
        <v>98874</v>
      </c>
      <c r="D49534" t="s">
        <v>2812</v>
      </c>
      <c r="E49534" s="1">
        <v>42436</v>
      </c>
      <c r="F49534" t="s">
        <v>12</v>
      </c>
      <c r="G49534" t="s">
        <v>140</v>
      </c>
      <c r="H49534">
        <v>835</v>
      </c>
    </row>
    <row r="49535" spans="1:8" x14ac:dyDescent="0.3">
      <c r="A49535" t="s">
        <v>98875</v>
      </c>
      <c r="B49535" t="s">
        <v>98876</v>
      </c>
      <c r="C49535" t="s">
        <v>98877</v>
      </c>
      <c r="D49535" t="s">
        <v>862</v>
      </c>
      <c r="E49535" s="1">
        <v>40569</v>
      </c>
      <c r="F49535" t="s">
        <v>12</v>
      </c>
      <c r="G49535" t="s">
        <v>140</v>
      </c>
      <c r="H49535">
        <v>318</v>
      </c>
    </row>
    <row r="49536" spans="1:8" x14ac:dyDescent="0.3">
      <c r="A49536" t="s">
        <v>98878</v>
      </c>
      <c r="B49536" t="s">
        <v>5922</v>
      </c>
      <c r="C49536" t="s">
        <v>8727</v>
      </c>
      <c r="D49536" t="s">
        <v>3025</v>
      </c>
      <c r="E49536" s="1">
        <v>43270</v>
      </c>
      <c r="F49536" t="s">
        <v>12</v>
      </c>
      <c r="G49536" t="s">
        <v>140</v>
      </c>
      <c r="H49536">
        <v>239</v>
      </c>
    </row>
    <row r="49537" spans="1:8" x14ac:dyDescent="0.3">
      <c r="A49537" t="s">
        <v>98879</v>
      </c>
      <c r="B49537" t="s">
        <v>5922</v>
      </c>
      <c r="C49537" t="s">
        <v>8727</v>
      </c>
      <c r="D49537" t="s">
        <v>3025</v>
      </c>
      <c r="E49537" s="1">
        <v>43270</v>
      </c>
      <c r="F49537" t="s">
        <v>12</v>
      </c>
      <c r="G49537" t="s">
        <v>140</v>
      </c>
      <c r="H49537">
        <v>239</v>
      </c>
    </row>
    <row r="49538" spans="1:8" x14ac:dyDescent="0.3">
      <c r="A49538" t="s">
        <v>98880</v>
      </c>
      <c r="B49538" t="s">
        <v>5922</v>
      </c>
      <c r="C49538" t="s">
        <v>8727</v>
      </c>
      <c r="D49538" t="s">
        <v>3025</v>
      </c>
      <c r="E49538" s="1">
        <v>43270</v>
      </c>
      <c r="F49538" t="s">
        <v>12</v>
      </c>
      <c r="G49538" t="s">
        <v>140</v>
      </c>
      <c r="H49538">
        <v>239</v>
      </c>
    </row>
    <row r="49539" spans="1:8" x14ac:dyDescent="0.3">
      <c r="A49539" t="s">
        <v>98881</v>
      </c>
      <c r="B49539" t="s">
        <v>5922</v>
      </c>
      <c r="C49539" t="s">
        <v>8727</v>
      </c>
      <c r="D49539" t="s">
        <v>3025</v>
      </c>
      <c r="E49539" s="1">
        <v>43270</v>
      </c>
      <c r="F49539" t="s">
        <v>12</v>
      </c>
      <c r="G49539" t="s">
        <v>140</v>
      </c>
      <c r="H49539">
        <v>239</v>
      </c>
    </row>
    <row r="49540" spans="1:8" x14ac:dyDescent="0.3">
      <c r="A49540" t="s">
        <v>98882</v>
      </c>
      <c r="B49540" t="s">
        <v>5922</v>
      </c>
      <c r="C49540" t="s">
        <v>8727</v>
      </c>
      <c r="D49540" t="s">
        <v>3025</v>
      </c>
      <c r="E49540" s="1">
        <v>43270</v>
      </c>
      <c r="F49540" t="s">
        <v>12</v>
      </c>
      <c r="G49540" t="s">
        <v>140</v>
      </c>
      <c r="H49540">
        <v>239</v>
      </c>
    </row>
    <row r="49541" spans="1:8" x14ac:dyDescent="0.3">
      <c r="A49541" t="s">
        <v>98883</v>
      </c>
      <c r="B49541" t="s">
        <v>5922</v>
      </c>
      <c r="C49541" t="s">
        <v>8727</v>
      </c>
      <c r="D49541" t="s">
        <v>3025</v>
      </c>
      <c r="E49541" s="1">
        <v>43270</v>
      </c>
      <c r="F49541" t="s">
        <v>12</v>
      </c>
      <c r="G49541" t="s">
        <v>140</v>
      </c>
      <c r="H49541">
        <v>239</v>
      </c>
    </row>
    <row r="49542" spans="1:8" x14ac:dyDescent="0.3">
      <c r="A49542" t="s">
        <v>98884</v>
      </c>
      <c r="B49542" t="s">
        <v>5922</v>
      </c>
      <c r="C49542" t="s">
        <v>8727</v>
      </c>
      <c r="D49542" t="s">
        <v>3025</v>
      </c>
      <c r="E49542" s="1">
        <v>43270</v>
      </c>
      <c r="F49542" t="s">
        <v>12</v>
      </c>
      <c r="G49542" t="s">
        <v>140</v>
      </c>
      <c r="H49542">
        <v>239</v>
      </c>
    </row>
    <row r="49543" spans="1:8" x14ac:dyDescent="0.3">
      <c r="A49543" t="s">
        <v>98885</v>
      </c>
      <c r="B49543" t="s">
        <v>5922</v>
      </c>
      <c r="C49543" t="s">
        <v>8727</v>
      </c>
      <c r="D49543" t="s">
        <v>3025</v>
      </c>
      <c r="E49543" s="1">
        <v>43270</v>
      </c>
      <c r="F49543" t="s">
        <v>12</v>
      </c>
      <c r="G49543" t="s">
        <v>140</v>
      </c>
      <c r="H49543">
        <v>239</v>
      </c>
    </row>
    <row r="49544" spans="1:8" x14ac:dyDescent="0.3">
      <c r="A49544" t="s">
        <v>98886</v>
      </c>
      <c r="B49544" t="s">
        <v>5922</v>
      </c>
      <c r="C49544" t="s">
        <v>8727</v>
      </c>
      <c r="D49544" t="s">
        <v>3025</v>
      </c>
      <c r="E49544" s="1">
        <v>43270</v>
      </c>
      <c r="F49544" t="s">
        <v>12</v>
      </c>
      <c r="G49544" t="s">
        <v>140</v>
      </c>
      <c r="H49544">
        <v>239</v>
      </c>
    </row>
    <row r="49545" spans="1:8" x14ac:dyDescent="0.3">
      <c r="A49545" t="s">
        <v>98887</v>
      </c>
      <c r="B49545" t="s">
        <v>90975</v>
      </c>
      <c r="C49545" t="s">
        <v>98888</v>
      </c>
      <c r="D49545" t="s">
        <v>18823</v>
      </c>
      <c r="E49545" s="1">
        <v>40960</v>
      </c>
      <c r="F49545" t="s">
        <v>12</v>
      </c>
      <c r="G49545" t="s">
        <v>140</v>
      </c>
      <c r="H49545" s="2">
        <v>1003</v>
      </c>
    </row>
    <row r="49546" spans="1:8" x14ac:dyDescent="0.3">
      <c r="A49546" t="s">
        <v>98889</v>
      </c>
      <c r="B49546" t="s">
        <v>5922</v>
      </c>
      <c r="C49546" t="s">
        <v>8727</v>
      </c>
      <c r="D49546" t="s">
        <v>3025</v>
      </c>
      <c r="E49546" s="1">
        <v>43270</v>
      </c>
      <c r="F49546" t="s">
        <v>12</v>
      </c>
      <c r="G49546" t="s">
        <v>140</v>
      </c>
      <c r="H49546">
        <v>239</v>
      </c>
    </row>
    <row r="49547" spans="1:8" x14ac:dyDescent="0.3">
      <c r="A49547" t="s">
        <v>98443</v>
      </c>
      <c r="B49547" t="s">
        <v>24779</v>
      </c>
      <c r="C49547" t="s">
        <v>14486</v>
      </c>
      <c r="D49547" t="s">
        <v>334</v>
      </c>
      <c r="E49547" s="1">
        <v>43270</v>
      </c>
      <c r="F49547" t="s">
        <v>12</v>
      </c>
      <c r="G49547" t="s">
        <v>140</v>
      </c>
      <c r="H49547">
        <v>383</v>
      </c>
    </row>
    <row r="49548" spans="1:8" x14ac:dyDescent="0.3">
      <c r="A49548" t="s">
        <v>98890</v>
      </c>
      <c r="B49548" t="s">
        <v>98891</v>
      </c>
      <c r="C49548" t="s">
        <v>10511</v>
      </c>
      <c r="D49548" t="s">
        <v>41487</v>
      </c>
      <c r="E49548" s="1">
        <v>36480</v>
      </c>
      <c r="F49548" t="s">
        <v>12</v>
      </c>
      <c r="G49548" t="s">
        <v>140</v>
      </c>
      <c r="H49548">
        <v>937</v>
      </c>
    </row>
    <row r="49549" spans="1:8" x14ac:dyDescent="0.3">
      <c r="A49549" t="s">
        <v>98892</v>
      </c>
      <c r="B49549" t="s">
        <v>2875</v>
      </c>
      <c r="C49549" t="s">
        <v>13516</v>
      </c>
      <c r="D49549" t="s">
        <v>834</v>
      </c>
      <c r="E49549" s="1">
        <v>40932</v>
      </c>
      <c r="F49549" t="s">
        <v>12</v>
      </c>
      <c r="G49549" t="s">
        <v>140</v>
      </c>
      <c r="H49549">
        <v>233</v>
      </c>
    </row>
    <row r="49550" spans="1:8" x14ac:dyDescent="0.3">
      <c r="A49550" t="s">
        <v>98893</v>
      </c>
      <c r="B49550" t="s">
        <v>5922</v>
      </c>
      <c r="C49550" t="s">
        <v>98766</v>
      </c>
      <c r="D49550" t="s">
        <v>1694</v>
      </c>
      <c r="E49550" s="1">
        <v>40044</v>
      </c>
      <c r="F49550" t="s">
        <v>12</v>
      </c>
      <c r="G49550" t="s">
        <v>140</v>
      </c>
      <c r="H49550">
        <v>49</v>
      </c>
    </row>
    <row r="49551" spans="1:8" x14ac:dyDescent="0.3">
      <c r="A49551" t="s">
        <v>98894</v>
      </c>
      <c r="B49551" t="s">
        <v>5922</v>
      </c>
      <c r="C49551" t="s">
        <v>8727</v>
      </c>
      <c r="D49551" t="s">
        <v>3025</v>
      </c>
      <c r="E49551" s="1">
        <v>43264</v>
      </c>
      <c r="F49551" t="s">
        <v>12</v>
      </c>
      <c r="G49551" t="s">
        <v>140</v>
      </c>
      <c r="H49551">
        <v>239</v>
      </c>
    </row>
    <row r="49552" spans="1:8" x14ac:dyDescent="0.3">
      <c r="A49552" t="s">
        <v>98895</v>
      </c>
      <c r="B49552" t="s">
        <v>5922</v>
      </c>
      <c r="C49552" t="s">
        <v>8727</v>
      </c>
      <c r="D49552" t="s">
        <v>3025</v>
      </c>
      <c r="E49552" s="1">
        <v>43264</v>
      </c>
      <c r="F49552" t="s">
        <v>12</v>
      </c>
      <c r="G49552" t="s">
        <v>140</v>
      </c>
      <c r="H49552">
        <v>239</v>
      </c>
    </row>
    <row r="49553" spans="1:8" x14ac:dyDescent="0.3">
      <c r="A49553" t="s">
        <v>98896</v>
      </c>
      <c r="B49553" t="s">
        <v>5922</v>
      </c>
      <c r="C49553" t="s">
        <v>8727</v>
      </c>
      <c r="D49553" t="s">
        <v>3025</v>
      </c>
      <c r="E49553" s="1">
        <v>43264</v>
      </c>
      <c r="F49553" t="s">
        <v>12</v>
      </c>
      <c r="G49553" t="s">
        <v>140</v>
      </c>
      <c r="H49553">
        <v>239</v>
      </c>
    </row>
    <row r="49554" spans="1:8" x14ac:dyDescent="0.3">
      <c r="A49554" t="s">
        <v>98897</v>
      </c>
      <c r="B49554" t="s">
        <v>5922</v>
      </c>
      <c r="C49554" t="s">
        <v>8727</v>
      </c>
      <c r="D49554" t="s">
        <v>3025</v>
      </c>
      <c r="E49554" s="1">
        <v>43264</v>
      </c>
      <c r="F49554" t="s">
        <v>12</v>
      </c>
      <c r="G49554" t="s">
        <v>140</v>
      </c>
      <c r="H49554">
        <v>239</v>
      </c>
    </row>
    <row r="49555" spans="1:8" x14ac:dyDescent="0.3">
      <c r="A49555" t="s">
        <v>98898</v>
      </c>
      <c r="B49555" t="s">
        <v>13901</v>
      </c>
      <c r="C49555" t="s">
        <v>16014</v>
      </c>
      <c r="D49555" t="s">
        <v>2189</v>
      </c>
      <c r="E49555" s="1">
        <v>42698</v>
      </c>
      <c r="F49555" t="s">
        <v>12</v>
      </c>
      <c r="G49555" t="s">
        <v>140</v>
      </c>
      <c r="H49555">
        <v>574</v>
      </c>
    </row>
    <row r="49556" spans="1:8" x14ac:dyDescent="0.3">
      <c r="A49556" t="s">
        <v>98899</v>
      </c>
      <c r="B49556" t="s">
        <v>98900</v>
      </c>
      <c r="C49556" t="s">
        <v>76475</v>
      </c>
      <c r="D49556" t="s">
        <v>33684</v>
      </c>
      <c r="E49556" s="1">
        <v>41638</v>
      </c>
      <c r="F49556" t="s">
        <v>12</v>
      </c>
      <c r="G49556" t="s">
        <v>140</v>
      </c>
      <c r="H49556">
        <v>694</v>
      </c>
    </row>
    <row r="49557" spans="1:8" x14ac:dyDescent="0.3">
      <c r="A49557" t="s">
        <v>98901</v>
      </c>
      <c r="B49557" t="s">
        <v>98902</v>
      </c>
      <c r="C49557" t="s">
        <v>98903</v>
      </c>
      <c r="D49557" t="s">
        <v>620</v>
      </c>
      <c r="E49557" s="1">
        <v>42443</v>
      </c>
      <c r="F49557" t="s">
        <v>12</v>
      </c>
      <c r="G49557" t="s">
        <v>140</v>
      </c>
      <c r="H49557">
        <v>835</v>
      </c>
    </row>
    <row r="49558" spans="1:8" x14ac:dyDescent="0.3">
      <c r="A49558" t="s">
        <v>98904</v>
      </c>
      <c r="B49558" t="s">
        <v>83521</v>
      </c>
      <c r="C49558" t="s">
        <v>98905</v>
      </c>
      <c r="D49558" t="s">
        <v>22010</v>
      </c>
      <c r="E49558" s="1">
        <v>41681</v>
      </c>
      <c r="F49558" t="s">
        <v>12</v>
      </c>
      <c r="G49558" t="s">
        <v>140</v>
      </c>
      <c r="H49558" s="2">
        <v>1003</v>
      </c>
    </row>
    <row r="49559" spans="1:8" x14ac:dyDescent="0.3">
      <c r="A49559" t="s">
        <v>98906</v>
      </c>
      <c r="B49559" t="s">
        <v>5922</v>
      </c>
      <c r="C49559" t="s">
        <v>8727</v>
      </c>
      <c r="D49559" t="s">
        <v>3025</v>
      </c>
      <c r="E49559" s="1">
        <v>43256</v>
      </c>
      <c r="F49559" t="s">
        <v>12</v>
      </c>
      <c r="G49559" t="s">
        <v>140</v>
      </c>
      <c r="H49559">
        <v>239</v>
      </c>
    </row>
    <row r="49560" spans="1:8" x14ac:dyDescent="0.3">
      <c r="A49560" t="s">
        <v>98907</v>
      </c>
      <c r="B49560" t="s">
        <v>5922</v>
      </c>
      <c r="C49560" t="s">
        <v>8727</v>
      </c>
      <c r="D49560" t="s">
        <v>3025</v>
      </c>
      <c r="E49560" s="1">
        <v>43256</v>
      </c>
      <c r="F49560" t="s">
        <v>12</v>
      </c>
      <c r="G49560" t="s">
        <v>140</v>
      </c>
      <c r="H49560">
        <v>239</v>
      </c>
    </row>
    <row r="49561" spans="1:8" x14ac:dyDescent="0.3">
      <c r="A49561" t="s">
        <v>98908</v>
      </c>
      <c r="B49561" t="s">
        <v>5922</v>
      </c>
      <c r="C49561" t="s">
        <v>8727</v>
      </c>
      <c r="D49561" t="s">
        <v>3025</v>
      </c>
      <c r="E49561" s="1">
        <v>43255</v>
      </c>
      <c r="F49561" t="s">
        <v>12</v>
      </c>
      <c r="G49561" t="s">
        <v>140</v>
      </c>
      <c r="H49561">
        <v>239</v>
      </c>
    </row>
    <row r="49562" spans="1:8" x14ac:dyDescent="0.3">
      <c r="A49562" t="s">
        <v>98909</v>
      </c>
      <c r="B49562" t="s">
        <v>94647</v>
      </c>
      <c r="C49562" t="s">
        <v>8230</v>
      </c>
      <c r="D49562" t="s">
        <v>12004</v>
      </c>
      <c r="E49562" s="1">
        <v>40815</v>
      </c>
      <c r="F49562" t="s">
        <v>12</v>
      </c>
      <c r="G49562" t="s">
        <v>140</v>
      </c>
      <c r="H49562">
        <v>702</v>
      </c>
    </row>
    <row r="49563" spans="1:8" x14ac:dyDescent="0.3">
      <c r="A49563" t="s">
        <v>98910</v>
      </c>
      <c r="B49563" t="s">
        <v>98911</v>
      </c>
      <c r="C49563" t="s">
        <v>98912</v>
      </c>
      <c r="D49563" t="s">
        <v>2495</v>
      </c>
      <c r="E49563" s="1">
        <v>42443</v>
      </c>
      <c r="F49563" t="s">
        <v>12</v>
      </c>
      <c r="G49563" t="s">
        <v>140</v>
      </c>
      <c r="H49563">
        <v>835</v>
      </c>
    </row>
    <row r="49564" spans="1:8" x14ac:dyDescent="0.3">
      <c r="A49564" t="s">
        <v>98913</v>
      </c>
      <c r="B49564" t="s">
        <v>98914</v>
      </c>
      <c r="C49564" t="s">
        <v>98915</v>
      </c>
      <c r="D49564" t="s">
        <v>2690</v>
      </c>
      <c r="E49564" s="1">
        <v>41990</v>
      </c>
      <c r="F49564" t="s">
        <v>12</v>
      </c>
      <c r="G49564" t="s">
        <v>140</v>
      </c>
      <c r="H49564">
        <v>680</v>
      </c>
    </row>
    <row r="49565" spans="1:8" x14ac:dyDescent="0.3">
      <c r="A49565" t="s">
        <v>98916</v>
      </c>
      <c r="B49565" t="s">
        <v>5922</v>
      </c>
      <c r="C49565" t="s">
        <v>8727</v>
      </c>
      <c r="D49565" t="s">
        <v>3025</v>
      </c>
      <c r="E49565" s="1">
        <v>43245</v>
      </c>
      <c r="F49565" t="s">
        <v>12</v>
      </c>
      <c r="G49565" t="s">
        <v>140</v>
      </c>
      <c r="H49565">
        <v>239</v>
      </c>
    </row>
    <row r="49566" spans="1:8" x14ac:dyDescent="0.3">
      <c r="A49566" t="s">
        <v>98917</v>
      </c>
      <c r="B49566" t="s">
        <v>5922</v>
      </c>
      <c r="C49566" t="s">
        <v>98918</v>
      </c>
      <c r="D49566" t="s">
        <v>613</v>
      </c>
      <c r="E49566" s="1">
        <v>38882</v>
      </c>
      <c r="F49566" t="s">
        <v>12</v>
      </c>
      <c r="G49566" t="s">
        <v>140</v>
      </c>
      <c r="H49566">
        <v>345</v>
      </c>
    </row>
    <row r="49567" spans="1:8" x14ac:dyDescent="0.3">
      <c r="A49567" t="s">
        <v>98919</v>
      </c>
      <c r="B49567" t="s">
        <v>5922</v>
      </c>
      <c r="C49567" t="s">
        <v>8727</v>
      </c>
      <c r="D49567" t="s">
        <v>3025</v>
      </c>
      <c r="E49567" s="1">
        <v>43243</v>
      </c>
      <c r="F49567" t="s">
        <v>12</v>
      </c>
      <c r="G49567" t="s">
        <v>140</v>
      </c>
      <c r="H49567">
        <v>239</v>
      </c>
    </row>
    <row r="49568" spans="1:8" x14ac:dyDescent="0.3">
      <c r="A49568" t="s">
        <v>98920</v>
      </c>
      <c r="B49568" t="s">
        <v>5922</v>
      </c>
      <c r="C49568" t="s">
        <v>8727</v>
      </c>
      <c r="D49568" t="s">
        <v>3025</v>
      </c>
      <c r="E49568" s="1">
        <v>43243</v>
      </c>
      <c r="F49568" t="s">
        <v>12</v>
      </c>
      <c r="G49568" t="s">
        <v>140</v>
      </c>
      <c r="H49568">
        <v>239</v>
      </c>
    </row>
    <row r="49569" spans="1:8" x14ac:dyDescent="0.3">
      <c r="A49569" t="s">
        <v>98921</v>
      </c>
      <c r="B49569" t="s">
        <v>5922</v>
      </c>
      <c r="C49569" t="s">
        <v>8727</v>
      </c>
      <c r="D49569" t="s">
        <v>3025</v>
      </c>
      <c r="E49569" s="1">
        <v>43238</v>
      </c>
      <c r="F49569" t="s">
        <v>12</v>
      </c>
      <c r="G49569" t="s">
        <v>140</v>
      </c>
      <c r="H49569">
        <v>239</v>
      </c>
    </row>
    <row r="49570" spans="1:8" x14ac:dyDescent="0.3">
      <c r="A49570" t="s">
        <v>98922</v>
      </c>
      <c r="B49570" t="s">
        <v>5922</v>
      </c>
      <c r="C49570" t="s">
        <v>8727</v>
      </c>
      <c r="D49570" t="s">
        <v>3025</v>
      </c>
      <c r="E49570" s="1">
        <v>43238</v>
      </c>
      <c r="F49570" t="s">
        <v>12</v>
      </c>
      <c r="G49570" t="s">
        <v>140</v>
      </c>
      <c r="H49570">
        <v>239</v>
      </c>
    </row>
    <row r="49571" spans="1:8" x14ac:dyDescent="0.3">
      <c r="A49571" t="s">
        <v>98923</v>
      </c>
      <c r="B49571" t="s">
        <v>22270</v>
      </c>
      <c r="C49571" t="s">
        <v>98924</v>
      </c>
      <c r="D49571" t="s">
        <v>1145</v>
      </c>
      <c r="E49571" s="1">
        <v>38882</v>
      </c>
      <c r="F49571" t="s">
        <v>12</v>
      </c>
      <c r="G49571" t="s">
        <v>140</v>
      </c>
      <c r="H49571">
        <v>665</v>
      </c>
    </row>
    <row r="49572" spans="1:8" x14ac:dyDescent="0.3">
      <c r="A49572" t="s">
        <v>98925</v>
      </c>
      <c r="B49572" t="s">
        <v>5922</v>
      </c>
      <c r="C49572" t="s">
        <v>8727</v>
      </c>
      <c r="D49572" t="s">
        <v>3025</v>
      </c>
      <c r="E49572" s="1">
        <v>43238</v>
      </c>
      <c r="F49572" t="s">
        <v>12</v>
      </c>
      <c r="G49572" t="s">
        <v>140</v>
      </c>
      <c r="H49572">
        <v>239</v>
      </c>
    </row>
    <row r="49573" spans="1:8" x14ac:dyDescent="0.3">
      <c r="A49573" t="s">
        <v>98281</v>
      </c>
      <c r="B49573" t="s">
        <v>5922</v>
      </c>
      <c r="C49573" t="s">
        <v>2324</v>
      </c>
      <c r="D49573" t="s">
        <v>1365</v>
      </c>
      <c r="E49573" s="1">
        <v>41592</v>
      </c>
      <c r="F49573" t="s">
        <v>12</v>
      </c>
      <c r="G49573" t="s">
        <v>140</v>
      </c>
      <c r="H49573">
        <v>417</v>
      </c>
    </row>
    <row r="49574" spans="1:8" x14ac:dyDescent="0.3">
      <c r="A49574" t="s">
        <v>98926</v>
      </c>
      <c r="B49574" t="s">
        <v>28808</v>
      </c>
      <c r="C49574" t="s">
        <v>98927</v>
      </c>
      <c r="D49574" t="s">
        <v>1898</v>
      </c>
      <c r="E49574" s="1">
        <v>39658</v>
      </c>
      <c r="F49574" t="s">
        <v>265</v>
      </c>
      <c r="G49574" t="s">
        <v>140</v>
      </c>
      <c r="H49574">
        <v>334</v>
      </c>
    </row>
    <row r="49575" spans="1:8" x14ac:dyDescent="0.3">
      <c r="A49575" t="s">
        <v>98928</v>
      </c>
      <c r="B49575" t="s">
        <v>5922</v>
      </c>
      <c r="C49575" t="s">
        <v>8727</v>
      </c>
      <c r="D49575" t="s">
        <v>3025</v>
      </c>
      <c r="E49575" s="1">
        <v>43235</v>
      </c>
      <c r="F49575" t="s">
        <v>12</v>
      </c>
      <c r="G49575" t="s">
        <v>140</v>
      </c>
      <c r="H49575">
        <v>239</v>
      </c>
    </row>
    <row r="49576" spans="1:8" x14ac:dyDescent="0.3">
      <c r="A49576" t="s">
        <v>98929</v>
      </c>
      <c r="B49576" t="s">
        <v>5922</v>
      </c>
      <c r="C49576" t="s">
        <v>8727</v>
      </c>
      <c r="D49576" t="s">
        <v>3025</v>
      </c>
      <c r="E49576" s="1">
        <v>43235</v>
      </c>
      <c r="F49576" t="s">
        <v>12</v>
      </c>
      <c r="G49576" t="s">
        <v>140</v>
      </c>
      <c r="H49576">
        <v>239</v>
      </c>
    </row>
    <row r="49577" spans="1:8" x14ac:dyDescent="0.3">
      <c r="A49577" t="s">
        <v>98930</v>
      </c>
      <c r="B49577" t="s">
        <v>5922</v>
      </c>
      <c r="C49577" t="s">
        <v>8727</v>
      </c>
      <c r="D49577" t="s">
        <v>3025</v>
      </c>
      <c r="E49577" s="1">
        <v>43235</v>
      </c>
      <c r="F49577" t="s">
        <v>12</v>
      </c>
      <c r="G49577" t="s">
        <v>140</v>
      </c>
      <c r="H49577">
        <v>239</v>
      </c>
    </row>
    <row r="49578" spans="1:8" x14ac:dyDescent="0.3">
      <c r="A49578" t="s">
        <v>98931</v>
      </c>
      <c r="B49578" t="s">
        <v>5922</v>
      </c>
      <c r="C49578" t="s">
        <v>8727</v>
      </c>
      <c r="D49578" t="s">
        <v>3025</v>
      </c>
      <c r="E49578" s="1">
        <v>43235</v>
      </c>
      <c r="F49578" t="s">
        <v>12</v>
      </c>
      <c r="G49578" t="s">
        <v>140</v>
      </c>
      <c r="H49578">
        <v>239</v>
      </c>
    </row>
    <row r="49579" spans="1:8" x14ac:dyDescent="0.3">
      <c r="A49579" t="s">
        <v>98932</v>
      </c>
      <c r="B49579" t="s">
        <v>5922</v>
      </c>
      <c r="C49579" t="s">
        <v>8727</v>
      </c>
      <c r="D49579" t="s">
        <v>3025</v>
      </c>
      <c r="E49579" s="1">
        <v>43235</v>
      </c>
      <c r="F49579" t="s">
        <v>12</v>
      </c>
      <c r="G49579" t="s">
        <v>140</v>
      </c>
      <c r="H49579">
        <v>239</v>
      </c>
    </row>
    <row r="49580" spans="1:8" x14ac:dyDescent="0.3">
      <c r="A49580" t="s">
        <v>98933</v>
      </c>
      <c r="B49580" t="s">
        <v>27146</v>
      </c>
      <c r="C49580" t="s">
        <v>98934</v>
      </c>
      <c r="D49580" t="s">
        <v>1934</v>
      </c>
      <c r="E49580" s="1">
        <v>38411</v>
      </c>
      <c r="F49580" t="s">
        <v>277</v>
      </c>
      <c r="G49580" t="s">
        <v>140</v>
      </c>
      <c r="H49580">
        <v>563</v>
      </c>
    </row>
    <row r="49581" spans="1:8" x14ac:dyDescent="0.3">
      <c r="A49581" t="s">
        <v>98935</v>
      </c>
      <c r="B49581" t="s">
        <v>5922</v>
      </c>
      <c r="C49581" t="s">
        <v>8727</v>
      </c>
      <c r="D49581" t="s">
        <v>3025</v>
      </c>
      <c r="E49581" s="1">
        <v>43230</v>
      </c>
      <c r="F49581" t="s">
        <v>12</v>
      </c>
      <c r="G49581" t="s">
        <v>140</v>
      </c>
      <c r="H49581">
        <v>239</v>
      </c>
    </row>
    <row r="49582" spans="1:8" x14ac:dyDescent="0.3">
      <c r="A49582" t="s">
        <v>98936</v>
      </c>
      <c r="B49582" t="s">
        <v>98937</v>
      </c>
      <c r="C49582" t="s">
        <v>98938</v>
      </c>
      <c r="D49582" t="s">
        <v>324</v>
      </c>
      <c r="E49582" s="1">
        <v>42443</v>
      </c>
      <c r="F49582" t="s">
        <v>12</v>
      </c>
      <c r="G49582" t="s">
        <v>140</v>
      </c>
      <c r="H49582">
        <v>455</v>
      </c>
    </row>
    <row r="49583" spans="1:8" x14ac:dyDescent="0.3">
      <c r="A49583" t="s">
        <v>98939</v>
      </c>
      <c r="B49583" t="s">
        <v>98940</v>
      </c>
      <c r="C49583" t="s">
        <v>98941</v>
      </c>
      <c r="D49583" t="s">
        <v>627</v>
      </c>
      <c r="E49583" s="1">
        <v>42443</v>
      </c>
      <c r="F49583" t="s">
        <v>12</v>
      </c>
      <c r="G49583" t="s">
        <v>140</v>
      </c>
      <c r="H49583">
        <v>835</v>
      </c>
    </row>
    <row r="49584" spans="1:8" x14ac:dyDescent="0.3">
      <c r="A49584" t="s">
        <v>98942</v>
      </c>
      <c r="B49584" t="s">
        <v>5922</v>
      </c>
      <c r="C49584" t="s">
        <v>8727</v>
      </c>
      <c r="D49584" t="s">
        <v>3025</v>
      </c>
      <c r="E49584" s="1">
        <v>43229</v>
      </c>
      <c r="F49584" t="s">
        <v>12</v>
      </c>
      <c r="G49584" t="s">
        <v>140</v>
      </c>
      <c r="H49584">
        <v>239</v>
      </c>
    </row>
    <row r="49585" spans="1:8" x14ac:dyDescent="0.3">
      <c r="A49585" t="s">
        <v>98943</v>
      </c>
      <c r="B49585" t="s">
        <v>5922</v>
      </c>
      <c r="C49585" t="s">
        <v>8727</v>
      </c>
      <c r="D49585" t="s">
        <v>3025</v>
      </c>
      <c r="E49585" s="1">
        <v>43229</v>
      </c>
      <c r="F49585" t="s">
        <v>12</v>
      </c>
      <c r="G49585" t="s">
        <v>140</v>
      </c>
      <c r="H49585">
        <v>239</v>
      </c>
    </row>
    <row r="49586" spans="1:8" x14ac:dyDescent="0.3">
      <c r="A49586" t="s">
        <v>98944</v>
      </c>
      <c r="B49586" t="s">
        <v>98945</v>
      </c>
      <c r="C49586" t="s">
        <v>98946</v>
      </c>
      <c r="D49586" t="s">
        <v>1791</v>
      </c>
      <c r="E49586" s="1">
        <v>42436</v>
      </c>
      <c r="F49586" t="s">
        <v>12</v>
      </c>
      <c r="G49586" t="s">
        <v>140</v>
      </c>
      <c r="H49586">
        <v>835</v>
      </c>
    </row>
    <row r="49587" spans="1:8" x14ac:dyDescent="0.3">
      <c r="A49587" t="s">
        <v>98825</v>
      </c>
      <c r="B49587" t="s">
        <v>2875</v>
      </c>
      <c r="C49587" t="s">
        <v>13516</v>
      </c>
      <c r="D49587" t="s">
        <v>974</v>
      </c>
      <c r="E49587" s="1">
        <v>40932</v>
      </c>
      <c r="F49587" t="s">
        <v>12</v>
      </c>
      <c r="G49587" t="s">
        <v>140</v>
      </c>
      <c r="H49587">
        <v>233</v>
      </c>
    </row>
    <row r="49588" spans="1:8" x14ac:dyDescent="0.3">
      <c r="A49588" t="s">
        <v>98947</v>
      </c>
      <c r="B49588" t="s">
        <v>98937</v>
      </c>
      <c r="C49588" t="s">
        <v>98948</v>
      </c>
      <c r="D49588" t="s">
        <v>1211</v>
      </c>
      <c r="E49588" s="1">
        <v>42436</v>
      </c>
      <c r="F49588" t="s">
        <v>12</v>
      </c>
      <c r="G49588" t="s">
        <v>140</v>
      </c>
      <c r="H49588">
        <v>455</v>
      </c>
    </row>
    <row r="49589" spans="1:8" x14ac:dyDescent="0.3">
      <c r="A49589" t="s">
        <v>98949</v>
      </c>
      <c r="B49589" t="s">
        <v>12555</v>
      </c>
      <c r="C49589" t="s">
        <v>98950</v>
      </c>
      <c r="D49589" t="s">
        <v>10813</v>
      </c>
      <c r="E49589" s="1">
        <v>40456</v>
      </c>
      <c r="F49589" t="s">
        <v>12</v>
      </c>
      <c r="G49589" t="s">
        <v>140</v>
      </c>
      <c r="H49589">
        <v>653</v>
      </c>
    </row>
    <row r="49590" spans="1:8" x14ac:dyDescent="0.3">
      <c r="A49590" t="s">
        <v>98951</v>
      </c>
      <c r="B49590" t="s">
        <v>98952</v>
      </c>
      <c r="C49590" t="s">
        <v>98953</v>
      </c>
      <c r="D49590" t="s">
        <v>4557</v>
      </c>
      <c r="E49590" s="1">
        <v>43238</v>
      </c>
      <c r="F49590" t="s">
        <v>465</v>
      </c>
      <c r="G49590" t="s">
        <v>140</v>
      </c>
      <c r="H49590">
        <v>190</v>
      </c>
    </row>
    <row r="49591" spans="1:8" x14ac:dyDescent="0.3">
      <c r="A49591" t="s">
        <v>98954</v>
      </c>
      <c r="B49591" t="s">
        <v>98955</v>
      </c>
      <c r="C49591" t="s">
        <v>98956</v>
      </c>
      <c r="D49591" t="s">
        <v>974</v>
      </c>
      <c r="E49591" s="1">
        <v>39752</v>
      </c>
      <c r="F49591" t="s">
        <v>12</v>
      </c>
      <c r="G49591" t="s">
        <v>140</v>
      </c>
      <c r="H49591">
        <v>95</v>
      </c>
    </row>
    <row r="49592" spans="1:8" x14ac:dyDescent="0.3">
      <c r="A49592" t="s">
        <v>98957</v>
      </c>
      <c r="B49592" t="s">
        <v>5922</v>
      </c>
      <c r="C49592" t="s">
        <v>98958</v>
      </c>
      <c r="D49592" t="s">
        <v>1362</v>
      </c>
      <c r="E49592" s="1">
        <v>38882</v>
      </c>
      <c r="F49592" t="s">
        <v>12</v>
      </c>
      <c r="G49592" t="s">
        <v>140</v>
      </c>
      <c r="H49592">
        <v>345</v>
      </c>
    </row>
    <row r="49593" spans="1:8" x14ac:dyDescent="0.3">
      <c r="A49593" t="s">
        <v>98959</v>
      </c>
      <c r="B49593" t="s">
        <v>5922</v>
      </c>
      <c r="C49593" t="s">
        <v>98960</v>
      </c>
      <c r="D49593" t="s">
        <v>2240</v>
      </c>
      <c r="E49593" s="1">
        <v>38882</v>
      </c>
      <c r="F49593" t="s">
        <v>12</v>
      </c>
      <c r="G49593" t="s">
        <v>140</v>
      </c>
      <c r="H49593">
        <v>345</v>
      </c>
    </row>
    <row r="49594" spans="1:8" x14ac:dyDescent="0.3">
      <c r="A49594" t="s">
        <v>98961</v>
      </c>
      <c r="B49594" t="s">
        <v>94336</v>
      </c>
      <c r="C49594" t="s">
        <v>98962</v>
      </c>
      <c r="D49594" t="s">
        <v>471</v>
      </c>
      <c r="E49594" s="1">
        <v>38882</v>
      </c>
      <c r="F49594" t="s">
        <v>12</v>
      </c>
      <c r="G49594" t="s">
        <v>140</v>
      </c>
      <c r="H49594">
        <v>531</v>
      </c>
    </row>
    <row r="49595" spans="1:8" x14ac:dyDescent="0.3">
      <c r="A49595" t="s">
        <v>98963</v>
      </c>
      <c r="B49595" t="s">
        <v>98964</v>
      </c>
      <c r="C49595" t="s">
        <v>98965</v>
      </c>
      <c r="D49595" t="s">
        <v>1047</v>
      </c>
      <c r="E49595" s="1">
        <v>39752</v>
      </c>
      <c r="F49595" t="s">
        <v>12</v>
      </c>
      <c r="G49595" t="s">
        <v>140</v>
      </c>
      <c r="H49595">
        <v>95</v>
      </c>
    </row>
    <row r="49596" spans="1:8" x14ac:dyDescent="0.3">
      <c r="A49596" t="s">
        <v>98966</v>
      </c>
      <c r="B49596" t="s">
        <v>98967</v>
      </c>
      <c r="C49596" t="s">
        <v>26452</v>
      </c>
      <c r="D49596" t="s">
        <v>3340</v>
      </c>
      <c r="E49596" s="1">
        <v>40618</v>
      </c>
      <c r="F49596" t="s">
        <v>12</v>
      </c>
      <c r="G49596" t="s">
        <v>5218</v>
      </c>
      <c r="H49596">
        <v>352</v>
      </c>
    </row>
    <row r="49597" spans="1:8" x14ac:dyDescent="0.3">
      <c r="A49597" t="s">
        <v>98968</v>
      </c>
      <c r="B49597" t="s">
        <v>98914</v>
      </c>
      <c r="C49597" t="s">
        <v>22889</v>
      </c>
      <c r="D49597" t="s">
        <v>19680</v>
      </c>
      <c r="E49597" s="1">
        <v>41120</v>
      </c>
      <c r="F49597" t="s">
        <v>12</v>
      </c>
      <c r="G49597" t="s">
        <v>140</v>
      </c>
      <c r="H49597">
        <v>702</v>
      </c>
    </row>
    <row r="49598" spans="1:8" x14ac:dyDescent="0.3">
      <c r="A49598" t="s">
        <v>98969</v>
      </c>
      <c r="B49598" t="s">
        <v>98970</v>
      </c>
      <c r="C49598" t="s">
        <v>98971</v>
      </c>
      <c r="D49598" t="s">
        <v>1160</v>
      </c>
      <c r="E49598" s="1">
        <v>40765</v>
      </c>
      <c r="F49598" t="s">
        <v>465</v>
      </c>
      <c r="G49598" t="s">
        <v>140</v>
      </c>
      <c r="H49598">
        <v>190</v>
      </c>
    </row>
    <row r="49599" spans="1:8" x14ac:dyDescent="0.3">
      <c r="A49599" t="s">
        <v>98972</v>
      </c>
      <c r="B49599" t="s">
        <v>5922</v>
      </c>
      <c r="C49599" t="s">
        <v>98973</v>
      </c>
      <c r="D49599" t="s">
        <v>4183</v>
      </c>
      <c r="E49599" s="1">
        <v>41163</v>
      </c>
      <c r="F49599" t="s">
        <v>465</v>
      </c>
      <c r="G49599" t="s">
        <v>140</v>
      </c>
      <c r="H49599">
        <v>420</v>
      </c>
    </row>
    <row r="49600" spans="1:8" x14ac:dyDescent="0.3">
      <c r="A49600" t="s">
        <v>98974</v>
      </c>
      <c r="B49600" t="s">
        <v>98975</v>
      </c>
      <c r="C49600" t="s">
        <v>98976</v>
      </c>
      <c r="D49600" t="s">
        <v>396</v>
      </c>
      <c r="E49600" s="1">
        <v>40673</v>
      </c>
      <c r="F49600" t="s">
        <v>465</v>
      </c>
      <c r="G49600" t="s">
        <v>140</v>
      </c>
      <c r="H49600">
        <v>152</v>
      </c>
    </row>
    <row r="49601" spans="1:8" x14ac:dyDescent="0.3">
      <c r="A49601" t="s">
        <v>98977</v>
      </c>
      <c r="B49601" t="s">
        <v>98978</v>
      </c>
      <c r="C49601" t="s">
        <v>98979</v>
      </c>
      <c r="D49601" t="s">
        <v>781</v>
      </c>
      <c r="E49601" s="1">
        <v>40829</v>
      </c>
      <c r="F49601" t="s">
        <v>465</v>
      </c>
      <c r="G49601" t="s">
        <v>140</v>
      </c>
      <c r="H49601">
        <v>152</v>
      </c>
    </row>
    <row r="49602" spans="1:8" x14ac:dyDescent="0.3">
      <c r="A49602" t="s">
        <v>98980</v>
      </c>
      <c r="B49602" t="s">
        <v>24779</v>
      </c>
      <c r="C49602" t="s">
        <v>98981</v>
      </c>
      <c r="D49602" t="s">
        <v>1393</v>
      </c>
      <c r="E49602" s="1">
        <v>40352</v>
      </c>
      <c r="F49602" t="s">
        <v>465</v>
      </c>
      <c r="G49602" t="s">
        <v>140</v>
      </c>
      <c r="H49602">
        <v>228</v>
      </c>
    </row>
    <row r="49603" spans="1:8" x14ac:dyDescent="0.3">
      <c r="A49603" t="s">
        <v>98982</v>
      </c>
      <c r="B49603" t="s">
        <v>94068</v>
      </c>
      <c r="C49603" t="s">
        <v>98983</v>
      </c>
      <c r="D49603" t="s">
        <v>2257</v>
      </c>
      <c r="E49603" s="1">
        <v>40380</v>
      </c>
      <c r="F49603" t="s">
        <v>465</v>
      </c>
      <c r="G49603" t="s">
        <v>140</v>
      </c>
      <c r="H49603">
        <v>267</v>
      </c>
    </row>
    <row r="49604" spans="1:8" x14ac:dyDescent="0.3">
      <c r="A49604" t="s">
        <v>98289</v>
      </c>
      <c r="B49604" t="s">
        <v>98290</v>
      </c>
      <c r="C49604" t="s">
        <v>36278</v>
      </c>
      <c r="D49604" t="s">
        <v>20951</v>
      </c>
      <c r="E49604" s="1">
        <v>42503</v>
      </c>
      <c r="F49604" t="s">
        <v>12</v>
      </c>
      <c r="G49604" t="s">
        <v>140</v>
      </c>
      <c r="H49604" s="2">
        <v>1407</v>
      </c>
    </row>
    <row r="49605" spans="1:8" x14ac:dyDescent="0.3">
      <c r="A49605" t="s">
        <v>98984</v>
      </c>
      <c r="B49605" t="s">
        <v>478</v>
      </c>
      <c r="C49605" t="s">
        <v>98985</v>
      </c>
      <c r="D49605" t="s">
        <v>19629</v>
      </c>
      <c r="E49605" s="1">
        <v>41599</v>
      </c>
      <c r="F49605" t="s">
        <v>1138</v>
      </c>
      <c r="G49605" t="s">
        <v>140</v>
      </c>
      <c r="H49605">
        <v>234</v>
      </c>
    </row>
    <row r="49606" spans="1:8" x14ac:dyDescent="0.3">
      <c r="A49606" t="s">
        <v>98986</v>
      </c>
      <c r="B49606" t="s">
        <v>98987</v>
      </c>
      <c r="C49606" t="s">
        <v>29500</v>
      </c>
      <c r="D49606" t="s">
        <v>404</v>
      </c>
      <c r="E49606" s="1">
        <v>42359</v>
      </c>
      <c r="F49606" t="s">
        <v>265</v>
      </c>
      <c r="G49606" t="s">
        <v>140</v>
      </c>
      <c r="H49606">
        <v>267</v>
      </c>
    </row>
    <row r="49607" spans="1:8" x14ac:dyDescent="0.3">
      <c r="A49607" t="s">
        <v>29482</v>
      </c>
      <c r="B49607" t="s">
        <v>98868</v>
      </c>
      <c r="C49607" t="s">
        <v>98988</v>
      </c>
      <c r="D49607" t="s">
        <v>1898</v>
      </c>
      <c r="E49607" s="1">
        <v>38257</v>
      </c>
      <c r="F49607" t="s">
        <v>265</v>
      </c>
      <c r="G49607" t="s">
        <v>140</v>
      </c>
      <c r="H49607">
        <v>367</v>
      </c>
    </row>
    <row r="49608" spans="1:8" x14ac:dyDescent="0.3">
      <c r="A49608" t="s">
        <v>98989</v>
      </c>
      <c r="B49608" t="s">
        <v>98293</v>
      </c>
      <c r="C49608" t="s">
        <v>98294</v>
      </c>
      <c r="D49608" t="s">
        <v>1346</v>
      </c>
      <c r="E49608" s="1">
        <v>40465</v>
      </c>
      <c r="F49608" t="s">
        <v>277</v>
      </c>
      <c r="G49608" t="s">
        <v>140</v>
      </c>
      <c r="H49608">
        <v>240</v>
      </c>
    </row>
    <row r="49609" spans="1:8" x14ac:dyDescent="0.3">
      <c r="A49609" t="s">
        <v>98990</v>
      </c>
      <c r="B49609" t="s">
        <v>5922</v>
      </c>
      <c r="C49609" t="s">
        <v>98766</v>
      </c>
      <c r="D49609" t="s">
        <v>446</v>
      </c>
      <c r="E49609" s="1">
        <v>39975</v>
      </c>
      <c r="F49609" t="s">
        <v>12</v>
      </c>
      <c r="G49609" t="s">
        <v>140</v>
      </c>
      <c r="H49609">
        <v>38</v>
      </c>
    </row>
    <row r="49610" spans="1:8" x14ac:dyDescent="0.3">
      <c r="A49610" t="s">
        <v>98991</v>
      </c>
      <c r="B49610" t="s">
        <v>5922</v>
      </c>
      <c r="C49610" t="s">
        <v>98992</v>
      </c>
      <c r="D49610" t="s">
        <v>1152</v>
      </c>
      <c r="E49610" s="1">
        <v>39484</v>
      </c>
      <c r="F49610" t="s">
        <v>249</v>
      </c>
      <c r="G49610" t="s">
        <v>140</v>
      </c>
      <c r="H49610">
        <v>397</v>
      </c>
    </row>
    <row r="49611" spans="1:8" x14ac:dyDescent="0.3">
      <c r="A49611" t="s">
        <v>93881</v>
      </c>
      <c r="B49611" t="s">
        <v>5922</v>
      </c>
      <c r="C49611" t="s">
        <v>98993</v>
      </c>
      <c r="D49611" t="s">
        <v>3621</v>
      </c>
      <c r="E49611" s="1">
        <v>40009</v>
      </c>
      <c r="F49611" t="s">
        <v>12</v>
      </c>
      <c r="G49611" t="s">
        <v>140</v>
      </c>
      <c r="H49611">
        <v>266</v>
      </c>
    </row>
    <row r="49612" spans="1:8" x14ac:dyDescent="0.3">
      <c r="A49612" t="s">
        <v>98994</v>
      </c>
      <c r="B49612" t="s">
        <v>5922</v>
      </c>
      <c r="C49612" t="s">
        <v>3875</v>
      </c>
      <c r="D49612" t="s">
        <v>1958</v>
      </c>
      <c r="E49612" s="1">
        <v>41962</v>
      </c>
      <c r="F49612" t="s">
        <v>12</v>
      </c>
      <c r="G49612" t="s">
        <v>140</v>
      </c>
      <c r="H49612">
        <v>305</v>
      </c>
    </row>
    <row r="49613" spans="1:8" x14ac:dyDescent="0.3">
      <c r="A49613" t="s">
        <v>29482</v>
      </c>
      <c r="B49613" t="s">
        <v>98868</v>
      </c>
      <c r="C49613" t="s">
        <v>2164</v>
      </c>
      <c r="D49613" t="s">
        <v>358</v>
      </c>
      <c r="E49613" s="1">
        <v>43007</v>
      </c>
      <c r="F49613" t="s">
        <v>265</v>
      </c>
      <c r="G49613" t="s">
        <v>140</v>
      </c>
      <c r="H49613">
        <v>334</v>
      </c>
    </row>
    <row r="49614" spans="1:8" x14ac:dyDescent="0.3">
      <c r="A49614" t="s">
        <v>98995</v>
      </c>
      <c r="B49614" t="s">
        <v>5922</v>
      </c>
      <c r="C49614" t="s">
        <v>98960</v>
      </c>
      <c r="D49614" t="s">
        <v>1866</v>
      </c>
      <c r="E49614" s="1">
        <v>38882</v>
      </c>
      <c r="F49614" t="s">
        <v>12</v>
      </c>
      <c r="G49614" t="s">
        <v>140</v>
      </c>
      <c r="H49614">
        <v>345</v>
      </c>
    </row>
    <row r="49615" spans="1:8" x14ac:dyDescent="0.3">
      <c r="A49615" t="s">
        <v>98996</v>
      </c>
      <c r="B49615" t="s">
        <v>5922</v>
      </c>
      <c r="C49615" t="s">
        <v>94385</v>
      </c>
      <c r="D49615" t="s">
        <v>1252</v>
      </c>
      <c r="E49615" s="1">
        <v>40008</v>
      </c>
      <c r="F49615" t="s">
        <v>12</v>
      </c>
      <c r="G49615" t="s">
        <v>140</v>
      </c>
      <c r="H49615">
        <v>451</v>
      </c>
    </row>
    <row r="49616" spans="1:8" x14ac:dyDescent="0.3">
      <c r="A49616" t="s">
        <v>98997</v>
      </c>
      <c r="B49616" t="s">
        <v>93867</v>
      </c>
      <c r="C49616" t="s">
        <v>98998</v>
      </c>
      <c r="D49616" t="s">
        <v>637</v>
      </c>
      <c r="E49616" s="1">
        <v>40008</v>
      </c>
      <c r="F49616" t="s">
        <v>12</v>
      </c>
      <c r="G49616" t="s">
        <v>140</v>
      </c>
      <c r="H49616">
        <v>345</v>
      </c>
    </row>
    <row r="49617" spans="1:8" x14ac:dyDescent="0.3">
      <c r="A49617" t="s">
        <v>94428</v>
      </c>
      <c r="B49617" t="s">
        <v>5922</v>
      </c>
      <c r="C49617" t="s">
        <v>98999</v>
      </c>
      <c r="D49617" t="s">
        <v>4183</v>
      </c>
      <c r="E49617" s="1">
        <v>40878</v>
      </c>
      <c r="F49617" t="s">
        <v>12</v>
      </c>
      <c r="G49617" t="s">
        <v>140</v>
      </c>
      <c r="H49617">
        <v>607</v>
      </c>
    </row>
    <row r="49618" spans="1:8" x14ac:dyDescent="0.3">
      <c r="A49618" t="s">
        <v>7891</v>
      </c>
      <c r="B49618" t="s">
        <v>5922</v>
      </c>
      <c r="C49618" t="s">
        <v>94385</v>
      </c>
      <c r="D49618" t="s">
        <v>2882</v>
      </c>
      <c r="E49618" s="1">
        <v>39868</v>
      </c>
      <c r="F49618" t="s">
        <v>12</v>
      </c>
      <c r="G49618" t="s">
        <v>140</v>
      </c>
      <c r="H49618">
        <v>425</v>
      </c>
    </row>
    <row r="49619" spans="1:8" x14ac:dyDescent="0.3">
      <c r="A49619" t="s">
        <v>99000</v>
      </c>
      <c r="B49619" t="s">
        <v>5922</v>
      </c>
      <c r="C49619" t="s">
        <v>8727</v>
      </c>
      <c r="D49619" t="s">
        <v>3025</v>
      </c>
      <c r="E49619" s="1">
        <v>43203</v>
      </c>
      <c r="F49619" t="s">
        <v>12</v>
      </c>
      <c r="G49619" t="s">
        <v>140</v>
      </c>
      <c r="H49619">
        <v>239</v>
      </c>
    </row>
    <row r="49620" spans="1:8" x14ac:dyDescent="0.3">
      <c r="A49620" t="s">
        <v>98986</v>
      </c>
      <c r="B49620" t="s">
        <v>98987</v>
      </c>
      <c r="C49620" t="s">
        <v>7932</v>
      </c>
      <c r="D49620" t="s">
        <v>587</v>
      </c>
      <c r="E49620" s="1">
        <v>42453</v>
      </c>
      <c r="F49620" t="s">
        <v>265</v>
      </c>
      <c r="G49620" t="s">
        <v>140</v>
      </c>
      <c r="H49620">
        <v>233</v>
      </c>
    </row>
    <row r="49621" spans="1:8" x14ac:dyDescent="0.3">
      <c r="A49621" t="s">
        <v>99001</v>
      </c>
      <c r="B49621" t="s">
        <v>5922</v>
      </c>
      <c r="C49621" t="s">
        <v>99002</v>
      </c>
      <c r="D49621" t="s">
        <v>733</v>
      </c>
      <c r="E49621" s="1">
        <v>40583</v>
      </c>
      <c r="F49621" t="s">
        <v>12</v>
      </c>
      <c r="G49621" t="s">
        <v>140</v>
      </c>
      <c r="H49621">
        <v>345</v>
      </c>
    </row>
    <row r="49622" spans="1:8" x14ac:dyDescent="0.3">
      <c r="A49622" t="s">
        <v>7630</v>
      </c>
      <c r="B49622" t="s">
        <v>5922</v>
      </c>
      <c r="C49622" t="s">
        <v>99003</v>
      </c>
      <c r="D49622" t="s">
        <v>1886</v>
      </c>
      <c r="E49622" s="1">
        <v>39751</v>
      </c>
      <c r="F49622" t="s">
        <v>12</v>
      </c>
      <c r="G49622" t="s">
        <v>140</v>
      </c>
      <c r="H49622">
        <v>266</v>
      </c>
    </row>
    <row r="49623" spans="1:8" x14ac:dyDescent="0.3">
      <c r="A49623" t="s">
        <v>22269</v>
      </c>
      <c r="B49623" t="s">
        <v>98228</v>
      </c>
      <c r="C49623" t="s">
        <v>2448</v>
      </c>
      <c r="D49623" t="s">
        <v>874</v>
      </c>
      <c r="E49623" s="1">
        <v>43197</v>
      </c>
      <c r="F49623" t="s">
        <v>12</v>
      </c>
      <c r="G49623" t="s">
        <v>140</v>
      </c>
      <c r="H49623">
        <v>166</v>
      </c>
    </row>
    <row r="49624" spans="1:8" x14ac:dyDescent="0.3">
      <c r="A49624" t="s">
        <v>23022</v>
      </c>
      <c r="B49624" t="s">
        <v>98228</v>
      </c>
      <c r="C49624" t="s">
        <v>2448</v>
      </c>
      <c r="D49624" t="s">
        <v>432</v>
      </c>
      <c r="E49624" s="1">
        <v>43197</v>
      </c>
      <c r="F49624" t="s">
        <v>12</v>
      </c>
      <c r="G49624" t="s">
        <v>140</v>
      </c>
      <c r="H49624">
        <v>166</v>
      </c>
    </row>
    <row r="49625" spans="1:8" x14ac:dyDescent="0.3">
      <c r="A49625" t="s">
        <v>99004</v>
      </c>
      <c r="B49625" t="s">
        <v>99005</v>
      </c>
      <c r="C49625" t="s">
        <v>99006</v>
      </c>
      <c r="D49625" t="s">
        <v>753</v>
      </c>
      <c r="E49625" s="1">
        <v>39518</v>
      </c>
      <c r="F49625" t="s">
        <v>12</v>
      </c>
      <c r="G49625" t="s">
        <v>140</v>
      </c>
      <c r="H49625">
        <v>152</v>
      </c>
    </row>
    <row r="49626" spans="1:8" x14ac:dyDescent="0.3">
      <c r="A49626" t="s">
        <v>99007</v>
      </c>
      <c r="B49626" t="s">
        <v>96958</v>
      </c>
      <c r="C49626" t="s">
        <v>10511</v>
      </c>
      <c r="D49626" t="s">
        <v>31815</v>
      </c>
      <c r="E49626" s="1">
        <v>40686</v>
      </c>
      <c r="F49626" t="s">
        <v>12</v>
      </c>
      <c r="G49626" t="s">
        <v>140</v>
      </c>
      <c r="H49626" s="2">
        <v>1055</v>
      </c>
    </row>
    <row r="49627" spans="1:8" x14ac:dyDescent="0.3">
      <c r="A49627" t="s">
        <v>98383</v>
      </c>
      <c r="B49627" t="s">
        <v>5922</v>
      </c>
      <c r="C49627" t="s">
        <v>14343</v>
      </c>
      <c r="D49627" t="s">
        <v>644</v>
      </c>
      <c r="E49627" s="1">
        <v>39624</v>
      </c>
      <c r="F49627" t="s">
        <v>265</v>
      </c>
      <c r="G49627" t="s">
        <v>140</v>
      </c>
      <c r="H49627">
        <v>334</v>
      </c>
    </row>
    <row r="49628" spans="1:8" x14ac:dyDescent="0.3">
      <c r="A49628" t="s">
        <v>99008</v>
      </c>
      <c r="B49628" t="s">
        <v>22893</v>
      </c>
      <c r="C49628" t="s">
        <v>99009</v>
      </c>
      <c r="D49628" t="s">
        <v>885</v>
      </c>
      <c r="E49628" s="1">
        <v>42325</v>
      </c>
      <c r="F49628" t="s">
        <v>12</v>
      </c>
      <c r="G49628" t="s">
        <v>140</v>
      </c>
      <c r="H49628">
        <v>759</v>
      </c>
    </row>
    <row r="49629" spans="1:8" x14ac:dyDescent="0.3">
      <c r="A49629" t="s">
        <v>40205</v>
      </c>
      <c r="B49629" t="s">
        <v>5922</v>
      </c>
      <c r="C49629" t="s">
        <v>94385</v>
      </c>
      <c r="D49629" t="s">
        <v>567</v>
      </c>
      <c r="E49629" s="1">
        <v>39868</v>
      </c>
      <c r="F49629" t="s">
        <v>12</v>
      </c>
      <c r="G49629" t="s">
        <v>140</v>
      </c>
      <c r="H49629">
        <v>531</v>
      </c>
    </row>
    <row r="49630" spans="1:8" x14ac:dyDescent="0.3">
      <c r="A49630" t="s">
        <v>99010</v>
      </c>
      <c r="B49630" t="s">
        <v>7503</v>
      </c>
      <c r="C49630" t="s">
        <v>99011</v>
      </c>
      <c r="D49630" t="s">
        <v>880</v>
      </c>
      <c r="E49630" s="1">
        <v>40403</v>
      </c>
      <c r="F49630" t="s">
        <v>277</v>
      </c>
      <c r="G49630" t="s">
        <v>140</v>
      </c>
      <c r="H49630">
        <v>184</v>
      </c>
    </row>
    <row r="49631" spans="1:8" x14ac:dyDescent="0.3">
      <c r="A49631" t="s">
        <v>99012</v>
      </c>
      <c r="B49631" t="s">
        <v>95137</v>
      </c>
      <c r="C49631" t="s">
        <v>99013</v>
      </c>
      <c r="D49631" t="s">
        <v>1234</v>
      </c>
      <c r="E49631" s="1">
        <v>40616</v>
      </c>
      <c r="F49631" t="s">
        <v>12</v>
      </c>
      <c r="G49631" t="s">
        <v>140</v>
      </c>
      <c r="H49631">
        <v>303</v>
      </c>
    </row>
    <row r="49632" spans="1:8" x14ac:dyDescent="0.3">
      <c r="A49632" t="s">
        <v>98861</v>
      </c>
      <c r="B49632" t="s">
        <v>96958</v>
      </c>
      <c r="C49632" t="s">
        <v>40090</v>
      </c>
      <c r="D49632" t="s">
        <v>358</v>
      </c>
      <c r="E49632" s="1">
        <v>41068</v>
      </c>
      <c r="F49632" t="s">
        <v>12</v>
      </c>
      <c r="G49632" t="s">
        <v>140</v>
      </c>
      <c r="H49632">
        <v>615</v>
      </c>
    </row>
    <row r="49633" spans="1:8" x14ac:dyDescent="0.3">
      <c r="A49633" t="s">
        <v>99014</v>
      </c>
      <c r="B49633" t="s">
        <v>98385</v>
      </c>
      <c r="C49633" t="s">
        <v>99015</v>
      </c>
      <c r="D49633" t="s">
        <v>73</v>
      </c>
      <c r="E49633" s="1">
        <v>38299</v>
      </c>
      <c r="F49633" t="s">
        <v>265</v>
      </c>
      <c r="G49633" t="s">
        <v>140</v>
      </c>
      <c r="H49633">
        <v>468</v>
      </c>
    </row>
    <row r="49634" spans="1:8" x14ac:dyDescent="0.3">
      <c r="A49634" t="s">
        <v>99016</v>
      </c>
      <c r="B49634" t="s">
        <v>11569</v>
      </c>
      <c r="C49634" t="s">
        <v>7159</v>
      </c>
      <c r="D49634" t="s">
        <v>7295</v>
      </c>
      <c r="E49634" s="1">
        <v>42114</v>
      </c>
      <c r="F49634" t="s">
        <v>12</v>
      </c>
      <c r="G49634" t="s">
        <v>206</v>
      </c>
      <c r="H49634">
        <v>398</v>
      </c>
    </row>
    <row r="49635" spans="1:8" x14ac:dyDescent="0.3">
      <c r="A49635" t="s">
        <v>99017</v>
      </c>
      <c r="B49635" t="s">
        <v>98873</v>
      </c>
      <c r="C49635" t="s">
        <v>99018</v>
      </c>
      <c r="D49635" t="s">
        <v>1162</v>
      </c>
      <c r="E49635" s="1">
        <v>40057</v>
      </c>
      <c r="F49635" t="s">
        <v>12</v>
      </c>
      <c r="G49635" t="s">
        <v>140</v>
      </c>
      <c r="H49635">
        <v>342</v>
      </c>
    </row>
    <row r="49636" spans="1:8" x14ac:dyDescent="0.3">
      <c r="A49636" t="s">
        <v>98933</v>
      </c>
      <c r="B49636" t="s">
        <v>27146</v>
      </c>
      <c r="C49636" t="s">
        <v>99019</v>
      </c>
      <c r="D49636" t="s">
        <v>392</v>
      </c>
      <c r="E49636" s="1">
        <v>41507</v>
      </c>
      <c r="F49636" t="s">
        <v>265</v>
      </c>
      <c r="G49636" t="s">
        <v>140</v>
      </c>
      <c r="H49636">
        <v>334</v>
      </c>
    </row>
    <row r="49637" spans="1:8" x14ac:dyDescent="0.3">
      <c r="A49637" t="s">
        <v>23022</v>
      </c>
      <c r="B49637" t="s">
        <v>5922</v>
      </c>
      <c r="C49637" t="s">
        <v>14343</v>
      </c>
      <c r="D49637" t="s">
        <v>756</v>
      </c>
      <c r="E49637" s="1">
        <v>39624</v>
      </c>
      <c r="F49637" t="s">
        <v>265</v>
      </c>
      <c r="G49637" t="s">
        <v>140</v>
      </c>
      <c r="H49637">
        <v>468</v>
      </c>
    </row>
    <row r="49638" spans="1:8" x14ac:dyDescent="0.3">
      <c r="A49638" t="s">
        <v>99020</v>
      </c>
      <c r="B49638" t="s">
        <v>98868</v>
      </c>
      <c r="C49638" t="s">
        <v>2164</v>
      </c>
      <c r="D49638" t="s">
        <v>2848</v>
      </c>
      <c r="E49638" s="1">
        <v>43210</v>
      </c>
      <c r="F49638" t="s">
        <v>265</v>
      </c>
      <c r="G49638" t="s">
        <v>140</v>
      </c>
      <c r="H49638">
        <v>334</v>
      </c>
    </row>
    <row r="49639" spans="1:8" x14ac:dyDescent="0.3">
      <c r="A49639" t="s">
        <v>99021</v>
      </c>
      <c r="B49639" t="s">
        <v>5922</v>
      </c>
      <c r="C49639" t="s">
        <v>2164</v>
      </c>
      <c r="D49639" t="s">
        <v>11767</v>
      </c>
      <c r="E49639" s="1">
        <v>41172</v>
      </c>
      <c r="F49639" t="s">
        <v>265</v>
      </c>
      <c r="G49639" t="s">
        <v>140</v>
      </c>
      <c r="H49639">
        <v>434</v>
      </c>
    </row>
    <row r="49640" spans="1:8" x14ac:dyDescent="0.3">
      <c r="A49640" t="s">
        <v>99022</v>
      </c>
      <c r="B49640" t="s">
        <v>94321</v>
      </c>
      <c r="C49640" t="s">
        <v>98741</v>
      </c>
      <c r="D49640" t="s">
        <v>522</v>
      </c>
      <c r="E49640" s="1">
        <v>41655</v>
      </c>
      <c r="F49640" t="s">
        <v>12</v>
      </c>
      <c r="G49640" t="s">
        <v>140</v>
      </c>
      <c r="H49640">
        <v>586</v>
      </c>
    </row>
    <row r="49641" spans="1:8" x14ac:dyDescent="0.3">
      <c r="A49641" t="s">
        <v>99023</v>
      </c>
      <c r="B49641" t="s">
        <v>99024</v>
      </c>
      <c r="C49641" t="s">
        <v>6198</v>
      </c>
      <c r="D49641" t="s">
        <v>231</v>
      </c>
      <c r="E49641" s="1">
        <v>42461</v>
      </c>
      <c r="F49641" t="s">
        <v>265</v>
      </c>
      <c r="G49641" t="s">
        <v>140</v>
      </c>
      <c r="H49641">
        <v>65</v>
      </c>
    </row>
    <row r="49642" spans="1:8" x14ac:dyDescent="0.3">
      <c r="A49642" t="s">
        <v>99025</v>
      </c>
      <c r="B49642" t="s">
        <v>22270</v>
      </c>
      <c r="C49642" t="s">
        <v>99026</v>
      </c>
      <c r="D49642" t="s">
        <v>624</v>
      </c>
      <c r="E49642" s="1">
        <v>38882</v>
      </c>
      <c r="F49642" t="s">
        <v>12</v>
      </c>
      <c r="G49642" t="s">
        <v>140</v>
      </c>
      <c r="H49642">
        <v>531</v>
      </c>
    </row>
    <row r="49643" spans="1:8" x14ac:dyDescent="0.3">
      <c r="A49643" t="s">
        <v>99027</v>
      </c>
      <c r="B49643" t="s">
        <v>98868</v>
      </c>
      <c r="C49643" t="s">
        <v>99028</v>
      </c>
      <c r="D49643" t="s">
        <v>620</v>
      </c>
      <c r="E49643" s="1">
        <v>39583</v>
      </c>
      <c r="F49643" t="s">
        <v>265</v>
      </c>
      <c r="G49643" t="s">
        <v>140</v>
      </c>
      <c r="H49643">
        <v>334</v>
      </c>
    </row>
    <row r="49644" spans="1:8" x14ac:dyDescent="0.3">
      <c r="A49644" t="s">
        <v>7891</v>
      </c>
      <c r="B49644" t="s">
        <v>99029</v>
      </c>
      <c r="C49644" t="s">
        <v>2324</v>
      </c>
      <c r="D49644" t="s">
        <v>1384</v>
      </c>
      <c r="E49644" s="1">
        <v>43200</v>
      </c>
      <c r="F49644" t="s">
        <v>12</v>
      </c>
      <c r="G49644" t="s">
        <v>140</v>
      </c>
      <c r="H49644">
        <v>468</v>
      </c>
    </row>
    <row r="49645" spans="1:8" x14ac:dyDescent="0.3">
      <c r="A49645" t="s">
        <v>99030</v>
      </c>
      <c r="B49645" t="s">
        <v>98868</v>
      </c>
      <c r="C49645" t="s">
        <v>2164</v>
      </c>
      <c r="D49645" t="s">
        <v>1354</v>
      </c>
      <c r="E49645" s="1">
        <v>43077</v>
      </c>
      <c r="F49645" t="s">
        <v>265</v>
      </c>
      <c r="G49645" t="s">
        <v>140</v>
      </c>
      <c r="H49645">
        <v>334</v>
      </c>
    </row>
    <row r="49646" spans="1:8" x14ac:dyDescent="0.3">
      <c r="A49646" t="s">
        <v>98617</v>
      </c>
      <c r="B49646" t="s">
        <v>1049</v>
      </c>
      <c r="C49646" t="s">
        <v>11839</v>
      </c>
      <c r="D49646" t="s">
        <v>2768</v>
      </c>
      <c r="E49646" s="1">
        <v>42067</v>
      </c>
      <c r="F49646" t="s">
        <v>12</v>
      </c>
      <c r="G49646" t="s">
        <v>140</v>
      </c>
      <c r="H49646">
        <v>820</v>
      </c>
    </row>
    <row r="49647" spans="1:8" x14ac:dyDescent="0.3">
      <c r="A49647" t="s">
        <v>99031</v>
      </c>
      <c r="B49647" t="s">
        <v>98868</v>
      </c>
      <c r="C49647" t="s">
        <v>2164</v>
      </c>
      <c r="D49647" t="s">
        <v>2566</v>
      </c>
      <c r="E49647" s="1">
        <v>43147</v>
      </c>
      <c r="F49647" t="s">
        <v>265</v>
      </c>
      <c r="G49647" t="s">
        <v>140</v>
      </c>
      <c r="H49647">
        <v>334</v>
      </c>
    </row>
    <row r="49648" spans="1:8" x14ac:dyDescent="0.3">
      <c r="A49648" t="s">
        <v>99014</v>
      </c>
      <c r="B49648" t="s">
        <v>98385</v>
      </c>
      <c r="C49648" t="s">
        <v>2164</v>
      </c>
      <c r="D49648" t="s">
        <v>2429</v>
      </c>
      <c r="E49648" s="1">
        <v>42692</v>
      </c>
      <c r="F49648" t="s">
        <v>265</v>
      </c>
      <c r="G49648" t="s">
        <v>140</v>
      </c>
      <c r="H49648">
        <v>334</v>
      </c>
    </row>
    <row r="49649" spans="1:8" x14ac:dyDescent="0.3">
      <c r="A49649" t="s">
        <v>96966</v>
      </c>
      <c r="B49649" t="s">
        <v>95077</v>
      </c>
      <c r="C49649" t="s">
        <v>99032</v>
      </c>
      <c r="D49649" t="s">
        <v>26876</v>
      </c>
      <c r="E49649" s="1">
        <v>42818</v>
      </c>
      <c r="F49649" t="s">
        <v>12</v>
      </c>
      <c r="G49649" t="s">
        <v>140</v>
      </c>
      <c r="H49649">
        <v>334</v>
      </c>
    </row>
    <row r="49650" spans="1:8" x14ac:dyDescent="0.3">
      <c r="A49650" t="s">
        <v>23022</v>
      </c>
      <c r="B49650" t="s">
        <v>5922</v>
      </c>
      <c r="C49650" t="s">
        <v>2164</v>
      </c>
      <c r="D49650" t="s">
        <v>458</v>
      </c>
      <c r="E49650" s="1">
        <v>42534</v>
      </c>
      <c r="F49650" t="s">
        <v>265</v>
      </c>
      <c r="G49650" t="s">
        <v>140</v>
      </c>
      <c r="H49650">
        <v>334</v>
      </c>
    </row>
    <row r="49651" spans="1:8" x14ac:dyDescent="0.3">
      <c r="A49651" t="s">
        <v>98471</v>
      </c>
      <c r="B49651" t="s">
        <v>24779</v>
      </c>
      <c r="C49651" t="s">
        <v>3516</v>
      </c>
      <c r="D49651" t="s">
        <v>631</v>
      </c>
      <c r="E49651" s="1">
        <v>41947</v>
      </c>
      <c r="F49651" t="s">
        <v>12</v>
      </c>
      <c r="G49651" t="s">
        <v>140</v>
      </c>
      <c r="H49651">
        <v>469</v>
      </c>
    </row>
    <row r="49652" spans="1:8" x14ac:dyDescent="0.3">
      <c r="A49652" t="s">
        <v>98933</v>
      </c>
      <c r="B49652" t="s">
        <v>27146</v>
      </c>
      <c r="C49652" t="s">
        <v>99033</v>
      </c>
      <c r="D49652" t="s">
        <v>253</v>
      </c>
      <c r="E49652" s="1">
        <v>42908</v>
      </c>
      <c r="F49652" t="s">
        <v>265</v>
      </c>
      <c r="G49652" t="s">
        <v>140</v>
      </c>
      <c r="H49652">
        <v>166</v>
      </c>
    </row>
    <row r="49653" spans="1:8" x14ac:dyDescent="0.3">
      <c r="A49653" t="s">
        <v>564</v>
      </c>
      <c r="B49653" t="s">
        <v>99034</v>
      </c>
      <c r="C49653" t="s">
        <v>3864</v>
      </c>
      <c r="D49653" t="s">
        <v>1544</v>
      </c>
      <c r="E49653" s="1">
        <v>40528</v>
      </c>
      <c r="F49653" t="s">
        <v>12</v>
      </c>
      <c r="G49653" t="s">
        <v>206</v>
      </c>
      <c r="H49653">
        <v>169</v>
      </c>
    </row>
    <row r="49654" spans="1:8" x14ac:dyDescent="0.3">
      <c r="A49654" t="s">
        <v>98841</v>
      </c>
      <c r="B49654" t="s">
        <v>24779</v>
      </c>
      <c r="C49654" t="s">
        <v>768</v>
      </c>
      <c r="D49654" t="s">
        <v>1311</v>
      </c>
      <c r="E49654" s="1">
        <v>41610</v>
      </c>
      <c r="F49654" t="s">
        <v>12</v>
      </c>
      <c r="G49654" t="s">
        <v>140</v>
      </c>
      <c r="H49654">
        <v>333</v>
      </c>
    </row>
    <row r="49655" spans="1:8" x14ac:dyDescent="0.3">
      <c r="A49655" t="s">
        <v>99035</v>
      </c>
      <c r="B49655" t="s">
        <v>98937</v>
      </c>
      <c r="C49655" t="s">
        <v>98874</v>
      </c>
      <c r="D49655" t="s">
        <v>285</v>
      </c>
      <c r="E49655" s="1">
        <v>42454</v>
      </c>
      <c r="F49655" t="s">
        <v>12</v>
      </c>
      <c r="G49655" t="s">
        <v>140</v>
      </c>
      <c r="H49655">
        <v>835</v>
      </c>
    </row>
    <row r="49656" spans="1:8" x14ac:dyDescent="0.3">
      <c r="A49656" t="s">
        <v>99036</v>
      </c>
      <c r="B49656" t="s">
        <v>5922</v>
      </c>
      <c r="C49656" t="s">
        <v>99037</v>
      </c>
      <c r="D49656" t="s">
        <v>4401</v>
      </c>
      <c r="E49656" s="1">
        <v>40851</v>
      </c>
      <c r="F49656" t="s">
        <v>1138</v>
      </c>
      <c r="G49656" t="s">
        <v>140</v>
      </c>
      <c r="H49656">
        <v>469</v>
      </c>
    </row>
    <row r="49657" spans="1:8" x14ac:dyDescent="0.3">
      <c r="A49657" t="s">
        <v>99016</v>
      </c>
      <c r="B49657" t="s">
        <v>11569</v>
      </c>
      <c r="C49657" t="s">
        <v>7062</v>
      </c>
      <c r="D49657" t="s">
        <v>1830</v>
      </c>
      <c r="E49657" s="1">
        <v>41311</v>
      </c>
      <c r="F49657" t="s">
        <v>12</v>
      </c>
      <c r="G49657" t="s">
        <v>140</v>
      </c>
      <c r="H49657">
        <v>668</v>
      </c>
    </row>
    <row r="49658" spans="1:8" x14ac:dyDescent="0.3">
      <c r="A49658" t="s">
        <v>99038</v>
      </c>
      <c r="B49658" t="s">
        <v>99039</v>
      </c>
      <c r="C49658" t="s">
        <v>26510</v>
      </c>
      <c r="D49658" t="s">
        <v>2757</v>
      </c>
      <c r="E49658" s="1">
        <v>40618</v>
      </c>
      <c r="F49658" t="s">
        <v>12</v>
      </c>
      <c r="G49658" t="s">
        <v>140</v>
      </c>
      <c r="H49658">
        <v>352</v>
      </c>
    </row>
    <row r="49659" spans="1:8" x14ac:dyDescent="0.3">
      <c r="A49659" t="s">
        <v>99040</v>
      </c>
      <c r="B49659" t="s">
        <v>94336</v>
      </c>
      <c r="C49659" t="s">
        <v>99041</v>
      </c>
      <c r="D49659" t="s">
        <v>235</v>
      </c>
      <c r="E49659" s="1">
        <v>38882</v>
      </c>
      <c r="F49659" t="s">
        <v>12</v>
      </c>
      <c r="G49659" t="s">
        <v>140</v>
      </c>
      <c r="H49659">
        <v>665</v>
      </c>
    </row>
    <row r="49660" spans="1:8" x14ac:dyDescent="0.3">
      <c r="A49660" t="s">
        <v>99042</v>
      </c>
      <c r="B49660" t="s">
        <v>94336</v>
      </c>
      <c r="C49660" t="s">
        <v>99043</v>
      </c>
      <c r="D49660" t="s">
        <v>4936</v>
      </c>
      <c r="E49660" s="1">
        <v>38882</v>
      </c>
      <c r="F49660" t="s">
        <v>12</v>
      </c>
      <c r="G49660" t="s">
        <v>140</v>
      </c>
      <c r="H49660">
        <v>531</v>
      </c>
    </row>
    <row r="49661" spans="1:8" x14ac:dyDescent="0.3">
      <c r="A49661" t="s">
        <v>98516</v>
      </c>
      <c r="B49661" t="s">
        <v>5922</v>
      </c>
      <c r="C49661" t="s">
        <v>94385</v>
      </c>
      <c r="D49661" t="s">
        <v>458</v>
      </c>
      <c r="E49661" s="1">
        <v>39870</v>
      </c>
      <c r="F49661" t="s">
        <v>12</v>
      </c>
      <c r="G49661" t="s">
        <v>140</v>
      </c>
      <c r="H49661">
        <v>398</v>
      </c>
    </row>
    <row r="49662" spans="1:8" x14ac:dyDescent="0.3">
      <c r="A49662" t="s">
        <v>99044</v>
      </c>
      <c r="B49662" t="s">
        <v>99045</v>
      </c>
      <c r="C49662" t="s">
        <v>2324</v>
      </c>
      <c r="D49662" t="s">
        <v>8705</v>
      </c>
      <c r="E49662" s="1">
        <v>38640</v>
      </c>
      <c r="F49662" t="s">
        <v>12</v>
      </c>
      <c r="G49662" t="s">
        <v>140</v>
      </c>
      <c r="H49662">
        <v>547</v>
      </c>
    </row>
    <row r="49663" spans="1:8" x14ac:dyDescent="0.3">
      <c r="A49663" t="s">
        <v>99046</v>
      </c>
      <c r="B49663" t="s">
        <v>36614</v>
      </c>
      <c r="C49663" t="s">
        <v>33794</v>
      </c>
      <c r="D49663" t="s">
        <v>48116</v>
      </c>
      <c r="E49663" s="1">
        <v>43179</v>
      </c>
      <c r="F49663" t="s">
        <v>5223</v>
      </c>
      <c r="G49663" t="s">
        <v>140</v>
      </c>
      <c r="H49663" s="2">
        <v>1170</v>
      </c>
    </row>
    <row r="49664" spans="1:8" x14ac:dyDescent="0.3">
      <c r="A49664" t="s">
        <v>99047</v>
      </c>
      <c r="B49664" t="s">
        <v>5922</v>
      </c>
      <c r="C49664" t="s">
        <v>3516</v>
      </c>
      <c r="D49664" t="s">
        <v>627</v>
      </c>
      <c r="E49664" s="1">
        <v>40679</v>
      </c>
      <c r="F49664" t="s">
        <v>12</v>
      </c>
      <c r="G49664" t="s">
        <v>140</v>
      </c>
      <c r="H49664">
        <v>333</v>
      </c>
    </row>
    <row r="49665" spans="1:8" x14ac:dyDescent="0.3">
      <c r="A49665" t="s">
        <v>85635</v>
      </c>
      <c r="B49665" t="s">
        <v>99048</v>
      </c>
      <c r="C49665" t="s">
        <v>99049</v>
      </c>
      <c r="D49665" t="s">
        <v>10949</v>
      </c>
      <c r="E49665" s="1">
        <v>40353</v>
      </c>
      <c r="F49665" t="s">
        <v>12</v>
      </c>
      <c r="G49665" t="s">
        <v>140</v>
      </c>
      <c r="H49665">
        <v>585</v>
      </c>
    </row>
    <row r="49666" spans="1:8" x14ac:dyDescent="0.3">
      <c r="A49666" t="s">
        <v>99050</v>
      </c>
      <c r="B49666" t="s">
        <v>5922</v>
      </c>
      <c r="C49666" t="s">
        <v>99051</v>
      </c>
      <c r="D49666" t="s">
        <v>1529</v>
      </c>
      <c r="E49666" s="1">
        <v>40114</v>
      </c>
      <c r="F49666" t="s">
        <v>12</v>
      </c>
      <c r="G49666" t="s">
        <v>140</v>
      </c>
      <c r="H49666">
        <v>345</v>
      </c>
    </row>
    <row r="49667" spans="1:8" x14ac:dyDescent="0.3">
      <c r="A49667" t="s">
        <v>94374</v>
      </c>
      <c r="B49667" t="s">
        <v>13350</v>
      </c>
      <c r="C49667" t="s">
        <v>28007</v>
      </c>
      <c r="D49667" t="s">
        <v>57774</v>
      </c>
      <c r="E49667" s="1">
        <v>40666</v>
      </c>
      <c r="F49667" t="s">
        <v>12</v>
      </c>
      <c r="G49667" t="s">
        <v>140</v>
      </c>
      <c r="H49667" s="2">
        <v>1338</v>
      </c>
    </row>
    <row r="49668" spans="1:8" x14ac:dyDescent="0.3">
      <c r="A49668" t="s">
        <v>99052</v>
      </c>
      <c r="B49668" t="s">
        <v>5922</v>
      </c>
      <c r="C49668" t="s">
        <v>94385</v>
      </c>
      <c r="D49668" t="s">
        <v>2812</v>
      </c>
      <c r="E49668" s="1">
        <v>39868</v>
      </c>
      <c r="F49668" t="s">
        <v>12</v>
      </c>
      <c r="G49668" t="s">
        <v>140</v>
      </c>
      <c r="H49668">
        <v>425</v>
      </c>
    </row>
    <row r="49669" spans="1:8" x14ac:dyDescent="0.3">
      <c r="A49669" t="s">
        <v>99053</v>
      </c>
      <c r="B49669" t="s">
        <v>99054</v>
      </c>
      <c r="C49669" t="s">
        <v>98874</v>
      </c>
      <c r="D49669" t="s">
        <v>155</v>
      </c>
      <c r="E49669" s="1">
        <v>42454</v>
      </c>
      <c r="F49669" t="s">
        <v>12</v>
      </c>
      <c r="G49669" t="s">
        <v>140</v>
      </c>
      <c r="H49669">
        <v>835</v>
      </c>
    </row>
    <row r="49670" spans="1:8" x14ac:dyDescent="0.3">
      <c r="A49670" t="s">
        <v>99055</v>
      </c>
      <c r="B49670" t="s">
        <v>98937</v>
      </c>
      <c r="C49670" t="s">
        <v>98874</v>
      </c>
      <c r="D49670" t="s">
        <v>1365</v>
      </c>
      <c r="E49670" s="1">
        <v>42436</v>
      </c>
      <c r="F49670" t="s">
        <v>12</v>
      </c>
      <c r="G49670" t="s">
        <v>140</v>
      </c>
      <c r="H49670">
        <v>835</v>
      </c>
    </row>
    <row r="49671" spans="1:8" x14ac:dyDescent="0.3">
      <c r="A49671" t="s">
        <v>99056</v>
      </c>
      <c r="B49671" t="s">
        <v>99057</v>
      </c>
      <c r="C49671" t="s">
        <v>34801</v>
      </c>
      <c r="D49671" t="s">
        <v>1072</v>
      </c>
      <c r="E49671" s="1">
        <v>41000</v>
      </c>
      <c r="F49671" t="s">
        <v>12</v>
      </c>
      <c r="G49671" t="s">
        <v>140</v>
      </c>
      <c r="H49671">
        <v>670</v>
      </c>
    </row>
    <row r="49672" spans="1:8" x14ac:dyDescent="0.3">
      <c r="A49672" t="s">
        <v>99058</v>
      </c>
      <c r="B49672" t="s">
        <v>99059</v>
      </c>
      <c r="C49672" t="s">
        <v>7521</v>
      </c>
      <c r="D49672" t="s">
        <v>127</v>
      </c>
      <c r="E49672" s="1">
        <v>40618</v>
      </c>
      <c r="F49672" t="s">
        <v>12</v>
      </c>
      <c r="G49672" t="s">
        <v>140</v>
      </c>
      <c r="H49672">
        <v>352</v>
      </c>
    </row>
    <row r="49673" spans="1:8" x14ac:dyDescent="0.3">
      <c r="A49673" t="s">
        <v>43235</v>
      </c>
      <c r="B49673" t="s">
        <v>5922</v>
      </c>
      <c r="C49673" t="s">
        <v>3516</v>
      </c>
      <c r="D49673" t="s">
        <v>3954</v>
      </c>
      <c r="E49673" s="1">
        <v>42296</v>
      </c>
      <c r="F49673" t="s">
        <v>12</v>
      </c>
      <c r="G49673" t="s">
        <v>140</v>
      </c>
      <c r="H49673">
        <v>539</v>
      </c>
    </row>
    <row r="49674" spans="1:8" x14ac:dyDescent="0.3">
      <c r="A49674" t="s">
        <v>99060</v>
      </c>
      <c r="B49674" t="s">
        <v>5922</v>
      </c>
      <c r="C49674" t="s">
        <v>99061</v>
      </c>
      <c r="D49674" t="s">
        <v>1791</v>
      </c>
      <c r="E49674" s="1">
        <v>41275</v>
      </c>
      <c r="F49674" t="s">
        <v>12</v>
      </c>
      <c r="G49674" t="s">
        <v>140</v>
      </c>
      <c r="H49674">
        <v>379</v>
      </c>
    </row>
    <row r="49675" spans="1:8" x14ac:dyDescent="0.3">
      <c r="A49675" t="s">
        <v>99062</v>
      </c>
      <c r="B49675" t="s">
        <v>99063</v>
      </c>
      <c r="C49675" t="s">
        <v>94394</v>
      </c>
      <c r="D49675" t="s">
        <v>9407</v>
      </c>
      <c r="E49675" s="1">
        <v>39050</v>
      </c>
      <c r="F49675" t="s">
        <v>12</v>
      </c>
      <c r="G49675" t="s">
        <v>140</v>
      </c>
      <c r="H49675">
        <v>665</v>
      </c>
    </row>
    <row r="49676" spans="1:8" x14ac:dyDescent="0.3">
      <c r="A49676" t="s">
        <v>99064</v>
      </c>
      <c r="B49676" t="s">
        <v>24779</v>
      </c>
      <c r="C49676" t="s">
        <v>99065</v>
      </c>
      <c r="D49676" t="s">
        <v>677</v>
      </c>
      <c r="E49676" s="1">
        <v>40009</v>
      </c>
      <c r="F49676" t="s">
        <v>12</v>
      </c>
      <c r="G49676" t="s">
        <v>140</v>
      </c>
      <c r="H49676">
        <v>266</v>
      </c>
    </row>
    <row r="49677" spans="1:8" x14ac:dyDescent="0.3">
      <c r="A49677" t="s">
        <v>99066</v>
      </c>
      <c r="B49677" t="s">
        <v>99067</v>
      </c>
      <c r="C49677" t="s">
        <v>27274</v>
      </c>
      <c r="D49677" t="s">
        <v>966</v>
      </c>
      <c r="E49677" s="1">
        <v>41473</v>
      </c>
      <c r="F49677" t="s">
        <v>12</v>
      </c>
      <c r="G49677" t="s">
        <v>206</v>
      </c>
      <c r="H49677">
        <v>379</v>
      </c>
    </row>
    <row r="49678" spans="1:8" x14ac:dyDescent="0.3">
      <c r="A49678" t="s">
        <v>99068</v>
      </c>
      <c r="B49678" t="s">
        <v>99069</v>
      </c>
      <c r="C49678" t="s">
        <v>37492</v>
      </c>
      <c r="D49678" t="s">
        <v>100</v>
      </c>
      <c r="E49678" s="1">
        <v>36825</v>
      </c>
      <c r="F49678" t="s">
        <v>12</v>
      </c>
      <c r="G49678" t="s">
        <v>140</v>
      </c>
      <c r="H49678">
        <v>375</v>
      </c>
    </row>
    <row r="49679" spans="1:8" x14ac:dyDescent="0.3">
      <c r="A49679" t="s">
        <v>99070</v>
      </c>
      <c r="B49679" t="s">
        <v>99071</v>
      </c>
      <c r="C49679" t="s">
        <v>7798</v>
      </c>
      <c r="D49679" t="s">
        <v>11015</v>
      </c>
      <c r="E49679" s="1">
        <v>42703</v>
      </c>
      <c r="F49679" t="s">
        <v>12</v>
      </c>
      <c r="G49679" t="s">
        <v>140</v>
      </c>
      <c r="H49679">
        <v>836</v>
      </c>
    </row>
    <row r="49680" spans="1:8" x14ac:dyDescent="0.3">
      <c r="A49680" t="s">
        <v>22269</v>
      </c>
      <c r="B49680" t="s">
        <v>5922</v>
      </c>
      <c r="C49680" t="s">
        <v>99072</v>
      </c>
      <c r="D49680" t="s">
        <v>3019</v>
      </c>
      <c r="E49680" s="1">
        <v>42706</v>
      </c>
      <c r="F49680" t="s">
        <v>12</v>
      </c>
      <c r="G49680" t="s">
        <v>140</v>
      </c>
      <c r="H49680">
        <v>383</v>
      </c>
    </row>
    <row r="49681" spans="1:8" x14ac:dyDescent="0.3">
      <c r="A49681" t="s">
        <v>99073</v>
      </c>
      <c r="B49681" t="s">
        <v>35914</v>
      </c>
      <c r="C49681" t="s">
        <v>12728</v>
      </c>
      <c r="D49681" t="s">
        <v>487</v>
      </c>
      <c r="E49681" s="1">
        <v>41671</v>
      </c>
      <c r="F49681" t="s">
        <v>12</v>
      </c>
      <c r="G49681" t="s">
        <v>140</v>
      </c>
      <c r="H49681">
        <v>985</v>
      </c>
    </row>
    <row r="49682" spans="1:8" x14ac:dyDescent="0.3">
      <c r="A49682" t="s">
        <v>98398</v>
      </c>
      <c r="B49682" t="s">
        <v>91013</v>
      </c>
      <c r="C49682" t="s">
        <v>99074</v>
      </c>
      <c r="D49682" t="s">
        <v>2997</v>
      </c>
      <c r="E49682" s="1">
        <v>41099</v>
      </c>
      <c r="F49682" t="s">
        <v>12</v>
      </c>
      <c r="G49682" t="s">
        <v>140</v>
      </c>
      <c r="H49682">
        <v>569</v>
      </c>
    </row>
    <row r="49683" spans="1:8" x14ac:dyDescent="0.3">
      <c r="A49683" t="s">
        <v>99075</v>
      </c>
      <c r="B49683" t="s">
        <v>94336</v>
      </c>
      <c r="C49683" t="s">
        <v>94337</v>
      </c>
      <c r="D49683" t="s">
        <v>21075</v>
      </c>
      <c r="E49683" s="1">
        <v>40114</v>
      </c>
      <c r="F49683" t="s">
        <v>12</v>
      </c>
      <c r="G49683" t="s">
        <v>140</v>
      </c>
      <c r="H49683">
        <v>664</v>
      </c>
    </row>
    <row r="49684" spans="1:8" x14ac:dyDescent="0.3">
      <c r="A49684" t="s">
        <v>99076</v>
      </c>
      <c r="B49684" t="s">
        <v>94336</v>
      </c>
      <c r="C49684" t="s">
        <v>99077</v>
      </c>
      <c r="D49684" t="s">
        <v>1719</v>
      </c>
      <c r="E49684" s="1">
        <v>38882</v>
      </c>
      <c r="F49684" t="s">
        <v>12</v>
      </c>
      <c r="G49684" t="s">
        <v>140</v>
      </c>
      <c r="H49684">
        <v>665</v>
      </c>
    </row>
    <row r="49685" spans="1:8" x14ac:dyDescent="0.3">
      <c r="A49685" t="s">
        <v>99078</v>
      </c>
      <c r="B49685" t="s">
        <v>99063</v>
      </c>
      <c r="C49685" t="s">
        <v>94394</v>
      </c>
      <c r="D49685" t="s">
        <v>723</v>
      </c>
      <c r="E49685" s="1">
        <v>38971</v>
      </c>
      <c r="F49685" t="s">
        <v>12</v>
      </c>
      <c r="G49685" t="s">
        <v>140</v>
      </c>
      <c r="H49685">
        <v>531</v>
      </c>
    </row>
    <row r="49686" spans="1:8" x14ac:dyDescent="0.3">
      <c r="A49686" t="s">
        <v>99079</v>
      </c>
      <c r="B49686" t="s">
        <v>29259</v>
      </c>
      <c r="C49686" t="s">
        <v>29260</v>
      </c>
      <c r="D49686" t="s">
        <v>19522</v>
      </c>
      <c r="E49686" s="1">
        <v>39477</v>
      </c>
      <c r="F49686" t="s">
        <v>12</v>
      </c>
      <c r="G49686" t="s">
        <v>140</v>
      </c>
      <c r="H49686">
        <v>665</v>
      </c>
    </row>
    <row r="49687" spans="1:8" x14ac:dyDescent="0.3">
      <c r="A49687" t="s">
        <v>99080</v>
      </c>
      <c r="B49687" t="s">
        <v>99081</v>
      </c>
      <c r="C49687" t="s">
        <v>99082</v>
      </c>
      <c r="D49687" t="s">
        <v>1197</v>
      </c>
      <c r="E49687" s="1">
        <v>39920</v>
      </c>
      <c r="F49687" t="s">
        <v>12</v>
      </c>
      <c r="G49687" t="s">
        <v>140</v>
      </c>
      <c r="H49687">
        <v>273</v>
      </c>
    </row>
    <row r="49688" spans="1:8" x14ac:dyDescent="0.3">
      <c r="A49688" t="s">
        <v>99083</v>
      </c>
      <c r="B49688" t="s">
        <v>94916</v>
      </c>
      <c r="C49688" t="s">
        <v>35231</v>
      </c>
      <c r="D49688" t="s">
        <v>4401</v>
      </c>
      <c r="E49688" s="1">
        <v>40664</v>
      </c>
      <c r="F49688" t="s">
        <v>12</v>
      </c>
      <c r="G49688" t="s">
        <v>140</v>
      </c>
      <c r="H49688">
        <v>539</v>
      </c>
    </row>
    <row r="49689" spans="1:8" x14ac:dyDescent="0.3">
      <c r="A49689" t="s">
        <v>99084</v>
      </c>
      <c r="B49689" t="s">
        <v>5922</v>
      </c>
      <c r="C49689" t="s">
        <v>99085</v>
      </c>
      <c r="D49689" t="s">
        <v>1324</v>
      </c>
      <c r="E49689" s="1">
        <v>39944</v>
      </c>
      <c r="F49689" t="s">
        <v>12</v>
      </c>
      <c r="G49689" t="s">
        <v>140</v>
      </c>
      <c r="H49689">
        <v>398</v>
      </c>
    </row>
    <row r="49690" spans="1:8" x14ac:dyDescent="0.3">
      <c r="A49690" t="s">
        <v>23022</v>
      </c>
      <c r="B49690" t="s">
        <v>5922</v>
      </c>
      <c r="C49690" t="s">
        <v>94385</v>
      </c>
      <c r="D49690" t="s">
        <v>1365</v>
      </c>
      <c r="E49690" s="1">
        <v>39945</v>
      </c>
      <c r="F49690" t="s">
        <v>12</v>
      </c>
      <c r="G49690" t="s">
        <v>140</v>
      </c>
      <c r="H49690">
        <v>398</v>
      </c>
    </row>
    <row r="49691" spans="1:8" x14ac:dyDescent="0.3">
      <c r="A49691" t="s">
        <v>99086</v>
      </c>
      <c r="B49691" t="s">
        <v>99087</v>
      </c>
      <c r="C49691" t="s">
        <v>99088</v>
      </c>
      <c r="D49691" t="s">
        <v>637</v>
      </c>
      <c r="E49691" s="1">
        <v>43160</v>
      </c>
      <c r="F49691" t="s">
        <v>12</v>
      </c>
      <c r="G49691" t="s">
        <v>140</v>
      </c>
      <c r="H49691">
        <v>166</v>
      </c>
    </row>
    <row r="49692" spans="1:8" x14ac:dyDescent="0.3">
      <c r="A49692" t="s">
        <v>99089</v>
      </c>
      <c r="B49692" t="s">
        <v>35933</v>
      </c>
      <c r="C49692" t="s">
        <v>3491</v>
      </c>
      <c r="D49692" t="s">
        <v>36001</v>
      </c>
      <c r="E49692" s="1">
        <v>41120</v>
      </c>
      <c r="F49692" t="s">
        <v>12</v>
      </c>
      <c r="G49692" t="s">
        <v>140</v>
      </c>
      <c r="H49692" s="2">
        <v>1054</v>
      </c>
    </row>
    <row r="49693" spans="1:8" x14ac:dyDescent="0.3">
      <c r="A49693" t="s">
        <v>99090</v>
      </c>
      <c r="B49693" t="s">
        <v>98755</v>
      </c>
      <c r="C49693" t="s">
        <v>15795</v>
      </c>
      <c r="D49693" t="s">
        <v>1947</v>
      </c>
      <c r="E49693" s="1">
        <v>42025</v>
      </c>
      <c r="F49693" t="s">
        <v>12</v>
      </c>
      <c r="G49693" t="s">
        <v>140</v>
      </c>
      <c r="H49693">
        <v>286</v>
      </c>
    </row>
    <row r="49694" spans="1:8" x14ac:dyDescent="0.3">
      <c r="A49694" t="s">
        <v>99091</v>
      </c>
      <c r="B49694" t="s">
        <v>99092</v>
      </c>
      <c r="C49694" t="s">
        <v>13192</v>
      </c>
      <c r="D49694" t="s">
        <v>2997</v>
      </c>
      <c r="E49694" s="1">
        <v>40448</v>
      </c>
      <c r="F49694" t="s">
        <v>12</v>
      </c>
      <c r="G49694" t="s">
        <v>140</v>
      </c>
      <c r="H49694">
        <v>187</v>
      </c>
    </row>
    <row r="49695" spans="1:8" x14ac:dyDescent="0.3">
      <c r="A49695" t="s">
        <v>94001</v>
      </c>
      <c r="B49695" t="s">
        <v>5922</v>
      </c>
      <c r="C49695" t="s">
        <v>2324</v>
      </c>
      <c r="D49695" t="s">
        <v>759</v>
      </c>
      <c r="E49695" s="1">
        <v>40041</v>
      </c>
      <c r="F49695" t="s">
        <v>12</v>
      </c>
      <c r="G49695" t="s">
        <v>140</v>
      </c>
      <c r="H49695">
        <v>333</v>
      </c>
    </row>
    <row r="49696" spans="1:8" x14ac:dyDescent="0.3">
      <c r="A49696" t="s">
        <v>99093</v>
      </c>
      <c r="B49696" t="s">
        <v>99094</v>
      </c>
      <c r="C49696" t="s">
        <v>99095</v>
      </c>
      <c r="D49696" t="s">
        <v>20676</v>
      </c>
      <c r="E49696" s="1">
        <v>41904</v>
      </c>
      <c r="F49696" t="s">
        <v>12</v>
      </c>
      <c r="G49696" t="s">
        <v>140</v>
      </c>
      <c r="H49696">
        <v>938</v>
      </c>
    </row>
    <row r="49697" spans="1:8" x14ac:dyDescent="0.3">
      <c r="A49697" t="s">
        <v>99096</v>
      </c>
      <c r="B49697" t="s">
        <v>99097</v>
      </c>
      <c r="C49697" t="s">
        <v>14085</v>
      </c>
      <c r="D49697" t="s">
        <v>1767</v>
      </c>
      <c r="E49697" s="1">
        <v>36918</v>
      </c>
      <c r="F49697" t="s">
        <v>12</v>
      </c>
      <c r="G49697" t="s">
        <v>140</v>
      </c>
      <c r="H49697">
        <v>398</v>
      </c>
    </row>
    <row r="49698" spans="1:8" x14ac:dyDescent="0.3">
      <c r="A49698" t="s">
        <v>99098</v>
      </c>
      <c r="B49698" t="s">
        <v>1092</v>
      </c>
      <c r="C49698" t="s">
        <v>2589</v>
      </c>
      <c r="D49698" t="s">
        <v>164</v>
      </c>
      <c r="E49698" s="1">
        <v>39135</v>
      </c>
      <c r="F49698" t="s">
        <v>12</v>
      </c>
      <c r="G49698" t="s">
        <v>206</v>
      </c>
      <c r="H49698">
        <v>410</v>
      </c>
    </row>
    <row r="49699" spans="1:8" x14ac:dyDescent="0.3">
      <c r="A49699" t="s">
        <v>98465</v>
      </c>
      <c r="B49699" t="s">
        <v>5922</v>
      </c>
      <c r="C49699" t="s">
        <v>5211</v>
      </c>
      <c r="D49699" t="s">
        <v>1259</v>
      </c>
      <c r="E49699" s="1">
        <v>40071</v>
      </c>
      <c r="F49699" t="s">
        <v>12</v>
      </c>
      <c r="G49699" t="s">
        <v>140</v>
      </c>
      <c r="H49699">
        <v>444</v>
      </c>
    </row>
    <row r="49700" spans="1:8" x14ac:dyDescent="0.3">
      <c r="A49700" t="s">
        <v>99099</v>
      </c>
      <c r="B49700" t="s">
        <v>478</v>
      </c>
      <c r="C49700" t="s">
        <v>2324</v>
      </c>
      <c r="D49700" t="s">
        <v>620</v>
      </c>
      <c r="E49700" s="1">
        <v>36649</v>
      </c>
      <c r="F49700" t="s">
        <v>12</v>
      </c>
      <c r="G49700" t="s">
        <v>140</v>
      </c>
      <c r="H49700">
        <v>333</v>
      </c>
    </row>
    <row r="49701" spans="1:8" x14ac:dyDescent="0.3">
      <c r="A49701" t="s">
        <v>94079</v>
      </c>
      <c r="B49701" t="s">
        <v>5922</v>
      </c>
      <c r="C49701" t="s">
        <v>99100</v>
      </c>
      <c r="D49701" t="s">
        <v>4183</v>
      </c>
      <c r="E49701" s="1">
        <v>40043</v>
      </c>
      <c r="F49701" t="s">
        <v>12</v>
      </c>
      <c r="G49701" t="s">
        <v>140</v>
      </c>
      <c r="H49701">
        <v>333</v>
      </c>
    </row>
    <row r="49702" spans="1:8" x14ac:dyDescent="0.3">
      <c r="A49702" t="s">
        <v>7891</v>
      </c>
      <c r="B49702" t="s">
        <v>5922</v>
      </c>
      <c r="C49702" t="s">
        <v>2324</v>
      </c>
      <c r="D49702" t="s">
        <v>3013</v>
      </c>
      <c r="E49702" s="1">
        <v>40041</v>
      </c>
      <c r="F49702" t="s">
        <v>12</v>
      </c>
      <c r="G49702" t="s">
        <v>140</v>
      </c>
      <c r="H49702">
        <v>444</v>
      </c>
    </row>
    <row r="49703" spans="1:8" x14ac:dyDescent="0.3">
      <c r="A49703" t="s">
        <v>99101</v>
      </c>
      <c r="B49703" t="s">
        <v>35717</v>
      </c>
      <c r="C49703" t="s">
        <v>3262</v>
      </c>
      <c r="D49703" t="s">
        <v>18598</v>
      </c>
      <c r="E49703" s="1">
        <v>42576</v>
      </c>
      <c r="F49703" t="s">
        <v>12</v>
      </c>
      <c r="G49703" t="s">
        <v>140</v>
      </c>
      <c r="H49703">
        <v>938</v>
      </c>
    </row>
    <row r="49704" spans="1:8" x14ac:dyDescent="0.3">
      <c r="A49704" t="s">
        <v>22269</v>
      </c>
      <c r="B49704" t="s">
        <v>5922</v>
      </c>
      <c r="C49704" t="s">
        <v>2324</v>
      </c>
      <c r="D49704" t="s">
        <v>938</v>
      </c>
      <c r="E49704" s="1">
        <v>40043</v>
      </c>
      <c r="F49704" t="s">
        <v>12</v>
      </c>
      <c r="G49704" t="s">
        <v>140</v>
      </c>
      <c r="H49704">
        <v>352</v>
      </c>
    </row>
    <row r="49705" spans="1:8" x14ac:dyDescent="0.3">
      <c r="A49705" t="s">
        <v>99102</v>
      </c>
      <c r="B49705" t="s">
        <v>99103</v>
      </c>
      <c r="C49705" t="s">
        <v>3875</v>
      </c>
      <c r="D49705" t="s">
        <v>1443</v>
      </c>
      <c r="E49705" s="1">
        <v>40676</v>
      </c>
      <c r="F49705" t="s">
        <v>12</v>
      </c>
      <c r="G49705" t="s">
        <v>140</v>
      </c>
      <c r="H49705">
        <v>35</v>
      </c>
    </row>
    <row r="49706" spans="1:8" x14ac:dyDescent="0.3">
      <c r="A49706" t="s">
        <v>99104</v>
      </c>
      <c r="B49706" t="s">
        <v>99105</v>
      </c>
      <c r="C49706" t="s">
        <v>99106</v>
      </c>
      <c r="D49706" t="s">
        <v>419</v>
      </c>
      <c r="E49706" s="1">
        <v>43160</v>
      </c>
      <c r="F49706" t="s">
        <v>12</v>
      </c>
      <c r="G49706" t="s">
        <v>140</v>
      </c>
      <c r="H49706">
        <v>266</v>
      </c>
    </row>
    <row r="49707" spans="1:8" x14ac:dyDescent="0.3">
      <c r="A49707" t="s">
        <v>99107</v>
      </c>
      <c r="B49707" t="s">
        <v>99108</v>
      </c>
      <c r="C49707" t="s">
        <v>99109</v>
      </c>
      <c r="D49707" t="s">
        <v>733</v>
      </c>
      <c r="E49707" s="1">
        <v>40534</v>
      </c>
      <c r="F49707" t="s">
        <v>12</v>
      </c>
      <c r="G49707" t="s">
        <v>140</v>
      </c>
      <c r="H49707">
        <v>169</v>
      </c>
    </row>
    <row r="49708" spans="1:8" x14ac:dyDescent="0.3">
      <c r="A49708" t="s">
        <v>98505</v>
      </c>
      <c r="B49708" t="s">
        <v>98506</v>
      </c>
      <c r="C49708" t="s">
        <v>14527</v>
      </c>
      <c r="D49708" t="s">
        <v>1489</v>
      </c>
      <c r="E49708" s="1">
        <v>42563</v>
      </c>
      <c r="F49708" t="s">
        <v>12</v>
      </c>
      <c r="G49708" t="s">
        <v>140</v>
      </c>
      <c r="H49708">
        <v>430</v>
      </c>
    </row>
    <row r="49709" spans="1:8" x14ac:dyDescent="0.3">
      <c r="A49709" t="s">
        <v>98617</v>
      </c>
      <c r="B49709" t="s">
        <v>1049</v>
      </c>
      <c r="C49709" t="s">
        <v>16975</v>
      </c>
      <c r="D49709" t="s">
        <v>900</v>
      </c>
      <c r="E49709" s="1">
        <v>41465</v>
      </c>
      <c r="F49709" t="s">
        <v>12</v>
      </c>
      <c r="G49709" t="s">
        <v>140</v>
      </c>
      <c r="H49709">
        <v>703</v>
      </c>
    </row>
    <row r="49710" spans="1:8" x14ac:dyDescent="0.3">
      <c r="A49710" t="s">
        <v>99110</v>
      </c>
      <c r="B49710" t="s">
        <v>90975</v>
      </c>
      <c r="C49710" t="s">
        <v>3875</v>
      </c>
      <c r="D49710" t="s">
        <v>33698</v>
      </c>
      <c r="E49710" s="1">
        <v>40633</v>
      </c>
      <c r="F49710" t="s">
        <v>12</v>
      </c>
      <c r="G49710" t="s">
        <v>140</v>
      </c>
      <c r="H49710">
        <v>281</v>
      </c>
    </row>
    <row r="49711" spans="1:8" x14ac:dyDescent="0.3">
      <c r="A49711" t="s">
        <v>99111</v>
      </c>
      <c r="B49711" t="s">
        <v>13350</v>
      </c>
      <c r="C49711" t="s">
        <v>26317</v>
      </c>
      <c r="D49711" t="s">
        <v>396</v>
      </c>
      <c r="E49711" s="1">
        <v>42486</v>
      </c>
      <c r="F49711" t="s">
        <v>249</v>
      </c>
      <c r="G49711" t="s">
        <v>140</v>
      </c>
      <c r="H49711">
        <v>38</v>
      </c>
    </row>
    <row r="49712" spans="1:8" x14ac:dyDescent="0.3">
      <c r="A49712" t="s">
        <v>99112</v>
      </c>
      <c r="B49712" t="s">
        <v>35933</v>
      </c>
      <c r="C49712" t="s">
        <v>28171</v>
      </c>
      <c r="D49712" t="s">
        <v>80685</v>
      </c>
      <c r="E49712" s="1">
        <v>42657</v>
      </c>
      <c r="F49712" t="s">
        <v>12</v>
      </c>
      <c r="G49712" t="s">
        <v>140</v>
      </c>
      <c r="H49712" s="2">
        <v>1675</v>
      </c>
    </row>
    <row r="49713" spans="1:8" x14ac:dyDescent="0.3">
      <c r="A49713" t="s">
        <v>99113</v>
      </c>
      <c r="B49713" t="s">
        <v>98914</v>
      </c>
      <c r="C49713" t="s">
        <v>98915</v>
      </c>
      <c r="D49713" t="s">
        <v>12578</v>
      </c>
      <c r="E49713" s="1">
        <v>42164</v>
      </c>
      <c r="F49713" t="s">
        <v>12</v>
      </c>
      <c r="G49713" t="s">
        <v>140</v>
      </c>
      <c r="H49713">
        <v>680</v>
      </c>
    </row>
    <row r="49714" spans="1:8" x14ac:dyDescent="0.3">
      <c r="A49714" t="s">
        <v>94086</v>
      </c>
      <c r="B49714" t="s">
        <v>8726</v>
      </c>
      <c r="C49714" t="s">
        <v>14074</v>
      </c>
      <c r="D49714" t="s">
        <v>408</v>
      </c>
      <c r="E49714" s="1">
        <v>41286</v>
      </c>
      <c r="F49714" t="s">
        <v>12</v>
      </c>
      <c r="G49714" t="s">
        <v>140</v>
      </c>
      <c r="H49714">
        <v>86</v>
      </c>
    </row>
    <row r="49715" spans="1:8" x14ac:dyDescent="0.3">
      <c r="A49715" t="s">
        <v>99114</v>
      </c>
      <c r="B49715" t="s">
        <v>99115</v>
      </c>
      <c r="C49715" t="s">
        <v>99116</v>
      </c>
      <c r="D49715" t="s">
        <v>24587</v>
      </c>
      <c r="E49715" s="1">
        <v>40885</v>
      </c>
      <c r="F49715" t="s">
        <v>12</v>
      </c>
      <c r="G49715" t="s">
        <v>140</v>
      </c>
      <c r="H49715">
        <v>585</v>
      </c>
    </row>
    <row r="49716" spans="1:8" x14ac:dyDescent="0.3">
      <c r="A49716" t="s">
        <v>99117</v>
      </c>
      <c r="B49716" t="s">
        <v>94564</v>
      </c>
      <c r="C49716" t="s">
        <v>96552</v>
      </c>
      <c r="D49716" t="s">
        <v>34383</v>
      </c>
      <c r="E49716" s="1">
        <v>38985</v>
      </c>
      <c r="F49716" t="s">
        <v>12</v>
      </c>
      <c r="G49716" t="s">
        <v>140</v>
      </c>
      <c r="H49716">
        <v>773</v>
      </c>
    </row>
    <row r="49717" spans="1:8" x14ac:dyDescent="0.3">
      <c r="A49717" t="s">
        <v>99118</v>
      </c>
      <c r="B49717" t="s">
        <v>5922</v>
      </c>
      <c r="C49717" t="s">
        <v>3875</v>
      </c>
      <c r="D49717" t="s">
        <v>723</v>
      </c>
      <c r="E49717" s="1">
        <v>41227</v>
      </c>
      <c r="F49717" t="s">
        <v>12</v>
      </c>
      <c r="G49717" t="s">
        <v>140</v>
      </c>
      <c r="H49717">
        <v>501</v>
      </c>
    </row>
    <row r="49718" spans="1:8" x14ac:dyDescent="0.3">
      <c r="A49718" t="s">
        <v>99119</v>
      </c>
      <c r="B49718" t="s">
        <v>99120</v>
      </c>
      <c r="C49718" t="s">
        <v>26452</v>
      </c>
      <c r="D49718" t="s">
        <v>429</v>
      </c>
      <c r="E49718" s="1">
        <v>40624</v>
      </c>
      <c r="F49718" t="s">
        <v>12</v>
      </c>
      <c r="G49718" t="s">
        <v>140</v>
      </c>
      <c r="H49718">
        <v>352</v>
      </c>
    </row>
    <row r="49719" spans="1:8" x14ac:dyDescent="0.3">
      <c r="A49719" t="s">
        <v>99121</v>
      </c>
      <c r="B49719" t="s">
        <v>99122</v>
      </c>
      <c r="C49719" t="s">
        <v>14495</v>
      </c>
      <c r="D49719" t="s">
        <v>1961</v>
      </c>
      <c r="E49719" s="1">
        <v>42146</v>
      </c>
      <c r="F49719" t="s">
        <v>12</v>
      </c>
      <c r="G49719" t="s">
        <v>140</v>
      </c>
      <c r="H49719">
        <v>680</v>
      </c>
    </row>
    <row r="49720" spans="1:8" x14ac:dyDescent="0.3">
      <c r="A49720" t="s">
        <v>99123</v>
      </c>
      <c r="B49720" t="s">
        <v>99124</v>
      </c>
      <c r="C49720" t="s">
        <v>99125</v>
      </c>
      <c r="D49720" t="s">
        <v>100</v>
      </c>
      <c r="E49720" s="1">
        <v>36520</v>
      </c>
      <c r="F49720" t="s">
        <v>12</v>
      </c>
      <c r="G49720" t="s">
        <v>140</v>
      </c>
      <c r="H49720">
        <v>375</v>
      </c>
    </row>
    <row r="49721" spans="1:8" x14ac:dyDescent="0.3">
      <c r="A49721" t="s">
        <v>98861</v>
      </c>
      <c r="B49721" t="s">
        <v>96958</v>
      </c>
      <c r="C49721" t="s">
        <v>12728</v>
      </c>
      <c r="D49721" t="s">
        <v>99126</v>
      </c>
      <c r="E49721" s="1">
        <v>42241</v>
      </c>
      <c r="F49721" t="s">
        <v>12</v>
      </c>
      <c r="G49721" t="s">
        <v>206</v>
      </c>
      <c r="H49721" s="2">
        <v>1055</v>
      </c>
    </row>
    <row r="49722" spans="1:8" x14ac:dyDescent="0.3">
      <c r="A49722" t="s">
        <v>99127</v>
      </c>
      <c r="B49722" t="s">
        <v>94371</v>
      </c>
      <c r="C49722" t="s">
        <v>99128</v>
      </c>
      <c r="D49722" t="s">
        <v>388</v>
      </c>
      <c r="E49722" s="1">
        <v>38979</v>
      </c>
      <c r="F49722" t="s">
        <v>12</v>
      </c>
      <c r="G49722" t="s">
        <v>140</v>
      </c>
      <c r="H49722">
        <v>702</v>
      </c>
    </row>
    <row r="49723" spans="1:8" x14ac:dyDescent="0.3">
      <c r="A49723" t="s">
        <v>99129</v>
      </c>
      <c r="B49723" t="s">
        <v>99130</v>
      </c>
      <c r="C49723" t="s">
        <v>19852</v>
      </c>
      <c r="D49723" t="s">
        <v>5011</v>
      </c>
      <c r="E49723" s="1">
        <v>41292</v>
      </c>
      <c r="F49723" t="s">
        <v>12</v>
      </c>
      <c r="G49723" t="s">
        <v>140</v>
      </c>
      <c r="H49723">
        <v>585</v>
      </c>
    </row>
    <row r="49724" spans="1:8" x14ac:dyDescent="0.3">
      <c r="A49724" t="s">
        <v>99131</v>
      </c>
      <c r="B49724" t="s">
        <v>26982</v>
      </c>
      <c r="C49724" t="s">
        <v>99132</v>
      </c>
      <c r="D49724" t="s">
        <v>663</v>
      </c>
      <c r="E49724" s="1">
        <v>40749</v>
      </c>
      <c r="F49724" t="s">
        <v>12</v>
      </c>
      <c r="G49724" t="s">
        <v>140</v>
      </c>
      <c r="H49724">
        <v>668</v>
      </c>
    </row>
    <row r="49725" spans="1:8" x14ac:dyDescent="0.3">
      <c r="A49725" t="s">
        <v>96966</v>
      </c>
      <c r="B49725" t="s">
        <v>95077</v>
      </c>
      <c r="C49725" t="s">
        <v>19821</v>
      </c>
      <c r="D49725" t="s">
        <v>26715</v>
      </c>
      <c r="E49725" s="1">
        <v>40437</v>
      </c>
      <c r="F49725" t="s">
        <v>12</v>
      </c>
      <c r="G49725" t="s">
        <v>140</v>
      </c>
      <c r="H49725" s="2">
        <v>1003</v>
      </c>
    </row>
    <row r="49726" spans="1:8" x14ac:dyDescent="0.3">
      <c r="A49726" t="s">
        <v>98281</v>
      </c>
      <c r="B49726" t="s">
        <v>5922</v>
      </c>
      <c r="C49726" t="s">
        <v>83455</v>
      </c>
      <c r="D49726" t="s">
        <v>2425</v>
      </c>
      <c r="E49726" s="1">
        <v>43126</v>
      </c>
      <c r="F49726" t="s">
        <v>12</v>
      </c>
      <c r="G49726" t="s">
        <v>140</v>
      </c>
      <c r="H49726">
        <v>93</v>
      </c>
    </row>
    <row r="49727" spans="1:8" x14ac:dyDescent="0.3">
      <c r="A49727" t="s">
        <v>99133</v>
      </c>
      <c r="B49727" t="s">
        <v>10452</v>
      </c>
      <c r="C49727" t="s">
        <v>99134</v>
      </c>
      <c r="D49727" t="s">
        <v>419</v>
      </c>
      <c r="E49727" s="1">
        <v>41599</v>
      </c>
      <c r="F49727" t="s">
        <v>1138</v>
      </c>
      <c r="G49727" t="s">
        <v>140</v>
      </c>
      <c r="H49727">
        <v>234</v>
      </c>
    </row>
    <row r="49728" spans="1:8" x14ac:dyDescent="0.3">
      <c r="A49728" t="s">
        <v>99135</v>
      </c>
      <c r="B49728" t="s">
        <v>10452</v>
      </c>
      <c r="C49728" t="s">
        <v>99136</v>
      </c>
      <c r="D49728" t="s">
        <v>938</v>
      </c>
      <c r="E49728" s="1">
        <v>41563</v>
      </c>
      <c r="F49728" t="s">
        <v>1138</v>
      </c>
      <c r="G49728" t="s">
        <v>140</v>
      </c>
      <c r="H49728">
        <v>234</v>
      </c>
    </row>
    <row r="49729" spans="1:8" x14ac:dyDescent="0.3">
      <c r="A49729" t="s">
        <v>99137</v>
      </c>
      <c r="B49729" t="s">
        <v>99138</v>
      </c>
      <c r="C49729" t="s">
        <v>99139</v>
      </c>
      <c r="D49729" t="s">
        <v>1162</v>
      </c>
      <c r="E49729" s="1">
        <v>37918</v>
      </c>
      <c r="F49729" t="s">
        <v>12</v>
      </c>
      <c r="G49729" t="s">
        <v>140</v>
      </c>
      <c r="H49729">
        <v>468</v>
      </c>
    </row>
    <row r="49730" spans="1:8" x14ac:dyDescent="0.3">
      <c r="A49730" t="s">
        <v>99140</v>
      </c>
      <c r="B49730" t="s">
        <v>99141</v>
      </c>
      <c r="C49730" t="s">
        <v>3510</v>
      </c>
      <c r="D49730" t="s">
        <v>19727</v>
      </c>
      <c r="E49730" s="1">
        <v>43132</v>
      </c>
      <c r="F49730" t="s">
        <v>12</v>
      </c>
      <c r="G49730" t="s">
        <v>140</v>
      </c>
      <c r="H49730">
        <v>645</v>
      </c>
    </row>
    <row r="49731" spans="1:8" x14ac:dyDescent="0.3">
      <c r="A49731" t="s">
        <v>99142</v>
      </c>
      <c r="B49731" t="s">
        <v>93504</v>
      </c>
      <c r="C49731" t="s">
        <v>12318</v>
      </c>
      <c r="D49731" t="s">
        <v>1145</v>
      </c>
      <c r="E49731" s="1">
        <v>42465</v>
      </c>
      <c r="F49731" t="s">
        <v>12</v>
      </c>
      <c r="G49731" t="s">
        <v>140</v>
      </c>
      <c r="H49731">
        <v>820</v>
      </c>
    </row>
    <row r="49732" spans="1:8" x14ac:dyDescent="0.3">
      <c r="A49732" t="s">
        <v>99143</v>
      </c>
      <c r="B49732" t="s">
        <v>94992</v>
      </c>
      <c r="C49732" t="s">
        <v>99144</v>
      </c>
      <c r="D49732" t="s">
        <v>438</v>
      </c>
      <c r="E49732" s="1">
        <v>41632</v>
      </c>
      <c r="F49732" t="s">
        <v>12</v>
      </c>
      <c r="G49732" t="s">
        <v>140</v>
      </c>
      <c r="H49732">
        <v>703</v>
      </c>
    </row>
    <row r="49733" spans="1:8" x14ac:dyDescent="0.3">
      <c r="A49733" t="s">
        <v>99145</v>
      </c>
      <c r="B49733" t="s">
        <v>80867</v>
      </c>
      <c r="C49733" t="s">
        <v>7294</v>
      </c>
      <c r="D49733" t="s">
        <v>9522</v>
      </c>
      <c r="E49733" s="1">
        <v>43179</v>
      </c>
      <c r="F49733" t="s">
        <v>12</v>
      </c>
      <c r="G49733" t="s">
        <v>140</v>
      </c>
      <c r="H49733">
        <v>820</v>
      </c>
    </row>
    <row r="49734" spans="1:8" x14ac:dyDescent="0.3">
      <c r="A49734" t="s">
        <v>11211</v>
      </c>
      <c r="B49734" t="s">
        <v>99146</v>
      </c>
      <c r="C49734" t="s">
        <v>99147</v>
      </c>
      <c r="D49734" t="s">
        <v>396</v>
      </c>
      <c r="E49734" s="1">
        <v>43038</v>
      </c>
      <c r="F49734" t="s">
        <v>12</v>
      </c>
      <c r="G49734" t="s">
        <v>140</v>
      </c>
      <c r="H49734">
        <v>239</v>
      </c>
    </row>
    <row r="49735" spans="1:8" x14ac:dyDescent="0.3">
      <c r="A49735" t="s">
        <v>85635</v>
      </c>
      <c r="B49735" t="s">
        <v>99148</v>
      </c>
      <c r="C49735" t="s">
        <v>99149</v>
      </c>
      <c r="D49735" t="s">
        <v>733</v>
      </c>
      <c r="E49735" s="1">
        <v>43046</v>
      </c>
      <c r="F49735" t="s">
        <v>12</v>
      </c>
      <c r="G49735" t="s">
        <v>140</v>
      </c>
      <c r="H49735">
        <v>500</v>
      </c>
    </row>
    <row r="49736" spans="1:8" x14ac:dyDescent="0.3">
      <c r="A49736" t="s">
        <v>99150</v>
      </c>
      <c r="B49736" t="s">
        <v>99151</v>
      </c>
      <c r="C49736" t="s">
        <v>99152</v>
      </c>
      <c r="D49736" t="s">
        <v>766</v>
      </c>
      <c r="E49736" s="1">
        <v>43021</v>
      </c>
      <c r="F49736" t="s">
        <v>12</v>
      </c>
      <c r="G49736" t="s">
        <v>140</v>
      </c>
      <c r="H49736">
        <v>468</v>
      </c>
    </row>
    <row r="49737" spans="1:8" x14ac:dyDescent="0.3">
      <c r="A49737" t="s">
        <v>99153</v>
      </c>
      <c r="B49737" t="s">
        <v>99154</v>
      </c>
      <c r="C49737" t="s">
        <v>99155</v>
      </c>
      <c r="D49737" t="s">
        <v>1886</v>
      </c>
      <c r="E49737" s="1">
        <v>43013</v>
      </c>
      <c r="F49737" t="s">
        <v>1138</v>
      </c>
      <c r="G49737" t="s">
        <v>140</v>
      </c>
      <c r="H49737">
        <v>234</v>
      </c>
    </row>
    <row r="49738" spans="1:8" x14ac:dyDescent="0.3">
      <c r="A49738" t="s">
        <v>99156</v>
      </c>
      <c r="B49738" t="s">
        <v>99157</v>
      </c>
      <c r="C49738" t="s">
        <v>47229</v>
      </c>
      <c r="D49738" t="s">
        <v>27533</v>
      </c>
      <c r="E49738" s="1">
        <v>43013</v>
      </c>
      <c r="F49738" t="s">
        <v>12</v>
      </c>
      <c r="G49738" t="s">
        <v>140</v>
      </c>
      <c r="H49738">
        <v>820</v>
      </c>
    </row>
    <row r="49739" spans="1:8" x14ac:dyDescent="0.3">
      <c r="A49739" t="s">
        <v>99158</v>
      </c>
      <c r="B49739" t="s">
        <v>99159</v>
      </c>
      <c r="C49739" t="s">
        <v>99160</v>
      </c>
      <c r="D49739" t="s">
        <v>627</v>
      </c>
      <c r="E49739" s="1">
        <v>42985</v>
      </c>
      <c r="F49739" t="s">
        <v>1138</v>
      </c>
      <c r="G49739" t="s">
        <v>140</v>
      </c>
      <c r="H49739">
        <v>117</v>
      </c>
    </row>
    <row r="49740" spans="1:8" x14ac:dyDescent="0.3">
      <c r="A49740" t="s">
        <v>99161</v>
      </c>
      <c r="B49740" t="s">
        <v>99162</v>
      </c>
      <c r="C49740" t="s">
        <v>99163</v>
      </c>
      <c r="D49740" t="s">
        <v>324</v>
      </c>
      <c r="E49740" s="1">
        <v>42984</v>
      </c>
      <c r="F49740" t="s">
        <v>1138</v>
      </c>
      <c r="G49740" t="s">
        <v>140</v>
      </c>
      <c r="H49740">
        <v>234</v>
      </c>
    </row>
    <row r="49741" spans="1:8" x14ac:dyDescent="0.3">
      <c r="A49741" t="s">
        <v>99164</v>
      </c>
      <c r="B49741" t="s">
        <v>97131</v>
      </c>
      <c r="C49741" t="s">
        <v>99165</v>
      </c>
      <c r="D49741" t="s">
        <v>2257</v>
      </c>
      <c r="E49741" s="1">
        <v>42984</v>
      </c>
      <c r="F49741" t="s">
        <v>1138</v>
      </c>
      <c r="G49741" t="s">
        <v>140</v>
      </c>
      <c r="H49741">
        <v>234</v>
      </c>
    </row>
    <row r="49742" spans="1:8" x14ac:dyDescent="0.3">
      <c r="A49742" t="s">
        <v>40205</v>
      </c>
      <c r="B49742" t="s">
        <v>5922</v>
      </c>
      <c r="C49742" t="s">
        <v>99166</v>
      </c>
      <c r="D49742" t="s">
        <v>1572</v>
      </c>
      <c r="E49742" s="1">
        <v>42979</v>
      </c>
      <c r="F49742" t="s">
        <v>12</v>
      </c>
      <c r="G49742" t="s">
        <v>140</v>
      </c>
      <c r="H49742">
        <v>335</v>
      </c>
    </row>
    <row r="49743" spans="1:8" x14ac:dyDescent="0.3">
      <c r="A49743" t="s">
        <v>99167</v>
      </c>
      <c r="B49743" t="s">
        <v>99168</v>
      </c>
      <c r="C49743" t="s">
        <v>3491</v>
      </c>
      <c r="D49743" t="s">
        <v>2336</v>
      </c>
      <c r="E49743" s="1">
        <v>42983</v>
      </c>
      <c r="F49743" t="s">
        <v>12</v>
      </c>
      <c r="G49743" t="s">
        <v>140</v>
      </c>
      <c r="H49743">
        <v>820</v>
      </c>
    </row>
    <row r="49744" spans="1:8" x14ac:dyDescent="0.3">
      <c r="A49744" t="s">
        <v>99169</v>
      </c>
      <c r="B49744" t="s">
        <v>99170</v>
      </c>
      <c r="C49744" t="s">
        <v>99171</v>
      </c>
      <c r="D49744" t="s">
        <v>121</v>
      </c>
      <c r="E49744" s="1">
        <v>42948</v>
      </c>
      <c r="F49744" t="s">
        <v>12</v>
      </c>
      <c r="G49744" t="s">
        <v>140</v>
      </c>
      <c r="H49744">
        <v>163</v>
      </c>
    </row>
    <row r="49745" spans="1:8" x14ac:dyDescent="0.3">
      <c r="A49745" t="s">
        <v>99172</v>
      </c>
      <c r="B49745" t="s">
        <v>99173</v>
      </c>
      <c r="C49745" t="s">
        <v>64326</v>
      </c>
      <c r="D49745" t="s">
        <v>5841</v>
      </c>
      <c r="E49745" s="1">
        <v>42865</v>
      </c>
      <c r="F49745" t="s">
        <v>12</v>
      </c>
      <c r="G49745" t="s">
        <v>140</v>
      </c>
      <c r="H49745">
        <v>430</v>
      </c>
    </row>
    <row r="49746" spans="1:8" x14ac:dyDescent="0.3">
      <c r="A49746" t="s">
        <v>95146</v>
      </c>
      <c r="B49746" t="s">
        <v>95147</v>
      </c>
      <c r="C49746" t="s">
        <v>53796</v>
      </c>
      <c r="D49746" t="s">
        <v>281</v>
      </c>
      <c r="E49746" s="1">
        <v>41611</v>
      </c>
      <c r="F49746" t="s">
        <v>12</v>
      </c>
      <c r="G49746" t="s">
        <v>140</v>
      </c>
      <c r="H49746">
        <v>140</v>
      </c>
    </row>
    <row r="49747" spans="1:8" x14ac:dyDescent="0.3">
      <c r="A49747" t="s">
        <v>99174</v>
      </c>
      <c r="B49747" t="s">
        <v>94534</v>
      </c>
      <c r="C49747" t="s">
        <v>99175</v>
      </c>
      <c r="D49747" t="s">
        <v>1587</v>
      </c>
      <c r="E49747" s="1">
        <v>38265</v>
      </c>
      <c r="F49747" t="s">
        <v>249</v>
      </c>
      <c r="G49747" t="s">
        <v>140</v>
      </c>
      <c r="H49747">
        <v>351</v>
      </c>
    </row>
    <row r="49748" spans="1:8" x14ac:dyDescent="0.3">
      <c r="A49748" t="s">
        <v>99176</v>
      </c>
      <c r="B49748" t="s">
        <v>34951</v>
      </c>
      <c r="C49748" t="s">
        <v>768</v>
      </c>
      <c r="D49748" t="s">
        <v>39364</v>
      </c>
      <c r="E49748" s="1">
        <v>42558</v>
      </c>
      <c r="F49748" t="s">
        <v>12</v>
      </c>
      <c r="G49748" t="s">
        <v>1448</v>
      </c>
      <c r="H49748">
        <v>990</v>
      </c>
    </row>
    <row r="49749" spans="1:8" x14ac:dyDescent="0.3">
      <c r="A49749" t="s">
        <v>99177</v>
      </c>
      <c r="B49749" t="s">
        <v>99178</v>
      </c>
      <c r="C49749" t="s">
        <v>9431</v>
      </c>
      <c r="D49749" t="s">
        <v>3896</v>
      </c>
      <c r="E49749" s="1">
        <v>43742</v>
      </c>
      <c r="F49749" t="s">
        <v>12</v>
      </c>
      <c r="G49749" t="s">
        <v>99179</v>
      </c>
      <c r="H49749">
        <v>342</v>
      </c>
    </row>
    <row r="49750" spans="1:8" x14ac:dyDescent="0.3">
      <c r="A49750" t="s">
        <v>99180</v>
      </c>
      <c r="B49750" t="s">
        <v>99181</v>
      </c>
      <c r="C49750" t="s">
        <v>89776</v>
      </c>
      <c r="D49750" t="s">
        <v>69</v>
      </c>
      <c r="E49750" s="1">
        <v>43622</v>
      </c>
      <c r="F49750" t="s">
        <v>12</v>
      </c>
      <c r="G49750" t="s">
        <v>99182</v>
      </c>
      <c r="H49750">
        <v>752</v>
      </c>
    </row>
    <row r="49751" spans="1:8" x14ac:dyDescent="0.3">
      <c r="A49751" t="s">
        <v>99183</v>
      </c>
      <c r="B49751" t="s">
        <v>99184</v>
      </c>
      <c r="C49751" t="s">
        <v>99185</v>
      </c>
      <c r="D49751" t="s">
        <v>19807</v>
      </c>
      <c r="E49751" s="1">
        <v>44623</v>
      </c>
      <c r="F49751" t="s">
        <v>12</v>
      </c>
      <c r="G49751" t="s">
        <v>140</v>
      </c>
      <c r="H49751">
        <v>323</v>
      </c>
    </row>
    <row r="49752" spans="1:8" x14ac:dyDescent="0.3">
      <c r="A49752" t="s">
        <v>99186</v>
      </c>
      <c r="B49752" t="s">
        <v>35043</v>
      </c>
      <c r="C49752" t="s">
        <v>99187</v>
      </c>
      <c r="D49752" t="s">
        <v>18598</v>
      </c>
      <c r="E49752" s="1">
        <v>40675</v>
      </c>
      <c r="F49752" t="s">
        <v>12</v>
      </c>
      <c r="G49752" t="s">
        <v>51499</v>
      </c>
      <c r="H49752">
        <v>323</v>
      </c>
    </row>
    <row r="49753" spans="1:8" x14ac:dyDescent="0.3">
      <c r="A49753" t="s">
        <v>99188</v>
      </c>
      <c r="B49753" t="s">
        <v>35043</v>
      </c>
      <c r="C49753" t="s">
        <v>19438</v>
      </c>
      <c r="D49753" t="s">
        <v>40515</v>
      </c>
      <c r="E49753" s="1">
        <v>42103</v>
      </c>
      <c r="F49753" t="s">
        <v>12</v>
      </c>
      <c r="G49753" t="s">
        <v>81</v>
      </c>
      <c r="H49753">
        <v>323</v>
      </c>
    </row>
    <row r="49754" spans="1:8" x14ac:dyDescent="0.3">
      <c r="A49754" t="s">
        <v>99189</v>
      </c>
      <c r="B49754" t="s">
        <v>99190</v>
      </c>
      <c r="C49754" t="s">
        <v>99191</v>
      </c>
      <c r="D49754" t="s">
        <v>20403</v>
      </c>
      <c r="E49754" s="1">
        <v>44579</v>
      </c>
      <c r="F49754" t="s">
        <v>12</v>
      </c>
      <c r="G49754" t="s">
        <v>85</v>
      </c>
      <c r="H49754" s="2">
        <v>1008</v>
      </c>
    </row>
    <row r="49755" spans="1:8" x14ac:dyDescent="0.3">
      <c r="A49755" t="s">
        <v>99192</v>
      </c>
      <c r="B49755" t="s">
        <v>5194</v>
      </c>
      <c r="C49755" t="s">
        <v>99193</v>
      </c>
      <c r="D49755" t="s">
        <v>19086</v>
      </c>
      <c r="E49755" s="1">
        <v>43752</v>
      </c>
      <c r="F49755" t="s">
        <v>12</v>
      </c>
      <c r="G49755" t="s">
        <v>55342</v>
      </c>
      <c r="H49755">
        <v>488</v>
      </c>
    </row>
    <row r="49756" spans="1:8" x14ac:dyDescent="0.3">
      <c r="A49756" t="s">
        <v>99194</v>
      </c>
      <c r="B49756" t="s">
        <v>26332</v>
      </c>
      <c r="C49756" t="s">
        <v>19438</v>
      </c>
      <c r="D49756" t="s">
        <v>20239</v>
      </c>
      <c r="E49756" s="1">
        <v>41158</v>
      </c>
      <c r="F49756" t="s">
        <v>12</v>
      </c>
      <c r="G49756" t="s">
        <v>15103</v>
      </c>
      <c r="H49756" s="2">
        <v>1138</v>
      </c>
    </row>
    <row r="49757" spans="1:8" x14ac:dyDescent="0.3">
      <c r="A49757" t="s">
        <v>99195</v>
      </c>
      <c r="B49757" t="s">
        <v>34951</v>
      </c>
      <c r="C49757" t="s">
        <v>99196</v>
      </c>
      <c r="D49757" t="s">
        <v>39736</v>
      </c>
      <c r="E49757" s="1">
        <v>44133</v>
      </c>
      <c r="F49757" t="s">
        <v>12</v>
      </c>
      <c r="G49757" t="s">
        <v>99197</v>
      </c>
      <c r="H49757" s="2">
        <v>1093</v>
      </c>
    </row>
    <row r="49758" spans="1:8" x14ac:dyDescent="0.3">
      <c r="A49758" t="s">
        <v>17147</v>
      </c>
      <c r="B49758" t="s">
        <v>99198</v>
      </c>
      <c r="C49758" t="s">
        <v>12716</v>
      </c>
      <c r="D49758" t="s">
        <v>19775</v>
      </c>
      <c r="E49758" s="1">
        <v>44364</v>
      </c>
      <c r="F49758" t="s">
        <v>12</v>
      </c>
      <c r="G49758" t="s">
        <v>37470</v>
      </c>
      <c r="H49758">
        <v>888</v>
      </c>
    </row>
    <row r="49759" spans="1:8" x14ac:dyDescent="0.3">
      <c r="A49759" t="s">
        <v>99199</v>
      </c>
      <c r="B49759" t="s">
        <v>96563</v>
      </c>
      <c r="C49759" t="s">
        <v>9929</v>
      </c>
      <c r="D49759" t="s">
        <v>10582</v>
      </c>
      <c r="E49759" s="1">
        <v>44446</v>
      </c>
      <c r="F49759" t="s">
        <v>12</v>
      </c>
      <c r="G49759" t="s">
        <v>99200</v>
      </c>
      <c r="H49759">
        <v>759</v>
      </c>
    </row>
    <row r="49760" spans="1:8" x14ac:dyDescent="0.3">
      <c r="A49760" t="s">
        <v>99201</v>
      </c>
      <c r="B49760" t="s">
        <v>41013</v>
      </c>
      <c r="C49760" t="s">
        <v>3403</v>
      </c>
      <c r="D49760" t="s">
        <v>1978</v>
      </c>
      <c r="E49760" s="1">
        <v>43151</v>
      </c>
      <c r="F49760" t="s">
        <v>12</v>
      </c>
      <c r="G49760" t="s">
        <v>19373</v>
      </c>
      <c r="H49760" s="2">
        <v>1328</v>
      </c>
    </row>
    <row r="49761" spans="1:8" x14ac:dyDescent="0.3">
      <c r="A49761" t="s">
        <v>99202</v>
      </c>
      <c r="B49761" t="s">
        <v>99203</v>
      </c>
      <c r="C49761" t="s">
        <v>36720</v>
      </c>
      <c r="D49761" t="s">
        <v>19754</v>
      </c>
      <c r="E49761" s="1">
        <v>43865</v>
      </c>
      <c r="F49761" t="s">
        <v>12</v>
      </c>
      <c r="G49761" t="s">
        <v>27720</v>
      </c>
      <c r="H49761">
        <v>888</v>
      </c>
    </row>
    <row r="49762" spans="1:8" x14ac:dyDescent="0.3">
      <c r="A49762" t="s">
        <v>99204</v>
      </c>
      <c r="B49762" t="s">
        <v>99205</v>
      </c>
      <c r="C49762" t="s">
        <v>29989</v>
      </c>
      <c r="D49762" t="s">
        <v>37409</v>
      </c>
      <c r="E49762" s="1">
        <v>43265</v>
      </c>
      <c r="F49762" t="s">
        <v>12</v>
      </c>
      <c r="G49762" t="s">
        <v>51499</v>
      </c>
      <c r="H49762">
        <v>820</v>
      </c>
    </row>
    <row r="49763" spans="1:8" x14ac:dyDescent="0.3">
      <c r="A49763" t="s">
        <v>99206</v>
      </c>
      <c r="B49763" t="s">
        <v>38194</v>
      </c>
      <c r="C49763" t="s">
        <v>11850</v>
      </c>
      <c r="D49763" t="s">
        <v>320</v>
      </c>
      <c r="E49763" s="1">
        <v>41464</v>
      </c>
      <c r="F49763" t="s">
        <v>12</v>
      </c>
      <c r="G49763" t="s">
        <v>37450</v>
      </c>
      <c r="H49763">
        <v>879</v>
      </c>
    </row>
    <row r="49764" spans="1:8" x14ac:dyDescent="0.3">
      <c r="A49764" t="s">
        <v>99207</v>
      </c>
      <c r="B49764" t="s">
        <v>2947</v>
      </c>
      <c r="C49764" t="s">
        <v>2283</v>
      </c>
      <c r="D49764" t="s">
        <v>21859</v>
      </c>
      <c r="E49764" s="1">
        <v>43328</v>
      </c>
      <c r="F49764" t="s">
        <v>12</v>
      </c>
      <c r="G49764" t="s">
        <v>122</v>
      </c>
      <c r="H49764">
        <v>323</v>
      </c>
    </row>
    <row r="49765" spans="1:8" x14ac:dyDescent="0.3">
      <c r="A49765" t="s">
        <v>99208</v>
      </c>
      <c r="B49765" t="s">
        <v>96563</v>
      </c>
      <c r="C49765" t="s">
        <v>9929</v>
      </c>
      <c r="D49765" t="s">
        <v>22686</v>
      </c>
      <c r="E49765" s="1">
        <v>42887</v>
      </c>
      <c r="F49765" t="s">
        <v>12</v>
      </c>
      <c r="G49765" t="s">
        <v>99209</v>
      </c>
      <c r="H49765">
        <v>713</v>
      </c>
    </row>
    <row r="49766" spans="1:8" x14ac:dyDescent="0.3">
      <c r="A49766" t="s">
        <v>99210</v>
      </c>
      <c r="B49766" t="s">
        <v>2947</v>
      </c>
      <c r="C49766" t="s">
        <v>2283</v>
      </c>
      <c r="D49766" t="s">
        <v>76096</v>
      </c>
      <c r="E49766" s="1">
        <v>44509</v>
      </c>
      <c r="F49766" t="s">
        <v>12</v>
      </c>
      <c r="G49766" t="s">
        <v>1057</v>
      </c>
      <c r="H49766">
        <v>323</v>
      </c>
    </row>
    <row r="49767" spans="1:8" x14ac:dyDescent="0.3">
      <c r="A49767" t="s">
        <v>99211</v>
      </c>
      <c r="B49767" t="s">
        <v>34951</v>
      </c>
      <c r="C49767" t="s">
        <v>8103</v>
      </c>
      <c r="D49767" t="s">
        <v>2880</v>
      </c>
      <c r="E49767" s="1">
        <v>44266</v>
      </c>
      <c r="F49767" t="s">
        <v>12</v>
      </c>
      <c r="G49767" t="s">
        <v>21176</v>
      </c>
      <c r="H49767">
        <v>888</v>
      </c>
    </row>
    <row r="49768" spans="1:8" x14ac:dyDescent="0.3">
      <c r="A49768" t="s">
        <v>99212</v>
      </c>
      <c r="B49768" t="s">
        <v>99205</v>
      </c>
      <c r="C49768" t="s">
        <v>29989</v>
      </c>
      <c r="D49768" t="s">
        <v>21056</v>
      </c>
      <c r="E49768" s="1">
        <v>42957</v>
      </c>
      <c r="F49768" t="s">
        <v>12</v>
      </c>
      <c r="G49768" t="s">
        <v>99213</v>
      </c>
      <c r="H49768">
        <v>820</v>
      </c>
    </row>
    <row r="49769" spans="1:8" x14ac:dyDescent="0.3">
      <c r="A49769" t="s">
        <v>99214</v>
      </c>
      <c r="B49769" t="s">
        <v>99215</v>
      </c>
      <c r="C49769" t="s">
        <v>78909</v>
      </c>
      <c r="D49769" t="s">
        <v>97538</v>
      </c>
      <c r="E49769" s="1">
        <v>43566</v>
      </c>
      <c r="F49769" t="s">
        <v>145</v>
      </c>
      <c r="G49769" t="s">
        <v>27720</v>
      </c>
      <c r="H49769">
        <v>284</v>
      </c>
    </row>
    <row r="49770" spans="1:8" x14ac:dyDescent="0.3">
      <c r="A49770" t="s">
        <v>99216</v>
      </c>
      <c r="B49770" t="s">
        <v>99217</v>
      </c>
      <c r="C49770" t="s">
        <v>99218</v>
      </c>
      <c r="D49770" t="s">
        <v>15801</v>
      </c>
      <c r="E49770" s="1">
        <v>44595</v>
      </c>
      <c r="F49770" t="s">
        <v>12</v>
      </c>
      <c r="G49770" t="s">
        <v>369</v>
      </c>
      <c r="H49770">
        <v>888</v>
      </c>
    </row>
    <row r="49771" spans="1:8" x14ac:dyDescent="0.3">
      <c r="A49771" t="s">
        <v>99219</v>
      </c>
      <c r="B49771" t="s">
        <v>99181</v>
      </c>
      <c r="C49771" t="s">
        <v>99220</v>
      </c>
      <c r="D49771" t="s">
        <v>5719</v>
      </c>
      <c r="E49771" s="1">
        <v>44413</v>
      </c>
      <c r="F49771" t="s">
        <v>12</v>
      </c>
      <c r="G49771" t="s">
        <v>45588</v>
      </c>
      <c r="H49771">
        <v>888</v>
      </c>
    </row>
    <row r="49772" spans="1:8" x14ac:dyDescent="0.3">
      <c r="A49772" t="s">
        <v>99221</v>
      </c>
      <c r="B49772" t="s">
        <v>91450</v>
      </c>
      <c r="C49772" t="s">
        <v>42931</v>
      </c>
      <c r="D49772" t="s">
        <v>2336</v>
      </c>
      <c r="E49772" s="1">
        <v>42593</v>
      </c>
      <c r="F49772" t="s">
        <v>12</v>
      </c>
      <c r="G49772" t="s">
        <v>59236</v>
      </c>
      <c r="H49772">
        <v>323</v>
      </c>
    </row>
    <row r="49773" spans="1:8" x14ac:dyDescent="0.3">
      <c r="A49773" t="s">
        <v>99222</v>
      </c>
      <c r="B49773" t="s">
        <v>99223</v>
      </c>
      <c r="C49773" t="s">
        <v>99224</v>
      </c>
      <c r="D49773" t="s">
        <v>1707</v>
      </c>
      <c r="E49773" s="1">
        <v>41823</v>
      </c>
      <c r="F49773" t="s">
        <v>12</v>
      </c>
      <c r="G49773" t="s">
        <v>93</v>
      </c>
      <c r="H49773">
        <v>531</v>
      </c>
    </row>
    <row r="49774" spans="1:8" x14ac:dyDescent="0.3">
      <c r="A49774" t="s">
        <v>99225</v>
      </c>
      <c r="B49774" t="s">
        <v>99226</v>
      </c>
      <c r="C49774" t="s">
        <v>99227</v>
      </c>
      <c r="D49774" t="s">
        <v>822</v>
      </c>
      <c r="E49774" s="1">
        <v>43599</v>
      </c>
      <c r="F49774" t="s">
        <v>12</v>
      </c>
      <c r="G49774" t="s">
        <v>99228</v>
      </c>
      <c r="H49774" s="2">
        <v>1181</v>
      </c>
    </row>
    <row r="49775" spans="1:8" x14ac:dyDescent="0.3">
      <c r="A49775" t="s">
        <v>99229</v>
      </c>
      <c r="B49775" t="s">
        <v>99230</v>
      </c>
      <c r="C49775" t="s">
        <v>4262</v>
      </c>
      <c r="D49775" t="s">
        <v>20172</v>
      </c>
      <c r="E49775" s="1">
        <v>43517</v>
      </c>
      <c r="F49775" t="s">
        <v>12</v>
      </c>
      <c r="G49775" t="s">
        <v>59388</v>
      </c>
      <c r="H49775">
        <v>949</v>
      </c>
    </row>
    <row r="49776" spans="1:8" x14ac:dyDescent="0.3">
      <c r="A49776" t="s">
        <v>99231</v>
      </c>
      <c r="B49776" t="s">
        <v>90095</v>
      </c>
      <c r="C49776" t="s">
        <v>99232</v>
      </c>
      <c r="D49776" t="s">
        <v>223</v>
      </c>
      <c r="E49776" s="1">
        <v>39828</v>
      </c>
      <c r="F49776" t="s">
        <v>12</v>
      </c>
      <c r="G49776" t="s">
        <v>9354</v>
      </c>
      <c r="H49776">
        <v>322</v>
      </c>
    </row>
    <row r="49777" spans="1:8" x14ac:dyDescent="0.3">
      <c r="A49777" t="s">
        <v>99233</v>
      </c>
      <c r="B49777" t="s">
        <v>99234</v>
      </c>
      <c r="C49777" t="s">
        <v>34957</v>
      </c>
      <c r="D49777" t="s">
        <v>1003</v>
      </c>
      <c r="E49777" s="1">
        <v>43550</v>
      </c>
      <c r="F49777" t="s">
        <v>145</v>
      </c>
      <c r="G49777" t="s">
        <v>99235</v>
      </c>
      <c r="H49777">
        <v>214</v>
      </c>
    </row>
    <row r="49778" spans="1:8" x14ac:dyDescent="0.3">
      <c r="A49778" t="s">
        <v>99236</v>
      </c>
      <c r="B49778" t="s">
        <v>89721</v>
      </c>
      <c r="C49778" t="s">
        <v>41629</v>
      </c>
      <c r="D49778" t="s">
        <v>37501</v>
      </c>
      <c r="E49778" s="1">
        <v>44531</v>
      </c>
      <c r="F49778" t="s">
        <v>12</v>
      </c>
      <c r="G49778" t="s">
        <v>99237</v>
      </c>
      <c r="H49778">
        <v>836</v>
      </c>
    </row>
    <row r="49779" spans="1:8" x14ac:dyDescent="0.3">
      <c r="A49779" t="s">
        <v>99238</v>
      </c>
      <c r="B49779" t="s">
        <v>5194</v>
      </c>
      <c r="C49779" t="s">
        <v>15020</v>
      </c>
      <c r="D49779" t="s">
        <v>1346</v>
      </c>
      <c r="E49779" s="1">
        <v>43641</v>
      </c>
      <c r="F49779" t="s">
        <v>12</v>
      </c>
      <c r="G49779" t="s">
        <v>14992</v>
      </c>
      <c r="H49779">
        <v>703</v>
      </c>
    </row>
    <row r="49780" spans="1:8" x14ac:dyDescent="0.3">
      <c r="A49780" t="s">
        <v>96302</v>
      </c>
      <c r="B49780" t="s">
        <v>90095</v>
      </c>
      <c r="C49780" t="s">
        <v>5716</v>
      </c>
      <c r="D49780" t="s">
        <v>1030</v>
      </c>
      <c r="E49780" s="1">
        <v>38347</v>
      </c>
      <c r="F49780" t="s">
        <v>12</v>
      </c>
      <c r="G49780" t="s">
        <v>99239</v>
      </c>
      <c r="H49780" s="2">
        <v>1181</v>
      </c>
    </row>
    <row r="49781" spans="1:8" x14ac:dyDescent="0.3">
      <c r="A49781" t="s">
        <v>99240</v>
      </c>
      <c r="B49781" t="s">
        <v>99241</v>
      </c>
      <c r="C49781" t="s">
        <v>99242</v>
      </c>
      <c r="D49781" t="s">
        <v>20508</v>
      </c>
      <c r="E49781" s="1">
        <v>42892</v>
      </c>
      <c r="F49781" t="s">
        <v>12</v>
      </c>
      <c r="G49781" t="s">
        <v>57310</v>
      </c>
      <c r="H49781">
        <v>820</v>
      </c>
    </row>
    <row r="49782" spans="1:8" x14ac:dyDescent="0.3">
      <c r="A49782" t="s">
        <v>99243</v>
      </c>
      <c r="B49782" t="s">
        <v>94665</v>
      </c>
      <c r="C49782" t="s">
        <v>44181</v>
      </c>
      <c r="D49782" t="s">
        <v>2714</v>
      </c>
      <c r="E49782" s="1">
        <v>44426</v>
      </c>
      <c r="F49782" t="s">
        <v>12</v>
      </c>
      <c r="G49782" t="s">
        <v>73453</v>
      </c>
      <c r="H49782" s="2">
        <v>1575</v>
      </c>
    </row>
    <row r="49783" spans="1:8" x14ac:dyDescent="0.3">
      <c r="A49783" t="s">
        <v>99244</v>
      </c>
      <c r="B49783" t="s">
        <v>99245</v>
      </c>
      <c r="C49783" t="s">
        <v>12422</v>
      </c>
      <c r="D49783" t="s">
        <v>2489</v>
      </c>
      <c r="E49783" s="1">
        <v>44448</v>
      </c>
      <c r="F49783" t="s">
        <v>12</v>
      </c>
      <c r="G49783" t="s">
        <v>125</v>
      </c>
      <c r="H49783">
        <v>645</v>
      </c>
    </row>
    <row r="49784" spans="1:8" x14ac:dyDescent="0.3">
      <c r="A49784" t="s">
        <v>99246</v>
      </c>
      <c r="B49784" t="s">
        <v>99247</v>
      </c>
      <c r="C49784" t="s">
        <v>3452</v>
      </c>
      <c r="D49784" t="s">
        <v>14498</v>
      </c>
      <c r="E49784" s="1">
        <v>43416</v>
      </c>
      <c r="F49784" t="s">
        <v>12</v>
      </c>
      <c r="G49784" t="s">
        <v>19409</v>
      </c>
      <c r="H49784">
        <v>568</v>
      </c>
    </row>
    <row r="49785" spans="1:8" x14ac:dyDescent="0.3">
      <c r="A49785" t="s">
        <v>99248</v>
      </c>
      <c r="B49785" t="s">
        <v>99249</v>
      </c>
      <c r="C49785" t="s">
        <v>95053</v>
      </c>
      <c r="D49785" t="s">
        <v>2994</v>
      </c>
      <c r="E49785" s="1">
        <v>43727</v>
      </c>
      <c r="F49785" t="s">
        <v>12</v>
      </c>
      <c r="G49785" t="s">
        <v>99250</v>
      </c>
      <c r="H49785">
        <v>323</v>
      </c>
    </row>
    <row r="49786" spans="1:8" x14ac:dyDescent="0.3">
      <c r="A49786" t="s">
        <v>89624</v>
      </c>
      <c r="B49786" t="s">
        <v>89799</v>
      </c>
      <c r="C49786" t="s">
        <v>34023</v>
      </c>
      <c r="D49786" t="s">
        <v>74856</v>
      </c>
      <c r="E49786" s="1">
        <v>42138</v>
      </c>
      <c r="F49786" t="s">
        <v>12</v>
      </c>
      <c r="G49786" t="s">
        <v>122</v>
      </c>
      <c r="H49786">
        <v>987</v>
      </c>
    </row>
    <row r="49787" spans="1:8" x14ac:dyDescent="0.3">
      <c r="A49787" t="s">
        <v>99251</v>
      </c>
      <c r="B49787" t="s">
        <v>96392</v>
      </c>
      <c r="C49787" t="s">
        <v>6717</v>
      </c>
      <c r="D49787" t="s">
        <v>1447</v>
      </c>
      <c r="E49787" s="1">
        <v>43468</v>
      </c>
      <c r="F49787" t="s">
        <v>12</v>
      </c>
      <c r="G49787" t="s">
        <v>99252</v>
      </c>
      <c r="H49787">
        <v>569</v>
      </c>
    </row>
    <row r="49788" spans="1:8" x14ac:dyDescent="0.3">
      <c r="A49788" t="s">
        <v>99253</v>
      </c>
      <c r="B49788" t="s">
        <v>35043</v>
      </c>
      <c r="C49788" t="s">
        <v>3403</v>
      </c>
      <c r="D49788" t="s">
        <v>37730</v>
      </c>
      <c r="E49788" s="1">
        <v>43405</v>
      </c>
      <c r="F49788" t="s">
        <v>12</v>
      </c>
      <c r="G49788" t="s">
        <v>99254</v>
      </c>
      <c r="H49788">
        <v>323</v>
      </c>
    </row>
    <row r="49789" spans="1:8" x14ac:dyDescent="0.3">
      <c r="A49789" t="s">
        <v>99255</v>
      </c>
      <c r="B49789" t="s">
        <v>96884</v>
      </c>
      <c r="C49789" t="s">
        <v>47641</v>
      </c>
      <c r="D49789" t="s">
        <v>2994</v>
      </c>
      <c r="E49789" s="1">
        <v>44153</v>
      </c>
      <c r="F49789" t="s">
        <v>3913</v>
      </c>
      <c r="G49789" t="s">
        <v>15015</v>
      </c>
      <c r="H49789">
        <v>118</v>
      </c>
    </row>
    <row r="49790" spans="1:8" x14ac:dyDescent="0.3">
      <c r="A49790" t="s">
        <v>99256</v>
      </c>
      <c r="B49790" t="s">
        <v>34968</v>
      </c>
      <c r="C49790" t="s">
        <v>6456</v>
      </c>
      <c r="D49790" t="s">
        <v>33811</v>
      </c>
      <c r="E49790" s="1">
        <v>42001</v>
      </c>
      <c r="F49790" t="s">
        <v>12</v>
      </c>
      <c r="G49790" t="s">
        <v>101</v>
      </c>
      <c r="H49790">
        <v>820</v>
      </c>
    </row>
    <row r="49791" spans="1:8" x14ac:dyDescent="0.3">
      <c r="A49791" t="s">
        <v>99257</v>
      </c>
      <c r="B49791" t="s">
        <v>87365</v>
      </c>
      <c r="C49791" t="s">
        <v>99258</v>
      </c>
      <c r="D49791" t="s">
        <v>7177</v>
      </c>
      <c r="E49791" s="1">
        <v>39787</v>
      </c>
      <c r="F49791" t="s">
        <v>12</v>
      </c>
      <c r="G49791" t="s">
        <v>99259</v>
      </c>
      <c r="H49791" s="2">
        <v>1192</v>
      </c>
    </row>
    <row r="49792" spans="1:8" x14ac:dyDescent="0.3">
      <c r="A49792" t="s">
        <v>99260</v>
      </c>
      <c r="B49792" t="s">
        <v>99247</v>
      </c>
      <c r="C49792" t="s">
        <v>99261</v>
      </c>
      <c r="D49792" t="s">
        <v>10457</v>
      </c>
      <c r="E49792" s="1">
        <v>40655</v>
      </c>
      <c r="F49792" t="s">
        <v>12</v>
      </c>
      <c r="G49792" t="s">
        <v>91820</v>
      </c>
      <c r="H49792">
        <v>683</v>
      </c>
    </row>
    <row r="49793" spans="1:8" x14ac:dyDescent="0.3">
      <c r="A49793" t="s">
        <v>99262</v>
      </c>
      <c r="B49793" t="s">
        <v>99181</v>
      </c>
      <c r="C49793" t="s">
        <v>19936</v>
      </c>
      <c r="D49793" t="s">
        <v>1397</v>
      </c>
      <c r="E49793" s="1">
        <v>43622</v>
      </c>
      <c r="F49793" t="s">
        <v>12</v>
      </c>
      <c r="G49793" t="s">
        <v>99263</v>
      </c>
      <c r="H49793">
        <v>752</v>
      </c>
    </row>
    <row r="49794" spans="1:8" x14ac:dyDescent="0.3">
      <c r="A49794" t="s">
        <v>99264</v>
      </c>
      <c r="B49794" t="s">
        <v>78712</v>
      </c>
      <c r="C49794" t="s">
        <v>49331</v>
      </c>
      <c r="D49794" t="s">
        <v>23448</v>
      </c>
      <c r="E49794" s="1">
        <v>44062</v>
      </c>
      <c r="F49794" t="s">
        <v>12</v>
      </c>
      <c r="G49794" t="s">
        <v>101</v>
      </c>
      <c r="H49794">
        <v>879</v>
      </c>
    </row>
    <row r="49795" spans="1:8" x14ac:dyDescent="0.3">
      <c r="A49795" t="s">
        <v>99265</v>
      </c>
      <c r="B49795" t="s">
        <v>26625</v>
      </c>
      <c r="C49795" t="s">
        <v>2394</v>
      </c>
      <c r="D49795" t="s">
        <v>1805</v>
      </c>
      <c r="E49795" s="1">
        <v>42488</v>
      </c>
      <c r="F49795" t="s">
        <v>12</v>
      </c>
      <c r="G49795" t="s">
        <v>3412</v>
      </c>
      <c r="H49795">
        <v>683</v>
      </c>
    </row>
    <row r="49796" spans="1:8" x14ac:dyDescent="0.3">
      <c r="A49796" t="s">
        <v>99266</v>
      </c>
      <c r="B49796" t="s">
        <v>90095</v>
      </c>
      <c r="C49796" t="s">
        <v>99267</v>
      </c>
      <c r="D49796" t="s">
        <v>2603</v>
      </c>
      <c r="E49796" s="1">
        <v>39829</v>
      </c>
      <c r="F49796" t="s">
        <v>12</v>
      </c>
      <c r="G49796" t="s">
        <v>1036</v>
      </c>
      <c r="H49796">
        <v>322</v>
      </c>
    </row>
    <row r="49797" spans="1:8" x14ac:dyDescent="0.3">
      <c r="A49797" t="s">
        <v>49682</v>
      </c>
      <c r="B49797" t="s">
        <v>99268</v>
      </c>
      <c r="C49797" t="s">
        <v>99269</v>
      </c>
      <c r="D49797" t="s">
        <v>6460</v>
      </c>
      <c r="E49797" s="1">
        <v>44203</v>
      </c>
      <c r="F49797" t="s">
        <v>12</v>
      </c>
      <c r="G49797" t="s">
        <v>23</v>
      </c>
      <c r="H49797">
        <v>888</v>
      </c>
    </row>
    <row r="49798" spans="1:8" x14ac:dyDescent="0.3">
      <c r="A49798" t="s">
        <v>99270</v>
      </c>
      <c r="B49798" t="s">
        <v>99271</v>
      </c>
      <c r="C49798" t="s">
        <v>6847</v>
      </c>
      <c r="D49798" t="s">
        <v>99272</v>
      </c>
      <c r="E49798" s="1">
        <v>44340</v>
      </c>
      <c r="F49798" t="s">
        <v>12</v>
      </c>
      <c r="G49798" t="s">
        <v>49</v>
      </c>
      <c r="H49798" s="2">
        <v>1172</v>
      </c>
    </row>
    <row r="49799" spans="1:8" x14ac:dyDescent="0.3">
      <c r="A49799" t="s">
        <v>99273</v>
      </c>
      <c r="B49799" t="s">
        <v>89796</v>
      </c>
      <c r="C49799" t="s">
        <v>89797</v>
      </c>
      <c r="D49799" t="s">
        <v>2563</v>
      </c>
      <c r="E49799" s="1">
        <v>41249</v>
      </c>
      <c r="F49799" t="s">
        <v>12</v>
      </c>
      <c r="G49799" t="s">
        <v>99274</v>
      </c>
      <c r="H49799">
        <v>323</v>
      </c>
    </row>
    <row r="49800" spans="1:8" x14ac:dyDescent="0.3">
      <c r="A49800" t="s">
        <v>99275</v>
      </c>
      <c r="B49800" t="s">
        <v>35043</v>
      </c>
      <c r="C49800" t="s">
        <v>99276</v>
      </c>
      <c r="D49800" t="s">
        <v>769</v>
      </c>
      <c r="E49800" s="1">
        <v>40983</v>
      </c>
      <c r="F49800" t="s">
        <v>12</v>
      </c>
      <c r="G49800" t="s">
        <v>17094</v>
      </c>
      <c r="H49800">
        <v>323</v>
      </c>
    </row>
    <row r="49801" spans="1:8" x14ac:dyDescent="0.3">
      <c r="A49801" t="s">
        <v>99277</v>
      </c>
      <c r="B49801" t="s">
        <v>99278</v>
      </c>
      <c r="C49801" t="s">
        <v>15020</v>
      </c>
      <c r="D49801" t="s">
        <v>39528</v>
      </c>
      <c r="E49801" s="1">
        <v>43486</v>
      </c>
      <c r="F49801" t="s">
        <v>12</v>
      </c>
      <c r="G49801" t="s">
        <v>15071</v>
      </c>
      <c r="H49801" s="2">
        <v>1256</v>
      </c>
    </row>
    <row r="49802" spans="1:8" x14ac:dyDescent="0.3">
      <c r="A49802" t="s">
        <v>99279</v>
      </c>
      <c r="B49802" t="s">
        <v>99280</v>
      </c>
      <c r="C49802" t="s">
        <v>99281</v>
      </c>
      <c r="D49802" t="s">
        <v>21816</v>
      </c>
      <c r="E49802" s="1">
        <v>42451</v>
      </c>
      <c r="F49802" t="s">
        <v>12</v>
      </c>
      <c r="G49802" t="s">
        <v>54998</v>
      </c>
      <c r="H49802">
        <v>836</v>
      </c>
    </row>
    <row r="49803" spans="1:8" x14ac:dyDescent="0.3">
      <c r="A49803" t="s">
        <v>99282</v>
      </c>
      <c r="B49803" t="s">
        <v>2947</v>
      </c>
      <c r="C49803" t="s">
        <v>19438</v>
      </c>
      <c r="D49803" t="s">
        <v>99283</v>
      </c>
      <c r="E49803" s="1">
        <v>40753</v>
      </c>
      <c r="F49803" t="s">
        <v>12</v>
      </c>
      <c r="G49803" t="s">
        <v>21940</v>
      </c>
      <c r="H49803">
        <v>323</v>
      </c>
    </row>
    <row r="49804" spans="1:8" x14ac:dyDescent="0.3">
      <c r="A49804" t="s">
        <v>99284</v>
      </c>
      <c r="B49804" t="s">
        <v>99285</v>
      </c>
      <c r="C49804" t="s">
        <v>47660</v>
      </c>
      <c r="D49804" t="s">
        <v>10700</v>
      </c>
      <c r="E49804" s="1">
        <v>44616</v>
      </c>
      <c r="F49804" t="s">
        <v>12</v>
      </c>
      <c r="G49804" t="s">
        <v>369</v>
      </c>
      <c r="H49804">
        <v>888</v>
      </c>
    </row>
    <row r="49805" spans="1:8" x14ac:dyDescent="0.3">
      <c r="A49805" t="s">
        <v>99286</v>
      </c>
      <c r="B49805" t="s">
        <v>35043</v>
      </c>
      <c r="C49805" t="s">
        <v>89776</v>
      </c>
      <c r="D49805" t="s">
        <v>20127</v>
      </c>
      <c r="E49805" s="1">
        <v>43713</v>
      </c>
      <c r="F49805" t="s">
        <v>12</v>
      </c>
      <c r="G49805" t="s">
        <v>54791</v>
      </c>
      <c r="H49805">
        <v>323</v>
      </c>
    </row>
    <row r="49806" spans="1:8" x14ac:dyDescent="0.3">
      <c r="A49806" t="s">
        <v>99287</v>
      </c>
      <c r="B49806" t="s">
        <v>34951</v>
      </c>
      <c r="C49806" t="s">
        <v>717</v>
      </c>
      <c r="D49806" t="s">
        <v>80263</v>
      </c>
      <c r="E49806" s="1">
        <v>43382</v>
      </c>
      <c r="F49806" t="s">
        <v>12</v>
      </c>
      <c r="G49806" t="s">
        <v>15062</v>
      </c>
      <c r="H49806">
        <v>957</v>
      </c>
    </row>
    <row r="49807" spans="1:8" x14ac:dyDescent="0.3">
      <c r="A49807" t="s">
        <v>99288</v>
      </c>
      <c r="B49807" t="s">
        <v>90095</v>
      </c>
      <c r="C49807" t="s">
        <v>73783</v>
      </c>
      <c r="D49807" t="s">
        <v>320</v>
      </c>
      <c r="E49807" s="1">
        <v>39903</v>
      </c>
      <c r="F49807" t="s">
        <v>12</v>
      </c>
      <c r="G49807" t="s">
        <v>17420</v>
      </c>
      <c r="H49807" s="2">
        <v>1069</v>
      </c>
    </row>
    <row r="49808" spans="1:8" x14ac:dyDescent="0.3">
      <c r="A49808" t="s">
        <v>99289</v>
      </c>
      <c r="B49808" t="s">
        <v>15</v>
      </c>
      <c r="C49808" t="s">
        <v>29</v>
      </c>
      <c r="D49808" t="s">
        <v>885</v>
      </c>
      <c r="E49808" s="1">
        <v>40193</v>
      </c>
      <c r="F49808" t="s">
        <v>12</v>
      </c>
      <c r="G49808" t="s">
        <v>41622</v>
      </c>
      <c r="H49808">
        <v>820</v>
      </c>
    </row>
    <row r="49809" spans="1:8" x14ac:dyDescent="0.3">
      <c r="A49809" t="s">
        <v>99290</v>
      </c>
      <c r="B49809" t="s">
        <v>99291</v>
      </c>
      <c r="C49809" t="s">
        <v>5830</v>
      </c>
      <c r="D49809" t="s">
        <v>37755</v>
      </c>
      <c r="E49809" s="1">
        <v>43349</v>
      </c>
      <c r="F49809" t="s">
        <v>12</v>
      </c>
      <c r="G49809" t="s">
        <v>750</v>
      </c>
      <c r="H49809">
        <v>957</v>
      </c>
    </row>
    <row r="49810" spans="1:8" x14ac:dyDescent="0.3">
      <c r="A49810" t="s">
        <v>99292</v>
      </c>
      <c r="B49810" t="s">
        <v>44380</v>
      </c>
      <c r="C49810" t="s">
        <v>6678</v>
      </c>
      <c r="D49810" t="s">
        <v>1590</v>
      </c>
      <c r="E49810" s="1">
        <v>44140</v>
      </c>
      <c r="F49810" t="s">
        <v>12</v>
      </c>
      <c r="G49810" t="s">
        <v>94652</v>
      </c>
      <c r="H49810">
        <v>501</v>
      </c>
    </row>
    <row r="49811" spans="1:8" x14ac:dyDescent="0.3">
      <c r="A49811" t="s">
        <v>99293</v>
      </c>
      <c r="B49811" t="s">
        <v>89742</v>
      </c>
      <c r="C49811" t="s">
        <v>5014</v>
      </c>
      <c r="D49811" t="s">
        <v>27973</v>
      </c>
      <c r="E49811" s="1">
        <v>43391</v>
      </c>
      <c r="F49811" t="s">
        <v>12</v>
      </c>
      <c r="G49811" t="s">
        <v>99294</v>
      </c>
      <c r="H49811">
        <v>873</v>
      </c>
    </row>
    <row r="49812" spans="1:8" x14ac:dyDescent="0.3">
      <c r="A49812" t="s">
        <v>99295</v>
      </c>
      <c r="B49812" t="s">
        <v>99215</v>
      </c>
      <c r="C49812" t="s">
        <v>99296</v>
      </c>
      <c r="D49812" t="s">
        <v>9509</v>
      </c>
      <c r="E49812" s="1">
        <v>44439</v>
      </c>
      <c r="F49812" t="s">
        <v>12</v>
      </c>
      <c r="G49812" t="s">
        <v>99297</v>
      </c>
      <c r="H49812">
        <v>668</v>
      </c>
    </row>
    <row r="49813" spans="1:8" x14ac:dyDescent="0.3">
      <c r="A49813" t="s">
        <v>99298</v>
      </c>
      <c r="B49813" t="s">
        <v>35043</v>
      </c>
      <c r="C49813" t="s">
        <v>2346</v>
      </c>
      <c r="D49813" t="s">
        <v>24587</v>
      </c>
      <c r="E49813" s="1">
        <v>42677</v>
      </c>
      <c r="F49813" t="s">
        <v>12</v>
      </c>
      <c r="G49813" t="s">
        <v>55042</v>
      </c>
      <c r="H49813">
        <v>323</v>
      </c>
    </row>
    <row r="49814" spans="1:8" x14ac:dyDescent="0.3">
      <c r="A49814" t="s">
        <v>99299</v>
      </c>
      <c r="B49814" t="s">
        <v>99300</v>
      </c>
      <c r="C49814" t="s">
        <v>12227</v>
      </c>
      <c r="D49814" t="s">
        <v>99301</v>
      </c>
      <c r="E49814" s="1">
        <v>43340</v>
      </c>
      <c r="F49814" t="s">
        <v>12</v>
      </c>
      <c r="G49814" t="s">
        <v>55042</v>
      </c>
      <c r="H49814" s="2">
        <v>1758</v>
      </c>
    </row>
    <row r="49815" spans="1:8" x14ac:dyDescent="0.3">
      <c r="A49815" t="s">
        <v>99302</v>
      </c>
      <c r="B49815" t="s">
        <v>35159</v>
      </c>
      <c r="C49815" t="s">
        <v>99303</v>
      </c>
      <c r="D49815" t="s">
        <v>2277</v>
      </c>
      <c r="E49815" s="1">
        <v>43718</v>
      </c>
      <c r="F49815" t="s">
        <v>12</v>
      </c>
      <c r="G49815" t="s">
        <v>78755</v>
      </c>
      <c r="H49815" s="2">
        <v>1093</v>
      </c>
    </row>
    <row r="49816" spans="1:8" x14ac:dyDescent="0.3">
      <c r="A49816" t="s">
        <v>99304</v>
      </c>
      <c r="B49816" t="s">
        <v>99305</v>
      </c>
      <c r="C49816" t="s">
        <v>2599</v>
      </c>
      <c r="D49816" t="s">
        <v>73374</v>
      </c>
      <c r="E49816" s="1">
        <v>43270</v>
      </c>
      <c r="F49816" t="s">
        <v>12</v>
      </c>
      <c r="G49816" t="s">
        <v>99306</v>
      </c>
      <c r="H49816" s="2">
        <v>1673</v>
      </c>
    </row>
    <row r="49817" spans="1:8" x14ac:dyDescent="0.3">
      <c r="A49817" t="s">
        <v>99307</v>
      </c>
      <c r="B49817" t="s">
        <v>96751</v>
      </c>
      <c r="C49817" t="s">
        <v>28405</v>
      </c>
      <c r="D49817" t="s">
        <v>47227</v>
      </c>
      <c r="E49817" s="1">
        <v>43726</v>
      </c>
      <c r="F49817" t="s">
        <v>145</v>
      </c>
      <c r="G49817" t="s">
        <v>45588</v>
      </c>
      <c r="H49817">
        <v>284</v>
      </c>
    </row>
    <row r="49818" spans="1:8" x14ac:dyDescent="0.3">
      <c r="A49818" t="s">
        <v>99308</v>
      </c>
      <c r="B49818" t="s">
        <v>91450</v>
      </c>
      <c r="C49818" t="s">
        <v>99309</v>
      </c>
      <c r="D49818" t="s">
        <v>19741</v>
      </c>
      <c r="E49818" s="1">
        <v>43629</v>
      </c>
      <c r="F49818" t="s">
        <v>12</v>
      </c>
      <c r="G49818" t="s">
        <v>99310</v>
      </c>
      <c r="H49818">
        <v>323</v>
      </c>
    </row>
    <row r="49819" spans="1:8" x14ac:dyDescent="0.3">
      <c r="A49819" t="s">
        <v>99311</v>
      </c>
      <c r="B49819" t="s">
        <v>99215</v>
      </c>
      <c r="C49819" t="s">
        <v>2545</v>
      </c>
      <c r="D49819" t="s">
        <v>33720</v>
      </c>
      <c r="E49819" s="1">
        <v>43432</v>
      </c>
      <c r="F49819" t="s">
        <v>12</v>
      </c>
      <c r="G49819" t="s">
        <v>99312</v>
      </c>
      <c r="H49819">
        <v>357</v>
      </c>
    </row>
    <row r="49820" spans="1:8" x14ac:dyDescent="0.3">
      <c r="A49820" t="s">
        <v>99313</v>
      </c>
      <c r="B49820" t="s">
        <v>35043</v>
      </c>
      <c r="C49820" t="s">
        <v>1410</v>
      </c>
      <c r="D49820" t="s">
        <v>60965</v>
      </c>
      <c r="E49820" s="1">
        <v>40106</v>
      </c>
      <c r="F49820" t="s">
        <v>12</v>
      </c>
      <c r="G49820" t="s">
        <v>99314</v>
      </c>
      <c r="H49820">
        <v>323</v>
      </c>
    </row>
    <row r="49821" spans="1:8" x14ac:dyDescent="0.3">
      <c r="A49821" t="s">
        <v>99315</v>
      </c>
      <c r="B49821" t="s">
        <v>99316</v>
      </c>
      <c r="C49821" t="s">
        <v>99317</v>
      </c>
      <c r="D49821" t="s">
        <v>99318</v>
      </c>
      <c r="E49821" s="1">
        <v>40843</v>
      </c>
      <c r="F49821" t="s">
        <v>12</v>
      </c>
      <c r="G49821" t="s">
        <v>47629</v>
      </c>
      <c r="H49821" s="2">
        <v>1138</v>
      </c>
    </row>
    <row r="49822" spans="1:8" x14ac:dyDescent="0.3">
      <c r="A49822" t="s">
        <v>99319</v>
      </c>
      <c r="B49822" t="s">
        <v>99320</v>
      </c>
      <c r="C49822" t="s">
        <v>11885</v>
      </c>
      <c r="D49822" t="s">
        <v>8780</v>
      </c>
      <c r="E49822" s="1">
        <v>42736</v>
      </c>
      <c r="F49822" t="s">
        <v>12</v>
      </c>
      <c r="G49822" t="s">
        <v>37505</v>
      </c>
      <c r="H49822">
        <v>308</v>
      </c>
    </row>
    <row r="49823" spans="1:8" x14ac:dyDescent="0.3">
      <c r="A49823" t="s">
        <v>99321</v>
      </c>
      <c r="B49823" t="s">
        <v>35043</v>
      </c>
      <c r="C49823" t="s">
        <v>27009</v>
      </c>
      <c r="D49823" t="s">
        <v>33871</v>
      </c>
      <c r="E49823" s="1">
        <v>41585</v>
      </c>
      <c r="F49823" t="s">
        <v>12</v>
      </c>
      <c r="G49823" t="s">
        <v>9309</v>
      </c>
      <c r="H49823">
        <v>323</v>
      </c>
    </row>
    <row r="49824" spans="1:8" x14ac:dyDescent="0.3">
      <c r="A49824" t="s">
        <v>78579</v>
      </c>
      <c r="B49824" t="s">
        <v>99322</v>
      </c>
      <c r="C49824" t="s">
        <v>99323</v>
      </c>
      <c r="D49824" t="s">
        <v>22912</v>
      </c>
      <c r="E49824" s="1">
        <v>40451</v>
      </c>
      <c r="F49824" t="s">
        <v>12</v>
      </c>
      <c r="G49824" t="s">
        <v>17092</v>
      </c>
      <c r="H49824">
        <v>957</v>
      </c>
    </row>
    <row r="49825" spans="1:8" x14ac:dyDescent="0.3">
      <c r="A49825" t="s">
        <v>99324</v>
      </c>
      <c r="B49825" t="s">
        <v>2947</v>
      </c>
      <c r="C49825" t="s">
        <v>19438</v>
      </c>
      <c r="D49825" t="s">
        <v>99272</v>
      </c>
      <c r="E49825" s="1">
        <v>40469</v>
      </c>
      <c r="F49825" t="s">
        <v>12</v>
      </c>
      <c r="G49825" t="s">
        <v>99325</v>
      </c>
      <c r="H49825">
        <v>323</v>
      </c>
    </row>
    <row r="49826" spans="1:8" x14ac:dyDescent="0.3">
      <c r="A49826" t="s">
        <v>99326</v>
      </c>
      <c r="B49826" t="s">
        <v>99327</v>
      </c>
      <c r="C49826" t="s">
        <v>99328</v>
      </c>
      <c r="D49826" t="s">
        <v>1629</v>
      </c>
      <c r="E49826" s="1">
        <v>42019</v>
      </c>
      <c r="F49826" t="s">
        <v>12</v>
      </c>
      <c r="G49826" t="s">
        <v>99329</v>
      </c>
      <c r="H49826">
        <v>820</v>
      </c>
    </row>
    <row r="49827" spans="1:8" x14ac:dyDescent="0.3">
      <c r="A49827" t="s">
        <v>99330</v>
      </c>
      <c r="B49827" t="s">
        <v>360</v>
      </c>
      <c r="C49827" t="s">
        <v>13322</v>
      </c>
      <c r="D49827" t="s">
        <v>8400</v>
      </c>
      <c r="E49827" s="1">
        <v>44056</v>
      </c>
      <c r="F49827" t="s">
        <v>12</v>
      </c>
      <c r="G49827" t="s">
        <v>99331</v>
      </c>
      <c r="H49827">
        <v>797</v>
      </c>
    </row>
    <row r="49828" spans="1:8" x14ac:dyDescent="0.3">
      <c r="A49828" t="s">
        <v>99332</v>
      </c>
      <c r="B49828" t="s">
        <v>90146</v>
      </c>
      <c r="C49828" t="s">
        <v>39039</v>
      </c>
      <c r="D49828" t="s">
        <v>20528</v>
      </c>
      <c r="E49828" s="1">
        <v>41002</v>
      </c>
      <c r="F49828" t="s">
        <v>12</v>
      </c>
      <c r="G49828" t="s">
        <v>6574</v>
      </c>
      <c r="H49828" s="2">
        <v>1406</v>
      </c>
    </row>
    <row r="49829" spans="1:8" x14ac:dyDescent="0.3">
      <c r="A49829" t="s">
        <v>99333</v>
      </c>
      <c r="B49829" t="s">
        <v>35085</v>
      </c>
      <c r="C49829" t="s">
        <v>39480</v>
      </c>
      <c r="D49829" t="s">
        <v>2366</v>
      </c>
      <c r="E49829" s="1">
        <v>41513</v>
      </c>
      <c r="F49829" t="s">
        <v>12</v>
      </c>
      <c r="G49829" t="s">
        <v>17092</v>
      </c>
      <c r="H49829">
        <v>952</v>
      </c>
    </row>
    <row r="49830" spans="1:8" x14ac:dyDescent="0.3">
      <c r="A49830" t="s">
        <v>99334</v>
      </c>
      <c r="B49830" t="s">
        <v>95252</v>
      </c>
      <c r="C49830" t="s">
        <v>99335</v>
      </c>
      <c r="D49830" t="s">
        <v>1134</v>
      </c>
      <c r="E49830" s="1">
        <v>44483</v>
      </c>
      <c r="F49830" t="s">
        <v>145</v>
      </c>
      <c r="G49830" t="s">
        <v>58</v>
      </c>
      <c r="H49830" t="s">
        <v>2547</v>
      </c>
    </row>
    <row r="49831" spans="1:8" x14ac:dyDescent="0.3">
      <c r="A49831" t="s">
        <v>99336</v>
      </c>
      <c r="B49831" t="s">
        <v>99337</v>
      </c>
      <c r="C49831" t="s">
        <v>238</v>
      </c>
      <c r="D49831" t="s">
        <v>3272</v>
      </c>
      <c r="E49831" s="1">
        <v>43550</v>
      </c>
      <c r="F49831" t="s">
        <v>12</v>
      </c>
      <c r="G49831" t="s">
        <v>45506</v>
      </c>
      <c r="H49831">
        <v>820</v>
      </c>
    </row>
    <row r="49832" spans="1:8" x14ac:dyDescent="0.3">
      <c r="A49832" t="s">
        <v>99338</v>
      </c>
      <c r="B49832" t="s">
        <v>78737</v>
      </c>
      <c r="C49832" t="s">
        <v>3491</v>
      </c>
      <c r="D49832" t="s">
        <v>31955</v>
      </c>
      <c r="E49832" s="1">
        <v>43347</v>
      </c>
      <c r="F49832" t="s">
        <v>12</v>
      </c>
      <c r="G49832" t="s">
        <v>26110</v>
      </c>
      <c r="H49832">
        <v>820</v>
      </c>
    </row>
    <row r="49833" spans="1:8" x14ac:dyDescent="0.3">
      <c r="A49833" t="s">
        <v>99339</v>
      </c>
      <c r="B49833" t="s">
        <v>18350</v>
      </c>
      <c r="C49833" t="s">
        <v>3541</v>
      </c>
      <c r="D49833" t="s">
        <v>99340</v>
      </c>
      <c r="E49833" s="1">
        <v>43363</v>
      </c>
      <c r="F49833" t="s">
        <v>12</v>
      </c>
      <c r="G49833" t="s">
        <v>99341</v>
      </c>
      <c r="H49833">
        <v>987</v>
      </c>
    </row>
    <row r="49834" spans="1:8" x14ac:dyDescent="0.3">
      <c r="A49834" t="s">
        <v>99342</v>
      </c>
      <c r="B49834" t="s">
        <v>89914</v>
      </c>
      <c r="C49834" t="s">
        <v>15751</v>
      </c>
      <c r="D49834" t="s">
        <v>22010</v>
      </c>
      <c r="E49834" s="1">
        <v>42451</v>
      </c>
      <c r="F49834" t="s">
        <v>12</v>
      </c>
      <c r="G49834" t="s">
        <v>15373</v>
      </c>
      <c r="H49834">
        <v>820</v>
      </c>
    </row>
    <row r="49835" spans="1:8" x14ac:dyDescent="0.3">
      <c r="A49835" t="s">
        <v>99343</v>
      </c>
      <c r="B49835" t="s">
        <v>99181</v>
      </c>
      <c r="C49835" t="s">
        <v>19936</v>
      </c>
      <c r="D49835" t="s">
        <v>48</v>
      </c>
      <c r="E49835" s="1">
        <v>42768</v>
      </c>
      <c r="F49835" t="s">
        <v>12</v>
      </c>
      <c r="G49835" t="s">
        <v>14933</v>
      </c>
      <c r="H49835">
        <v>752</v>
      </c>
    </row>
    <row r="49836" spans="1:8" x14ac:dyDescent="0.3">
      <c r="A49836" t="s">
        <v>99344</v>
      </c>
      <c r="B49836" t="s">
        <v>99345</v>
      </c>
      <c r="C49836" t="s">
        <v>23171</v>
      </c>
      <c r="D49836" t="s">
        <v>2292</v>
      </c>
      <c r="E49836" s="1">
        <v>44540</v>
      </c>
      <c r="F49836" t="s">
        <v>12</v>
      </c>
      <c r="G49836" t="s">
        <v>2330</v>
      </c>
      <c r="H49836">
        <v>535</v>
      </c>
    </row>
    <row r="49837" spans="1:8" x14ac:dyDescent="0.3">
      <c r="A49837" t="s">
        <v>99346</v>
      </c>
      <c r="B49837" t="s">
        <v>97098</v>
      </c>
      <c r="C49837" t="s">
        <v>99347</v>
      </c>
      <c r="D49837" t="s">
        <v>269</v>
      </c>
      <c r="E49837" s="1">
        <v>44089</v>
      </c>
      <c r="F49837" t="s">
        <v>12</v>
      </c>
      <c r="G49837" t="s">
        <v>17092</v>
      </c>
      <c r="H49837">
        <v>569</v>
      </c>
    </row>
    <row r="49838" spans="1:8" x14ac:dyDescent="0.3">
      <c r="A49838" t="s">
        <v>99348</v>
      </c>
      <c r="B49838" t="s">
        <v>35043</v>
      </c>
      <c r="C49838" t="s">
        <v>2346</v>
      </c>
      <c r="D49838" t="s">
        <v>2890</v>
      </c>
      <c r="E49838" s="1">
        <v>42061</v>
      </c>
      <c r="F49838" t="s">
        <v>12</v>
      </c>
      <c r="G49838" t="s">
        <v>3412</v>
      </c>
      <c r="H49838">
        <v>323</v>
      </c>
    </row>
    <row r="49839" spans="1:8" x14ac:dyDescent="0.3">
      <c r="A49839" t="s">
        <v>99349</v>
      </c>
      <c r="B49839" t="s">
        <v>99350</v>
      </c>
      <c r="C49839" t="s">
        <v>3041</v>
      </c>
      <c r="D49839" t="s">
        <v>17494</v>
      </c>
      <c r="E49839" s="1">
        <v>42736</v>
      </c>
      <c r="F49839" t="s">
        <v>12</v>
      </c>
      <c r="G49839" t="s">
        <v>39420</v>
      </c>
      <c r="H49839">
        <v>293</v>
      </c>
    </row>
    <row r="49840" spans="1:8" x14ac:dyDescent="0.3">
      <c r="A49840" t="s">
        <v>99351</v>
      </c>
      <c r="B49840" t="s">
        <v>35043</v>
      </c>
      <c r="C49840" t="s">
        <v>2346</v>
      </c>
      <c r="D49840" t="s">
        <v>27717</v>
      </c>
      <c r="E49840" s="1">
        <v>42425</v>
      </c>
      <c r="F49840" t="s">
        <v>12</v>
      </c>
      <c r="G49840" t="s">
        <v>74</v>
      </c>
      <c r="H49840">
        <v>323</v>
      </c>
    </row>
    <row r="49841" spans="1:8" x14ac:dyDescent="0.3">
      <c r="A49841" t="s">
        <v>99352</v>
      </c>
      <c r="B49841" t="s">
        <v>94717</v>
      </c>
      <c r="C49841" t="s">
        <v>34957</v>
      </c>
      <c r="D49841" t="s">
        <v>16148</v>
      </c>
      <c r="E49841" s="1">
        <v>43402</v>
      </c>
      <c r="F49841" t="s">
        <v>145</v>
      </c>
      <c r="G49841" t="s">
        <v>55095</v>
      </c>
      <c r="H49841">
        <v>173</v>
      </c>
    </row>
    <row r="49842" spans="1:8" x14ac:dyDescent="0.3">
      <c r="A49842" t="s">
        <v>99353</v>
      </c>
      <c r="B49842" t="s">
        <v>99354</v>
      </c>
      <c r="C49842" t="s">
        <v>99193</v>
      </c>
      <c r="D49842" t="s">
        <v>13073</v>
      </c>
      <c r="E49842" s="1">
        <v>43417</v>
      </c>
      <c r="F49842" t="s">
        <v>12</v>
      </c>
      <c r="G49842" t="s">
        <v>57214</v>
      </c>
      <c r="H49842">
        <v>259</v>
      </c>
    </row>
    <row r="49843" spans="1:8" x14ac:dyDescent="0.3">
      <c r="A49843" t="s">
        <v>99355</v>
      </c>
      <c r="B49843" t="s">
        <v>99291</v>
      </c>
      <c r="C49843" t="s">
        <v>12166</v>
      </c>
      <c r="D49843" t="s">
        <v>235</v>
      </c>
      <c r="E49843" s="1">
        <v>44460</v>
      </c>
      <c r="F49843" t="s">
        <v>12</v>
      </c>
      <c r="G49843" t="s">
        <v>3914</v>
      </c>
      <c r="H49843">
        <v>888</v>
      </c>
    </row>
    <row r="49844" spans="1:8" x14ac:dyDescent="0.3">
      <c r="A49844" t="s">
        <v>49638</v>
      </c>
      <c r="B49844" t="s">
        <v>99356</v>
      </c>
      <c r="C49844" t="s">
        <v>99357</v>
      </c>
      <c r="D49844" t="s">
        <v>2418</v>
      </c>
      <c r="E49844" s="1">
        <v>42468</v>
      </c>
      <c r="F49844" t="s">
        <v>12</v>
      </c>
      <c r="G49844" t="s">
        <v>74</v>
      </c>
      <c r="H49844">
        <v>713</v>
      </c>
    </row>
    <row r="49845" spans="1:8" x14ac:dyDescent="0.3">
      <c r="A49845" t="s">
        <v>99358</v>
      </c>
      <c r="B49845" t="s">
        <v>99359</v>
      </c>
      <c r="C49845" t="s">
        <v>22751</v>
      </c>
      <c r="D49845" t="s">
        <v>10582</v>
      </c>
      <c r="E49845" s="1">
        <v>42917</v>
      </c>
      <c r="F49845" t="s">
        <v>12</v>
      </c>
      <c r="G49845" t="s">
        <v>49332</v>
      </c>
      <c r="H49845" s="2">
        <v>1005</v>
      </c>
    </row>
    <row r="49846" spans="1:8" x14ac:dyDescent="0.3">
      <c r="A49846" t="s">
        <v>99360</v>
      </c>
      <c r="B49846" t="s">
        <v>35043</v>
      </c>
      <c r="C49846" t="s">
        <v>89776</v>
      </c>
      <c r="D49846" t="s">
        <v>1295</v>
      </c>
      <c r="E49846" s="1">
        <v>44287</v>
      </c>
      <c r="F49846" t="s">
        <v>12</v>
      </c>
      <c r="G49846" t="s">
        <v>99361</v>
      </c>
      <c r="H49846">
        <v>323</v>
      </c>
    </row>
    <row r="49847" spans="1:8" x14ac:dyDescent="0.3">
      <c r="A49847" t="s">
        <v>99362</v>
      </c>
      <c r="B49847" t="s">
        <v>99363</v>
      </c>
      <c r="C49847" t="s">
        <v>43821</v>
      </c>
      <c r="D49847" t="s">
        <v>131</v>
      </c>
      <c r="E49847" s="1">
        <v>42736</v>
      </c>
      <c r="F49847" t="s">
        <v>12</v>
      </c>
      <c r="G49847" t="s">
        <v>45588</v>
      </c>
      <c r="H49847">
        <v>398</v>
      </c>
    </row>
    <row r="49848" spans="1:8" x14ac:dyDescent="0.3">
      <c r="A49848" t="s">
        <v>99364</v>
      </c>
      <c r="B49848" t="s">
        <v>89822</v>
      </c>
      <c r="C49848" t="s">
        <v>99365</v>
      </c>
      <c r="D49848" t="s">
        <v>28354</v>
      </c>
      <c r="E49848" s="1">
        <v>39766</v>
      </c>
      <c r="F49848" t="s">
        <v>12</v>
      </c>
      <c r="G49848" t="s">
        <v>171</v>
      </c>
      <c r="H49848" s="2">
        <v>1005</v>
      </c>
    </row>
    <row r="49849" spans="1:8" x14ac:dyDescent="0.3">
      <c r="A49849" t="s">
        <v>99366</v>
      </c>
      <c r="B49849" t="s">
        <v>87233</v>
      </c>
      <c r="C49849" t="s">
        <v>12159</v>
      </c>
      <c r="D49849" t="s">
        <v>24245</v>
      </c>
      <c r="E49849" s="1">
        <v>41592</v>
      </c>
      <c r="F49849" t="s">
        <v>12</v>
      </c>
      <c r="G49849" t="s">
        <v>200</v>
      </c>
      <c r="H49849">
        <v>873</v>
      </c>
    </row>
    <row r="49850" spans="1:8" x14ac:dyDescent="0.3">
      <c r="A49850" t="s">
        <v>99367</v>
      </c>
      <c r="B49850" t="s">
        <v>35043</v>
      </c>
      <c r="C49850" t="s">
        <v>2346</v>
      </c>
      <c r="D49850" t="s">
        <v>19721</v>
      </c>
      <c r="E49850" s="1">
        <v>41347</v>
      </c>
      <c r="F49850" t="s">
        <v>12</v>
      </c>
      <c r="G49850" t="s">
        <v>15039</v>
      </c>
      <c r="H49850">
        <v>323</v>
      </c>
    </row>
    <row r="49851" spans="1:8" x14ac:dyDescent="0.3">
      <c r="A49851" t="s">
        <v>99368</v>
      </c>
      <c r="B49851" t="s">
        <v>99369</v>
      </c>
      <c r="C49851" t="s">
        <v>395</v>
      </c>
      <c r="D49851" t="s">
        <v>10651</v>
      </c>
      <c r="E49851" s="1">
        <v>43538</v>
      </c>
      <c r="F49851" t="s">
        <v>12</v>
      </c>
      <c r="G49851" t="s">
        <v>94652</v>
      </c>
      <c r="H49851">
        <v>683</v>
      </c>
    </row>
    <row r="49852" spans="1:8" x14ac:dyDescent="0.3">
      <c r="A49852" t="s">
        <v>99370</v>
      </c>
      <c r="B49852" t="s">
        <v>91806</v>
      </c>
      <c r="C49852" t="s">
        <v>75944</v>
      </c>
      <c r="D49852" t="s">
        <v>10744</v>
      </c>
      <c r="E49852" s="1">
        <v>40658</v>
      </c>
      <c r="F49852" t="s">
        <v>12</v>
      </c>
      <c r="G49852" t="s">
        <v>101</v>
      </c>
      <c r="H49852">
        <v>938</v>
      </c>
    </row>
    <row r="49853" spans="1:8" x14ac:dyDescent="0.3">
      <c r="A49853" t="s">
        <v>12400</v>
      </c>
      <c r="B49853" t="s">
        <v>99371</v>
      </c>
      <c r="C49853" t="s">
        <v>37286</v>
      </c>
      <c r="D49853" t="s">
        <v>27412</v>
      </c>
      <c r="E49853" s="1">
        <v>42131</v>
      </c>
      <c r="F49853" t="s">
        <v>12</v>
      </c>
      <c r="G49853" t="s">
        <v>20117</v>
      </c>
      <c r="H49853">
        <v>323</v>
      </c>
    </row>
    <row r="49854" spans="1:8" x14ac:dyDescent="0.3">
      <c r="A49854" t="s">
        <v>99372</v>
      </c>
      <c r="B49854" t="s">
        <v>99373</v>
      </c>
      <c r="C49854" t="s">
        <v>5037</v>
      </c>
      <c r="D49854" t="s">
        <v>20387</v>
      </c>
      <c r="E49854" s="1">
        <v>40805</v>
      </c>
      <c r="F49854" t="s">
        <v>12</v>
      </c>
      <c r="G49854" t="s">
        <v>99374</v>
      </c>
      <c r="H49854">
        <v>820</v>
      </c>
    </row>
    <row r="49855" spans="1:8" x14ac:dyDescent="0.3">
      <c r="A49855" t="s">
        <v>97097</v>
      </c>
      <c r="B49855" t="s">
        <v>97098</v>
      </c>
      <c r="C49855" t="s">
        <v>20266</v>
      </c>
      <c r="D49855" t="s">
        <v>99375</v>
      </c>
      <c r="E49855" s="1">
        <v>38618</v>
      </c>
      <c r="F49855" t="s">
        <v>12</v>
      </c>
      <c r="G49855" t="s">
        <v>146</v>
      </c>
      <c r="H49855" s="2">
        <v>1138</v>
      </c>
    </row>
    <row r="49856" spans="1:8" x14ac:dyDescent="0.3">
      <c r="A49856" t="s">
        <v>99376</v>
      </c>
      <c r="B49856" t="s">
        <v>97481</v>
      </c>
      <c r="C49856" t="s">
        <v>52359</v>
      </c>
      <c r="D49856" t="s">
        <v>19372</v>
      </c>
      <c r="E49856" s="1">
        <v>43445</v>
      </c>
      <c r="F49856" t="s">
        <v>12</v>
      </c>
      <c r="G49856" t="s">
        <v>14976</v>
      </c>
      <c r="H49856">
        <v>820</v>
      </c>
    </row>
    <row r="49857" spans="1:8" x14ac:dyDescent="0.3">
      <c r="A49857" t="s">
        <v>99377</v>
      </c>
      <c r="B49857" t="s">
        <v>99378</v>
      </c>
      <c r="C49857" t="s">
        <v>96766</v>
      </c>
      <c r="D49857" t="s">
        <v>77391</v>
      </c>
      <c r="E49857" s="1">
        <v>41273</v>
      </c>
      <c r="F49857" t="s">
        <v>12</v>
      </c>
      <c r="G49857" t="s">
        <v>119</v>
      </c>
      <c r="H49857" s="2">
        <v>1970</v>
      </c>
    </row>
    <row r="49858" spans="1:8" x14ac:dyDescent="0.3">
      <c r="A49858" t="s">
        <v>99379</v>
      </c>
      <c r="B49858" t="s">
        <v>31538</v>
      </c>
      <c r="C49858" t="s">
        <v>99380</v>
      </c>
      <c r="D49858" t="s">
        <v>641</v>
      </c>
      <c r="E49858" s="1">
        <v>43587</v>
      </c>
      <c r="F49858" t="s">
        <v>12</v>
      </c>
      <c r="G49858" t="s">
        <v>99381</v>
      </c>
      <c r="H49858" s="2">
        <v>1003</v>
      </c>
    </row>
    <row r="49859" spans="1:8" x14ac:dyDescent="0.3">
      <c r="A49859" t="s">
        <v>99382</v>
      </c>
      <c r="B49859" t="s">
        <v>36319</v>
      </c>
      <c r="C49859" t="s">
        <v>99383</v>
      </c>
      <c r="D49859" t="s">
        <v>79835</v>
      </c>
      <c r="E49859" s="1">
        <v>43895</v>
      </c>
      <c r="F49859" t="s">
        <v>12</v>
      </c>
      <c r="G49859" t="s">
        <v>85</v>
      </c>
      <c r="H49859" s="2">
        <v>1138</v>
      </c>
    </row>
    <row r="49860" spans="1:8" x14ac:dyDescent="0.3">
      <c r="A49860">
        <v>2034</v>
      </c>
      <c r="B49860" t="s">
        <v>99384</v>
      </c>
      <c r="C49860" t="s">
        <v>99385</v>
      </c>
      <c r="D49860" t="s">
        <v>15091</v>
      </c>
      <c r="E49860" s="1">
        <v>44264</v>
      </c>
      <c r="F49860" t="s">
        <v>12</v>
      </c>
      <c r="G49860" t="s">
        <v>59280</v>
      </c>
      <c r="H49860" s="2">
        <v>1005</v>
      </c>
    </row>
    <row r="49861" spans="1:8" x14ac:dyDescent="0.3">
      <c r="A49861" t="s">
        <v>99386</v>
      </c>
      <c r="B49861" t="s">
        <v>99181</v>
      </c>
      <c r="C49861" t="s">
        <v>19936</v>
      </c>
      <c r="D49861" t="s">
        <v>1629</v>
      </c>
      <c r="E49861" s="1">
        <v>43622</v>
      </c>
      <c r="F49861" t="s">
        <v>12</v>
      </c>
      <c r="G49861" t="s">
        <v>73478</v>
      </c>
      <c r="H49861">
        <v>820</v>
      </c>
    </row>
    <row r="49862" spans="1:8" x14ac:dyDescent="0.3">
      <c r="A49862" t="s">
        <v>99387</v>
      </c>
      <c r="B49862" t="s">
        <v>35888</v>
      </c>
      <c r="C49862" t="s">
        <v>99388</v>
      </c>
      <c r="D49862" t="s">
        <v>11668</v>
      </c>
      <c r="E49862" s="1">
        <v>44609</v>
      </c>
      <c r="F49862" t="s">
        <v>12</v>
      </c>
      <c r="G49862" t="s">
        <v>206</v>
      </c>
      <c r="H49862" s="2">
        <v>1093</v>
      </c>
    </row>
    <row r="49863" spans="1:8" x14ac:dyDescent="0.3">
      <c r="A49863" t="s">
        <v>99389</v>
      </c>
      <c r="B49863" t="s">
        <v>96853</v>
      </c>
      <c r="C49863" t="s">
        <v>99390</v>
      </c>
      <c r="D49863" t="s">
        <v>2489</v>
      </c>
      <c r="E49863" s="1">
        <v>44054</v>
      </c>
      <c r="F49863" t="s">
        <v>145</v>
      </c>
      <c r="G49863" t="s">
        <v>168</v>
      </c>
      <c r="H49863">
        <v>668</v>
      </c>
    </row>
    <row r="49864" spans="1:8" x14ac:dyDescent="0.3">
      <c r="A49864" t="s">
        <v>99391</v>
      </c>
      <c r="B49864" t="s">
        <v>99392</v>
      </c>
      <c r="C49864" t="s">
        <v>99393</v>
      </c>
      <c r="D49864" t="s">
        <v>2418</v>
      </c>
      <c r="E49864" s="1">
        <v>43587</v>
      </c>
      <c r="F49864" t="s">
        <v>12</v>
      </c>
      <c r="G49864" t="s">
        <v>59349</v>
      </c>
      <c r="H49864" s="2">
        <v>1405</v>
      </c>
    </row>
    <row r="49865" spans="1:8" x14ac:dyDescent="0.3">
      <c r="A49865" t="s">
        <v>99394</v>
      </c>
      <c r="B49865" t="s">
        <v>99395</v>
      </c>
      <c r="C49865" t="s">
        <v>64173</v>
      </c>
      <c r="D49865" t="s">
        <v>1055</v>
      </c>
      <c r="E49865" s="1">
        <v>42201</v>
      </c>
      <c r="F49865" t="s">
        <v>12</v>
      </c>
      <c r="G49865" t="s">
        <v>27732</v>
      </c>
      <c r="H49865">
        <v>531</v>
      </c>
    </row>
    <row r="49866" spans="1:8" x14ac:dyDescent="0.3">
      <c r="A49866" t="s">
        <v>99396</v>
      </c>
      <c r="B49866" t="s">
        <v>94665</v>
      </c>
      <c r="C49866" t="s">
        <v>395</v>
      </c>
      <c r="D49866" t="s">
        <v>19372</v>
      </c>
      <c r="E49866" s="1">
        <v>40938</v>
      </c>
      <c r="F49866" t="s">
        <v>12</v>
      </c>
      <c r="G49866" t="s">
        <v>14992</v>
      </c>
      <c r="H49866">
        <v>938</v>
      </c>
    </row>
    <row r="49867" spans="1:8" x14ac:dyDescent="0.3">
      <c r="A49867" t="s">
        <v>99397</v>
      </c>
      <c r="B49867" t="s">
        <v>99223</v>
      </c>
      <c r="C49867" t="s">
        <v>90821</v>
      </c>
      <c r="D49867" t="s">
        <v>10700</v>
      </c>
      <c r="E49867" s="1">
        <v>44257</v>
      </c>
      <c r="F49867" t="s">
        <v>12</v>
      </c>
      <c r="G49867" t="s">
        <v>59364</v>
      </c>
      <c r="H49867">
        <v>759</v>
      </c>
    </row>
    <row r="49868" spans="1:8" x14ac:dyDescent="0.3">
      <c r="A49868" t="s">
        <v>99398</v>
      </c>
      <c r="B49868" t="s">
        <v>94976</v>
      </c>
      <c r="C49868" t="s">
        <v>395</v>
      </c>
      <c r="D49868" t="s">
        <v>14926</v>
      </c>
      <c r="E49868" s="1">
        <v>44343</v>
      </c>
      <c r="F49868" t="s">
        <v>12</v>
      </c>
      <c r="G49868" t="s">
        <v>99399</v>
      </c>
      <c r="H49868">
        <v>888</v>
      </c>
    </row>
    <row r="49869" spans="1:8" x14ac:dyDescent="0.3">
      <c r="A49869" t="s">
        <v>99400</v>
      </c>
      <c r="B49869" t="s">
        <v>97500</v>
      </c>
      <c r="C49869" t="s">
        <v>20511</v>
      </c>
      <c r="D49869" t="s">
        <v>1529</v>
      </c>
      <c r="E49869" s="1">
        <v>44133</v>
      </c>
      <c r="F49869" t="s">
        <v>12</v>
      </c>
      <c r="G49869" t="s">
        <v>15006</v>
      </c>
      <c r="H49869">
        <v>586</v>
      </c>
    </row>
    <row r="49870" spans="1:8" x14ac:dyDescent="0.3">
      <c r="A49870" t="s">
        <v>99401</v>
      </c>
      <c r="B49870" t="s">
        <v>360</v>
      </c>
      <c r="C49870" t="s">
        <v>20976</v>
      </c>
      <c r="D49870" t="s">
        <v>2329</v>
      </c>
      <c r="E49870" s="1">
        <v>42922</v>
      </c>
      <c r="F49870" t="s">
        <v>12</v>
      </c>
      <c r="G49870" t="s">
        <v>57255</v>
      </c>
      <c r="H49870">
        <v>683</v>
      </c>
    </row>
    <row r="49871" spans="1:8" x14ac:dyDescent="0.3">
      <c r="A49871" t="s">
        <v>99402</v>
      </c>
      <c r="B49871" t="s">
        <v>99403</v>
      </c>
      <c r="C49871" t="s">
        <v>64624</v>
      </c>
      <c r="D49871" t="s">
        <v>35146</v>
      </c>
      <c r="E49871" s="1">
        <v>42778</v>
      </c>
      <c r="F49871" t="s">
        <v>12</v>
      </c>
      <c r="G49871" t="s">
        <v>99404</v>
      </c>
      <c r="H49871">
        <v>369</v>
      </c>
    </row>
    <row r="49872" spans="1:8" x14ac:dyDescent="0.3">
      <c r="A49872" t="s">
        <v>99405</v>
      </c>
      <c r="B49872" t="s">
        <v>90095</v>
      </c>
      <c r="C49872" t="s">
        <v>2408</v>
      </c>
      <c r="D49872" t="s">
        <v>7177</v>
      </c>
      <c r="E49872" s="1">
        <v>41893</v>
      </c>
      <c r="F49872" t="s">
        <v>12</v>
      </c>
      <c r="G49872" t="s">
        <v>99406</v>
      </c>
      <c r="H49872">
        <v>683</v>
      </c>
    </row>
    <row r="49873" spans="1:8" x14ac:dyDescent="0.3">
      <c r="A49873" t="s">
        <v>99407</v>
      </c>
      <c r="B49873" t="s">
        <v>99354</v>
      </c>
      <c r="C49873" t="s">
        <v>99408</v>
      </c>
      <c r="D49873" t="s">
        <v>19703</v>
      </c>
      <c r="E49873" s="1">
        <v>43935</v>
      </c>
      <c r="F49873" t="s">
        <v>145</v>
      </c>
      <c r="G49873" t="s">
        <v>168</v>
      </c>
      <c r="H49873">
        <v>233</v>
      </c>
    </row>
    <row r="49874" spans="1:8" x14ac:dyDescent="0.3">
      <c r="A49874" t="s">
        <v>99409</v>
      </c>
      <c r="B49874" t="s">
        <v>99410</v>
      </c>
      <c r="C49874" t="s">
        <v>44181</v>
      </c>
      <c r="D49874" t="s">
        <v>1145</v>
      </c>
      <c r="E49874" s="1">
        <v>44286</v>
      </c>
      <c r="F49874" t="s">
        <v>12</v>
      </c>
      <c r="G49874" t="s">
        <v>24391</v>
      </c>
      <c r="H49874" s="2">
        <v>1519</v>
      </c>
    </row>
    <row r="49875" spans="1:8" x14ac:dyDescent="0.3">
      <c r="A49875" t="s">
        <v>99411</v>
      </c>
      <c r="B49875" t="s">
        <v>34951</v>
      </c>
      <c r="C49875" t="s">
        <v>99412</v>
      </c>
      <c r="D49875" t="s">
        <v>2441</v>
      </c>
      <c r="E49875" s="1">
        <v>44266</v>
      </c>
      <c r="F49875" t="s">
        <v>12</v>
      </c>
      <c r="G49875" t="s">
        <v>754</v>
      </c>
      <c r="H49875">
        <v>888</v>
      </c>
    </row>
    <row r="49876" spans="1:8" x14ac:dyDescent="0.3">
      <c r="A49876" t="s">
        <v>99413</v>
      </c>
      <c r="B49876" t="s">
        <v>94647</v>
      </c>
      <c r="C49876" t="s">
        <v>8230</v>
      </c>
      <c r="D49876" t="s">
        <v>10651</v>
      </c>
      <c r="E49876" s="1">
        <v>39055</v>
      </c>
      <c r="F49876" t="s">
        <v>12</v>
      </c>
      <c r="G49876" t="s">
        <v>125</v>
      </c>
      <c r="H49876">
        <v>702</v>
      </c>
    </row>
    <row r="49877" spans="1:8" x14ac:dyDescent="0.3">
      <c r="A49877" t="s">
        <v>99414</v>
      </c>
      <c r="B49877" t="s">
        <v>99415</v>
      </c>
      <c r="C49877" t="s">
        <v>59444</v>
      </c>
      <c r="D49877" t="s">
        <v>32100</v>
      </c>
      <c r="E49877" s="1">
        <v>41429</v>
      </c>
      <c r="F49877" t="s">
        <v>12</v>
      </c>
      <c r="G49877" t="s">
        <v>1534</v>
      </c>
      <c r="H49877">
        <v>873</v>
      </c>
    </row>
    <row r="49878" spans="1:8" x14ac:dyDescent="0.3">
      <c r="A49878" t="s">
        <v>99416</v>
      </c>
      <c r="B49878" t="s">
        <v>99417</v>
      </c>
      <c r="C49878" t="s">
        <v>99418</v>
      </c>
      <c r="D49878" t="s">
        <v>36065</v>
      </c>
      <c r="E49878" s="1">
        <v>42467</v>
      </c>
      <c r="F49878" t="s">
        <v>12</v>
      </c>
      <c r="G49878" t="s">
        <v>140</v>
      </c>
      <c r="H49878">
        <v>820</v>
      </c>
    </row>
    <row r="49879" spans="1:8" x14ac:dyDescent="0.3">
      <c r="A49879" t="s">
        <v>99419</v>
      </c>
      <c r="B49879" t="s">
        <v>99420</v>
      </c>
      <c r="C49879" t="s">
        <v>7281</v>
      </c>
      <c r="D49879" t="s">
        <v>1911</v>
      </c>
      <c r="E49879" s="1">
        <v>40178</v>
      </c>
      <c r="F49879" t="s">
        <v>12</v>
      </c>
      <c r="G49879" t="s">
        <v>45880</v>
      </c>
      <c r="H49879">
        <v>585</v>
      </c>
    </row>
    <row r="49880" spans="1:8" x14ac:dyDescent="0.3">
      <c r="A49880" t="s">
        <v>99421</v>
      </c>
      <c r="B49880" t="s">
        <v>99422</v>
      </c>
      <c r="C49880" t="s">
        <v>99423</v>
      </c>
      <c r="D49880" t="s">
        <v>20114</v>
      </c>
      <c r="E49880" s="1">
        <v>43634</v>
      </c>
      <c r="F49880" t="s">
        <v>12</v>
      </c>
      <c r="G49880" t="s">
        <v>1057</v>
      </c>
      <c r="H49880">
        <v>820</v>
      </c>
    </row>
    <row r="49881" spans="1:8" x14ac:dyDescent="0.3">
      <c r="A49881" t="s">
        <v>45219</v>
      </c>
      <c r="B49881" t="s">
        <v>24604</v>
      </c>
      <c r="C49881" t="s">
        <v>99424</v>
      </c>
      <c r="D49881" t="s">
        <v>99425</v>
      </c>
      <c r="E49881" s="1">
        <v>43808</v>
      </c>
      <c r="F49881" t="s">
        <v>12</v>
      </c>
      <c r="G49881" t="s">
        <v>112</v>
      </c>
      <c r="H49881">
        <v>284</v>
      </c>
    </row>
    <row r="49882" spans="1:8" x14ac:dyDescent="0.3">
      <c r="A49882" t="s">
        <v>99426</v>
      </c>
      <c r="B49882" t="s">
        <v>99427</v>
      </c>
      <c r="C49882" t="s">
        <v>99428</v>
      </c>
      <c r="D49882" t="s">
        <v>2503</v>
      </c>
      <c r="E49882" s="1">
        <v>44245</v>
      </c>
      <c r="F49882" t="s">
        <v>12</v>
      </c>
      <c r="G49882" t="s">
        <v>17420</v>
      </c>
      <c r="H49882">
        <v>888</v>
      </c>
    </row>
    <row r="49883" spans="1:8" x14ac:dyDescent="0.3">
      <c r="A49883" t="s">
        <v>99429</v>
      </c>
      <c r="B49883" t="s">
        <v>99430</v>
      </c>
      <c r="C49883" t="s">
        <v>395</v>
      </c>
      <c r="D49883" t="s">
        <v>46938</v>
      </c>
      <c r="E49883" s="1">
        <v>43741</v>
      </c>
      <c r="F49883" t="s">
        <v>12</v>
      </c>
      <c r="G49883" t="s">
        <v>9309</v>
      </c>
      <c r="H49883" s="2">
        <v>1093</v>
      </c>
    </row>
    <row r="49884" spans="1:8" x14ac:dyDescent="0.3">
      <c r="A49884" t="s">
        <v>99431</v>
      </c>
      <c r="B49884" t="s">
        <v>99432</v>
      </c>
      <c r="C49884" t="s">
        <v>53811</v>
      </c>
      <c r="D49884" t="s">
        <v>32999</v>
      </c>
      <c r="E49884" s="1">
        <v>41851</v>
      </c>
      <c r="F49884" t="s">
        <v>12</v>
      </c>
      <c r="G49884" t="s">
        <v>119</v>
      </c>
      <c r="H49884">
        <v>930</v>
      </c>
    </row>
    <row r="49885" spans="1:8" x14ac:dyDescent="0.3">
      <c r="A49885" t="s">
        <v>99433</v>
      </c>
      <c r="B49885" t="s">
        <v>99434</v>
      </c>
      <c r="C49885" t="s">
        <v>99435</v>
      </c>
      <c r="D49885" t="s">
        <v>26236</v>
      </c>
      <c r="E49885" s="1">
        <v>44103</v>
      </c>
      <c r="F49885" t="s">
        <v>12</v>
      </c>
      <c r="G49885" t="s">
        <v>436</v>
      </c>
      <c r="H49885">
        <v>888</v>
      </c>
    </row>
    <row r="49886" spans="1:8" x14ac:dyDescent="0.3">
      <c r="A49886" t="s">
        <v>99436</v>
      </c>
      <c r="B49886" t="s">
        <v>99437</v>
      </c>
      <c r="C49886" t="s">
        <v>49494</v>
      </c>
      <c r="D49886" t="s">
        <v>1711</v>
      </c>
      <c r="E49886" s="1">
        <v>42873</v>
      </c>
      <c r="F49886" t="s">
        <v>12</v>
      </c>
      <c r="G49886" t="s">
        <v>45595</v>
      </c>
      <c r="H49886">
        <v>569</v>
      </c>
    </row>
    <row r="49887" spans="1:8" x14ac:dyDescent="0.3">
      <c r="A49887" t="s">
        <v>99438</v>
      </c>
      <c r="B49887" t="s">
        <v>99439</v>
      </c>
      <c r="C49887" t="s">
        <v>51359</v>
      </c>
      <c r="D49887" t="s">
        <v>11668</v>
      </c>
      <c r="E49887" s="1">
        <v>43881</v>
      </c>
      <c r="F49887" t="s">
        <v>12</v>
      </c>
      <c r="G49887" t="s">
        <v>59280</v>
      </c>
      <c r="H49887">
        <v>323</v>
      </c>
    </row>
    <row r="49888" spans="1:8" x14ac:dyDescent="0.3">
      <c r="A49888" t="s">
        <v>99440</v>
      </c>
      <c r="B49888" t="s">
        <v>99441</v>
      </c>
      <c r="C49888" t="s">
        <v>768</v>
      </c>
      <c r="D49888" t="s">
        <v>30364</v>
      </c>
      <c r="E49888" s="1">
        <v>44133</v>
      </c>
      <c r="F49888" t="s">
        <v>12</v>
      </c>
      <c r="G49888" t="s">
        <v>14992</v>
      </c>
      <c r="H49888" s="2">
        <v>1093</v>
      </c>
    </row>
    <row r="49889" spans="1:8" x14ac:dyDescent="0.3">
      <c r="A49889" t="s">
        <v>81100</v>
      </c>
      <c r="B49889" t="s">
        <v>90085</v>
      </c>
      <c r="C49889" t="s">
        <v>99442</v>
      </c>
      <c r="D49889" t="s">
        <v>18713</v>
      </c>
      <c r="E49889" s="1">
        <v>44544</v>
      </c>
      <c r="F49889" t="s">
        <v>12</v>
      </c>
      <c r="G49889" t="s">
        <v>5218</v>
      </c>
      <c r="H49889">
        <v>585</v>
      </c>
    </row>
    <row r="49890" spans="1:8" x14ac:dyDescent="0.3">
      <c r="A49890" t="s">
        <v>99443</v>
      </c>
      <c r="B49890" t="s">
        <v>77293</v>
      </c>
      <c r="C49890" t="s">
        <v>12567</v>
      </c>
      <c r="D49890" t="s">
        <v>114</v>
      </c>
      <c r="E49890" s="1">
        <v>42115</v>
      </c>
      <c r="F49890" t="s">
        <v>12</v>
      </c>
      <c r="G49890" t="s">
        <v>21527</v>
      </c>
      <c r="H49890">
        <v>585</v>
      </c>
    </row>
    <row r="49891" spans="1:8" x14ac:dyDescent="0.3">
      <c r="A49891" t="s">
        <v>99444</v>
      </c>
      <c r="B49891" t="s">
        <v>96563</v>
      </c>
      <c r="C49891" t="s">
        <v>9929</v>
      </c>
      <c r="D49891" t="s">
        <v>299</v>
      </c>
      <c r="E49891" s="1">
        <v>43340</v>
      </c>
      <c r="F49891" t="s">
        <v>12</v>
      </c>
      <c r="G49891" t="s">
        <v>99445</v>
      </c>
      <c r="H49891">
        <v>645</v>
      </c>
    </row>
    <row r="49892" spans="1:8" x14ac:dyDescent="0.3">
      <c r="A49892" t="s">
        <v>99446</v>
      </c>
      <c r="B49892" t="s">
        <v>99371</v>
      </c>
      <c r="C49892" t="s">
        <v>395</v>
      </c>
      <c r="D49892" t="s">
        <v>36093</v>
      </c>
      <c r="E49892" s="1">
        <v>43139</v>
      </c>
      <c r="F49892" t="s">
        <v>12</v>
      </c>
      <c r="G49892" t="s">
        <v>3416</v>
      </c>
      <c r="H49892">
        <v>323</v>
      </c>
    </row>
    <row r="49893" spans="1:8" x14ac:dyDescent="0.3">
      <c r="A49893" t="s">
        <v>99447</v>
      </c>
      <c r="B49893" t="s">
        <v>99448</v>
      </c>
      <c r="C49893" t="s">
        <v>99449</v>
      </c>
      <c r="D49893" t="s">
        <v>223</v>
      </c>
      <c r="E49893" s="1">
        <v>44138</v>
      </c>
      <c r="F49893" t="s">
        <v>145</v>
      </c>
      <c r="G49893" t="s">
        <v>99450</v>
      </c>
      <c r="H49893">
        <v>668</v>
      </c>
    </row>
    <row r="49894" spans="1:8" x14ac:dyDescent="0.3">
      <c r="A49894" t="s">
        <v>99451</v>
      </c>
      <c r="B49894" t="s">
        <v>99452</v>
      </c>
      <c r="C49894" t="s">
        <v>99453</v>
      </c>
      <c r="D49894" t="s">
        <v>27026</v>
      </c>
      <c r="E49894" s="1">
        <v>44063</v>
      </c>
      <c r="F49894" t="s">
        <v>12</v>
      </c>
      <c r="G49894" t="s">
        <v>146</v>
      </c>
      <c r="H49894">
        <v>873</v>
      </c>
    </row>
    <row r="49895" spans="1:8" x14ac:dyDescent="0.3">
      <c r="A49895" t="s">
        <v>99454</v>
      </c>
      <c r="B49895" t="s">
        <v>34951</v>
      </c>
      <c r="C49895" t="s">
        <v>99455</v>
      </c>
      <c r="D49895" t="s">
        <v>21816</v>
      </c>
      <c r="E49895" s="1">
        <v>40501</v>
      </c>
      <c r="F49895" t="s">
        <v>12</v>
      </c>
      <c r="G49895" t="s">
        <v>15373</v>
      </c>
      <c r="H49895" s="2">
        <v>1477</v>
      </c>
    </row>
    <row r="49896" spans="1:8" x14ac:dyDescent="0.3">
      <c r="A49896" t="s">
        <v>99456</v>
      </c>
      <c r="B49896" t="s">
        <v>94620</v>
      </c>
      <c r="C49896" t="s">
        <v>3932</v>
      </c>
      <c r="D49896" t="s">
        <v>27717</v>
      </c>
      <c r="E49896" s="1">
        <v>41561</v>
      </c>
      <c r="F49896" t="s">
        <v>12</v>
      </c>
      <c r="G49896" t="s">
        <v>3416</v>
      </c>
      <c r="H49896">
        <v>836</v>
      </c>
    </row>
    <row r="49897" spans="1:8" x14ac:dyDescent="0.3">
      <c r="A49897" t="s">
        <v>99457</v>
      </c>
      <c r="B49897" t="s">
        <v>99458</v>
      </c>
      <c r="C49897" t="s">
        <v>99459</v>
      </c>
      <c r="D49897" t="s">
        <v>20454</v>
      </c>
      <c r="E49897" s="1">
        <v>43508</v>
      </c>
      <c r="F49897" t="s">
        <v>12</v>
      </c>
      <c r="G49897" t="s">
        <v>55081</v>
      </c>
      <c r="H49897">
        <v>759</v>
      </c>
    </row>
    <row r="49898" spans="1:8" x14ac:dyDescent="0.3">
      <c r="A49898" t="s">
        <v>99460</v>
      </c>
      <c r="B49898" t="s">
        <v>99461</v>
      </c>
      <c r="C49898" t="s">
        <v>73198</v>
      </c>
      <c r="D49898" t="s">
        <v>19754</v>
      </c>
      <c r="E49898" s="1">
        <v>44496</v>
      </c>
      <c r="F49898" t="s">
        <v>12</v>
      </c>
      <c r="G49898" t="s">
        <v>305</v>
      </c>
      <c r="H49898" s="2">
        <v>1519</v>
      </c>
    </row>
    <row r="49899" spans="1:8" x14ac:dyDescent="0.3">
      <c r="A49899" t="s">
        <v>99462</v>
      </c>
      <c r="B49899" t="s">
        <v>99463</v>
      </c>
      <c r="C49899" t="s">
        <v>47620</v>
      </c>
      <c r="D49899" t="s">
        <v>68881</v>
      </c>
      <c r="E49899" s="1">
        <v>44152</v>
      </c>
      <c r="F49899" t="s">
        <v>145</v>
      </c>
      <c r="G49899" t="s">
        <v>58</v>
      </c>
      <c r="H49899" s="2">
        <v>1003</v>
      </c>
    </row>
    <row r="49900" spans="1:8" x14ac:dyDescent="0.3">
      <c r="A49900" t="s">
        <v>99464</v>
      </c>
      <c r="B49900" t="s">
        <v>89834</v>
      </c>
      <c r="C49900" t="s">
        <v>2381</v>
      </c>
      <c r="D49900" t="s">
        <v>99465</v>
      </c>
      <c r="E49900" s="1">
        <v>42104</v>
      </c>
      <c r="F49900" t="s">
        <v>12</v>
      </c>
      <c r="G49900" t="s">
        <v>45576</v>
      </c>
      <c r="H49900" s="2">
        <v>1003</v>
      </c>
    </row>
    <row r="49901" spans="1:8" x14ac:dyDescent="0.3">
      <c r="A49901" t="s">
        <v>99466</v>
      </c>
      <c r="B49901" t="s">
        <v>36182</v>
      </c>
      <c r="C49901" t="s">
        <v>12166</v>
      </c>
      <c r="D49901" t="s">
        <v>2176</v>
      </c>
      <c r="E49901" s="1">
        <v>43851</v>
      </c>
      <c r="F49901" t="s">
        <v>12</v>
      </c>
      <c r="G49901" t="s">
        <v>59280</v>
      </c>
      <c r="H49901">
        <v>645</v>
      </c>
    </row>
    <row r="49902" spans="1:8" x14ac:dyDescent="0.3">
      <c r="A49902" t="s">
        <v>99467</v>
      </c>
      <c r="B49902" t="s">
        <v>99468</v>
      </c>
      <c r="C49902" t="s">
        <v>10579</v>
      </c>
      <c r="D49902" t="s">
        <v>3362</v>
      </c>
      <c r="E49902" s="1">
        <v>43970</v>
      </c>
      <c r="F49902" t="s">
        <v>12</v>
      </c>
      <c r="G49902" t="s">
        <v>45781</v>
      </c>
      <c r="H49902">
        <v>759</v>
      </c>
    </row>
    <row r="49903" spans="1:8" x14ac:dyDescent="0.3">
      <c r="A49903" t="s">
        <v>99469</v>
      </c>
      <c r="B49903" t="s">
        <v>99470</v>
      </c>
      <c r="C49903" t="s">
        <v>34023</v>
      </c>
      <c r="D49903" t="s">
        <v>10016</v>
      </c>
      <c r="E49903" s="1">
        <v>44133</v>
      </c>
      <c r="F49903" t="s">
        <v>12</v>
      </c>
      <c r="G49903" t="s">
        <v>3527</v>
      </c>
      <c r="H49903">
        <v>645</v>
      </c>
    </row>
    <row r="49904" spans="1:8" x14ac:dyDescent="0.3">
      <c r="A49904" t="s">
        <v>99471</v>
      </c>
      <c r="B49904" t="s">
        <v>99373</v>
      </c>
      <c r="C49904" t="s">
        <v>99472</v>
      </c>
      <c r="D49904" t="s">
        <v>28510</v>
      </c>
      <c r="E49904" s="1">
        <v>43774</v>
      </c>
      <c r="F49904" t="s">
        <v>12</v>
      </c>
      <c r="G49904" t="s">
        <v>97495</v>
      </c>
      <c r="H49904">
        <v>888</v>
      </c>
    </row>
    <row r="49905" spans="1:8" x14ac:dyDescent="0.3">
      <c r="A49905" t="s">
        <v>99473</v>
      </c>
      <c r="B49905" t="s">
        <v>38987</v>
      </c>
      <c r="C49905" t="s">
        <v>14314</v>
      </c>
      <c r="D49905" t="s">
        <v>3274</v>
      </c>
      <c r="E49905" s="1">
        <v>42845</v>
      </c>
      <c r="F49905" t="s">
        <v>12</v>
      </c>
      <c r="G49905" t="s">
        <v>61</v>
      </c>
      <c r="H49905">
        <v>323</v>
      </c>
    </row>
    <row r="49906" spans="1:8" x14ac:dyDescent="0.3">
      <c r="A49906" t="s">
        <v>99474</v>
      </c>
      <c r="B49906" t="s">
        <v>99475</v>
      </c>
      <c r="C49906" t="s">
        <v>99476</v>
      </c>
      <c r="D49906" t="s">
        <v>19570</v>
      </c>
      <c r="E49906" s="1">
        <v>43264</v>
      </c>
      <c r="F49906" t="s">
        <v>12</v>
      </c>
      <c r="G49906" t="s">
        <v>19405</v>
      </c>
      <c r="H49906">
        <v>759</v>
      </c>
    </row>
    <row r="49907" spans="1:8" x14ac:dyDescent="0.3">
      <c r="A49907" t="s">
        <v>99477</v>
      </c>
      <c r="B49907" t="s">
        <v>99478</v>
      </c>
      <c r="C49907" t="s">
        <v>59565</v>
      </c>
      <c r="D49907" t="s">
        <v>2474</v>
      </c>
      <c r="E49907" s="1">
        <v>43402</v>
      </c>
      <c r="F49907" t="s">
        <v>145</v>
      </c>
      <c r="G49907" t="s">
        <v>57284</v>
      </c>
      <c r="H49907">
        <v>154</v>
      </c>
    </row>
    <row r="49908" spans="1:8" x14ac:dyDescent="0.3">
      <c r="A49908" t="s">
        <v>99479</v>
      </c>
      <c r="B49908" t="s">
        <v>94620</v>
      </c>
      <c r="C49908" t="s">
        <v>99480</v>
      </c>
      <c r="D49908" t="s">
        <v>1402</v>
      </c>
      <c r="E49908" s="1">
        <v>44313</v>
      </c>
      <c r="F49908" t="s">
        <v>12</v>
      </c>
      <c r="G49908" t="s">
        <v>99481</v>
      </c>
      <c r="H49908">
        <v>628</v>
      </c>
    </row>
    <row r="49909" spans="1:8" x14ac:dyDescent="0.3">
      <c r="A49909" t="s">
        <v>99482</v>
      </c>
      <c r="B49909" t="s">
        <v>99483</v>
      </c>
      <c r="C49909" t="s">
        <v>99484</v>
      </c>
      <c r="D49909" t="s">
        <v>21075</v>
      </c>
      <c r="E49909" s="1">
        <v>43209</v>
      </c>
      <c r="F49909" t="s">
        <v>12</v>
      </c>
      <c r="G49909" t="s">
        <v>99485</v>
      </c>
      <c r="H49909">
        <v>721</v>
      </c>
    </row>
    <row r="49910" spans="1:8" x14ac:dyDescent="0.3">
      <c r="A49910" t="s">
        <v>99486</v>
      </c>
      <c r="B49910" t="s">
        <v>2947</v>
      </c>
      <c r="C49910" t="s">
        <v>19438</v>
      </c>
      <c r="D49910" t="s">
        <v>98862</v>
      </c>
      <c r="E49910" s="1">
        <v>41898</v>
      </c>
      <c r="F49910" t="s">
        <v>12</v>
      </c>
      <c r="G49910" t="s">
        <v>115</v>
      </c>
      <c r="H49910">
        <v>323</v>
      </c>
    </row>
    <row r="49911" spans="1:8" x14ac:dyDescent="0.3">
      <c r="A49911" t="s">
        <v>99487</v>
      </c>
      <c r="B49911" t="s">
        <v>35636</v>
      </c>
      <c r="C49911" t="s">
        <v>17017</v>
      </c>
      <c r="D49911" t="s">
        <v>46938</v>
      </c>
      <c r="E49911" s="1">
        <v>40456</v>
      </c>
      <c r="F49911" t="s">
        <v>12</v>
      </c>
      <c r="G49911" t="s">
        <v>125</v>
      </c>
      <c r="H49911">
        <v>748</v>
      </c>
    </row>
    <row r="49912" spans="1:8" x14ac:dyDescent="0.3">
      <c r="A49912" t="s">
        <v>99488</v>
      </c>
      <c r="B49912" t="s">
        <v>94665</v>
      </c>
      <c r="C49912" t="s">
        <v>11885</v>
      </c>
      <c r="D49912" t="s">
        <v>22694</v>
      </c>
      <c r="E49912" s="1">
        <v>41926</v>
      </c>
      <c r="F49912" t="s">
        <v>12</v>
      </c>
      <c r="G49912" t="s">
        <v>78758</v>
      </c>
      <c r="H49912">
        <v>836</v>
      </c>
    </row>
    <row r="49913" spans="1:8" x14ac:dyDescent="0.3">
      <c r="A49913" t="s">
        <v>99489</v>
      </c>
      <c r="B49913" t="s">
        <v>99490</v>
      </c>
      <c r="C49913" t="s">
        <v>6656</v>
      </c>
      <c r="D49913" t="s">
        <v>1516</v>
      </c>
      <c r="E49913" s="1">
        <v>43966</v>
      </c>
      <c r="F49913" t="s">
        <v>12</v>
      </c>
      <c r="G49913" t="s">
        <v>101</v>
      </c>
      <c r="H49913">
        <v>844</v>
      </c>
    </row>
    <row r="49914" spans="1:8" x14ac:dyDescent="0.3">
      <c r="A49914" t="s">
        <v>99491</v>
      </c>
      <c r="B49914" t="s">
        <v>34940</v>
      </c>
      <c r="C49914" t="s">
        <v>95310</v>
      </c>
      <c r="D49914" t="s">
        <v>1145</v>
      </c>
      <c r="E49914" s="1">
        <v>43732</v>
      </c>
      <c r="F49914" t="s">
        <v>12</v>
      </c>
      <c r="G49914" t="s">
        <v>99492</v>
      </c>
      <c r="H49914">
        <v>721</v>
      </c>
    </row>
    <row r="49915" spans="1:8" x14ac:dyDescent="0.3">
      <c r="A49915" t="s">
        <v>99493</v>
      </c>
      <c r="B49915" t="s">
        <v>99494</v>
      </c>
      <c r="C49915" t="s">
        <v>9966</v>
      </c>
      <c r="D49915" t="s">
        <v>2221</v>
      </c>
      <c r="E49915" s="1">
        <v>44413</v>
      </c>
      <c r="F49915" t="s">
        <v>12</v>
      </c>
      <c r="G49915" t="s">
        <v>1534</v>
      </c>
      <c r="H49915">
        <v>615</v>
      </c>
    </row>
    <row r="49916" spans="1:8" x14ac:dyDescent="0.3">
      <c r="A49916" t="s">
        <v>99495</v>
      </c>
      <c r="B49916" t="s">
        <v>95252</v>
      </c>
      <c r="C49916" t="s">
        <v>78909</v>
      </c>
      <c r="D49916" t="s">
        <v>487</v>
      </c>
      <c r="E49916" s="1">
        <v>44483</v>
      </c>
      <c r="F49916" t="s">
        <v>145</v>
      </c>
      <c r="G49916" t="s">
        <v>341</v>
      </c>
      <c r="H49916" t="s">
        <v>2547</v>
      </c>
    </row>
    <row r="49917" spans="1:8" x14ac:dyDescent="0.3">
      <c r="A49917" t="s">
        <v>99496</v>
      </c>
      <c r="B49917" t="s">
        <v>99497</v>
      </c>
      <c r="C49917" t="s">
        <v>5271</v>
      </c>
      <c r="D49917" t="s">
        <v>1711</v>
      </c>
      <c r="E49917" s="1">
        <v>43844</v>
      </c>
      <c r="F49917" t="s">
        <v>12</v>
      </c>
      <c r="G49917" t="s">
        <v>2297</v>
      </c>
      <c r="H49917">
        <v>888</v>
      </c>
    </row>
    <row r="49918" spans="1:8" x14ac:dyDescent="0.3">
      <c r="A49918" t="s">
        <v>99498</v>
      </c>
      <c r="B49918" t="s">
        <v>99499</v>
      </c>
      <c r="C49918" t="s">
        <v>41629</v>
      </c>
      <c r="D49918" t="s">
        <v>381</v>
      </c>
      <c r="E49918" s="1">
        <v>44043</v>
      </c>
      <c r="F49918" t="s">
        <v>12</v>
      </c>
      <c r="G49918" t="s">
        <v>99500</v>
      </c>
      <c r="H49918">
        <v>668</v>
      </c>
    </row>
    <row r="49919" spans="1:8" x14ac:dyDescent="0.3">
      <c r="A49919" t="s">
        <v>99501</v>
      </c>
      <c r="B49919" t="s">
        <v>99502</v>
      </c>
      <c r="C49919" t="s">
        <v>27252</v>
      </c>
      <c r="D49919" t="s">
        <v>37917</v>
      </c>
      <c r="E49919" s="1">
        <v>43563</v>
      </c>
      <c r="F49919" t="s">
        <v>145</v>
      </c>
      <c r="G49919" t="s">
        <v>2297</v>
      </c>
      <c r="H49919">
        <v>284</v>
      </c>
    </row>
    <row r="49920" spans="1:8" x14ac:dyDescent="0.3">
      <c r="A49920" t="s">
        <v>99503</v>
      </c>
      <c r="B49920" t="s">
        <v>28025</v>
      </c>
      <c r="C49920" t="s">
        <v>99504</v>
      </c>
      <c r="D49920" t="s">
        <v>364</v>
      </c>
      <c r="E49920" s="1">
        <v>40759</v>
      </c>
      <c r="F49920" t="s">
        <v>12</v>
      </c>
      <c r="G49920" t="s">
        <v>45511</v>
      </c>
      <c r="H49920">
        <v>467</v>
      </c>
    </row>
    <row r="49921" spans="1:8" x14ac:dyDescent="0.3">
      <c r="A49921" t="s">
        <v>99505</v>
      </c>
      <c r="B49921" t="s">
        <v>99506</v>
      </c>
      <c r="C49921" t="s">
        <v>19548</v>
      </c>
      <c r="D49921" t="s">
        <v>9401</v>
      </c>
      <c r="E49921" s="1">
        <v>44516</v>
      </c>
      <c r="F49921" t="s">
        <v>12</v>
      </c>
      <c r="G49921" t="s">
        <v>2397</v>
      </c>
      <c r="H49921" s="2">
        <v>1172</v>
      </c>
    </row>
    <row r="49922" spans="1:8" x14ac:dyDescent="0.3">
      <c r="A49922" t="s">
        <v>99507</v>
      </c>
      <c r="B49922" t="s">
        <v>35043</v>
      </c>
      <c r="C49922" t="s">
        <v>99187</v>
      </c>
      <c r="D49922" t="s">
        <v>6633</v>
      </c>
      <c r="E49922" s="1">
        <v>40674</v>
      </c>
      <c r="F49922" t="s">
        <v>12</v>
      </c>
      <c r="G49922" t="s">
        <v>734</v>
      </c>
      <c r="H49922">
        <v>323</v>
      </c>
    </row>
    <row r="49923" spans="1:8" x14ac:dyDescent="0.3">
      <c r="A49923" t="s">
        <v>99508</v>
      </c>
      <c r="B49923" t="s">
        <v>99403</v>
      </c>
      <c r="C49923" t="s">
        <v>95219</v>
      </c>
      <c r="D49923" t="s">
        <v>19590</v>
      </c>
      <c r="E49923" s="1">
        <v>42761</v>
      </c>
      <c r="F49923" t="s">
        <v>12</v>
      </c>
      <c r="G49923" t="s">
        <v>119</v>
      </c>
      <c r="H49923">
        <v>382</v>
      </c>
    </row>
    <row r="49924" spans="1:8" x14ac:dyDescent="0.3">
      <c r="A49924" t="s">
        <v>99509</v>
      </c>
      <c r="B49924" t="s">
        <v>99510</v>
      </c>
      <c r="C49924" t="s">
        <v>21027</v>
      </c>
      <c r="D49924" t="s">
        <v>20312</v>
      </c>
      <c r="E49924" s="1">
        <v>44392</v>
      </c>
      <c r="F49924" t="s">
        <v>12</v>
      </c>
      <c r="G49924" t="s">
        <v>58</v>
      </c>
      <c r="H49924">
        <v>937</v>
      </c>
    </row>
    <row r="49925" spans="1:8" x14ac:dyDescent="0.3">
      <c r="A49925" t="s">
        <v>17623</v>
      </c>
      <c r="B49925" t="s">
        <v>26332</v>
      </c>
      <c r="C49925" t="s">
        <v>19438</v>
      </c>
      <c r="D49925" t="s">
        <v>75978</v>
      </c>
      <c r="E49925" s="1">
        <v>41501</v>
      </c>
      <c r="F49925" t="s">
        <v>12</v>
      </c>
      <c r="G49925" t="s">
        <v>59866</v>
      </c>
      <c r="H49925">
        <v>645</v>
      </c>
    </row>
    <row r="49926" spans="1:8" x14ac:dyDescent="0.3">
      <c r="A49926" t="s">
        <v>12656</v>
      </c>
      <c r="B49926" t="s">
        <v>99452</v>
      </c>
      <c r="C49926" t="s">
        <v>99511</v>
      </c>
      <c r="D49926" t="s">
        <v>11767</v>
      </c>
      <c r="E49926" s="1">
        <v>44341</v>
      </c>
      <c r="F49926" t="s">
        <v>12</v>
      </c>
      <c r="G49926" t="s">
        <v>1448</v>
      </c>
      <c r="H49926">
        <v>820</v>
      </c>
    </row>
    <row r="49927" spans="1:8" x14ac:dyDescent="0.3">
      <c r="A49927" t="s">
        <v>99512</v>
      </c>
      <c r="B49927" t="s">
        <v>99513</v>
      </c>
      <c r="C49927" t="s">
        <v>7780</v>
      </c>
      <c r="D49927" t="s">
        <v>1711</v>
      </c>
      <c r="E49927" s="1">
        <v>44406</v>
      </c>
      <c r="F49927" t="s">
        <v>12</v>
      </c>
      <c r="G49927" t="s">
        <v>8709</v>
      </c>
      <c r="H49927">
        <v>888</v>
      </c>
    </row>
    <row r="49928" spans="1:8" x14ac:dyDescent="0.3">
      <c r="A49928" t="s">
        <v>99514</v>
      </c>
      <c r="B49928" t="s">
        <v>96865</v>
      </c>
      <c r="C49928" t="s">
        <v>96766</v>
      </c>
      <c r="D49928" t="s">
        <v>81926</v>
      </c>
      <c r="E49928" s="1">
        <v>43056</v>
      </c>
      <c r="F49928" t="s">
        <v>12</v>
      </c>
      <c r="G49928" t="s">
        <v>10976</v>
      </c>
      <c r="H49928">
        <v>902</v>
      </c>
    </row>
    <row r="49929" spans="1:8" x14ac:dyDescent="0.3">
      <c r="A49929" t="s">
        <v>99515</v>
      </c>
      <c r="B49929" t="s">
        <v>35043</v>
      </c>
      <c r="C49929" t="s">
        <v>99516</v>
      </c>
      <c r="D49929" t="s">
        <v>20427</v>
      </c>
      <c r="E49929" s="1">
        <v>39878</v>
      </c>
      <c r="F49929" t="s">
        <v>12</v>
      </c>
      <c r="G49929" t="s">
        <v>734</v>
      </c>
      <c r="H49929">
        <v>323</v>
      </c>
    </row>
    <row r="49930" spans="1:8" x14ac:dyDescent="0.3">
      <c r="A49930" t="s">
        <v>99517</v>
      </c>
      <c r="B49930" t="s">
        <v>99518</v>
      </c>
      <c r="C49930" t="s">
        <v>47288</v>
      </c>
      <c r="D49930" t="s">
        <v>73896</v>
      </c>
      <c r="E49930" s="1">
        <v>42775</v>
      </c>
      <c r="F49930" t="s">
        <v>12</v>
      </c>
      <c r="G49930" t="s">
        <v>770</v>
      </c>
      <c r="H49930">
        <v>957</v>
      </c>
    </row>
    <row r="49931" spans="1:8" x14ac:dyDescent="0.3">
      <c r="A49931" t="s">
        <v>99519</v>
      </c>
      <c r="B49931" t="s">
        <v>94680</v>
      </c>
      <c r="C49931" t="s">
        <v>99520</v>
      </c>
      <c r="D49931" t="s">
        <v>41056</v>
      </c>
      <c r="E49931" s="1">
        <v>44194</v>
      </c>
      <c r="F49931" t="s">
        <v>145</v>
      </c>
      <c r="G49931" t="s">
        <v>472</v>
      </c>
      <c r="H49931" s="2">
        <v>1338</v>
      </c>
    </row>
    <row r="49932" spans="1:8" x14ac:dyDescent="0.3">
      <c r="A49932" t="s">
        <v>99521</v>
      </c>
      <c r="B49932" t="s">
        <v>99522</v>
      </c>
      <c r="C49932" t="s">
        <v>99523</v>
      </c>
      <c r="D49932" t="s">
        <v>1760</v>
      </c>
      <c r="E49932" s="1">
        <v>41677</v>
      </c>
      <c r="F49932" t="s">
        <v>12</v>
      </c>
      <c r="G49932" t="s">
        <v>78766</v>
      </c>
      <c r="H49932">
        <v>281</v>
      </c>
    </row>
    <row r="49933" spans="1:8" x14ac:dyDescent="0.3">
      <c r="A49933" t="s">
        <v>99524</v>
      </c>
      <c r="B49933" t="s">
        <v>99525</v>
      </c>
      <c r="C49933" t="s">
        <v>99526</v>
      </c>
      <c r="D49933" t="s">
        <v>2608</v>
      </c>
      <c r="E49933" s="1">
        <v>44376</v>
      </c>
      <c r="F49933" t="s">
        <v>12</v>
      </c>
      <c r="G49933" t="s">
        <v>311</v>
      </c>
      <c r="H49933" s="2">
        <v>1005</v>
      </c>
    </row>
    <row r="49934" spans="1:8" x14ac:dyDescent="0.3">
      <c r="A49934" t="s">
        <v>99527</v>
      </c>
      <c r="B49934" t="s">
        <v>99528</v>
      </c>
      <c r="C49934" t="s">
        <v>4442</v>
      </c>
      <c r="D49934" t="s">
        <v>10266</v>
      </c>
      <c r="E49934" s="1">
        <v>44546</v>
      </c>
      <c r="F49934" t="s">
        <v>12</v>
      </c>
      <c r="G49934" t="s">
        <v>240</v>
      </c>
      <c r="H49934">
        <v>721</v>
      </c>
    </row>
    <row r="49935" spans="1:8" x14ac:dyDescent="0.3">
      <c r="A49935" t="s">
        <v>99529</v>
      </c>
      <c r="B49935" t="s">
        <v>97121</v>
      </c>
      <c r="C49935" t="s">
        <v>99530</v>
      </c>
      <c r="D49935" t="s">
        <v>310</v>
      </c>
      <c r="E49935" s="1">
        <v>36510</v>
      </c>
      <c r="F49935" t="s">
        <v>12</v>
      </c>
      <c r="G49935" t="s">
        <v>14949</v>
      </c>
      <c r="H49935">
        <v>500</v>
      </c>
    </row>
    <row r="49936" spans="1:8" x14ac:dyDescent="0.3">
      <c r="A49936" t="s">
        <v>99531</v>
      </c>
      <c r="B49936" t="s">
        <v>99532</v>
      </c>
      <c r="C49936" t="s">
        <v>2351</v>
      </c>
      <c r="D49936" t="s">
        <v>1776</v>
      </c>
      <c r="E49936" s="1">
        <v>43080</v>
      </c>
      <c r="F49936" t="s">
        <v>12</v>
      </c>
      <c r="G49936" t="s">
        <v>24391</v>
      </c>
      <c r="H49936">
        <v>668</v>
      </c>
    </row>
    <row r="49937" spans="1:8" x14ac:dyDescent="0.3">
      <c r="A49937" t="s">
        <v>99533</v>
      </c>
      <c r="B49937" t="s">
        <v>99534</v>
      </c>
      <c r="C49937" t="s">
        <v>99535</v>
      </c>
      <c r="D49937" t="s">
        <v>10700</v>
      </c>
      <c r="E49937" s="1">
        <v>39728</v>
      </c>
      <c r="F49937" t="s">
        <v>12</v>
      </c>
      <c r="G49937" t="s">
        <v>770</v>
      </c>
      <c r="H49937">
        <v>520</v>
      </c>
    </row>
    <row r="49938" spans="1:8" x14ac:dyDescent="0.3">
      <c r="A49938" t="s">
        <v>99536</v>
      </c>
      <c r="B49938" t="s">
        <v>99537</v>
      </c>
      <c r="C49938" t="s">
        <v>8392</v>
      </c>
      <c r="D49938" t="s">
        <v>21284</v>
      </c>
      <c r="E49938" s="1">
        <v>42836</v>
      </c>
      <c r="F49938" t="s">
        <v>12</v>
      </c>
      <c r="G49938" t="s">
        <v>13285</v>
      </c>
      <c r="H49938">
        <v>181</v>
      </c>
    </row>
    <row r="49939" spans="1:8" x14ac:dyDescent="0.3">
      <c r="A49939" t="s">
        <v>20982</v>
      </c>
      <c r="B49939" t="s">
        <v>1395</v>
      </c>
      <c r="C49939" t="s">
        <v>99538</v>
      </c>
      <c r="D49939" t="s">
        <v>10153</v>
      </c>
      <c r="E49939" s="1">
        <v>40851</v>
      </c>
      <c r="F49939" t="s">
        <v>12</v>
      </c>
      <c r="G49939" t="s">
        <v>37470</v>
      </c>
      <c r="H49939">
        <v>323</v>
      </c>
    </row>
    <row r="49940" spans="1:8" x14ac:dyDescent="0.3">
      <c r="A49940" t="s">
        <v>99539</v>
      </c>
      <c r="B49940" t="s">
        <v>94732</v>
      </c>
      <c r="C49940" t="s">
        <v>59858</v>
      </c>
      <c r="D49940" t="s">
        <v>11807</v>
      </c>
      <c r="E49940" s="1">
        <v>43895</v>
      </c>
      <c r="F49940" t="s">
        <v>12</v>
      </c>
      <c r="G49940" t="s">
        <v>37505</v>
      </c>
      <c r="H49940">
        <v>323</v>
      </c>
    </row>
    <row r="49941" spans="1:8" x14ac:dyDescent="0.3">
      <c r="A49941" t="s">
        <v>99540</v>
      </c>
      <c r="B49941" t="s">
        <v>90532</v>
      </c>
      <c r="C49941" t="s">
        <v>3262</v>
      </c>
      <c r="D49941" t="s">
        <v>21056</v>
      </c>
      <c r="E49941" s="1">
        <v>42565</v>
      </c>
      <c r="F49941" t="s">
        <v>12</v>
      </c>
      <c r="G49941" t="s">
        <v>206</v>
      </c>
      <c r="H49941">
        <v>552</v>
      </c>
    </row>
    <row r="49942" spans="1:8" x14ac:dyDescent="0.3">
      <c r="A49942" t="s">
        <v>99541</v>
      </c>
      <c r="B49942" t="s">
        <v>99542</v>
      </c>
      <c r="C49942" t="s">
        <v>99543</v>
      </c>
      <c r="D49942" t="s">
        <v>639</v>
      </c>
      <c r="E49942" s="1">
        <v>44621</v>
      </c>
      <c r="F49942" t="s">
        <v>12</v>
      </c>
      <c r="G49942" t="s">
        <v>140</v>
      </c>
      <c r="H49942">
        <v>759</v>
      </c>
    </row>
    <row r="49943" spans="1:8" x14ac:dyDescent="0.3">
      <c r="A49943" t="s">
        <v>99544</v>
      </c>
      <c r="B49943" t="s">
        <v>99545</v>
      </c>
      <c r="C49943" t="s">
        <v>86312</v>
      </c>
      <c r="D49943" t="s">
        <v>3927</v>
      </c>
      <c r="E49943" s="1">
        <v>42230</v>
      </c>
      <c r="F49943" t="s">
        <v>12</v>
      </c>
      <c r="G49943" t="s">
        <v>140</v>
      </c>
      <c r="H49943">
        <v>668</v>
      </c>
    </row>
    <row r="49944" spans="1:8" x14ac:dyDescent="0.3">
      <c r="A49944" t="s">
        <v>99546</v>
      </c>
      <c r="B49944" t="s">
        <v>99547</v>
      </c>
      <c r="C49944" t="s">
        <v>99548</v>
      </c>
      <c r="D49944" t="s">
        <v>1417</v>
      </c>
      <c r="E49944" s="1">
        <v>43907</v>
      </c>
      <c r="F49944" t="s">
        <v>12</v>
      </c>
      <c r="G49944" t="s">
        <v>362</v>
      </c>
      <c r="H49944" t="s">
        <v>2547</v>
      </c>
    </row>
    <row r="49945" spans="1:8" x14ac:dyDescent="0.3">
      <c r="A49945" t="s">
        <v>99549</v>
      </c>
      <c r="B49945" t="s">
        <v>79666</v>
      </c>
      <c r="C49945" t="s">
        <v>11722</v>
      </c>
      <c r="D49945" t="s">
        <v>10972</v>
      </c>
      <c r="E49945" s="1">
        <v>42661</v>
      </c>
      <c r="F49945" t="s">
        <v>12</v>
      </c>
      <c r="G49945" t="s">
        <v>734</v>
      </c>
      <c r="H49945">
        <v>721</v>
      </c>
    </row>
    <row r="49946" spans="1:8" x14ac:dyDescent="0.3">
      <c r="A49946" t="s">
        <v>99550</v>
      </c>
      <c r="B49946" t="s">
        <v>99551</v>
      </c>
      <c r="C49946" t="s">
        <v>12728</v>
      </c>
      <c r="D49946" t="s">
        <v>29711</v>
      </c>
      <c r="E49946" s="1">
        <v>43482</v>
      </c>
      <c r="F49946" t="s">
        <v>12</v>
      </c>
      <c r="G49946" t="s">
        <v>27</v>
      </c>
      <c r="H49946">
        <v>957</v>
      </c>
    </row>
    <row r="49947" spans="1:8" x14ac:dyDescent="0.3">
      <c r="A49947" t="s">
        <v>99552</v>
      </c>
      <c r="B49947" t="s">
        <v>99553</v>
      </c>
      <c r="C49947" t="s">
        <v>12113</v>
      </c>
      <c r="D49947" t="s">
        <v>27435</v>
      </c>
      <c r="E49947" s="1">
        <v>42507</v>
      </c>
      <c r="F49947" t="s">
        <v>12</v>
      </c>
      <c r="G49947" t="s">
        <v>57255</v>
      </c>
      <c r="H49947">
        <v>820</v>
      </c>
    </row>
    <row r="49948" spans="1:8" x14ac:dyDescent="0.3">
      <c r="A49948" t="s">
        <v>99554</v>
      </c>
      <c r="B49948" t="s">
        <v>85943</v>
      </c>
      <c r="C49948" t="s">
        <v>7530</v>
      </c>
      <c r="D49948" t="s">
        <v>1417</v>
      </c>
      <c r="E49948" s="1">
        <v>44628</v>
      </c>
      <c r="F49948" t="s">
        <v>12</v>
      </c>
      <c r="G49948" t="s">
        <v>140</v>
      </c>
      <c r="H49948">
        <v>645</v>
      </c>
    </row>
    <row r="49949" spans="1:8" x14ac:dyDescent="0.3">
      <c r="A49949" t="s">
        <v>99555</v>
      </c>
      <c r="B49949" t="s">
        <v>85943</v>
      </c>
      <c r="C49949" t="s">
        <v>35026</v>
      </c>
      <c r="D49949" t="s">
        <v>7177</v>
      </c>
      <c r="E49949" s="1">
        <v>44257</v>
      </c>
      <c r="F49949" t="s">
        <v>12</v>
      </c>
      <c r="G49949" t="s">
        <v>311</v>
      </c>
      <c r="H49949">
        <v>820</v>
      </c>
    </row>
    <row r="49950" spans="1:8" x14ac:dyDescent="0.3">
      <c r="A49950" t="s">
        <v>99556</v>
      </c>
      <c r="B49950" t="s">
        <v>99371</v>
      </c>
      <c r="C49950" t="s">
        <v>7521</v>
      </c>
      <c r="D49950" t="s">
        <v>30</v>
      </c>
      <c r="E49950" s="1">
        <v>39742</v>
      </c>
      <c r="F49950" t="s">
        <v>12</v>
      </c>
      <c r="G49950" t="s">
        <v>206</v>
      </c>
      <c r="H49950">
        <v>655</v>
      </c>
    </row>
    <row r="49951" spans="1:8" x14ac:dyDescent="0.3">
      <c r="A49951" t="s">
        <v>99557</v>
      </c>
      <c r="B49951" t="s">
        <v>99558</v>
      </c>
      <c r="C49951" t="s">
        <v>4544</v>
      </c>
      <c r="D49951" t="s">
        <v>31562</v>
      </c>
      <c r="E49951" s="1">
        <v>43629</v>
      </c>
      <c r="F49951" t="s">
        <v>12</v>
      </c>
      <c r="G49951" t="s">
        <v>3914</v>
      </c>
      <c r="H49951" s="2">
        <v>1328</v>
      </c>
    </row>
    <row r="49952" spans="1:8" x14ac:dyDescent="0.3">
      <c r="A49952" t="s">
        <v>99559</v>
      </c>
      <c r="B49952" t="s">
        <v>99560</v>
      </c>
      <c r="C49952" t="s">
        <v>53811</v>
      </c>
      <c r="D49952" t="s">
        <v>46705</v>
      </c>
      <c r="E49952" s="1">
        <v>42299</v>
      </c>
      <c r="F49952" t="s">
        <v>12</v>
      </c>
      <c r="G49952" t="s">
        <v>179</v>
      </c>
      <c r="H49952" s="2">
        <v>1328</v>
      </c>
    </row>
    <row r="49953" spans="1:8" x14ac:dyDescent="0.3">
      <c r="A49953" t="s">
        <v>97077</v>
      </c>
      <c r="B49953" t="s">
        <v>96949</v>
      </c>
      <c r="C49953" t="s">
        <v>99561</v>
      </c>
      <c r="D49953" t="s">
        <v>37718</v>
      </c>
      <c r="E49953" s="1">
        <v>43930</v>
      </c>
      <c r="F49953" t="s">
        <v>12</v>
      </c>
      <c r="G49953" t="s">
        <v>112</v>
      </c>
      <c r="H49953">
        <v>721</v>
      </c>
    </row>
    <row r="49954" spans="1:8" x14ac:dyDescent="0.3">
      <c r="A49954" t="s">
        <v>99562</v>
      </c>
      <c r="B49954" t="s">
        <v>99563</v>
      </c>
      <c r="C49954" t="s">
        <v>47207</v>
      </c>
      <c r="D49954" t="s">
        <v>1013</v>
      </c>
      <c r="E49954" s="1">
        <v>44593</v>
      </c>
      <c r="F49954" t="s">
        <v>12</v>
      </c>
      <c r="G49954" t="s">
        <v>311</v>
      </c>
      <c r="H49954">
        <v>690</v>
      </c>
    </row>
    <row r="49955" spans="1:8" x14ac:dyDescent="0.3">
      <c r="A49955" t="s">
        <v>99564</v>
      </c>
      <c r="B49955" t="s">
        <v>78737</v>
      </c>
      <c r="C49955" t="s">
        <v>3491</v>
      </c>
      <c r="D49955" t="s">
        <v>17</v>
      </c>
      <c r="E49955" s="1">
        <v>43298</v>
      </c>
      <c r="F49955" t="s">
        <v>12</v>
      </c>
      <c r="G49955" t="s">
        <v>179</v>
      </c>
      <c r="H49955">
        <v>937</v>
      </c>
    </row>
    <row r="49956" spans="1:8" x14ac:dyDescent="0.3">
      <c r="A49956" t="s">
        <v>99565</v>
      </c>
      <c r="B49956" t="s">
        <v>99566</v>
      </c>
      <c r="C49956" t="s">
        <v>99567</v>
      </c>
      <c r="D49956" t="s">
        <v>487</v>
      </c>
      <c r="E49956" s="1">
        <v>44623</v>
      </c>
      <c r="F49956" t="s">
        <v>12</v>
      </c>
      <c r="G49956" t="s">
        <v>140</v>
      </c>
      <c r="H49956">
        <v>888</v>
      </c>
    </row>
    <row r="49957" spans="1:8" x14ac:dyDescent="0.3">
      <c r="A49957" t="s">
        <v>99568</v>
      </c>
      <c r="B49957" t="s">
        <v>99569</v>
      </c>
      <c r="C49957" t="s">
        <v>99570</v>
      </c>
      <c r="D49957" t="s">
        <v>769</v>
      </c>
      <c r="E49957" s="1">
        <v>42922</v>
      </c>
      <c r="F49957" t="s">
        <v>12</v>
      </c>
      <c r="G49957" t="s">
        <v>1448</v>
      </c>
      <c r="H49957">
        <v>836</v>
      </c>
    </row>
    <row r="49958" spans="1:8" x14ac:dyDescent="0.3">
      <c r="A49958" t="s">
        <v>99571</v>
      </c>
      <c r="B49958" t="s">
        <v>98403</v>
      </c>
      <c r="C49958" t="s">
        <v>29690</v>
      </c>
      <c r="D49958" t="s">
        <v>9522</v>
      </c>
      <c r="E49958" s="1">
        <v>44644</v>
      </c>
      <c r="F49958" t="s">
        <v>12</v>
      </c>
      <c r="G49958" t="s">
        <v>140</v>
      </c>
      <c r="H49958">
        <v>888</v>
      </c>
    </row>
    <row r="49959" spans="1:8" x14ac:dyDescent="0.3">
      <c r="A49959" t="s">
        <v>99572</v>
      </c>
      <c r="B49959" t="s">
        <v>96761</v>
      </c>
      <c r="C49959" t="s">
        <v>34980</v>
      </c>
      <c r="D49959" t="s">
        <v>12073</v>
      </c>
      <c r="E49959" s="1">
        <v>43925</v>
      </c>
      <c r="F49959" t="s">
        <v>145</v>
      </c>
      <c r="G49959" t="s">
        <v>1057</v>
      </c>
      <c r="H49959">
        <v>163</v>
      </c>
    </row>
    <row r="49960" spans="1:8" x14ac:dyDescent="0.3">
      <c r="A49960" t="s">
        <v>99573</v>
      </c>
      <c r="B49960" t="s">
        <v>99574</v>
      </c>
      <c r="C49960" t="s">
        <v>5020</v>
      </c>
      <c r="D49960" t="s">
        <v>1094</v>
      </c>
      <c r="E49960" s="1">
        <v>44063</v>
      </c>
      <c r="F49960" t="s">
        <v>12</v>
      </c>
      <c r="G49960" t="s">
        <v>24412</v>
      </c>
      <c r="H49960">
        <v>585</v>
      </c>
    </row>
    <row r="49961" spans="1:8" x14ac:dyDescent="0.3">
      <c r="A49961" t="s">
        <v>99575</v>
      </c>
      <c r="B49961" t="s">
        <v>99576</v>
      </c>
      <c r="C49961" t="s">
        <v>19498</v>
      </c>
      <c r="D49961" t="s">
        <v>2690</v>
      </c>
      <c r="E49961" s="1">
        <v>44292</v>
      </c>
      <c r="F49961" t="s">
        <v>12</v>
      </c>
      <c r="G49961" t="s">
        <v>8709</v>
      </c>
      <c r="H49961">
        <v>820</v>
      </c>
    </row>
    <row r="49962" spans="1:8" x14ac:dyDescent="0.3">
      <c r="A49962" t="s">
        <v>99577</v>
      </c>
      <c r="B49962" t="s">
        <v>99427</v>
      </c>
      <c r="C49962" t="s">
        <v>99578</v>
      </c>
      <c r="D49962" t="s">
        <v>11413</v>
      </c>
      <c r="E49962" s="1">
        <v>44637</v>
      </c>
      <c r="F49962" t="s">
        <v>12</v>
      </c>
      <c r="G49962" t="s">
        <v>140</v>
      </c>
      <c r="H49962">
        <v>888</v>
      </c>
    </row>
    <row r="49963" spans="1:8" x14ac:dyDescent="0.3">
      <c r="A49963" t="s">
        <v>99579</v>
      </c>
      <c r="B49963" t="s">
        <v>99580</v>
      </c>
      <c r="C49963" t="s">
        <v>99581</v>
      </c>
      <c r="D49963" t="s">
        <v>1711</v>
      </c>
      <c r="E49963" s="1">
        <v>42887</v>
      </c>
      <c r="F49963" t="s">
        <v>12</v>
      </c>
      <c r="G49963" t="s">
        <v>1448</v>
      </c>
      <c r="H49963">
        <v>797</v>
      </c>
    </row>
    <row r="49964" spans="1:8" x14ac:dyDescent="0.3">
      <c r="A49964" t="s">
        <v>99582</v>
      </c>
      <c r="B49964" t="s">
        <v>99583</v>
      </c>
      <c r="C49964" t="s">
        <v>55206</v>
      </c>
      <c r="D49964" t="s">
        <v>1072</v>
      </c>
      <c r="E49964" s="1">
        <v>44593</v>
      </c>
      <c r="F49964" t="s">
        <v>12</v>
      </c>
      <c r="G49964" t="s">
        <v>369</v>
      </c>
      <c r="H49964">
        <v>879</v>
      </c>
    </row>
    <row r="49965" spans="1:8" x14ac:dyDescent="0.3">
      <c r="A49965" t="s">
        <v>99584</v>
      </c>
      <c r="B49965" t="s">
        <v>18807</v>
      </c>
      <c r="C49965" t="s">
        <v>6072</v>
      </c>
      <c r="D49965" t="s">
        <v>1295</v>
      </c>
      <c r="E49965" s="1">
        <v>44483</v>
      </c>
      <c r="F49965" t="s">
        <v>12</v>
      </c>
      <c r="G49965" t="s">
        <v>384</v>
      </c>
      <c r="H49965">
        <v>888</v>
      </c>
    </row>
    <row r="49966" spans="1:8" x14ac:dyDescent="0.3">
      <c r="A49966" t="s">
        <v>99585</v>
      </c>
      <c r="B49966" t="s">
        <v>99586</v>
      </c>
      <c r="C49966" t="s">
        <v>5574</v>
      </c>
      <c r="D49966" t="s">
        <v>931</v>
      </c>
      <c r="E49966" s="1">
        <v>44635</v>
      </c>
      <c r="F49966" t="s">
        <v>12</v>
      </c>
      <c r="G49966" t="s">
        <v>140</v>
      </c>
      <c r="H49966">
        <v>938</v>
      </c>
    </row>
    <row r="49967" spans="1:8" x14ac:dyDescent="0.3">
      <c r="A49967" t="s">
        <v>99587</v>
      </c>
      <c r="B49967" t="s">
        <v>99588</v>
      </c>
      <c r="C49967" t="s">
        <v>94607</v>
      </c>
      <c r="D49967" t="s">
        <v>3853</v>
      </c>
      <c r="E49967" s="1">
        <v>43447</v>
      </c>
      <c r="F49967" t="s">
        <v>145</v>
      </c>
      <c r="G49967" t="s">
        <v>15373</v>
      </c>
      <c r="H49967">
        <v>142</v>
      </c>
    </row>
    <row r="49968" spans="1:8" x14ac:dyDescent="0.3">
      <c r="A49968" t="s">
        <v>99589</v>
      </c>
      <c r="B49968" t="s">
        <v>99590</v>
      </c>
      <c r="C49968" t="s">
        <v>85330</v>
      </c>
      <c r="D49968" t="s">
        <v>21284</v>
      </c>
      <c r="E49968" s="1">
        <v>40108</v>
      </c>
      <c r="F49968" t="s">
        <v>12</v>
      </c>
      <c r="G49968" t="s">
        <v>70</v>
      </c>
      <c r="H49968">
        <v>748</v>
      </c>
    </row>
    <row r="49969" spans="1:8" x14ac:dyDescent="0.3">
      <c r="A49969" t="s">
        <v>99591</v>
      </c>
      <c r="B49969" t="s">
        <v>99592</v>
      </c>
      <c r="C49969" t="s">
        <v>99593</v>
      </c>
      <c r="D49969" t="s">
        <v>12004</v>
      </c>
      <c r="E49969" s="1">
        <v>42654</v>
      </c>
      <c r="F49969" t="s">
        <v>12</v>
      </c>
      <c r="G49969" t="s">
        <v>472</v>
      </c>
      <c r="H49969">
        <v>668</v>
      </c>
    </row>
    <row r="49970" spans="1:8" x14ac:dyDescent="0.3">
      <c r="A49970" t="s">
        <v>99594</v>
      </c>
      <c r="B49970" t="s">
        <v>99595</v>
      </c>
      <c r="C49970" t="s">
        <v>99596</v>
      </c>
      <c r="D49970" t="s">
        <v>3578</v>
      </c>
      <c r="E49970" s="1">
        <v>44509</v>
      </c>
      <c r="F49970" t="s">
        <v>12</v>
      </c>
      <c r="G49970" t="s">
        <v>369</v>
      </c>
      <c r="H49970">
        <v>585</v>
      </c>
    </row>
    <row r="49971" spans="1:8" x14ac:dyDescent="0.3">
      <c r="A49971" t="s">
        <v>99597</v>
      </c>
      <c r="B49971" t="s">
        <v>35058</v>
      </c>
      <c r="C49971" t="s">
        <v>22889</v>
      </c>
      <c r="D49971" t="s">
        <v>11091</v>
      </c>
      <c r="E49971" s="1">
        <v>42305</v>
      </c>
      <c r="F49971" t="s">
        <v>12</v>
      </c>
      <c r="G49971" t="s">
        <v>182</v>
      </c>
      <c r="H49971">
        <v>820</v>
      </c>
    </row>
    <row r="49972" spans="1:8" x14ac:dyDescent="0.3">
      <c r="A49972" t="s">
        <v>99598</v>
      </c>
      <c r="B49972" t="s">
        <v>54899</v>
      </c>
      <c r="C49972" t="s">
        <v>19394</v>
      </c>
      <c r="D49972" t="s">
        <v>499</v>
      </c>
      <c r="E49972" s="1">
        <v>43313</v>
      </c>
      <c r="F49972" t="s">
        <v>12</v>
      </c>
      <c r="G49972" t="s">
        <v>74</v>
      </c>
      <c r="H49972" s="2">
        <v>1063</v>
      </c>
    </row>
    <row r="49973" spans="1:8" x14ac:dyDescent="0.3">
      <c r="A49973" t="s">
        <v>99599</v>
      </c>
      <c r="B49973" t="s">
        <v>99600</v>
      </c>
      <c r="C49973" t="s">
        <v>22021</v>
      </c>
      <c r="D49973" t="s">
        <v>9522</v>
      </c>
      <c r="E49973" s="1">
        <v>44623</v>
      </c>
      <c r="F49973" t="s">
        <v>12</v>
      </c>
      <c r="G49973" t="s">
        <v>140</v>
      </c>
      <c r="H49973">
        <v>835</v>
      </c>
    </row>
    <row r="49974" spans="1:8" x14ac:dyDescent="0.3">
      <c r="A49974" t="s">
        <v>99601</v>
      </c>
      <c r="B49974" t="s">
        <v>99602</v>
      </c>
      <c r="C49974" t="s">
        <v>99603</v>
      </c>
      <c r="D49974" t="s">
        <v>15294</v>
      </c>
      <c r="E49974" s="1">
        <v>43361</v>
      </c>
      <c r="F49974" t="s">
        <v>12</v>
      </c>
      <c r="G49974" t="s">
        <v>3440</v>
      </c>
      <c r="H49974">
        <v>879</v>
      </c>
    </row>
    <row r="49975" spans="1:8" x14ac:dyDescent="0.3">
      <c r="A49975" t="s">
        <v>99604</v>
      </c>
      <c r="B49975" t="s">
        <v>95318</v>
      </c>
      <c r="C49975" t="s">
        <v>99605</v>
      </c>
      <c r="D49975" t="s">
        <v>9620</v>
      </c>
      <c r="E49975" s="1">
        <v>42755</v>
      </c>
      <c r="F49975" t="s">
        <v>12</v>
      </c>
      <c r="G49975" t="s">
        <v>70</v>
      </c>
      <c r="H49975" t="s">
        <v>2547</v>
      </c>
    </row>
    <row r="49976" spans="1:8" x14ac:dyDescent="0.3">
      <c r="A49976" t="s">
        <v>75345</v>
      </c>
      <c r="B49976" t="s">
        <v>99606</v>
      </c>
      <c r="C49976" t="s">
        <v>238</v>
      </c>
      <c r="D49976" t="s">
        <v>1719</v>
      </c>
      <c r="E49976" s="1">
        <v>42738</v>
      </c>
      <c r="F49976" t="s">
        <v>12</v>
      </c>
      <c r="G49976" t="s">
        <v>70</v>
      </c>
      <c r="H49976">
        <v>500</v>
      </c>
    </row>
    <row r="49977" spans="1:8" x14ac:dyDescent="0.3">
      <c r="A49977" t="s">
        <v>99607</v>
      </c>
      <c r="B49977" t="s">
        <v>78737</v>
      </c>
      <c r="C49977" t="s">
        <v>3759</v>
      </c>
      <c r="D49977" t="s">
        <v>2632</v>
      </c>
      <c r="E49977" s="1">
        <v>43298</v>
      </c>
      <c r="F49977" t="s">
        <v>12</v>
      </c>
      <c r="G49977" t="s">
        <v>2297</v>
      </c>
      <c r="H49977">
        <v>702</v>
      </c>
    </row>
    <row r="49978" spans="1:8" x14ac:dyDescent="0.3">
      <c r="A49978" t="s">
        <v>99608</v>
      </c>
      <c r="B49978" t="s">
        <v>87365</v>
      </c>
      <c r="C49978" t="s">
        <v>43821</v>
      </c>
      <c r="D49978" t="s">
        <v>5917</v>
      </c>
      <c r="E49978" s="1">
        <v>40060</v>
      </c>
      <c r="F49978" t="s">
        <v>12</v>
      </c>
      <c r="G49978" t="s">
        <v>341</v>
      </c>
      <c r="H49978">
        <v>683</v>
      </c>
    </row>
    <row r="49979" spans="1:8" x14ac:dyDescent="0.3">
      <c r="A49979" t="s">
        <v>99609</v>
      </c>
      <c r="B49979" t="s">
        <v>3911</v>
      </c>
      <c r="C49979" t="s">
        <v>99610</v>
      </c>
      <c r="D49979" t="s">
        <v>10949</v>
      </c>
      <c r="E49979" s="1">
        <v>44643</v>
      </c>
      <c r="F49979" t="s">
        <v>3913</v>
      </c>
      <c r="G49979" t="s">
        <v>140</v>
      </c>
      <c r="H49979" t="s">
        <v>2547</v>
      </c>
    </row>
    <row r="49980" spans="1:8" x14ac:dyDescent="0.3">
      <c r="A49980" t="s">
        <v>99611</v>
      </c>
      <c r="B49980" t="s">
        <v>94673</v>
      </c>
      <c r="C49980" t="s">
        <v>99612</v>
      </c>
      <c r="D49980" t="s">
        <v>217</v>
      </c>
      <c r="E49980" s="1">
        <v>44306</v>
      </c>
      <c r="F49980" t="s">
        <v>12</v>
      </c>
      <c r="G49980" t="s">
        <v>3914</v>
      </c>
      <c r="H49980">
        <v>820</v>
      </c>
    </row>
    <row r="49981" spans="1:8" x14ac:dyDescent="0.3">
      <c r="A49981" t="s">
        <v>99613</v>
      </c>
      <c r="B49981" t="s">
        <v>99614</v>
      </c>
      <c r="C49981" t="s">
        <v>31542</v>
      </c>
      <c r="D49981" t="s">
        <v>5336</v>
      </c>
      <c r="E49981" s="1">
        <v>44498</v>
      </c>
      <c r="F49981" t="s">
        <v>12</v>
      </c>
      <c r="G49981" t="s">
        <v>140</v>
      </c>
      <c r="H49981">
        <v>703</v>
      </c>
    </row>
    <row r="49982" spans="1:8" x14ac:dyDescent="0.3">
      <c r="A49982" t="s">
        <v>44237</v>
      </c>
      <c r="B49982" t="s">
        <v>99615</v>
      </c>
      <c r="C49982" t="s">
        <v>99616</v>
      </c>
      <c r="D49982" t="s">
        <v>7241</v>
      </c>
      <c r="E49982" s="1">
        <v>44623</v>
      </c>
      <c r="F49982" t="s">
        <v>12</v>
      </c>
      <c r="G49982" t="s">
        <v>140</v>
      </c>
      <c r="H49982">
        <v>759</v>
      </c>
    </row>
    <row r="49983" spans="1:8" x14ac:dyDescent="0.3">
      <c r="A49983" t="s">
        <v>99617</v>
      </c>
      <c r="B49983" t="s">
        <v>99618</v>
      </c>
      <c r="C49983" t="s">
        <v>15751</v>
      </c>
      <c r="D49983" t="s">
        <v>21816</v>
      </c>
      <c r="E49983" s="1">
        <v>43480</v>
      </c>
      <c r="F49983" t="s">
        <v>12</v>
      </c>
      <c r="G49983" t="s">
        <v>99237</v>
      </c>
      <c r="H49983" s="2">
        <v>1172</v>
      </c>
    </row>
    <row r="49984" spans="1:8" x14ac:dyDescent="0.3">
      <c r="A49984" t="s">
        <v>99619</v>
      </c>
      <c r="B49984" t="s">
        <v>90095</v>
      </c>
      <c r="C49984" t="s">
        <v>11810</v>
      </c>
      <c r="D49984" t="s">
        <v>3534</v>
      </c>
      <c r="E49984" s="1">
        <v>39402</v>
      </c>
      <c r="F49984" t="s">
        <v>12</v>
      </c>
      <c r="G49984" t="s">
        <v>9496</v>
      </c>
      <c r="H49984" s="2">
        <v>1238</v>
      </c>
    </row>
    <row r="49985" spans="1:8" x14ac:dyDescent="0.3">
      <c r="A49985" t="s">
        <v>99620</v>
      </c>
      <c r="B49985" t="s">
        <v>99621</v>
      </c>
      <c r="C49985" t="s">
        <v>19569</v>
      </c>
      <c r="D49985" t="s">
        <v>26593</v>
      </c>
      <c r="E49985" s="1">
        <v>44621</v>
      </c>
      <c r="F49985" t="s">
        <v>12</v>
      </c>
      <c r="G49985" t="s">
        <v>140</v>
      </c>
      <c r="H49985" s="2">
        <v>1340</v>
      </c>
    </row>
    <row r="49986" spans="1:8" x14ac:dyDescent="0.3">
      <c r="A49986" t="s">
        <v>99622</v>
      </c>
      <c r="B49986" t="s">
        <v>94647</v>
      </c>
      <c r="C49986" t="s">
        <v>8230</v>
      </c>
      <c r="D49986" t="s">
        <v>19490</v>
      </c>
      <c r="E49986" s="1">
        <v>39965</v>
      </c>
      <c r="F49986" t="s">
        <v>12</v>
      </c>
      <c r="G49986" t="s">
        <v>206</v>
      </c>
      <c r="H49986">
        <v>702</v>
      </c>
    </row>
    <row r="49987" spans="1:8" x14ac:dyDescent="0.3">
      <c r="A49987" t="s">
        <v>99623</v>
      </c>
      <c r="B49987" t="s">
        <v>99624</v>
      </c>
      <c r="C49987" t="s">
        <v>99625</v>
      </c>
      <c r="D49987" t="s">
        <v>21893</v>
      </c>
      <c r="E49987" s="1">
        <v>43298</v>
      </c>
      <c r="F49987" t="s">
        <v>12</v>
      </c>
      <c r="G49987" t="s">
        <v>3527</v>
      </c>
      <c r="H49987">
        <v>836</v>
      </c>
    </row>
    <row r="49988" spans="1:8" x14ac:dyDescent="0.3">
      <c r="A49988" t="s">
        <v>99626</v>
      </c>
      <c r="B49988" t="s">
        <v>99627</v>
      </c>
      <c r="C49988" t="s">
        <v>99628</v>
      </c>
      <c r="D49988" t="s">
        <v>2372</v>
      </c>
      <c r="E49988" s="1">
        <v>41682</v>
      </c>
      <c r="F49988" t="s">
        <v>12</v>
      </c>
      <c r="G49988" t="s">
        <v>49</v>
      </c>
      <c r="H49988">
        <v>501</v>
      </c>
    </row>
    <row r="49989" spans="1:8" x14ac:dyDescent="0.3">
      <c r="A49989" t="s">
        <v>99629</v>
      </c>
      <c r="B49989" t="s">
        <v>99630</v>
      </c>
      <c r="C49989" t="s">
        <v>99631</v>
      </c>
      <c r="D49989" t="s">
        <v>103</v>
      </c>
      <c r="E49989" s="1">
        <v>44343</v>
      </c>
      <c r="F49989" t="s">
        <v>12</v>
      </c>
      <c r="G49989" t="s">
        <v>1036</v>
      </c>
      <c r="H49989">
        <v>888</v>
      </c>
    </row>
    <row r="49990" spans="1:8" x14ac:dyDescent="0.3">
      <c r="A49990" t="s">
        <v>99632</v>
      </c>
      <c r="B49990" t="s">
        <v>90681</v>
      </c>
      <c r="C49990" t="s">
        <v>89776</v>
      </c>
      <c r="D49990" t="s">
        <v>27560</v>
      </c>
      <c r="E49990" s="1">
        <v>44049</v>
      </c>
      <c r="F49990" t="s">
        <v>12</v>
      </c>
      <c r="G49990" t="s">
        <v>206</v>
      </c>
      <c r="H49990">
        <v>888</v>
      </c>
    </row>
    <row r="49991" spans="1:8" x14ac:dyDescent="0.3">
      <c r="A49991" t="s">
        <v>99633</v>
      </c>
      <c r="B49991" t="s">
        <v>99634</v>
      </c>
      <c r="C49991" t="s">
        <v>18772</v>
      </c>
      <c r="D49991" t="s">
        <v>663</v>
      </c>
      <c r="E49991" s="1">
        <v>42941</v>
      </c>
      <c r="F49991" t="s">
        <v>12</v>
      </c>
      <c r="G49991" t="s">
        <v>13285</v>
      </c>
      <c r="H49991">
        <v>569</v>
      </c>
    </row>
    <row r="49992" spans="1:8" x14ac:dyDescent="0.3">
      <c r="A49992" t="s">
        <v>99635</v>
      </c>
      <c r="B49992" t="s">
        <v>90093</v>
      </c>
      <c r="C49992" t="s">
        <v>95078</v>
      </c>
      <c r="D49992" t="s">
        <v>1994</v>
      </c>
      <c r="E49992" s="1">
        <v>44569</v>
      </c>
      <c r="F49992" t="s">
        <v>12</v>
      </c>
      <c r="G49992" t="s">
        <v>311</v>
      </c>
      <c r="H49992">
        <v>234</v>
      </c>
    </row>
    <row r="49993" spans="1:8" x14ac:dyDescent="0.3">
      <c r="A49993" t="s">
        <v>99636</v>
      </c>
      <c r="B49993" t="s">
        <v>99637</v>
      </c>
      <c r="C49993" t="s">
        <v>7219</v>
      </c>
      <c r="D49993" t="s">
        <v>99638</v>
      </c>
      <c r="E49993" s="1">
        <v>44620</v>
      </c>
      <c r="F49993" t="s">
        <v>12</v>
      </c>
      <c r="G49993" t="s">
        <v>140</v>
      </c>
      <c r="H49993">
        <v>820</v>
      </c>
    </row>
    <row r="49994" spans="1:8" x14ac:dyDescent="0.3">
      <c r="A49994" t="s">
        <v>99639</v>
      </c>
      <c r="B49994" t="s">
        <v>99640</v>
      </c>
      <c r="C49994" t="s">
        <v>8093</v>
      </c>
      <c r="D49994" t="s">
        <v>20481</v>
      </c>
      <c r="E49994" s="1">
        <v>44656</v>
      </c>
      <c r="F49994" t="s">
        <v>12</v>
      </c>
      <c r="G49994" t="s">
        <v>140</v>
      </c>
      <c r="H49994">
        <v>234</v>
      </c>
    </row>
    <row r="49995" spans="1:8" x14ac:dyDescent="0.3">
      <c r="A49995" t="s">
        <v>99641</v>
      </c>
      <c r="B49995" t="s">
        <v>99642</v>
      </c>
      <c r="C49995" t="s">
        <v>7397</v>
      </c>
      <c r="D49995" t="s">
        <v>3359</v>
      </c>
      <c r="E49995" s="1">
        <v>44656</v>
      </c>
      <c r="F49995" t="s">
        <v>12</v>
      </c>
      <c r="G49995" t="s">
        <v>140</v>
      </c>
      <c r="H49995">
        <v>820</v>
      </c>
    </row>
    <row r="49996" spans="1:8" x14ac:dyDescent="0.3">
      <c r="A49996" t="s">
        <v>99643</v>
      </c>
      <c r="B49996" t="s">
        <v>99644</v>
      </c>
      <c r="C49996" t="s">
        <v>99645</v>
      </c>
      <c r="D49996" t="s">
        <v>44365</v>
      </c>
      <c r="E49996" s="1">
        <v>44655</v>
      </c>
      <c r="F49996" t="s">
        <v>265</v>
      </c>
      <c r="G49996" t="s">
        <v>140</v>
      </c>
      <c r="H49996">
        <v>300</v>
      </c>
    </row>
    <row r="49997" spans="1:8" x14ac:dyDescent="0.3">
      <c r="A49997" t="s">
        <v>99646</v>
      </c>
      <c r="B49997" t="s">
        <v>2936</v>
      </c>
      <c r="C49997" t="s">
        <v>99647</v>
      </c>
      <c r="D49997" t="s">
        <v>1162</v>
      </c>
      <c r="E49997" s="1">
        <v>44655</v>
      </c>
      <c r="F49997" t="s">
        <v>265</v>
      </c>
      <c r="G49997" t="s">
        <v>140</v>
      </c>
      <c r="H49997">
        <v>99</v>
      </c>
    </row>
    <row r="49998" spans="1:8" x14ac:dyDescent="0.3">
      <c r="A49998" t="s">
        <v>99648</v>
      </c>
      <c r="B49998" t="s">
        <v>99649</v>
      </c>
      <c r="C49998" t="s">
        <v>99650</v>
      </c>
      <c r="D49998" t="s">
        <v>27435</v>
      </c>
      <c r="E49998" s="1">
        <v>44655</v>
      </c>
      <c r="F49998" t="s">
        <v>265</v>
      </c>
      <c r="G49998" t="s">
        <v>140</v>
      </c>
      <c r="H49998">
        <v>434</v>
      </c>
    </row>
    <row r="49999" spans="1:8" x14ac:dyDescent="0.3">
      <c r="A49999" t="s">
        <v>99651</v>
      </c>
      <c r="B49999" t="s">
        <v>99652</v>
      </c>
      <c r="C49999" t="s">
        <v>99653</v>
      </c>
      <c r="D49999" t="s">
        <v>1346</v>
      </c>
      <c r="E49999" s="1">
        <v>44656</v>
      </c>
      <c r="F49999" t="s">
        <v>249</v>
      </c>
      <c r="G49999" t="s">
        <v>140</v>
      </c>
      <c r="H49999">
        <v>307</v>
      </c>
    </row>
    <row r="50000" spans="1:8" x14ac:dyDescent="0.3">
      <c r="A50000" t="s">
        <v>99654</v>
      </c>
      <c r="B50000" t="s">
        <v>99655</v>
      </c>
      <c r="C50000" t="s">
        <v>99656</v>
      </c>
      <c r="D50000" t="s">
        <v>25913</v>
      </c>
      <c r="E50000" s="1">
        <v>44652</v>
      </c>
      <c r="F50000" t="s">
        <v>265</v>
      </c>
      <c r="G50000" t="s">
        <v>140</v>
      </c>
      <c r="H50000">
        <v>804</v>
      </c>
    </row>
    <row r="50001" spans="1:8" x14ac:dyDescent="0.3">
      <c r="A50001" t="s">
        <v>99657</v>
      </c>
      <c r="B50001" t="s">
        <v>99658</v>
      </c>
      <c r="C50001" t="s">
        <v>924</v>
      </c>
      <c r="D50001" t="s">
        <v>1961</v>
      </c>
      <c r="E50001" s="1">
        <v>44655</v>
      </c>
      <c r="F50001" t="s">
        <v>249</v>
      </c>
      <c r="G50001" t="s">
        <v>140</v>
      </c>
      <c r="H50001">
        <v>268</v>
      </c>
    </row>
    <row r="50002" spans="1:8" x14ac:dyDescent="0.3">
      <c r="A50002" t="s">
        <v>99659</v>
      </c>
      <c r="B50002" t="s">
        <v>99660</v>
      </c>
      <c r="C50002" t="s">
        <v>248</v>
      </c>
      <c r="D50002" t="s">
        <v>2730</v>
      </c>
      <c r="E50002" s="1">
        <v>44655</v>
      </c>
      <c r="F50002" t="s">
        <v>409</v>
      </c>
      <c r="G50002" t="s">
        <v>140</v>
      </c>
      <c r="H50002">
        <v>307</v>
      </c>
    </row>
    <row r="50003" spans="1:8" x14ac:dyDescent="0.3">
      <c r="A50003" t="s">
        <v>99661</v>
      </c>
      <c r="B50003" t="s">
        <v>99662</v>
      </c>
      <c r="C50003" t="s">
        <v>99663</v>
      </c>
      <c r="D50003" t="s">
        <v>33065</v>
      </c>
      <c r="E50003" s="1">
        <v>44656</v>
      </c>
      <c r="F50003" t="s">
        <v>12</v>
      </c>
      <c r="G50003" t="s">
        <v>140</v>
      </c>
      <c r="H50003">
        <v>891</v>
      </c>
    </row>
    <row r="50004" spans="1:8" x14ac:dyDescent="0.3">
      <c r="A50004" t="s">
        <v>99664</v>
      </c>
      <c r="B50004" t="s">
        <v>99665</v>
      </c>
      <c r="C50004" t="s">
        <v>99666</v>
      </c>
      <c r="D50004" t="s">
        <v>9509</v>
      </c>
      <c r="E50004" s="1">
        <v>44652</v>
      </c>
      <c r="F50004" t="s">
        <v>265</v>
      </c>
      <c r="G50004" t="s">
        <v>140</v>
      </c>
      <c r="H50004">
        <v>434</v>
      </c>
    </row>
    <row r="50005" spans="1:8" x14ac:dyDescent="0.3">
      <c r="A50005" t="s">
        <v>99667</v>
      </c>
      <c r="B50005" t="s">
        <v>90696</v>
      </c>
      <c r="C50005" t="s">
        <v>99668</v>
      </c>
      <c r="D50005" t="s">
        <v>769</v>
      </c>
      <c r="E50005" s="1">
        <v>44652</v>
      </c>
      <c r="F50005" t="s">
        <v>12</v>
      </c>
      <c r="G50005" t="s">
        <v>140</v>
      </c>
      <c r="H50005">
        <v>585</v>
      </c>
    </row>
    <row r="50006" spans="1:8" x14ac:dyDescent="0.3">
      <c r="A50006" t="s">
        <v>99669</v>
      </c>
      <c r="B50006" t="s">
        <v>99670</v>
      </c>
      <c r="C50006" t="s">
        <v>99671</v>
      </c>
      <c r="D50006" t="s">
        <v>40515</v>
      </c>
      <c r="E50006" s="1">
        <v>44652</v>
      </c>
      <c r="F50006" t="s">
        <v>265</v>
      </c>
      <c r="G50006" t="s">
        <v>140</v>
      </c>
      <c r="H50006">
        <v>669</v>
      </c>
    </row>
    <row r="50007" spans="1:8" x14ac:dyDescent="0.3">
      <c r="A50007" t="s">
        <v>99672</v>
      </c>
      <c r="B50007" t="s">
        <v>99673</v>
      </c>
      <c r="C50007" t="s">
        <v>99674</v>
      </c>
      <c r="D50007" t="s">
        <v>1245</v>
      </c>
      <c r="E50007" s="1">
        <v>44651</v>
      </c>
      <c r="F50007" t="s">
        <v>265</v>
      </c>
      <c r="G50007" t="s">
        <v>140</v>
      </c>
      <c r="H50007">
        <v>434</v>
      </c>
    </row>
    <row r="50008" spans="1:8" x14ac:dyDescent="0.3">
      <c r="A50008" t="s">
        <v>99675</v>
      </c>
      <c r="B50008" t="s">
        <v>99676</v>
      </c>
      <c r="C50008" t="s">
        <v>12282</v>
      </c>
      <c r="D50008" t="s">
        <v>613</v>
      </c>
      <c r="E50008" s="1">
        <v>44651</v>
      </c>
      <c r="F50008" t="s">
        <v>249</v>
      </c>
      <c r="G50008" t="s">
        <v>140</v>
      </c>
      <c r="H50008">
        <v>192</v>
      </c>
    </row>
    <row r="50009" spans="1:8" x14ac:dyDescent="0.3">
      <c r="A50009" t="s">
        <v>99677</v>
      </c>
      <c r="B50009" t="s">
        <v>99678</v>
      </c>
      <c r="C50009" t="s">
        <v>99679</v>
      </c>
      <c r="D50009" t="s">
        <v>9620</v>
      </c>
      <c r="E50009" s="1">
        <v>44656</v>
      </c>
      <c r="F50009" t="s">
        <v>277</v>
      </c>
      <c r="G50009" t="s">
        <v>140</v>
      </c>
      <c r="H50009">
        <v>649</v>
      </c>
    </row>
    <row r="50010" spans="1:8" x14ac:dyDescent="0.3">
      <c r="A50010" t="s">
        <v>99680</v>
      </c>
      <c r="B50010" t="s">
        <v>99678</v>
      </c>
      <c r="C50010" t="s">
        <v>99679</v>
      </c>
      <c r="D50010" t="s">
        <v>13073</v>
      </c>
      <c r="E50010" s="1">
        <v>44656</v>
      </c>
      <c r="F50010" t="s">
        <v>277</v>
      </c>
      <c r="G50010" t="s">
        <v>140</v>
      </c>
      <c r="H50010">
        <v>649</v>
      </c>
    </row>
    <row r="50011" spans="1:8" x14ac:dyDescent="0.3">
      <c r="A50011" t="s">
        <v>99681</v>
      </c>
      <c r="B50011" t="s">
        <v>8490</v>
      </c>
      <c r="C50011" t="s">
        <v>8491</v>
      </c>
      <c r="D50011" t="s">
        <v>4424</v>
      </c>
      <c r="E50011" s="1">
        <v>44652</v>
      </c>
      <c r="F50011" t="s">
        <v>465</v>
      </c>
      <c r="G50011" t="s">
        <v>140</v>
      </c>
      <c r="H50011">
        <v>305</v>
      </c>
    </row>
    <row r="50012" spans="1:8" x14ac:dyDescent="0.3">
      <c r="A50012" t="s">
        <v>99682</v>
      </c>
      <c r="B50012" t="s">
        <v>99683</v>
      </c>
      <c r="C50012" t="s">
        <v>6605</v>
      </c>
      <c r="D50012" t="s">
        <v>2962</v>
      </c>
      <c r="E50012" s="1">
        <v>44656</v>
      </c>
      <c r="F50012" t="s">
        <v>12</v>
      </c>
      <c r="G50012" t="s">
        <v>140</v>
      </c>
      <c r="H50012">
        <v>759</v>
      </c>
    </row>
    <row r="50013" spans="1:8" x14ac:dyDescent="0.3">
      <c r="A50013" t="s">
        <v>99684</v>
      </c>
      <c r="B50013" t="s">
        <v>90534</v>
      </c>
      <c r="C50013" t="s">
        <v>20203</v>
      </c>
      <c r="D50013" t="s">
        <v>3534</v>
      </c>
      <c r="E50013" s="1">
        <v>44656</v>
      </c>
      <c r="F50013" t="s">
        <v>12</v>
      </c>
      <c r="G50013" t="s">
        <v>140</v>
      </c>
      <c r="H50013">
        <v>703</v>
      </c>
    </row>
    <row r="50014" spans="1:8" x14ac:dyDescent="0.3">
      <c r="A50014" t="s">
        <v>99685</v>
      </c>
      <c r="B50014" t="s">
        <v>99686</v>
      </c>
      <c r="C50014" t="s">
        <v>99687</v>
      </c>
      <c r="D50014" t="s">
        <v>18790</v>
      </c>
      <c r="E50014" s="1">
        <v>44656</v>
      </c>
      <c r="F50014" t="s">
        <v>12</v>
      </c>
      <c r="G50014" t="s">
        <v>140</v>
      </c>
      <c r="H50014">
        <v>645</v>
      </c>
    </row>
    <row r="50015" spans="1:8" x14ac:dyDescent="0.3">
      <c r="A50015" t="s">
        <v>87139</v>
      </c>
      <c r="B50015" t="s">
        <v>99688</v>
      </c>
      <c r="C50015" t="s">
        <v>86548</v>
      </c>
      <c r="D50015" t="s">
        <v>2600</v>
      </c>
      <c r="E50015" s="1">
        <v>44652</v>
      </c>
      <c r="F50015" t="s">
        <v>12</v>
      </c>
      <c r="G50015" t="s">
        <v>140</v>
      </c>
      <c r="H50015">
        <v>759</v>
      </c>
    </row>
    <row r="50016" spans="1:8" x14ac:dyDescent="0.3">
      <c r="A50016" t="s">
        <v>99689</v>
      </c>
      <c r="B50016" t="s">
        <v>35117</v>
      </c>
      <c r="C50016" t="s">
        <v>52851</v>
      </c>
      <c r="D50016" t="s">
        <v>257</v>
      </c>
      <c r="E50016" s="1">
        <v>44656</v>
      </c>
      <c r="F50016" t="s">
        <v>465</v>
      </c>
      <c r="G50016" t="s">
        <v>140</v>
      </c>
      <c r="H50016">
        <v>190</v>
      </c>
    </row>
    <row r="50017" spans="1:8" x14ac:dyDescent="0.3">
      <c r="A50017" t="s">
        <v>99690</v>
      </c>
      <c r="B50017" t="s">
        <v>99691</v>
      </c>
      <c r="C50017" t="s">
        <v>99692</v>
      </c>
      <c r="D50017" t="s">
        <v>20632</v>
      </c>
      <c r="E50017" s="1">
        <v>44656</v>
      </c>
      <c r="F50017" t="s">
        <v>12</v>
      </c>
      <c r="G50017" t="s">
        <v>140</v>
      </c>
      <c r="H50017" s="2">
        <v>1055</v>
      </c>
    </row>
    <row r="50018" spans="1:8" x14ac:dyDescent="0.3">
      <c r="A50018" t="s">
        <v>99693</v>
      </c>
      <c r="B50018" t="s">
        <v>99694</v>
      </c>
      <c r="C50018" t="s">
        <v>99695</v>
      </c>
      <c r="D50018" t="s">
        <v>21056</v>
      </c>
      <c r="E50018" s="1">
        <v>44656</v>
      </c>
      <c r="F50018" t="s">
        <v>12</v>
      </c>
      <c r="G50018" t="s">
        <v>140</v>
      </c>
      <c r="H50018" s="2">
        <v>1055</v>
      </c>
    </row>
    <row r="50019" spans="1:8" x14ac:dyDescent="0.3">
      <c r="A50019" t="s">
        <v>99696</v>
      </c>
      <c r="B50019" t="s">
        <v>99697</v>
      </c>
      <c r="C50019" t="s">
        <v>9406</v>
      </c>
      <c r="D50019" t="s">
        <v>201</v>
      </c>
      <c r="E50019" s="1">
        <v>44656</v>
      </c>
      <c r="F50019" t="s">
        <v>12</v>
      </c>
      <c r="G50019" t="s">
        <v>140</v>
      </c>
      <c r="H50019">
        <v>702</v>
      </c>
    </row>
    <row r="50020" spans="1:8" x14ac:dyDescent="0.3">
      <c r="A50020" t="s">
        <v>99698</v>
      </c>
      <c r="B50020" t="s">
        <v>99699</v>
      </c>
      <c r="C50020" t="s">
        <v>401</v>
      </c>
      <c r="D50020" t="s">
        <v>8435</v>
      </c>
      <c r="E50020" s="1">
        <v>44656</v>
      </c>
      <c r="F50020" t="s">
        <v>12</v>
      </c>
      <c r="G50020" t="s">
        <v>140</v>
      </c>
      <c r="H50020" s="2">
        <v>1172</v>
      </c>
    </row>
    <row r="50021" spans="1:8" x14ac:dyDescent="0.3">
      <c r="A50021" t="s">
        <v>99700</v>
      </c>
      <c r="B50021" t="s">
        <v>99701</v>
      </c>
      <c r="C50021" t="s">
        <v>99702</v>
      </c>
      <c r="D50021" t="s">
        <v>6460</v>
      </c>
      <c r="E50021" s="1">
        <v>44656</v>
      </c>
      <c r="F50021" t="s">
        <v>12</v>
      </c>
      <c r="G50021" t="s">
        <v>140</v>
      </c>
      <c r="H50021" s="2">
        <v>1407</v>
      </c>
    </row>
    <row r="50022" spans="1:8" x14ac:dyDescent="0.3">
      <c r="A50022" t="s">
        <v>99703</v>
      </c>
      <c r="B50022" t="s">
        <v>99704</v>
      </c>
      <c r="C50022" t="s">
        <v>99705</v>
      </c>
      <c r="D50022" t="s">
        <v>21072</v>
      </c>
      <c r="E50022" s="1">
        <v>44656</v>
      </c>
      <c r="F50022" t="s">
        <v>12</v>
      </c>
      <c r="G50022" t="s">
        <v>140</v>
      </c>
      <c r="H50022" s="2">
        <v>1407</v>
      </c>
    </row>
    <row r="50023" spans="1:8" x14ac:dyDescent="0.3">
      <c r="A50023" t="s">
        <v>99706</v>
      </c>
      <c r="B50023" t="s">
        <v>99707</v>
      </c>
      <c r="C50023" t="s">
        <v>99708</v>
      </c>
      <c r="D50023" t="s">
        <v>19629</v>
      </c>
      <c r="E50023" s="1">
        <v>44656</v>
      </c>
      <c r="F50023" t="s">
        <v>12</v>
      </c>
      <c r="G50023" t="s">
        <v>140</v>
      </c>
      <c r="H50023" s="2">
        <v>1172</v>
      </c>
    </row>
    <row r="50024" spans="1:8" x14ac:dyDescent="0.3">
      <c r="A50024" t="s">
        <v>99709</v>
      </c>
      <c r="B50024" t="s">
        <v>99710</v>
      </c>
      <c r="C50024" t="s">
        <v>99711</v>
      </c>
      <c r="D50024" t="s">
        <v>999</v>
      </c>
      <c r="E50024" s="1">
        <v>44656</v>
      </c>
      <c r="F50024" t="s">
        <v>12</v>
      </c>
      <c r="G50024" t="s">
        <v>140</v>
      </c>
      <c r="H50024">
        <v>820</v>
      </c>
    </row>
    <row r="50025" spans="1:8" x14ac:dyDescent="0.3">
      <c r="A50025" t="s">
        <v>99712</v>
      </c>
      <c r="B50025" t="s">
        <v>99713</v>
      </c>
      <c r="C50025" t="s">
        <v>950</v>
      </c>
      <c r="D50025" t="s">
        <v>19680</v>
      </c>
      <c r="E50025" s="1">
        <v>44656</v>
      </c>
      <c r="F50025" t="s">
        <v>12</v>
      </c>
      <c r="G50025" t="s">
        <v>140</v>
      </c>
      <c r="H50025">
        <v>702</v>
      </c>
    </row>
    <row r="50026" spans="1:8" x14ac:dyDescent="0.3">
      <c r="A50026" t="s">
        <v>99714</v>
      </c>
      <c r="B50026" t="s">
        <v>99715</v>
      </c>
      <c r="C50026" t="s">
        <v>3759</v>
      </c>
      <c r="D50026" t="s">
        <v>1707</v>
      </c>
      <c r="E50026" s="1">
        <v>44656</v>
      </c>
      <c r="F50026" t="s">
        <v>12</v>
      </c>
      <c r="G50026" t="s">
        <v>140</v>
      </c>
      <c r="H50026">
        <v>645</v>
      </c>
    </row>
    <row r="50027" spans="1:8" x14ac:dyDescent="0.3">
      <c r="A50027" t="s">
        <v>99716</v>
      </c>
      <c r="B50027" t="s">
        <v>99717</v>
      </c>
      <c r="C50027" t="s">
        <v>99718</v>
      </c>
      <c r="D50027" t="s">
        <v>364</v>
      </c>
      <c r="E50027" s="1">
        <v>44652</v>
      </c>
      <c r="F50027" t="s">
        <v>465</v>
      </c>
      <c r="G50027" t="s">
        <v>140</v>
      </c>
      <c r="H50027">
        <v>267</v>
      </c>
    </row>
    <row r="50028" spans="1:8" x14ac:dyDescent="0.3">
      <c r="A50028" t="s">
        <v>99719</v>
      </c>
      <c r="B50028" t="s">
        <v>99720</v>
      </c>
      <c r="C50028" t="s">
        <v>72726</v>
      </c>
      <c r="D50028" t="s">
        <v>131</v>
      </c>
      <c r="E50028" s="1">
        <v>44652</v>
      </c>
      <c r="F50028" t="s">
        <v>12</v>
      </c>
      <c r="G50028" t="s">
        <v>140</v>
      </c>
      <c r="H50028">
        <v>645</v>
      </c>
    </row>
    <row r="50029" spans="1:8" x14ac:dyDescent="0.3">
      <c r="A50029" t="s">
        <v>99721</v>
      </c>
      <c r="B50029" t="s">
        <v>99722</v>
      </c>
      <c r="C50029" t="s">
        <v>64940</v>
      </c>
      <c r="D50029" t="s">
        <v>1017</v>
      </c>
      <c r="E50029" s="1">
        <v>44656</v>
      </c>
      <c r="F50029" t="s">
        <v>12</v>
      </c>
      <c r="G50029" t="s">
        <v>140</v>
      </c>
      <c r="H50029">
        <v>585</v>
      </c>
    </row>
    <row r="50030" spans="1:8" x14ac:dyDescent="0.3">
      <c r="A50030" t="s">
        <v>99723</v>
      </c>
      <c r="B50030" t="s">
        <v>99724</v>
      </c>
      <c r="C50030" t="s">
        <v>19569</v>
      </c>
      <c r="D50030" t="s">
        <v>2292</v>
      </c>
      <c r="E50030" s="1">
        <v>44656</v>
      </c>
      <c r="F50030" t="s">
        <v>12</v>
      </c>
      <c r="G50030" t="s">
        <v>140</v>
      </c>
      <c r="H50030" s="2">
        <v>1005</v>
      </c>
    </row>
    <row r="50031" spans="1:8" x14ac:dyDescent="0.3">
      <c r="A50031" t="s">
        <v>99725</v>
      </c>
      <c r="B50031" t="s">
        <v>99726</v>
      </c>
      <c r="C50031" t="s">
        <v>99727</v>
      </c>
      <c r="D50031" t="s">
        <v>37501</v>
      </c>
      <c r="E50031" s="1">
        <v>44656</v>
      </c>
      <c r="F50031" t="s">
        <v>12</v>
      </c>
      <c r="G50031" t="s">
        <v>140</v>
      </c>
      <c r="H50031" s="2">
        <v>1340</v>
      </c>
    </row>
    <row r="50032" spans="1:8" x14ac:dyDescent="0.3">
      <c r="A50032" t="s">
        <v>99728</v>
      </c>
      <c r="B50032" t="s">
        <v>99729</v>
      </c>
      <c r="C50032" t="s">
        <v>7879</v>
      </c>
      <c r="D50032" t="s">
        <v>20358</v>
      </c>
      <c r="E50032" s="1">
        <v>44656</v>
      </c>
      <c r="F50032" t="s">
        <v>12</v>
      </c>
      <c r="G50032" t="s">
        <v>140</v>
      </c>
      <c r="H50032">
        <v>539</v>
      </c>
    </row>
    <row r="50033" spans="1:8" x14ac:dyDescent="0.3">
      <c r="A50033" t="s">
        <v>99730</v>
      </c>
      <c r="B50033" t="s">
        <v>99731</v>
      </c>
      <c r="C50033" t="s">
        <v>54557</v>
      </c>
      <c r="D50033" t="s">
        <v>487</v>
      </c>
      <c r="E50033" s="1">
        <v>44652</v>
      </c>
      <c r="F50033" t="s">
        <v>12</v>
      </c>
      <c r="G50033" t="s">
        <v>140</v>
      </c>
      <c r="H50033">
        <v>706</v>
      </c>
    </row>
    <row r="50034" spans="1:8" x14ac:dyDescent="0.3">
      <c r="A50034" t="s">
        <v>99732</v>
      </c>
      <c r="B50034" t="s">
        <v>88239</v>
      </c>
      <c r="C50034" t="s">
        <v>5285</v>
      </c>
      <c r="D50034" t="s">
        <v>23321</v>
      </c>
      <c r="E50034" s="1">
        <v>44652</v>
      </c>
      <c r="F50034" t="s">
        <v>12</v>
      </c>
      <c r="G50034" t="s">
        <v>140</v>
      </c>
      <c r="H50034" s="2">
        <v>1008</v>
      </c>
    </row>
    <row r="50035" spans="1:8" x14ac:dyDescent="0.3">
      <c r="A50035" t="s">
        <v>99733</v>
      </c>
      <c r="B50035" t="s">
        <v>99734</v>
      </c>
      <c r="C50035" t="s">
        <v>5644</v>
      </c>
      <c r="D50035" t="s">
        <v>550</v>
      </c>
      <c r="E50035" s="1">
        <v>44652</v>
      </c>
      <c r="F50035" t="s">
        <v>12</v>
      </c>
      <c r="G50035" t="s">
        <v>140</v>
      </c>
      <c r="H50035">
        <v>844</v>
      </c>
    </row>
    <row r="50036" spans="1:8" x14ac:dyDescent="0.3">
      <c r="A50036" t="s">
        <v>99735</v>
      </c>
      <c r="B50036" t="s">
        <v>99736</v>
      </c>
      <c r="C50036" t="s">
        <v>20864</v>
      </c>
      <c r="D50036" t="s">
        <v>2189</v>
      </c>
      <c r="E50036" s="1">
        <v>44652</v>
      </c>
      <c r="F50036" t="s">
        <v>12</v>
      </c>
      <c r="G50036" t="s">
        <v>140</v>
      </c>
      <c r="H50036">
        <v>844</v>
      </c>
    </row>
    <row r="50037" spans="1:8" x14ac:dyDescent="0.3">
      <c r="A50037" t="s">
        <v>99737</v>
      </c>
      <c r="B50037" t="s">
        <v>99738</v>
      </c>
      <c r="C50037" t="s">
        <v>5020</v>
      </c>
      <c r="D50037" t="s">
        <v>951</v>
      </c>
      <c r="E50037" s="1">
        <v>44656</v>
      </c>
      <c r="F50037" t="s">
        <v>12</v>
      </c>
      <c r="G50037" t="s">
        <v>140</v>
      </c>
      <c r="H50037">
        <v>703</v>
      </c>
    </row>
    <row r="50038" spans="1:8" x14ac:dyDescent="0.3">
      <c r="A50038" t="s">
        <v>99739</v>
      </c>
      <c r="B50038" t="s">
        <v>99740</v>
      </c>
      <c r="C50038" t="s">
        <v>99741</v>
      </c>
      <c r="D50038" t="s">
        <v>1171</v>
      </c>
      <c r="E50038" s="1">
        <v>44656</v>
      </c>
      <c r="F50038" t="s">
        <v>12</v>
      </c>
      <c r="G50038" t="s">
        <v>140</v>
      </c>
      <c r="H50038">
        <v>773</v>
      </c>
    </row>
    <row r="50039" spans="1:8" x14ac:dyDescent="0.3">
      <c r="A50039" t="s">
        <v>99742</v>
      </c>
      <c r="B50039" t="s">
        <v>99743</v>
      </c>
      <c r="C50039" t="s">
        <v>3336</v>
      </c>
      <c r="D50039" t="s">
        <v>1045</v>
      </c>
      <c r="E50039" s="1">
        <v>44656</v>
      </c>
      <c r="F50039" t="s">
        <v>12</v>
      </c>
      <c r="G50039" t="s">
        <v>140</v>
      </c>
      <c r="H50039">
        <v>703</v>
      </c>
    </row>
    <row r="50040" spans="1:8" x14ac:dyDescent="0.3">
      <c r="A50040" t="s">
        <v>99744</v>
      </c>
      <c r="B50040" t="s">
        <v>99745</v>
      </c>
      <c r="C50040" t="s">
        <v>16074</v>
      </c>
      <c r="D50040" t="s">
        <v>27750</v>
      </c>
      <c r="E50040" s="1">
        <v>44656</v>
      </c>
      <c r="F50040" t="s">
        <v>12</v>
      </c>
      <c r="G50040" t="s">
        <v>140</v>
      </c>
      <c r="H50040" s="2">
        <v>1008</v>
      </c>
    </row>
    <row r="50041" spans="1:8" x14ac:dyDescent="0.3">
      <c r="A50041" t="s">
        <v>99746</v>
      </c>
      <c r="B50041" t="s">
        <v>39284</v>
      </c>
      <c r="C50041" t="s">
        <v>99747</v>
      </c>
      <c r="D50041" t="s">
        <v>16563</v>
      </c>
      <c r="E50041" s="1">
        <v>44637</v>
      </c>
      <c r="F50041" t="s">
        <v>12</v>
      </c>
      <c r="G50041" t="s">
        <v>140</v>
      </c>
      <c r="H50041">
        <v>323</v>
      </c>
    </row>
    <row r="50042" spans="1:8" x14ac:dyDescent="0.3">
      <c r="A50042" t="s">
        <v>99748</v>
      </c>
      <c r="B50042" t="s">
        <v>99749</v>
      </c>
      <c r="C50042" t="s">
        <v>99750</v>
      </c>
      <c r="D50042" t="s">
        <v>20341</v>
      </c>
      <c r="E50042" s="1">
        <v>44623</v>
      </c>
      <c r="F50042" t="s">
        <v>12</v>
      </c>
      <c r="G50042" t="s">
        <v>140</v>
      </c>
      <c r="H50042">
        <v>272</v>
      </c>
    </row>
    <row r="50043" spans="1:8" x14ac:dyDescent="0.3">
      <c r="A50043" t="s">
        <v>99751</v>
      </c>
      <c r="B50043" t="s">
        <v>99752</v>
      </c>
      <c r="C50043" t="s">
        <v>16142</v>
      </c>
      <c r="D50043" t="s">
        <v>33720</v>
      </c>
      <c r="E50043" s="1">
        <v>44631</v>
      </c>
      <c r="F50043" t="s">
        <v>12</v>
      </c>
      <c r="G50043" t="s">
        <v>140</v>
      </c>
      <c r="H50043" s="2">
        <v>1328</v>
      </c>
    </row>
    <row r="50044" spans="1:8" x14ac:dyDescent="0.3">
      <c r="A50044" t="s">
        <v>99753</v>
      </c>
      <c r="B50044" t="s">
        <v>90326</v>
      </c>
      <c r="C50044" t="s">
        <v>39514</v>
      </c>
      <c r="D50044" t="s">
        <v>435</v>
      </c>
      <c r="E50044" s="1">
        <v>44613</v>
      </c>
      <c r="F50044" t="s">
        <v>145</v>
      </c>
      <c r="G50044" t="s">
        <v>206</v>
      </c>
      <c r="H50044" t="s">
        <v>2547</v>
      </c>
    </row>
    <row r="50045" spans="1:8" x14ac:dyDescent="0.3">
      <c r="A50045" t="s">
        <v>99754</v>
      </c>
      <c r="B50045" t="s">
        <v>94647</v>
      </c>
      <c r="C50045" t="s">
        <v>8230</v>
      </c>
      <c r="D50045" t="s">
        <v>1134</v>
      </c>
      <c r="E50045" s="1">
        <v>39031</v>
      </c>
      <c r="F50045" t="s">
        <v>12</v>
      </c>
      <c r="G50045" t="s">
        <v>179</v>
      </c>
      <c r="H50045">
        <v>585</v>
      </c>
    </row>
    <row r="50046" spans="1:8" x14ac:dyDescent="0.3">
      <c r="A50046" t="s">
        <v>99755</v>
      </c>
      <c r="B50046" t="s">
        <v>99756</v>
      </c>
      <c r="C50046" t="s">
        <v>74881</v>
      </c>
      <c r="D50046" t="s">
        <v>13278</v>
      </c>
      <c r="E50046" s="1">
        <v>44649</v>
      </c>
      <c r="F50046" t="s">
        <v>12</v>
      </c>
      <c r="G50046" t="s">
        <v>140</v>
      </c>
      <c r="H50046">
        <v>586</v>
      </c>
    </row>
    <row r="50047" spans="1:8" x14ac:dyDescent="0.3">
      <c r="A50047" t="s">
        <v>99757</v>
      </c>
      <c r="B50047" t="s">
        <v>99758</v>
      </c>
      <c r="C50047" t="s">
        <v>99759</v>
      </c>
      <c r="D50047" t="s">
        <v>11807</v>
      </c>
      <c r="E50047" s="1">
        <v>44642</v>
      </c>
      <c r="F50047" t="s">
        <v>12</v>
      </c>
      <c r="G50047" t="s">
        <v>140</v>
      </c>
      <c r="H50047">
        <v>820</v>
      </c>
    </row>
    <row r="50048" spans="1:8" x14ac:dyDescent="0.3">
      <c r="A50048" t="s">
        <v>99760</v>
      </c>
      <c r="B50048" t="s">
        <v>92531</v>
      </c>
      <c r="C50048" t="s">
        <v>99761</v>
      </c>
      <c r="D50048" t="s">
        <v>37501</v>
      </c>
      <c r="E50048" s="1">
        <v>43525</v>
      </c>
      <c r="F50048" t="s">
        <v>12</v>
      </c>
      <c r="G50048" t="s">
        <v>2330</v>
      </c>
      <c r="H50048">
        <v>837</v>
      </c>
    </row>
    <row r="50049" spans="1:8" x14ac:dyDescent="0.3">
      <c r="A50049" t="s">
        <v>99762</v>
      </c>
      <c r="B50049" t="s">
        <v>90095</v>
      </c>
      <c r="C50049" t="s">
        <v>192</v>
      </c>
      <c r="D50049" t="s">
        <v>2900</v>
      </c>
      <c r="E50049" s="1">
        <v>39910</v>
      </c>
      <c r="F50049" t="s">
        <v>12</v>
      </c>
      <c r="G50049" t="s">
        <v>19526</v>
      </c>
      <c r="H50049" s="2">
        <v>1406</v>
      </c>
    </row>
    <row r="50050" spans="1:8" x14ac:dyDescent="0.3">
      <c r="A50050" t="s">
        <v>99763</v>
      </c>
      <c r="B50050" t="s">
        <v>99764</v>
      </c>
      <c r="C50050" t="s">
        <v>99765</v>
      </c>
      <c r="D50050" t="s">
        <v>99766</v>
      </c>
      <c r="E50050" s="1">
        <v>43417</v>
      </c>
      <c r="F50050" t="s">
        <v>12</v>
      </c>
      <c r="G50050" t="s">
        <v>140</v>
      </c>
      <c r="H50050" s="2">
        <v>1518</v>
      </c>
    </row>
    <row r="50051" spans="1:8" x14ac:dyDescent="0.3">
      <c r="A50051" t="s">
        <v>99767</v>
      </c>
      <c r="B50051" t="s">
        <v>99768</v>
      </c>
      <c r="C50051" t="s">
        <v>32245</v>
      </c>
      <c r="D50051" t="s">
        <v>28290</v>
      </c>
      <c r="E50051" s="1">
        <v>40619</v>
      </c>
      <c r="F50051" t="s">
        <v>12</v>
      </c>
      <c r="G50051" t="s">
        <v>200</v>
      </c>
      <c r="H50051">
        <v>664</v>
      </c>
    </row>
    <row r="50052" spans="1:8" x14ac:dyDescent="0.3">
      <c r="A50052" t="s">
        <v>99769</v>
      </c>
      <c r="B50052" t="s">
        <v>99770</v>
      </c>
      <c r="C50052" t="s">
        <v>6611</v>
      </c>
      <c r="D50052" t="s">
        <v>11625</v>
      </c>
      <c r="E50052" s="1">
        <v>44462</v>
      </c>
      <c r="F50052" t="s">
        <v>12</v>
      </c>
      <c r="G50052" t="s">
        <v>140</v>
      </c>
      <c r="H50052">
        <v>569</v>
      </c>
    </row>
    <row r="50053" spans="1:8" x14ac:dyDescent="0.3">
      <c r="A50053" t="s">
        <v>99771</v>
      </c>
      <c r="B50053" t="s">
        <v>99772</v>
      </c>
      <c r="C50053" t="s">
        <v>99773</v>
      </c>
      <c r="D50053" t="s">
        <v>1203</v>
      </c>
      <c r="E50053" s="1">
        <v>44516</v>
      </c>
      <c r="F50053" t="s">
        <v>12</v>
      </c>
      <c r="G50053" t="s">
        <v>140</v>
      </c>
      <c r="H50053">
        <v>300</v>
      </c>
    </row>
    <row r="50054" spans="1:8" x14ac:dyDescent="0.3">
      <c r="A50054" t="s">
        <v>99774</v>
      </c>
      <c r="B50054" t="s">
        <v>99775</v>
      </c>
      <c r="C50054" t="s">
        <v>11028</v>
      </c>
      <c r="D50054" t="s">
        <v>43703</v>
      </c>
      <c r="E50054" s="1">
        <v>42268</v>
      </c>
      <c r="F50054" t="s">
        <v>12</v>
      </c>
      <c r="G50054" t="s">
        <v>140</v>
      </c>
      <c r="H50054">
        <v>990</v>
      </c>
    </row>
    <row r="50055" spans="1:8" x14ac:dyDescent="0.3">
      <c r="A50055" t="s">
        <v>99776</v>
      </c>
      <c r="B50055" t="s">
        <v>3958</v>
      </c>
      <c r="C50055" t="s">
        <v>75611</v>
      </c>
      <c r="D50055" t="s">
        <v>1964</v>
      </c>
      <c r="E50055" s="1">
        <v>36510</v>
      </c>
      <c r="F50055" t="s">
        <v>12</v>
      </c>
      <c r="G50055" t="s">
        <v>45490</v>
      </c>
      <c r="H50055">
        <v>820</v>
      </c>
    </row>
    <row r="50056" spans="1:8" x14ac:dyDescent="0.3">
      <c r="A50056" t="s">
        <v>99777</v>
      </c>
      <c r="B50056" t="s">
        <v>87236</v>
      </c>
      <c r="C50056" t="s">
        <v>99778</v>
      </c>
      <c r="D50056" t="s">
        <v>295</v>
      </c>
      <c r="E50056" s="1">
        <v>44280</v>
      </c>
      <c r="F50056" t="s">
        <v>12</v>
      </c>
      <c r="G50056" t="s">
        <v>2297</v>
      </c>
      <c r="H50056">
        <v>501</v>
      </c>
    </row>
    <row r="50057" spans="1:8" x14ac:dyDescent="0.3">
      <c r="A50057" t="s">
        <v>99779</v>
      </c>
      <c r="B50057" t="s">
        <v>34968</v>
      </c>
      <c r="C50057" t="s">
        <v>6456</v>
      </c>
      <c r="D50057" t="s">
        <v>76630</v>
      </c>
      <c r="E50057" s="1">
        <v>42115</v>
      </c>
      <c r="F50057" t="s">
        <v>12</v>
      </c>
      <c r="G50057" t="s">
        <v>58</v>
      </c>
      <c r="H50057">
        <v>937</v>
      </c>
    </row>
    <row r="50058" spans="1:8" x14ac:dyDescent="0.3">
      <c r="A50058" t="s">
        <v>99780</v>
      </c>
      <c r="B50058" t="s">
        <v>94665</v>
      </c>
      <c r="C50058" t="s">
        <v>395</v>
      </c>
      <c r="D50058" t="s">
        <v>19680</v>
      </c>
      <c r="E50058" s="1">
        <v>41926</v>
      </c>
      <c r="F50058" t="s">
        <v>12</v>
      </c>
      <c r="G50058" t="s">
        <v>2279</v>
      </c>
      <c r="H50058">
        <v>836</v>
      </c>
    </row>
    <row r="50059" spans="1:8" x14ac:dyDescent="0.3">
      <c r="A50059" t="s">
        <v>99781</v>
      </c>
      <c r="B50059" t="s">
        <v>99782</v>
      </c>
      <c r="C50059" t="s">
        <v>64832</v>
      </c>
      <c r="D50059" t="s">
        <v>2953</v>
      </c>
      <c r="E50059" s="1">
        <v>44566</v>
      </c>
      <c r="F50059" t="s">
        <v>12</v>
      </c>
      <c r="G50059" t="s">
        <v>140</v>
      </c>
      <c r="H50059" s="2">
        <v>1519</v>
      </c>
    </row>
    <row r="50060" spans="1:8" x14ac:dyDescent="0.3">
      <c r="A50060" t="s">
        <v>99783</v>
      </c>
      <c r="B50060" t="s">
        <v>99784</v>
      </c>
      <c r="C50060" t="s">
        <v>99785</v>
      </c>
      <c r="D50060" t="s">
        <v>20563</v>
      </c>
      <c r="E50060" s="1">
        <v>44462</v>
      </c>
      <c r="F50060" t="s">
        <v>12</v>
      </c>
      <c r="G50060" t="s">
        <v>369</v>
      </c>
      <c r="H50060" s="2">
        <v>1138</v>
      </c>
    </row>
    <row r="50061" spans="1:8" x14ac:dyDescent="0.3">
      <c r="A50061" t="s">
        <v>99786</v>
      </c>
      <c r="B50061" t="s">
        <v>99787</v>
      </c>
      <c r="C50061" t="s">
        <v>25</v>
      </c>
      <c r="D50061" t="s">
        <v>21072</v>
      </c>
      <c r="E50061" s="1">
        <v>44361</v>
      </c>
      <c r="F50061" t="s">
        <v>12</v>
      </c>
      <c r="G50061" t="s">
        <v>3438</v>
      </c>
      <c r="H50061">
        <v>645</v>
      </c>
    </row>
    <row r="50062" spans="1:8" x14ac:dyDescent="0.3">
      <c r="A50062" t="s">
        <v>99788</v>
      </c>
      <c r="B50062" t="s">
        <v>99789</v>
      </c>
      <c r="C50062" t="s">
        <v>6983</v>
      </c>
      <c r="D50062" t="s">
        <v>26236</v>
      </c>
      <c r="E50062" s="1">
        <v>40057</v>
      </c>
      <c r="F50062" t="s">
        <v>12</v>
      </c>
      <c r="G50062" t="s">
        <v>140</v>
      </c>
      <c r="H50062">
        <v>500</v>
      </c>
    </row>
    <row r="50063" spans="1:8" x14ac:dyDescent="0.3">
      <c r="A50063" t="s">
        <v>99790</v>
      </c>
      <c r="B50063" t="s">
        <v>99791</v>
      </c>
      <c r="C50063" t="s">
        <v>6863</v>
      </c>
      <c r="D50063" t="s">
        <v>12960</v>
      </c>
      <c r="E50063" s="1">
        <v>44413</v>
      </c>
      <c r="F50063" t="s">
        <v>12</v>
      </c>
      <c r="G50063" t="s">
        <v>140</v>
      </c>
      <c r="H50063">
        <v>586</v>
      </c>
    </row>
    <row r="50064" spans="1:8" x14ac:dyDescent="0.3">
      <c r="A50064" t="s">
        <v>99792</v>
      </c>
      <c r="B50064" t="s">
        <v>88197</v>
      </c>
      <c r="C50064" t="s">
        <v>99793</v>
      </c>
      <c r="D50064" t="s">
        <v>20887</v>
      </c>
      <c r="E50064" s="1">
        <v>44490</v>
      </c>
      <c r="F50064" t="s">
        <v>277</v>
      </c>
      <c r="G50064" t="s">
        <v>140</v>
      </c>
      <c r="H50064">
        <v>944</v>
      </c>
    </row>
    <row r="50065" spans="1:8" x14ac:dyDescent="0.3">
      <c r="A50065" t="s">
        <v>99794</v>
      </c>
      <c r="B50065" t="s">
        <v>94673</v>
      </c>
      <c r="C50065" t="s">
        <v>96336</v>
      </c>
      <c r="D50065" t="s">
        <v>80392</v>
      </c>
      <c r="E50065" s="1">
        <v>44600</v>
      </c>
      <c r="F50065" t="s">
        <v>12</v>
      </c>
      <c r="G50065" t="s">
        <v>140</v>
      </c>
      <c r="H50065" s="2">
        <v>1804</v>
      </c>
    </row>
    <row r="50066" spans="1:8" x14ac:dyDescent="0.3">
      <c r="A50066" t="s">
        <v>99795</v>
      </c>
      <c r="B50066" t="s">
        <v>99528</v>
      </c>
      <c r="C50066" t="s">
        <v>4442</v>
      </c>
      <c r="D50066" t="s">
        <v>1032</v>
      </c>
      <c r="E50066" s="1">
        <v>43067</v>
      </c>
      <c r="F50066" t="s">
        <v>12</v>
      </c>
      <c r="G50066" t="s">
        <v>179</v>
      </c>
      <c r="H50066">
        <v>569</v>
      </c>
    </row>
    <row r="50067" spans="1:8" x14ac:dyDescent="0.3">
      <c r="A50067" t="s">
        <v>99796</v>
      </c>
      <c r="B50067" t="s">
        <v>99797</v>
      </c>
      <c r="C50067" t="s">
        <v>99798</v>
      </c>
      <c r="D50067" t="s">
        <v>5467</v>
      </c>
      <c r="E50067" s="1">
        <v>44642</v>
      </c>
      <c r="F50067" t="s">
        <v>12</v>
      </c>
      <c r="G50067" t="s">
        <v>140</v>
      </c>
      <c r="H50067" s="2">
        <v>1008</v>
      </c>
    </row>
    <row r="50068" spans="1:8" x14ac:dyDescent="0.3">
      <c r="A50068" t="s">
        <v>99799</v>
      </c>
      <c r="B50068" t="s">
        <v>90582</v>
      </c>
      <c r="C50068" t="s">
        <v>99800</v>
      </c>
      <c r="D50068" t="s">
        <v>20094</v>
      </c>
      <c r="E50068" s="1">
        <v>44504</v>
      </c>
      <c r="F50068" t="s">
        <v>12</v>
      </c>
      <c r="G50068" t="s">
        <v>369</v>
      </c>
      <c r="H50068">
        <v>836</v>
      </c>
    </row>
    <row r="50069" spans="1:8" x14ac:dyDescent="0.3">
      <c r="A50069" t="s">
        <v>89370</v>
      </c>
      <c r="B50069" t="s">
        <v>99190</v>
      </c>
      <c r="C50069" t="s">
        <v>99801</v>
      </c>
      <c r="D50069" t="s">
        <v>299</v>
      </c>
      <c r="E50069" s="1">
        <v>41151</v>
      </c>
      <c r="F50069" t="s">
        <v>12</v>
      </c>
      <c r="G50069" t="s">
        <v>140</v>
      </c>
      <c r="H50069">
        <v>668</v>
      </c>
    </row>
    <row r="50070" spans="1:8" x14ac:dyDescent="0.3">
      <c r="A50070" t="s">
        <v>99802</v>
      </c>
      <c r="B50070" t="s">
        <v>99803</v>
      </c>
      <c r="C50070" t="s">
        <v>468</v>
      </c>
      <c r="D50070" t="s">
        <v>1866</v>
      </c>
      <c r="E50070" s="1">
        <v>44475</v>
      </c>
      <c r="F50070" t="s">
        <v>12</v>
      </c>
      <c r="G50070" t="s">
        <v>3438</v>
      </c>
      <c r="H50070">
        <v>367</v>
      </c>
    </row>
    <row r="50071" spans="1:8" x14ac:dyDescent="0.3">
      <c r="A50071" t="s">
        <v>99804</v>
      </c>
      <c r="B50071" t="s">
        <v>99805</v>
      </c>
      <c r="C50071" t="s">
        <v>99806</v>
      </c>
      <c r="D50071" t="s">
        <v>79952</v>
      </c>
      <c r="E50071" s="1">
        <v>44522</v>
      </c>
      <c r="F50071" t="s">
        <v>12</v>
      </c>
      <c r="G50071" t="s">
        <v>140</v>
      </c>
      <c r="H50071" s="2">
        <v>1003</v>
      </c>
    </row>
    <row r="50072" spans="1:8" x14ac:dyDescent="0.3">
      <c r="A50072" t="s">
        <v>99807</v>
      </c>
      <c r="B50072" t="s">
        <v>85943</v>
      </c>
      <c r="C50072" t="s">
        <v>7530</v>
      </c>
      <c r="D50072" t="s">
        <v>1397</v>
      </c>
      <c r="E50072" s="1">
        <v>39868</v>
      </c>
      <c r="F50072" t="s">
        <v>12</v>
      </c>
      <c r="G50072" t="s">
        <v>140</v>
      </c>
      <c r="H50072">
        <v>670</v>
      </c>
    </row>
    <row r="50073" spans="1:8" x14ac:dyDescent="0.3">
      <c r="A50073" t="s">
        <v>12656</v>
      </c>
      <c r="B50073" t="s">
        <v>99808</v>
      </c>
      <c r="C50073" t="s">
        <v>99511</v>
      </c>
      <c r="D50073" t="s">
        <v>639</v>
      </c>
      <c r="E50073" s="1">
        <v>44420</v>
      </c>
      <c r="F50073" t="s">
        <v>12</v>
      </c>
      <c r="G50073" t="s">
        <v>70</v>
      </c>
      <c r="H50073">
        <v>569</v>
      </c>
    </row>
    <row r="50074" spans="1:8" x14ac:dyDescent="0.3">
      <c r="A50074" t="s">
        <v>99391</v>
      </c>
      <c r="B50074" t="s">
        <v>99392</v>
      </c>
      <c r="C50074" t="s">
        <v>99393</v>
      </c>
      <c r="D50074" t="s">
        <v>2608</v>
      </c>
      <c r="E50074" s="1">
        <v>43704</v>
      </c>
      <c r="F50074" t="s">
        <v>12</v>
      </c>
      <c r="G50074" t="s">
        <v>1534</v>
      </c>
      <c r="H50074">
        <v>879</v>
      </c>
    </row>
    <row r="50075" spans="1:8" x14ac:dyDescent="0.3">
      <c r="A50075" t="s">
        <v>99809</v>
      </c>
      <c r="B50075" t="s">
        <v>99810</v>
      </c>
      <c r="C50075" t="s">
        <v>35166</v>
      </c>
      <c r="D50075" t="s">
        <v>2489</v>
      </c>
      <c r="E50075" s="1">
        <v>42736</v>
      </c>
      <c r="F50075" t="s">
        <v>12</v>
      </c>
      <c r="G50075" t="s">
        <v>17094</v>
      </c>
      <c r="H50075">
        <v>245</v>
      </c>
    </row>
    <row r="50076" spans="1:8" x14ac:dyDescent="0.3">
      <c r="A50076" t="s">
        <v>99811</v>
      </c>
      <c r="B50076" t="s">
        <v>99812</v>
      </c>
      <c r="C50076" t="s">
        <v>7519</v>
      </c>
      <c r="D50076" t="s">
        <v>32487</v>
      </c>
      <c r="E50076" s="1">
        <v>44516</v>
      </c>
      <c r="F50076" t="s">
        <v>12</v>
      </c>
      <c r="G50076" t="s">
        <v>140</v>
      </c>
      <c r="H50076" s="2">
        <v>1055</v>
      </c>
    </row>
    <row r="50077" spans="1:8" x14ac:dyDescent="0.3">
      <c r="A50077" t="s">
        <v>99813</v>
      </c>
      <c r="B50077" t="s">
        <v>99814</v>
      </c>
      <c r="C50077" t="s">
        <v>99815</v>
      </c>
      <c r="D50077" t="s">
        <v>392</v>
      </c>
      <c r="E50077" s="1">
        <v>44368</v>
      </c>
      <c r="F50077" t="s">
        <v>12</v>
      </c>
      <c r="G50077" t="s">
        <v>179</v>
      </c>
      <c r="H50077">
        <v>759</v>
      </c>
    </row>
    <row r="50078" spans="1:8" x14ac:dyDescent="0.3">
      <c r="A50078" t="s">
        <v>99816</v>
      </c>
      <c r="B50078" t="s">
        <v>99817</v>
      </c>
      <c r="C50078" t="s">
        <v>5271</v>
      </c>
      <c r="D50078" t="s">
        <v>9522</v>
      </c>
      <c r="E50078" s="1">
        <v>44593</v>
      </c>
      <c r="F50078" t="s">
        <v>12</v>
      </c>
      <c r="G50078" t="s">
        <v>140</v>
      </c>
      <c r="H50078">
        <v>844</v>
      </c>
    </row>
    <row r="50079" spans="1:8" x14ac:dyDescent="0.3">
      <c r="A50079" t="s">
        <v>99818</v>
      </c>
      <c r="B50079" t="s">
        <v>99819</v>
      </c>
      <c r="C50079" t="s">
        <v>47288</v>
      </c>
      <c r="D50079" t="s">
        <v>934</v>
      </c>
      <c r="E50079" s="1">
        <v>44593</v>
      </c>
      <c r="F50079" t="s">
        <v>12</v>
      </c>
      <c r="G50079" t="s">
        <v>140</v>
      </c>
      <c r="H50079">
        <v>873</v>
      </c>
    </row>
    <row r="50080" spans="1:8" x14ac:dyDescent="0.3">
      <c r="A50080" t="s">
        <v>99820</v>
      </c>
      <c r="B50080" t="s">
        <v>99821</v>
      </c>
      <c r="C50080" t="s">
        <v>99822</v>
      </c>
      <c r="D50080" t="s">
        <v>2890</v>
      </c>
      <c r="E50080" s="1">
        <v>44607</v>
      </c>
      <c r="F50080" t="s">
        <v>12</v>
      </c>
      <c r="G50080" t="s">
        <v>140</v>
      </c>
      <c r="H50080" s="2">
        <v>1063</v>
      </c>
    </row>
    <row r="50081" spans="1:8" x14ac:dyDescent="0.3">
      <c r="A50081" t="s">
        <v>73799</v>
      </c>
      <c r="B50081" t="s">
        <v>96057</v>
      </c>
      <c r="C50081" t="s">
        <v>96058</v>
      </c>
      <c r="D50081" t="s">
        <v>2503</v>
      </c>
      <c r="E50081" s="1">
        <v>44119</v>
      </c>
      <c r="F50081" t="s">
        <v>12</v>
      </c>
      <c r="G50081" t="s">
        <v>140</v>
      </c>
      <c r="H50081">
        <v>888</v>
      </c>
    </row>
    <row r="50082" spans="1:8" x14ac:dyDescent="0.3">
      <c r="A50082" t="s">
        <v>99823</v>
      </c>
      <c r="B50082" t="s">
        <v>99824</v>
      </c>
      <c r="C50082" t="s">
        <v>15733</v>
      </c>
      <c r="D50082" t="s">
        <v>99825</v>
      </c>
      <c r="E50082" s="1">
        <v>43522</v>
      </c>
      <c r="F50082" t="s">
        <v>12</v>
      </c>
      <c r="G50082" t="s">
        <v>99826</v>
      </c>
      <c r="H50082" s="2">
        <v>1138</v>
      </c>
    </row>
    <row r="50083" spans="1:8" x14ac:dyDescent="0.3">
      <c r="A50083" t="s">
        <v>99827</v>
      </c>
      <c r="B50083" t="s">
        <v>87282</v>
      </c>
      <c r="C50083" t="s">
        <v>46475</v>
      </c>
      <c r="D50083" t="s">
        <v>404</v>
      </c>
      <c r="E50083" s="1">
        <v>43265</v>
      </c>
      <c r="F50083" t="s">
        <v>12</v>
      </c>
      <c r="G50083" t="s">
        <v>369</v>
      </c>
      <c r="H50083">
        <v>417</v>
      </c>
    </row>
    <row r="50084" spans="1:8" x14ac:dyDescent="0.3">
      <c r="A50084" t="s">
        <v>99828</v>
      </c>
      <c r="B50084" t="s">
        <v>99590</v>
      </c>
      <c r="C50084" t="s">
        <v>6464</v>
      </c>
      <c r="D50084" t="s">
        <v>13073</v>
      </c>
      <c r="E50084" s="1">
        <v>43090</v>
      </c>
      <c r="F50084" t="s">
        <v>12</v>
      </c>
      <c r="G50084" t="s">
        <v>1448</v>
      </c>
      <c r="H50084">
        <v>569</v>
      </c>
    </row>
    <row r="50085" spans="1:8" x14ac:dyDescent="0.3">
      <c r="A50085" t="s">
        <v>99829</v>
      </c>
      <c r="B50085" t="s">
        <v>99830</v>
      </c>
      <c r="C50085" t="s">
        <v>99831</v>
      </c>
      <c r="D50085" t="s">
        <v>8242</v>
      </c>
      <c r="E50085" s="1">
        <v>44432</v>
      </c>
      <c r="F50085" t="s">
        <v>12</v>
      </c>
      <c r="G50085" t="s">
        <v>140</v>
      </c>
      <c r="H50085">
        <v>754</v>
      </c>
    </row>
    <row r="50086" spans="1:8" x14ac:dyDescent="0.3">
      <c r="A50086" t="s">
        <v>99832</v>
      </c>
      <c r="B50086" t="s">
        <v>99833</v>
      </c>
      <c r="C50086" t="s">
        <v>99834</v>
      </c>
      <c r="D50086" t="s">
        <v>21193</v>
      </c>
      <c r="E50086" s="1">
        <v>44467</v>
      </c>
      <c r="F50086" t="s">
        <v>12</v>
      </c>
      <c r="G50086" t="s">
        <v>140</v>
      </c>
      <c r="H50086" s="2">
        <v>1215</v>
      </c>
    </row>
    <row r="50087" spans="1:8" x14ac:dyDescent="0.3">
      <c r="A50087" t="s">
        <v>46671</v>
      </c>
      <c r="B50087" t="s">
        <v>85943</v>
      </c>
      <c r="C50087" t="s">
        <v>51235</v>
      </c>
      <c r="D50087" t="s">
        <v>15294</v>
      </c>
      <c r="E50087" s="1">
        <v>44427</v>
      </c>
      <c r="F50087" t="s">
        <v>12</v>
      </c>
      <c r="G50087" t="s">
        <v>140</v>
      </c>
      <c r="H50087">
        <v>645</v>
      </c>
    </row>
    <row r="50088" spans="1:8" x14ac:dyDescent="0.3">
      <c r="A50088" t="s">
        <v>99835</v>
      </c>
      <c r="B50088" t="s">
        <v>99836</v>
      </c>
      <c r="C50088" t="s">
        <v>99837</v>
      </c>
      <c r="D50088" t="s">
        <v>2501</v>
      </c>
      <c r="E50088" s="1">
        <v>43619</v>
      </c>
      <c r="F50088" t="s">
        <v>12</v>
      </c>
      <c r="G50088" t="s">
        <v>2297</v>
      </c>
      <c r="H50088">
        <v>284</v>
      </c>
    </row>
    <row r="50089" spans="1:8" x14ac:dyDescent="0.3">
      <c r="A50089" t="s">
        <v>99838</v>
      </c>
      <c r="B50089" t="s">
        <v>99839</v>
      </c>
      <c r="C50089" t="s">
        <v>28441</v>
      </c>
      <c r="D50089" t="s">
        <v>31562</v>
      </c>
      <c r="E50089" s="1">
        <v>44649</v>
      </c>
      <c r="F50089" t="s">
        <v>12</v>
      </c>
      <c r="G50089" t="s">
        <v>140</v>
      </c>
      <c r="H50089">
        <v>645</v>
      </c>
    </row>
    <row r="50090" spans="1:8" x14ac:dyDescent="0.3">
      <c r="A50090" t="s">
        <v>99840</v>
      </c>
      <c r="B50090" t="s">
        <v>99841</v>
      </c>
      <c r="C50090" t="s">
        <v>99842</v>
      </c>
      <c r="D50090" t="s">
        <v>12960</v>
      </c>
      <c r="E50090" s="1">
        <v>43907</v>
      </c>
      <c r="F50090" t="s">
        <v>12</v>
      </c>
      <c r="G50090" t="s">
        <v>109</v>
      </c>
      <c r="H50090" s="2">
        <v>1172</v>
      </c>
    </row>
    <row r="50091" spans="1:8" x14ac:dyDescent="0.3">
      <c r="A50091" t="s">
        <v>99843</v>
      </c>
      <c r="B50091" t="s">
        <v>99350</v>
      </c>
      <c r="C50091" t="s">
        <v>99844</v>
      </c>
      <c r="D50091" t="s">
        <v>20881</v>
      </c>
      <c r="E50091" s="1">
        <v>42736</v>
      </c>
      <c r="F50091" t="s">
        <v>12</v>
      </c>
      <c r="G50091" t="s">
        <v>146</v>
      </c>
      <c r="H50091">
        <v>284</v>
      </c>
    </row>
    <row r="50092" spans="1:8" x14ac:dyDescent="0.3">
      <c r="A50092" t="s">
        <v>99845</v>
      </c>
      <c r="B50092" t="s">
        <v>99846</v>
      </c>
      <c r="C50092" t="s">
        <v>99847</v>
      </c>
      <c r="D50092" t="s">
        <v>1190</v>
      </c>
      <c r="E50092" s="1">
        <v>44421</v>
      </c>
      <c r="F50092" t="s">
        <v>3913</v>
      </c>
      <c r="G50092" t="s">
        <v>179</v>
      </c>
      <c r="H50092">
        <v>62</v>
      </c>
    </row>
    <row r="50093" spans="1:8" x14ac:dyDescent="0.3">
      <c r="A50093" t="s">
        <v>46871</v>
      </c>
      <c r="B50093" t="s">
        <v>96814</v>
      </c>
      <c r="C50093" t="s">
        <v>99848</v>
      </c>
      <c r="D50093" t="s">
        <v>8780</v>
      </c>
      <c r="E50093" s="1">
        <v>44476</v>
      </c>
      <c r="F50093" t="s">
        <v>12</v>
      </c>
      <c r="G50093" t="s">
        <v>140</v>
      </c>
      <c r="H50093">
        <v>873</v>
      </c>
    </row>
    <row r="50094" spans="1:8" x14ac:dyDescent="0.3">
      <c r="A50094" t="s">
        <v>99849</v>
      </c>
      <c r="B50094" t="s">
        <v>99850</v>
      </c>
      <c r="C50094" t="s">
        <v>1641</v>
      </c>
      <c r="D50094" t="s">
        <v>6633</v>
      </c>
      <c r="E50094" s="1">
        <v>44053</v>
      </c>
      <c r="F50094" t="s">
        <v>12</v>
      </c>
      <c r="G50094" t="s">
        <v>99500</v>
      </c>
      <c r="H50094">
        <v>569</v>
      </c>
    </row>
    <row r="50095" spans="1:8" x14ac:dyDescent="0.3">
      <c r="A50095" t="s">
        <v>99851</v>
      </c>
      <c r="B50095" t="s">
        <v>99852</v>
      </c>
      <c r="C50095" t="s">
        <v>37170</v>
      </c>
      <c r="D50095" t="s">
        <v>13076</v>
      </c>
      <c r="E50095" s="1">
        <v>40401</v>
      </c>
      <c r="F50095" t="s">
        <v>12</v>
      </c>
      <c r="G50095" t="s">
        <v>24391</v>
      </c>
      <c r="H50095">
        <v>531</v>
      </c>
    </row>
    <row r="50096" spans="1:8" x14ac:dyDescent="0.3">
      <c r="A50096" t="s">
        <v>99853</v>
      </c>
      <c r="B50096" t="s">
        <v>99854</v>
      </c>
      <c r="C50096" t="s">
        <v>99855</v>
      </c>
      <c r="D50096" t="s">
        <v>21774</v>
      </c>
      <c r="E50096" s="1">
        <v>44075</v>
      </c>
      <c r="F50096" t="s">
        <v>12</v>
      </c>
      <c r="G50096" t="s">
        <v>45490</v>
      </c>
      <c r="H50096" s="2">
        <v>1131</v>
      </c>
    </row>
    <row r="50097" spans="1:8" x14ac:dyDescent="0.3">
      <c r="A50097" t="s">
        <v>99856</v>
      </c>
      <c r="B50097" t="s">
        <v>90335</v>
      </c>
      <c r="C50097" t="s">
        <v>99857</v>
      </c>
      <c r="D50097" t="s">
        <v>80576</v>
      </c>
      <c r="E50097" s="1">
        <v>44363</v>
      </c>
      <c r="F50097" t="s">
        <v>12</v>
      </c>
      <c r="G50097" t="s">
        <v>206</v>
      </c>
      <c r="H50097" s="2">
        <v>1003</v>
      </c>
    </row>
    <row r="50098" spans="1:8" x14ac:dyDescent="0.3">
      <c r="A50098" t="s">
        <v>99858</v>
      </c>
      <c r="B50098" t="s">
        <v>16902</v>
      </c>
      <c r="C50098" t="s">
        <v>35026</v>
      </c>
      <c r="D50098" t="s">
        <v>2418</v>
      </c>
      <c r="E50098" s="1">
        <v>44019</v>
      </c>
      <c r="F50098" t="s">
        <v>12</v>
      </c>
      <c r="G50098" t="s">
        <v>140</v>
      </c>
      <c r="H50098">
        <v>820</v>
      </c>
    </row>
    <row r="50099" spans="1:8" x14ac:dyDescent="0.3">
      <c r="A50099" t="s">
        <v>99859</v>
      </c>
      <c r="B50099" t="s">
        <v>89799</v>
      </c>
      <c r="C50099" t="s">
        <v>34023</v>
      </c>
      <c r="D50099" t="s">
        <v>99860</v>
      </c>
      <c r="E50099" s="1">
        <v>42201</v>
      </c>
      <c r="F50099" t="s">
        <v>12</v>
      </c>
      <c r="G50099" t="s">
        <v>341</v>
      </c>
      <c r="H50099">
        <v>987</v>
      </c>
    </row>
    <row r="50100" spans="1:8" x14ac:dyDescent="0.3">
      <c r="A50100" t="s">
        <v>99861</v>
      </c>
      <c r="B50100" t="s">
        <v>89947</v>
      </c>
      <c r="C50100" t="s">
        <v>99862</v>
      </c>
      <c r="D50100" t="s">
        <v>81020</v>
      </c>
      <c r="E50100" s="1">
        <v>39736</v>
      </c>
      <c r="F50100" t="s">
        <v>12</v>
      </c>
      <c r="G50100" t="s">
        <v>179</v>
      </c>
      <c r="H50100" s="2">
        <v>1005</v>
      </c>
    </row>
    <row r="50101" spans="1:8" x14ac:dyDescent="0.3">
      <c r="A50101" t="s">
        <v>99863</v>
      </c>
      <c r="B50101" t="s">
        <v>90569</v>
      </c>
      <c r="C50101" t="s">
        <v>99864</v>
      </c>
      <c r="D50101" t="s">
        <v>26374</v>
      </c>
      <c r="E50101" s="1">
        <v>44165</v>
      </c>
      <c r="F50101" t="s">
        <v>12</v>
      </c>
      <c r="G50101" t="s">
        <v>70</v>
      </c>
      <c r="H50101">
        <v>836</v>
      </c>
    </row>
    <row r="50102" spans="1:8" x14ac:dyDescent="0.3">
      <c r="A50102" t="s">
        <v>99865</v>
      </c>
      <c r="B50102" t="s">
        <v>99432</v>
      </c>
      <c r="C50102" t="s">
        <v>53811</v>
      </c>
      <c r="D50102" t="s">
        <v>6606</v>
      </c>
      <c r="E50102" s="1">
        <v>42571</v>
      </c>
      <c r="F50102" t="s">
        <v>12</v>
      </c>
      <c r="G50102" t="s">
        <v>341</v>
      </c>
      <c r="H50102" s="2">
        <v>1328</v>
      </c>
    </row>
    <row r="50103" spans="1:8" x14ac:dyDescent="0.3">
      <c r="A50103" t="s">
        <v>99866</v>
      </c>
      <c r="B50103" t="s">
        <v>99371</v>
      </c>
      <c r="C50103" t="s">
        <v>99867</v>
      </c>
      <c r="D50103" t="s">
        <v>20403</v>
      </c>
      <c r="E50103" s="1">
        <v>39742</v>
      </c>
      <c r="F50103" t="s">
        <v>12</v>
      </c>
      <c r="G50103" t="s">
        <v>206</v>
      </c>
      <c r="H50103">
        <v>702</v>
      </c>
    </row>
    <row r="50104" spans="1:8" x14ac:dyDescent="0.3">
      <c r="A50104" t="s">
        <v>99868</v>
      </c>
      <c r="B50104" t="s">
        <v>99869</v>
      </c>
      <c r="C50104" t="s">
        <v>94923</v>
      </c>
      <c r="D50104" t="s">
        <v>916</v>
      </c>
      <c r="E50104" s="1">
        <v>43637</v>
      </c>
      <c r="F50104" t="s">
        <v>12</v>
      </c>
      <c r="G50104" t="s">
        <v>9626</v>
      </c>
      <c r="H50104">
        <v>754</v>
      </c>
    </row>
    <row r="50105" spans="1:8" x14ac:dyDescent="0.3">
      <c r="A50105" t="s">
        <v>99870</v>
      </c>
      <c r="B50105" t="s">
        <v>99871</v>
      </c>
      <c r="C50105" t="s">
        <v>99872</v>
      </c>
      <c r="D50105" t="s">
        <v>2136</v>
      </c>
      <c r="E50105" s="1">
        <v>43454</v>
      </c>
      <c r="F50105" t="s">
        <v>12</v>
      </c>
      <c r="G50105" t="s">
        <v>146</v>
      </c>
      <c r="H50105">
        <v>754</v>
      </c>
    </row>
    <row r="50106" spans="1:8" x14ac:dyDescent="0.3">
      <c r="A50106" t="s">
        <v>99873</v>
      </c>
      <c r="B50106" t="s">
        <v>99874</v>
      </c>
      <c r="C50106" t="s">
        <v>15751</v>
      </c>
      <c r="D50106" t="s">
        <v>260</v>
      </c>
      <c r="E50106" s="1">
        <v>44565</v>
      </c>
      <c r="F50106" t="s">
        <v>12</v>
      </c>
      <c r="G50106" t="s">
        <v>2330</v>
      </c>
      <c r="H50106">
        <v>585</v>
      </c>
    </row>
    <row r="50107" spans="1:8" x14ac:dyDescent="0.3">
      <c r="A50107" t="s">
        <v>99875</v>
      </c>
      <c r="B50107" t="s">
        <v>34244</v>
      </c>
      <c r="C50107" t="s">
        <v>34050</v>
      </c>
      <c r="D50107" t="s">
        <v>1372</v>
      </c>
      <c r="E50107" s="1">
        <v>38954</v>
      </c>
      <c r="F50107" t="s">
        <v>12</v>
      </c>
      <c r="G50107" t="s">
        <v>49</v>
      </c>
      <c r="H50107">
        <v>322</v>
      </c>
    </row>
    <row r="50108" spans="1:8" x14ac:dyDescent="0.3">
      <c r="A50108" t="s">
        <v>99876</v>
      </c>
      <c r="B50108" t="s">
        <v>34244</v>
      </c>
      <c r="C50108" t="s">
        <v>34050</v>
      </c>
      <c r="D50108" t="s">
        <v>1954</v>
      </c>
      <c r="E50108" s="1">
        <v>38954</v>
      </c>
      <c r="F50108" t="s">
        <v>12</v>
      </c>
      <c r="G50108" t="s">
        <v>26110</v>
      </c>
      <c r="H50108">
        <v>322</v>
      </c>
    </row>
    <row r="50109" spans="1:8" x14ac:dyDescent="0.3">
      <c r="A50109" t="s">
        <v>99877</v>
      </c>
      <c r="B50109" t="s">
        <v>99878</v>
      </c>
      <c r="C50109" t="s">
        <v>99879</v>
      </c>
      <c r="D50109" t="s">
        <v>8705</v>
      </c>
      <c r="E50109" s="1">
        <v>43662</v>
      </c>
      <c r="F50109" t="s">
        <v>12</v>
      </c>
      <c r="G50109" t="s">
        <v>436</v>
      </c>
      <c r="H50109">
        <v>645</v>
      </c>
    </row>
    <row r="50110" spans="1:8" x14ac:dyDescent="0.3">
      <c r="A50110" t="s">
        <v>99880</v>
      </c>
      <c r="B50110" t="s">
        <v>99881</v>
      </c>
      <c r="C50110" t="s">
        <v>99848</v>
      </c>
      <c r="D50110" t="s">
        <v>20427</v>
      </c>
      <c r="E50110" s="1">
        <v>44574</v>
      </c>
      <c r="F50110" t="s">
        <v>12</v>
      </c>
      <c r="G50110" t="s">
        <v>140</v>
      </c>
      <c r="H50110">
        <v>873</v>
      </c>
    </row>
    <row r="50111" spans="1:8" x14ac:dyDescent="0.3">
      <c r="A50111" t="s">
        <v>99882</v>
      </c>
      <c r="B50111" t="s">
        <v>99883</v>
      </c>
      <c r="C50111" t="s">
        <v>99884</v>
      </c>
      <c r="D50111" t="s">
        <v>5245</v>
      </c>
      <c r="E50111" s="1">
        <v>44460</v>
      </c>
      <c r="F50111" t="s">
        <v>12</v>
      </c>
      <c r="G50111" t="s">
        <v>140</v>
      </c>
      <c r="H50111">
        <v>703</v>
      </c>
    </row>
    <row r="50112" spans="1:8" x14ac:dyDescent="0.3">
      <c r="A50112" t="s">
        <v>99885</v>
      </c>
      <c r="B50112" t="s">
        <v>99886</v>
      </c>
      <c r="C50112" t="s">
        <v>99887</v>
      </c>
      <c r="D50112" t="s">
        <v>955</v>
      </c>
      <c r="E50112" s="1">
        <v>43629</v>
      </c>
      <c r="F50112" t="s">
        <v>12</v>
      </c>
      <c r="G50112" t="s">
        <v>96703</v>
      </c>
      <c r="H50112">
        <v>683</v>
      </c>
    </row>
    <row r="50113" spans="1:8" x14ac:dyDescent="0.3">
      <c r="A50113" t="s">
        <v>99888</v>
      </c>
      <c r="B50113" t="s">
        <v>99889</v>
      </c>
      <c r="C50113" t="s">
        <v>11914</v>
      </c>
      <c r="D50113" t="s">
        <v>18413</v>
      </c>
      <c r="E50113" s="1">
        <v>44523</v>
      </c>
      <c r="F50113" t="s">
        <v>12</v>
      </c>
      <c r="G50113" t="s">
        <v>140</v>
      </c>
      <c r="H50113" s="2">
        <v>1172</v>
      </c>
    </row>
    <row r="50114" spans="1:8" x14ac:dyDescent="0.3">
      <c r="A50114" t="s">
        <v>99890</v>
      </c>
      <c r="B50114" t="s">
        <v>99891</v>
      </c>
      <c r="C50114" t="s">
        <v>2505</v>
      </c>
      <c r="D50114" t="s">
        <v>2690</v>
      </c>
      <c r="E50114" s="1">
        <v>44586</v>
      </c>
      <c r="F50114" t="s">
        <v>12</v>
      </c>
      <c r="G50114" t="s">
        <v>5218</v>
      </c>
      <c r="H50114" s="2">
        <v>1003</v>
      </c>
    </row>
    <row r="50115" spans="1:8" x14ac:dyDescent="0.3">
      <c r="A50115" t="s">
        <v>99892</v>
      </c>
      <c r="B50115" t="s">
        <v>980</v>
      </c>
      <c r="C50115" t="s">
        <v>594</v>
      </c>
      <c r="D50115" t="s">
        <v>9401</v>
      </c>
      <c r="E50115" s="1">
        <v>44560</v>
      </c>
      <c r="F50115" t="s">
        <v>12</v>
      </c>
      <c r="G50115" t="s">
        <v>140</v>
      </c>
      <c r="H50115">
        <v>888</v>
      </c>
    </row>
    <row r="50116" spans="1:8" x14ac:dyDescent="0.3">
      <c r="A50116" t="s">
        <v>17403</v>
      </c>
      <c r="B50116" t="s">
        <v>99893</v>
      </c>
      <c r="C50116" t="s">
        <v>1515</v>
      </c>
      <c r="D50116" t="s">
        <v>3272</v>
      </c>
      <c r="E50116" s="1">
        <v>44588</v>
      </c>
      <c r="F50116" t="s">
        <v>12</v>
      </c>
      <c r="G50116" t="s">
        <v>140</v>
      </c>
      <c r="H50116">
        <v>586</v>
      </c>
    </row>
    <row r="50117" spans="1:8" x14ac:dyDescent="0.3">
      <c r="A50117" t="s">
        <v>99894</v>
      </c>
      <c r="B50117" t="s">
        <v>81558</v>
      </c>
      <c r="C50117" t="s">
        <v>99895</v>
      </c>
      <c r="D50117" t="s">
        <v>38159</v>
      </c>
      <c r="E50117" s="1">
        <v>44539</v>
      </c>
      <c r="F50117" t="s">
        <v>12</v>
      </c>
      <c r="G50117" t="s">
        <v>140</v>
      </c>
      <c r="H50117" s="2">
        <v>1093</v>
      </c>
    </row>
    <row r="50118" spans="1:8" x14ac:dyDescent="0.3">
      <c r="A50118" t="s">
        <v>99896</v>
      </c>
      <c r="B50118" t="s">
        <v>99897</v>
      </c>
      <c r="C50118" t="s">
        <v>99898</v>
      </c>
      <c r="D50118" t="s">
        <v>20358</v>
      </c>
      <c r="E50118" s="1">
        <v>44574</v>
      </c>
      <c r="F50118" t="s">
        <v>277</v>
      </c>
      <c r="G50118" t="s">
        <v>140</v>
      </c>
      <c r="H50118">
        <v>870</v>
      </c>
    </row>
    <row r="50119" spans="1:8" x14ac:dyDescent="0.3">
      <c r="A50119" t="s">
        <v>99899</v>
      </c>
      <c r="B50119" t="s">
        <v>99900</v>
      </c>
      <c r="C50119" t="s">
        <v>27298</v>
      </c>
      <c r="D50119" t="s">
        <v>1372</v>
      </c>
      <c r="E50119" s="1">
        <v>44091</v>
      </c>
      <c r="F50119" t="s">
        <v>12</v>
      </c>
      <c r="G50119" t="s">
        <v>176</v>
      </c>
      <c r="H50119">
        <v>323</v>
      </c>
    </row>
    <row r="50120" spans="1:8" x14ac:dyDescent="0.3">
      <c r="A50120" t="s">
        <v>99901</v>
      </c>
      <c r="B50120" t="s">
        <v>99902</v>
      </c>
      <c r="C50120" t="s">
        <v>40190</v>
      </c>
      <c r="D50120" t="s">
        <v>22966</v>
      </c>
      <c r="E50120" s="1">
        <v>42901</v>
      </c>
      <c r="F50120" t="s">
        <v>12</v>
      </c>
      <c r="G50120" t="s">
        <v>2297</v>
      </c>
      <c r="H50120">
        <v>683</v>
      </c>
    </row>
    <row r="50121" spans="1:8" x14ac:dyDescent="0.3">
      <c r="A50121" t="s">
        <v>99903</v>
      </c>
      <c r="B50121" t="s">
        <v>99904</v>
      </c>
      <c r="C50121" t="s">
        <v>99905</v>
      </c>
      <c r="D50121" t="s">
        <v>2439</v>
      </c>
      <c r="E50121" s="1">
        <v>44231</v>
      </c>
      <c r="F50121" t="s">
        <v>12</v>
      </c>
      <c r="G50121" t="s">
        <v>1106</v>
      </c>
      <c r="H50121">
        <v>615</v>
      </c>
    </row>
    <row r="50122" spans="1:8" x14ac:dyDescent="0.3">
      <c r="A50122" t="s">
        <v>99906</v>
      </c>
      <c r="B50122" t="s">
        <v>34959</v>
      </c>
      <c r="C50122" t="s">
        <v>99907</v>
      </c>
      <c r="D50122" t="s">
        <v>5158</v>
      </c>
      <c r="E50122" s="1">
        <v>44028</v>
      </c>
      <c r="F50122" t="s">
        <v>145</v>
      </c>
      <c r="G50122" t="s">
        <v>2657</v>
      </c>
      <c r="H50122">
        <v>668</v>
      </c>
    </row>
    <row r="50123" spans="1:8" x14ac:dyDescent="0.3">
      <c r="A50123" t="s">
        <v>9220</v>
      </c>
      <c r="B50123" t="s">
        <v>9221</v>
      </c>
      <c r="C50123" t="s">
        <v>99908</v>
      </c>
      <c r="D50123" t="s">
        <v>31807</v>
      </c>
      <c r="E50123" s="1">
        <v>44559</v>
      </c>
      <c r="F50123" t="s">
        <v>12</v>
      </c>
      <c r="G50123" t="s">
        <v>140</v>
      </c>
      <c r="H50123">
        <v>837</v>
      </c>
    </row>
    <row r="50124" spans="1:8" x14ac:dyDescent="0.3">
      <c r="A50124" t="s">
        <v>99909</v>
      </c>
      <c r="B50124" t="s">
        <v>99910</v>
      </c>
      <c r="C50124" t="s">
        <v>73198</v>
      </c>
      <c r="D50124" t="s">
        <v>2873</v>
      </c>
      <c r="E50124" s="1">
        <v>44559</v>
      </c>
      <c r="F50124" t="s">
        <v>12</v>
      </c>
      <c r="G50124" t="s">
        <v>140</v>
      </c>
      <c r="H50124">
        <v>900</v>
      </c>
    </row>
    <row r="50125" spans="1:8" x14ac:dyDescent="0.3">
      <c r="A50125" t="s">
        <v>99911</v>
      </c>
      <c r="B50125" t="s">
        <v>99912</v>
      </c>
      <c r="C50125" t="s">
        <v>99913</v>
      </c>
      <c r="D50125" t="s">
        <v>9620</v>
      </c>
      <c r="E50125" s="1">
        <v>44387</v>
      </c>
      <c r="F50125" t="s">
        <v>12</v>
      </c>
      <c r="G50125" t="s">
        <v>140</v>
      </c>
      <c r="H50125">
        <v>569</v>
      </c>
    </row>
    <row r="50126" spans="1:8" x14ac:dyDescent="0.3">
      <c r="A50126" t="s">
        <v>99914</v>
      </c>
      <c r="B50126" t="s">
        <v>99915</v>
      </c>
      <c r="C50126" t="s">
        <v>99916</v>
      </c>
      <c r="D50126" t="s">
        <v>99917</v>
      </c>
      <c r="E50126" s="1">
        <v>44474</v>
      </c>
      <c r="F50126" t="s">
        <v>265</v>
      </c>
      <c r="G50126" t="s">
        <v>140</v>
      </c>
      <c r="H50126">
        <v>669</v>
      </c>
    </row>
    <row r="50127" spans="1:8" x14ac:dyDescent="0.3">
      <c r="A50127" t="s">
        <v>99918</v>
      </c>
      <c r="B50127" t="s">
        <v>99919</v>
      </c>
      <c r="C50127" t="s">
        <v>99920</v>
      </c>
      <c r="D50127" t="s">
        <v>12600</v>
      </c>
      <c r="E50127" s="1">
        <v>44476</v>
      </c>
      <c r="F50127" t="s">
        <v>12</v>
      </c>
      <c r="G50127" t="s">
        <v>140</v>
      </c>
      <c r="H50127" s="2">
        <v>1063</v>
      </c>
    </row>
    <row r="50128" spans="1:8" x14ac:dyDescent="0.3">
      <c r="A50128" t="s">
        <v>99921</v>
      </c>
      <c r="B50128" t="s">
        <v>99359</v>
      </c>
      <c r="C50128" t="s">
        <v>99922</v>
      </c>
      <c r="D50128" t="s">
        <v>69</v>
      </c>
      <c r="E50128" s="1">
        <v>43081</v>
      </c>
      <c r="F50128" t="s">
        <v>12</v>
      </c>
      <c r="G50128" t="s">
        <v>1448</v>
      </c>
      <c r="H50128">
        <v>609</v>
      </c>
    </row>
    <row r="50129" spans="1:8" x14ac:dyDescent="0.3">
      <c r="A50129" t="s">
        <v>99923</v>
      </c>
      <c r="B50129" t="s">
        <v>99924</v>
      </c>
      <c r="C50129" t="s">
        <v>99925</v>
      </c>
      <c r="D50129" t="s">
        <v>10972</v>
      </c>
      <c r="E50129" s="1">
        <v>41613</v>
      </c>
      <c r="F50129" t="s">
        <v>12</v>
      </c>
      <c r="G50129" t="s">
        <v>9316</v>
      </c>
      <c r="H50129">
        <v>721</v>
      </c>
    </row>
    <row r="50130" spans="1:8" x14ac:dyDescent="0.3">
      <c r="A50130" t="s">
        <v>99926</v>
      </c>
      <c r="B50130" t="s">
        <v>99927</v>
      </c>
      <c r="C50130" t="s">
        <v>99928</v>
      </c>
      <c r="D50130" t="s">
        <v>178</v>
      </c>
      <c r="E50130" s="1">
        <v>44609</v>
      </c>
      <c r="F50130" t="s">
        <v>12</v>
      </c>
      <c r="G50130" t="s">
        <v>140</v>
      </c>
      <c r="H50130">
        <v>615</v>
      </c>
    </row>
    <row r="50131" spans="1:8" x14ac:dyDescent="0.3">
      <c r="A50131" t="s">
        <v>99929</v>
      </c>
      <c r="B50131" t="s">
        <v>35018</v>
      </c>
      <c r="C50131" t="s">
        <v>12227</v>
      </c>
      <c r="D50131" t="s">
        <v>723</v>
      </c>
      <c r="E50131" s="1">
        <v>40534</v>
      </c>
      <c r="F50131" t="s">
        <v>12</v>
      </c>
      <c r="G50131" t="s">
        <v>1036</v>
      </c>
      <c r="H50131">
        <v>501</v>
      </c>
    </row>
    <row r="50132" spans="1:8" x14ac:dyDescent="0.3">
      <c r="A50132" t="s">
        <v>99930</v>
      </c>
      <c r="B50132" t="s">
        <v>89097</v>
      </c>
      <c r="C50132" t="s">
        <v>87907</v>
      </c>
      <c r="D50132" t="s">
        <v>135</v>
      </c>
      <c r="E50132" s="1">
        <v>44480</v>
      </c>
      <c r="F50132" t="s">
        <v>12</v>
      </c>
      <c r="G50132" t="s">
        <v>140</v>
      </c>
      <c r="H50132">
        <v>836</v>
      </c>
    </row>
    <row r="50133" spans="1:8" x14ac:dyDescent="0.3">
      <c r="A50133" t="s">
        <v>99931</v>
      </c>
      <c r="B50133" t="s">
        <v>99439</v>
      </c>
      <c r="C50133" t="s">
        <v>99932</v>
      </c>
      <c r="D50133" t="s">
        <v>27977</v>
      </c>
      <c r="E50133" s="1">
        <v>44432</v>
      </c>
      <c r="F50133" t="s">
        <v>265</v>
      </c>
      <c r="G50133" t="s">
        <v>140</v>
      </c>
      <c r="H50133">
        <v>635</v>
      </c>
    </row>
    <row r="50134" spans="1:8" x14ac:dyDescent="0.3">
      <c r="A50134" t="s">
        <v>99933</v>
      </c>
      <c r="B50134" t="s">
        <v>96563</v>
      </c>
      <c r="C50134" t="s">
        <v>2206</v>
      </c>
      <c r="D50134" t="s">
        <v>9477</v>
      </c>
      <c r="E50134" s="1">
        <v>44446</v>
      </c>
      <c r="F50134" t="s">
        <v>265</v>
      </c>
      <c r="G50134" t="s">
        <v>140</v>
      </c>
      <c r="H50134">
        <v>468</v>
      </c>
    </row>
    <row r="50135" spans="1:8" x14ac:dyDescent="0.3">
      <c r="A50135" t="s">
        <v>99934</v>
      </c>
      <c r="B50135" t="s">
        <v>99935</v>
      </c>
      <c r="C50135" t="s">
        <v>46709</v>
      </c>
      <c r="D50135" t="s">
        <v>10813</v>
      </c>
      <c r="E50135" s="1">
        <v>40955</v>
      </c>
      <c r="F50135" t="s">
        <v>12</v>
      </c>
      <c r="G50135" t="s">
        <v>140</v>
      </c>
      <c r="H50135">
        <v>820</v>
      </c>
    </row>
    <row r="50136" spans="1:8" x14ac:dyDescent="0.3">
      <c r="A50136" t="s">
        <v>99936</v>
      </c>
      <c r="B50136" t="s">
        <v>99937</v>
      </c>
      <c r="C50136" t="s">
        <v>99938</v>
      </c>
      <c r="D50136" t="s">
        <v>8737</v>
      </c>
      <c r="E50136" s="1">
        <v>44523</v>
      </c>
      <c r="F50136" t="s">
        <v>12</v>
      </c>
      <c r="G50136" t="s">
        <v>140</v>
      </c>
      <c r="H50136">
        <v>759</v>
      </c>
    </row>
    <row r="50137" spans="1:8" x14ac:dyDescent="0.3">
      <c r="A50137" t="s">
        <v>99939</v>
      </c>
      <c r="B50137" t="s">
        <v>99940</v>
      </c>
      <c r="C50137" t="s">
        <v>2862</v>
      </c>
      <c r="D50137" t="s">
        <v>21985</v>
      </c>
      <c r="E50137" s="1">
        <v>44567</v>
      </c>
      <c r="F50137" t="s">
        <v>12</v>
      </c>
      <c r="G50137" t="s">
        <v>140</v>
      </c>
      <c r="H50137">
        <v>323</v>
      </c>
    </row>
    <row r="50138" spans="1:8" x14ac:dyDescent="0.3">
      <c r="A50138" t="s">
        <v>99941</v>
      </c>
      <c r="B50138" t="s">
        <v>99942</v>
      </c>
      <c r="C50138" t="s">
        <v>99943</v>
      </c>
      <c r="D50138" t="s">
        <v>4041</v>
      </c>
      <c r="E50138" s="1">
        <v>44649</v>
      </c>
      <c r="F50138" t="s">
        <v>12</v>
      </c>
      <c r="G50138" t="s">
        <v>140</v>
      </c>
      <c r="H50138">
        <v>645</v>
      </c>
    </row>
    <row r="50139" spans="1:8" x14ac:dyDescent="0.3">
      <c r="A50139" t="s">
        <v>99944</v>
      </c>
      <c r="B50139" t="s">
        <v>99525</v>
      </c>
      <c r="C50139" t="s">
        <v>950</v>
      </c>
      <c r="D50139" t="s">
        <v>20591</v>
      </c>
      <c r="E50139" s="1">
        <v>44376</v>
      </c>
      <c r="F50139" t="s">
        <v>12</v>
      </c>
      <c r="G50139" t="s">
        <v>140</v>
      </c>
      <c r="H50139" s="2">
        <v>1131</v>
      </c>
    </row>
    <row r="50140" spans="1:8" x14ac:dyDescent="0.3">
      <c r="A50140" t="s">
        <v>99945</v>
      </c>
      <c r="B50140" t="s">
        <v>99946</v>
      </c>
      <c r="C50140" t="s">
        <v>35075</v>
      </c>
      <c r="D50140" t="s">
        <v>34981</v>
      </c>
      <c r="E50140" s="1">
        <v>44140</v>
      </c>
      <c r="F50140" t="s">
        <v>12</v>
      </c>
      <c r="G50140" t="s">
        <v>1106</v>
      </c>
      <c r="H50140">
        <v>888</v>
      </c>
    </row>
    <row r="50141" spans="1:8" x14ac:dyDescent="0.3">
      <c r="A50141" t="s">
        <v>99947</v>
      </c>
      <c r="B50141" t="s">
        <v>99948</v>
      </c>
      <c r="C50141" t="s">
        <v>99949</v>
      </c>
      <c r="D50141" t="s">
        <v>20127</v>
      </c>
      <c r="E50141" s="1">
        <v>44593</v>
      </c>
      <c r="F50141" t="s">
        <v>1558</v>
      </c>
      <c r="G50141" t="s">
        <v>140</v>
      </c>
      <c r="H50141">
        <v>607</v>
      </c>
    </row>
    <row r="50142" spans="1:8" x14ac:dyDescent="0.3">
      <c r="A50142" t="s">
        <v>99950</v>
      </c>
      <c r="B50142" t="s">
        <v>99951</v>
      </c>
      <c r="C50142" t="s">
        <v>53763</v>
      </c>
      <c r="D50142" t="s">
        <v>73896</v>
      </c>
      <c r="E50142" s="1">
        <v>44460</v>
      </c>
      <c r="F50142" t="s">
        <v>12</v>
      </c>
      <c r="G50142" t="s">
        <v>140</v>
      </c>
      <c r="H50142" s="2">
        <v>1340</v>
      </c>
    </row>
    <row r="50143" spans="1:8" x14ac:dyDescent="0.3">
      <c r="A50143" t="s">
        <v>99952</v>
      </c>
      <c r="B50143" t="s">
        <v>12542</v>
      </c>
      <c r="C50143" t="s">
        <v>7322</v>
      </c>
      <c r="D50143" t="s">
        <v>5343</v>
      </c>
      <c r="E50143" s="1">
        <v>44440</v>
      </c>
      <c r="F50143" t="s">
        <v>12</v>
      </c>
      <c r="G50143" t="s">
        <v>472</v>
      </c>
      <c r="H50143" s="2">
        <v>1063</v>
      </c>
    </row>
    <row r="50144" spans="1:8" x14ac:dyDescent="0.3">
      <c r="A50144" t="s">
        <v>99953</v>
      </c>
      <c r="B50144" t="s">
        <v>99954</v>
      </c>
      <c r="C50144" t="s">
        <v>29690</v>
      </c>
      <c r="D50144" t="s">
        <v>3159</v>
      </c>
      <c r="E50144" s="1">
        <v>44490</v>
      </c>
      <c r="F50144" t="s">
        <v>12</v>
      </c>
      <c r="G50144" t="s">
        <v>70</v>
      </c>
      <c r="H50144">
        <v>888</v>
      </c>
    </row>
    <row r="50145" spans="1:8" x14ac:dyDescent="0.3">
      <c r="A50145" t="s">
        <v>99955</v>
      </c>
      <c r="B50145" t="s">
        <v>89799</v>
      </c>
      <c r="C50145" t="s">
        <v>34023</v>
      </c>
      <c r="D50145" t="s">
        <v>41340</v>
      </c>
      <c r="E50145" s="1">
        <v>42138</v>
      </c>
      <c r="F50145" t="s">
        <v>12</v>
      </c>
      <c r="G50145" t="s">
        <v>1534</v>
      </c>
      <c r="H50145">
        <v>987</v>
      </c>
    </row>
    <row r="50146" spans="1:8" x14ac:dyDescent="0.3">
      <c r="A50146" t="s">
        <v>99956</v>
      </c>
      <c r="B50146" t="s">
        <v>99190</v>
      </c>
      <c r="C50146" t="s">
        <v>99957</v>
      </c>
      <c r="D50146" t="s">
        <v>22394</v>
      </c>
      <c r="E50146" s="1">
        <v>43809</v>
      </c>
      <c r="F50146" t="s">
        <v>12</v>
      </c>
      <c r="G50146" t="s">
        <v>3527</v>
      </c>
      <c r="H50146" s="2">
        <v>1005</v>
      </c>
    </row>
    <row r="50147" spans="1:8" x14ac:dyDescent="0.3">
      <c r="A50147" t="s">
        <v>99958</v>
      </c>
      <c r="B50147" t="s">
        <v>99959</v>
      </c>
      <c r="C50147" t="s">
        <v>7176</v>
      </c>
      <c r="D50147" t="s">
        <v>26113</v>
      </c>
      <c r="E50147" s="1">
        <v>44404</v>
      </c>
      <c r="F50147" t="s">
        <v>12</v>
      </c>
      <c r="G50147" t="s">
        <v>140</v>
      </c>
      <c r="H50147">
        <v>835</v>
      </c>
    </row>
    <row r="50148" spans="1:8" x14ac:dyDescent="0.3">
      <c r="A50148" t="s">
        <v>99960</v>
      </c>
      <c r="B50148" t="s">
        <v>99961</v>
      </c>
      <c r="C50148" t="s">
        <v>99962</v>
      </c>
      <c r="D50148" t="s">
        <v>5001</v>
      </c>
      <c r="E50148" s="1">
        <v>44470</v>
      </c>
      <c r="F50148" t="s">
        <v>12</v>
      </c>
      <c r="G50148" t="s">
        <v>140</v>
      </c>
      <c r="H50148">
        <v>844</v>
      </c>
    </row>
    <row r="50149" spans="1:8" x14ac:dyDescent="0.3">
      <c r="A50149" t="s">
        <v>99963</v>
      </c>
      <c r="B50149" t="s">
        <v>99964</v>
      </c>
      <c r="C50149" t="s">
        <v>99965</v>
      </c>
      <c r="D50149" t="s">
        <v>43063</v>
      </c>
      <c r="E50149" s="1">
        <v>44469</v>
      </c>
      <c r="F50149" t="s">
        <v>12</v>
      </c>
      <c r="G50149" t="s">
        <v>140</v>
      </c>
      <c r="H50149" s="2">
        <v>1407</v>
      </c>
    </row>
    <row r="50150" spans="1:8" x14ac:dyDescent="0.3">
      <c r="A50150" t="s">
        <v>46671</v>
      </c>
      <c r="B50150" t="s">
        <v>85943</v>
      </c>
      <c r="C50150" t="s">
        <v>51235</v>
      </c>
      <c r="D50150" t="s">
        <v>15294</v>
      </c>
      <c r="E50150" s="1">
        <v>44425</v>
      </c>
      <c r="F50150" t="s">
        <v>12</v>
      </c>
      <c r="G50150" t="s">
        <v>140</v>
      </c>
      <c r="H50150">
        <v>703</v>
      </c>
    </row>
    <row r="50151" spans="1:8" x14ac:dyDescent="0.3">
      <c r="A50151" t="s">
        <v>87266</v>
      </c>
      <c r="B50151" t="s">
        <v>99966</v>
      </c>
      <c r="C50151" t="s">
        <v>87268</v>
      </c>
      <c r="D50151" t="s">
        <v>12004</v>
      </c>
      <c r="E50151" s="1">
        <v>44504</v>
      </c>
      <c r="F50151" t="s">
        <v>12</v>
      </c>
      <c r="G50151" t="s">
        <v>140</v>
      </c>
      <c r="H50151">
        <v>888</v>
      </c>
    </row>
    <row r="50152" spans="1:8" x14ac:dyDescent="0.3">
      <c r="A50152" t="s">
        <v>99967</v>
      </c>
      <c r="B50152" t="s">
        <v>98324</v>
      </c>
      <c r="C50152" t="s">
        <v>47469</v>
      </c>
      <c r="D50152" t="s">
        <v>32461</v>
      </c>
      <c r="E50152" s="1">
        <v>39661</v>
      </c>
      <c r="F50152" t="s">
        <v>12</v>
      </c>
      <c r="G50152" t="s">
        <v>179</v>
      </c>
      <c r="H50152" s="2">
        <v>1336</v>
      </c>
    </row>
    <row r="50153" spans="1:8" x14ac:dyDescent="0.3">
      <c r="A50153" t="s">
        <v>99968</v>
      </c>
      <c r="B50153" t="s">
        <v>96563</v>
      </c>
      <c r="C50153" t="s">
        <v>99969</v>
      </c>
      <c r="D50153" t="s">
        <v>499</v>
      </c>
      <c r="E50153" s="1">
        <v>44578</v>
      </c>
      <c r="F50153" t="s">
        <v>277</v>
      </c>
      <c r="G50153" t="s">
        <v>140</v>
      </c>
      <c r="H50153">
        <v>868</v>
      </c>
    </row>
    <row r="50154" spans="1:8" x14ac:dyDescent="0.3">
      <c r="A50154" t="s">
        <v>99970</v>
      </c>
      <c r="B50154" t="s">
        <v>99971</v>
      </c>
      <c r="C50154" t="s">
        <v>780</v>
      </c>
      <c r="D50154" t="s">
        <v>5482</v>
      </c>
      <c r="E50154" s="1">
        <v>44477</v>
      </c>
      <c r="F50154" t="s">
        <v>249</v>
      </c>
      <c r="G50154" t="s">
        <v>140</v>
      </c>
      <c r="H50154">
        <v>153</v>
      </c>
    </row>
    <row r="50155" spans="1:8" x14ac:dyDescent="0.3">
      <c r="A50155" t="s">
        <v>99972</v>
      </c>
      <c r="B50155" t="s">
        <v>99973</v>
      </c>
      <c r="C50155" t="s">
        <v>226</v>
      </c>
      <c r="D50155" t="s">
        <v>32532</v>
      </c>
      <c r="E50155" s="1">
        <v>44448</v>
      </c>
      <c r="F50155" t="s">
        <v>12</v>
      </c>
      <c r="G50155" t="s">
        <v>140</v>
      </c>
      <c r="H50155">
        <v>873</v>
      </c>
    </row>
    <row r="50156" spans="1:8" x14ac:dyDescent="0.3">
      <c r="A50156" t="s">
        <v>45081</v>
      </c>
      <c r="B50156" t="s">
        <v>87284</v>
      </c>
      <c r="C50156" t="s">
        <v>4126</v>
      </c>
      <c r="D50156" t="s">
        <v>2260</v>
      </c>
      <c r="E50156" s="1">
        <v>44474</v>
      </c>
      <c r="F50156" t="s">
        <v>12</v>
      </c>
      <c r="G50156" t="s">
        <v>140</v>
      </c>
      <c r="H50156">
        <v>820</v>
      </c>
    </row>
    <row r="50157" spans="1:8" x14ac:dyDescent="0.3">
      <c r="A50157" t="s">
        <v>99974</v>
      </c>
      <c r="B50157" t="s">
        <v>89855</v>
      </c>
      <c r="C50157" t="s">
        <v>14314</v>
      </c>
      <c r="D50157" t="s">
        <v>99975</v>
      </c>
      <c r="E50157" s="1">
        <v>44051</v>
      </c>
      <c r="F50157" t="s">
        <v>12</v>
      </c>
      <c r="G50157" t="s">
        <v>206</v>
      </c>
      <c r="H50157" s="2">
        <v>1338</v>
      </c>
    </row>
    <row r="50158" spans="1:8" x14ac:dyDescent="0.3">
      <c r="A50158" t="s">
        <v>99976</v>
      </c>
      <c r="B50158" t="s">
        <v>95252</v>
      </c>
      <c r="C50158" t="s">
        <v>99408</v>
      </c>
      <c r="D50158" t="s">
        <v>1245</v>
      </c>
      <c r="E50158" s="1">
        <v>43887</v>
      </c>
      <c r="F50158" t="s">
        <v>145</v>
      </c>
      <c r="G50158" t="s">
        <v>472</v>
      </c>
      <c r="H50158">
        <v>204</v>
      </c>
    </row>
    <row r="50159" spans="1:8" x14ac:dyDescent="0.3">
      <c r="A50159" t="s">
        <v>99977</v>
      </c>
      <c r="B50159" t="s">
        <v>99978</v>
      </c>
      <c r="C50159" t="s">
        <v>99979</v>
      </c>
      <c r="D50159" t="s">
        <v>6443</v>
      </c>
      <c r="E50159" s="1">
        <v>44483</v>
      </c>
      <c r="F50159" t="s">
        <v>12</v>
      </c>
      <c r="G50159" t="s">
        <v>206</v>
      </c>
      <c r="H50159">
        <v>569</v>
      </c>
    </row>
    <row r="50160" spans="1:8" x14ac:dyDescent="0.3">
      <c r="A50160" t="s">
        <v>99980</v>
      </c>
      <c r="B50160" t="s">
        <v>99981</v>
      </c>
      <c r="C50160" t="s">
        <v>99982</v>
      </c>
      <c r="D50160" t="s">
        <v>1372</v>
      </c>
      <c r="E50160" s="1">
        <v>44207</v>
      </c>
      <c r="F50160" t="s">
        <v>12</v>
      </c>
      <c r="G50160" t="s">
        <v>140</v>
      </c>
      <c r="H50160">
        <v>668</v>
      </c>
    </row>
    <row r="50161" spans="1:8" x14ac:dyDescent="0.3">
      <c r="A50161" t="s">
        <v>99983</v>
      </c>
      <c r="B50161" t="s">
        <v>99984</v>
      </c>
      <c r="C50161" t="s">
        <v>99985</v>
      </c>
      <c r="D50161" t="s">
        <v>2848</v>
      </c>
      <c r="E50161" s="1">
        <v>44238</v>
      </c>
      <c r="F50161" t="s">
        <v>265</v>
      </c>
      <c r="G50161" t="s">
        <v>140</v>
      </c>
      <c r="H50161">
        <v>535</v>
      </c>
    </row>
    <row r="50162" spans="1:8" x14ac:dyDescent="0.3">
      <c r="A50162" t="s">
        <v>99986</v>
      </c>
      <c r="B50162" t="s">
        <v>99987</v>
      </c>
      <c r="C50162" t="s">
        <v>42563</v>
      </c>
      <c r="D50162" t="s">
        <v>2962</v>
      </c>
      <c r="E50162" s="1">
        <v>39938</v>
      </c>
      <c r="F50162" t="s">
        <v>12</v>
      </c>
      <c r="G50162" t="s">
        <v>311</v>
      </c>
      <c r="H50162">
        <v>748</v>
      </c>
    </row>
    <row r="50163" spans="1:8" x14ac:dyDescent="0.3">
      <c r="A50163" t="s">
        <v>99988</v>
      </c>
      <c r="B50163" t="s">
        <v>99989</v>
      </c>
      <c r="C50163" t="s">
        <v>99990</v>
      </c>
      <c r="D50163" t="s">
        <v>9477</v>
      </c>
      <c r="E50163" s="1">
        <v>44026</v>
      </c>
      <c r="F50163" t="s">
        <v>12</v>
      </c>
      <c r="G50163" t="s">
        <v>140</v>
      </c>
      <c r="H50163">
        <v>820</v>
      </c>
    </row>
    <row r="50164" spans="1:8" x14ac:dyDescent="0.3">
      <c r="A50164" t="s">
        <v>33877</v>
      </c>
      <c r="B50164" t="s">
        <v>99991</v>
      </c>
      <c r="C50164" t="s">
        <v>99992</v>
      </c>
      <c r="D50164" t="s">
        <v>968</v>
      </c>
      <c r="E50164" s="1">
        <v>42843</v>
      </c>
      <c r="F50164" t="s">
        <v>12</v>
      </c>
      <c r="G50164" t="s">
        <v>140</v>
      </c>
      <c r="H50164">
        <v>668</v>
      </c>
    </row>
    <row r="50165" spans="1:8" x14ac:dyDescent="0.3">
      <c r="A50165" t="s">
        <v>99993</v>
      </c>
      <c r="B50165" t="s">
        <v>99994</v>
      </c>
      <c r="C50165" t="s">
        <v>99995</v>
      </c>
      <c r="D50165" t="s">
        <v>69</v>
      </c>
      <c r="E50165" s="1">
        <v>44650</v>
      </c>
      <c r="F50165" t="s">
        <v>265</v>
      </c>
      <c r="G50165" t="s">
        <v>140</v>
      </c>
      <c r="H50165">
        <v>535</v>
      </c>
    </row>
    <row r="50166" spans="1:8" x14ac:dyDescent="0.3">
      <c r="A50166" t="s">
        <v>99996</v>
      </c>
      <c r="B50166" t="s">
        <v>99997</v>
      </c>
      <c r="C50166" t="s">
        <v>89653</v>
      </c>
      <c r="D50166" t="s">
        <v>97</v>
      </c>
      <c r="E50166" s="1">
        <v>44399</v>
      </c>
      <c r="F50166" t="s">
        <v>12</v>
      </c>
      <c r="G50166" t="s">
        <v>140</v>
      </c>
      <c r="H50166">
        <v>888</v>
      </c>
    </row>
    <row r="50167" spans="1:8" x14ac:dyDescent="0.3">
      <c r="A50167" t="s">
        <v>99998</v>
      </c>
      <c r="B50167" t="s">
        <v>99999</v>
      </c>
      <c r="C50167" t="s">
        <v>100000</v>
      </c>
      <c r="D50167" t="s">
        <v>2366</v>
      </c>
      <c r="E50167" s="1">
        <v>43599</v>
      </c>
      <c r="F50167" t="s">
        <v>12</v>
      </c>
      <c r="G50167" t="s">
        <v>140</v>
      </c>
      <c r="H50167" s="2">
        <v>1005</v>
      </c>
    </row>
    <row r="50168" spans="1:8" x14ac:dyDescent="0.3">
      <c r="A50168" t="s">
        <v>100001</v>
      </c>
      <c r="B50168" t="s">
        <v>100002</v>
      </c>
      <c r="C50168" t="s">
        <v>12227</v>
      </c>
      <c r="D50168" t="s">
        <v>1411</v>
      </c>
      <c r="E50168" s="1">
        <v>44572</v>
      </c>
      <c r="F50168" t="s">
        <v>12</v>
      </c>
      <c r="G50168" t="s">
        <v>140</v>
      </c>
      <c r="H50168">
        <v>820</v>
      </c>
    </row>
    <row r="50169" spans="1:8" x14ac:dyDescent="0.3">
      <c r="A50169" t="s">
        <v>100003</v>
      </c>
      <c r="B50169" t="s">
        <v>90335</v>
      </c>
      <c r="C50169" t="s">
        <v>99857</v>
      </c>
      <c r="D50169" t="s">
        <v>35619</v>
      </c>
      <c r="E50169" s="1">
        <v>44477</v>
      </c>
      <c r="F50169" t="s">
        <v>12</v>
      </c>
      <c r="G50169" t="s">
        <v>140</v>
      </c>
      <c r="H50169">
        <v>836</v>
      </c>
    </row>
    <row r="50170" spans="1:8" x14ac:dyDescent="0.3">
      <c r="A50170" t="s">
        <v>100004</v>
      </c>
      <c r="B50170" t="s">
        <v>90436</v>
      </c>
      <c r="C50170" t="s">
        <v>5020</v>
      </c>
      <c r="D50170" t="s">
        <v>609</v>
      </c>
      <c r="E50170" s="1">
        <v>44621</v>
      </c>
      <c r="F50170" t="s">
        <v>12</v>
      </c>
      <c r="G50170" t="s">
        <v>140</v>
      </c>
      <c r="H50170">
        <v>820</v>
      </c>
    </row>
    <row r="50171" spans="1:8" x14ac:dyDescent="0.3">
      <c r="A50171" t="s">
        <v>92357</v>
      </c>
      <c r="B50171" t="s">
        <v>87776</v>
      </c>
      <c r="C50171" t="s">
        <v>16165</v>
      </c>
      <c r="D50171" t="s">
        <v>2577</v>
      </c>
      <c r="E50171" s="1">
        <v>42017</v>
      </c>
      <c r="F50171" t="s">
        <v>12</v>
      </c>
      <c r="G50171" t="s">
        <v>206</v>
      </c>
      <c r="H50171">
        <v>836</v>
      </c>
    </row>
    <row r="50172" spans="1:8" x14ac:dyDescent="0.3">
      <c r="A50172" t="s">
        <v>100005</v>
      </c>
      <c r="B50172" t="s">
        <v>41013</v>
      </c>
      <c r="C50172" t="s">
        <v>1006</v>
      </c>
      <c r="D50172" t="s">
        <v>2277</v>
      </c>
      <c r="E50172" s="1">
        <v>44483</v>
      </c>
      <c r="F50172" t="s">
        <v>12</v>
      </c>
      <c r="G50172" t="s">
        <v>140</v>
      </c>
      <c r="H50172" s="2">
        <v>1405</v>
      </c>
    </row>
    <row r="50173" spans="1:8" x14ac:dyDescent="0.3">
      <c r="A50173" t="s">
        <v>100006</v>
      </c>
      <c r="B50173" t="s">
        <v>85943</v>
      </c>
      <c r="C50173" t="s">
        <v>21382</v>
      </c>
      <c r="D50173" t="s">
        <v>21766</v>
      </c>
      <c r="E50173" s="1">
        <v>44504</v>
      </c>
      <c r="F50173" t="s">
        <v>12</v>
      </c>
      <c r="G50173" t="s">
        <v>140</v>
      </c>
      <c r="H50173">
        <v>569</v>
      </c>
    </row>
    <row r="50174" spans="1:8" x14ac:dyDescent="0.3">
      <c r="A50174" t="s">
        <v>100007</v>
      </c>
      <c r="B50174" t="s">
        <v>100008</v>
      </c>
      <c r="C50174" t="s">
        <v>51689</v>
      </c>
      <c r="D50174" t="s">
        <v>15212</v>
      </c>
      <c r="E50174" s="1">
        <v>44474</v>
      </c>
      <c r="F50174" t="s">
        <v>12</v>
      </c>
      <c r="G50174" t="s">
        <v>206</v>
      </c>
      <c r="H50174">
        <v>759</v>
      </c>
    </row>
    <row r="50175" spans="1:8" x14ac:dyDescent="0.3">
      <c r="A50175" t="s">
        <v>100009</v>
      </c>
      <c r="B50175" t="s">
        <v>100010</v>
      </c>
      <c r="C50175" t="s">
        <v>100011</v>
      </c>
      <c r="D50175" t="s">
        <v>36093</v>
      </c>
      <c r="E50175" s="1">
        <v>44470</v>
      </c>
      <c r="F50175" t="s">
        <v>12</v>
      </c>
      <c r="G50175" t="s">
        <v>140</v>
      </c>
      <c r="H50175" s="2">
        <v>1055</v>
      </c>
    </row>
    <row r="50176" spans="1:8" x14ac:dyDescent="0.3">
      <c r="A50176" t="s">
        <v>100012</v>
      </c>
      <c r="B50176" t="s">
        <v>100013</v>
      </c>
      <c r="C50176" t="s">
        <v>100014</v>
      </c>
      <c r="D50176" t="s">
        <v>2501</v>
      </c>
      <c r="E50176" s="1">
        <v>44392</v>
      </c>
      <c r="F50176" t="s">
        <v>12</v>
      </c>
      <c r="G50176" t="s">
        <v>140</v>
      </c>
      <c r="H50176">
        <v>888</v>
      </c>
    </row>
    <row r="50177" spans="1:8" x14ac:dyDescent="0.3">
      <c r="A50177" t="s">
        <v>100015</v>
      </c>
      <c r="B50177" t="s">
        <v>100016</v>
      </c>
      <c r="C50177" t="s">
        <v>27767</v>
      </c>
      <c r="D50177" t="s">
        <v>5415</v>
      </c>
      <c r="E50177" s="1">
        <v>44565</v>
      </c>
      <c r="F50177" t="s">
        <v>12</v>
      </c>
      <c r="G50177" t="s">
        <v>369</v>
      </c>
      <c r="H50177">
        <v>703</v>
      </c>
    </row>
    <row r="50178" spans="1:8" x14ac:dyDescent="0.3">
      <c r="A50178" t="s">
        <v>100017</v>
      </c>
      <c r="B50178" t="s">
        <v>37315</v>
      </c>
      <c r="C50178" t="s">
        <v>34249</v>
      </c>
      <c r="D50178" t="s">
        <v>34227</v>
      </c>
      <c r="E50178" s="1">
        <v>44462</v>
      </c>
      <c r="F50178" t="s">
        <v>12</v>
      </c>
      <c r="G50178" t="s">
        <v>140</v>
      </c>
      <c r="H50178" s="2">
        <v>1093</v>
      </c>
    </row>
    <row r="50179" spans="1:8" x14ac:dyDescent="0.3">
      <c r="A50179" t="s">
        <v>100018</v>
      </c>
      <c r="B50179" t="s">
        <v>100019</v>
      </c>
      <c r="C50179" t="s">
        <v>100020</v>
      </c>
      <c r="D50179" t="s">
        <v>1809</v>
      </c>
      <c r="E50179" s="1">
        <v>42899</v>
      </c>
      <c r="F50179" t="s">
        <v>12</v>
      </c>
      <c r="G50179" t="s">
        <v>3400</v>
      </c>
      <c r="H50179" s="2">
        <v>1406</v>
      </c>
    </row>
    <row r="50180" spans="1:8" x14ac:dyDescent="0.3">
      <c r="A50180" t="s">
        <v>100021</v>
      </c>
      <c r="B50180" t="s">
        <v>100022</v>
      </c>
      <c r="C50180" t="s">
        <v>20499</v>
      </c>
      <c r="D50180" t="s">
        <v>3499</v>
      </c>
      <c r="E50180" s="1">
        <v>44609</v>
      </c>
      <c r="F50180" t="s">
        <v>12</v>
      </c>
      <c r="G50180" t="s">
        <v>140</v>
      </c>
      <c r="H50180">
        <v>569</v>
      </c>
    </row>
    <row r="50181" spans="1:8" x14ac:dyDescent="0.3">
      <c r="A50181" t="s">
        <v>45944</v>
      </c>
      <c r="B50181" t="s">
        <v>100023</v>
      </c>
      <c r="C50181" t="s">
        <v>99864</v>
      </c>
      <c r="D50181" t="s">
        <v>14498</v>
      </c>
      <c r="E50181" s="1">
        <v>44404</v>
      </c>
      <c r="F50181" t="s">
        <v>12</v>
      </c>
      <c r="G50181" t="s">
        <v>140</v>
      </c>
      <c r="H50181">
        <v>703</v>
      </c>
    </row>
    <row r="50182" spans="1:8" x14ac:dyDescent="0.3">
      <c r="A50182" t="s">
        <v>100024</v>
      </c>
      <c r="B50182" t="s">
        <v>100025</v>
      </c>
      <c r="C50182" t="s">
        <v>5271</v>
      </c>
      <c r="D50182" t="s">
        <v>16788</v>
      </c>
      <c r="E50182" s="1">
        <v>44399</v>
      </c>
      <c r="F50182" t="s">
        <v>12</v>
      </c>
      <c r="G50182" t="s">
        <v>2657</v>
      </c>
      <c r="H50182">
        <v>888</v>
      </c>
    </row>
    <row r="50183" spans="1:8" x14ac:dyDescent="0.3">
      <c r="A50183" t="s">
        <v>100026</v>
      </c>
      <c r="B50183" t="s">
        <v>100027</v>
      </c>
      <c r="C50183" t="s">
        <v>41637</v>
      </c>
      <c r="D50183" t="s">
        <v>22707</v>
      </c>
      <c r="E50183" s="1">
        <v>44342</v>
      </c>
      <c r="F50183" t="s">
        <v>12</v>
      </c>
      <c r="G50183" t="s">
        <v>341</v>
      </c>
      <c r="H50183" s="2">
        <v>1575</v>
      </c>
    </row>
    <row r="50184" spans="1:8" x14ac:dyDescent="0.3">
      <c r="A50184" t="s">
        <v>100028</v>
      </c>
      <c r="B50184" t="s">
        <v>81106</v>
      </c>
      <c r="C50184" t="s">
        <v>20150</v>
      </c>
      <c r="D50184" t="s">
        <v>1295</v>
      </c>
      <c r="E50184" s="1">
        <v>40935</v>
      </c>
      <c r="F50184" t="s">
        <v>12</v>
      </c>
      <c r="G50184" t="s">
        <v>140</v>
      </c>
      <c r="H50184">
        <v>655</v>
      </c>
    </row>
    <row r="50185" spans="1:8" x14ac:dyDescent="0.3">
      <c r="A50185" t="s">
        <v>100029</v>
      </c>
      <c r="B50185" t="s">
        <v>100030</v>
      </c>
      <c r="C50185" t="s">
        <v>18772</v>
      </c>
      <c r="D50185" t="s">
        <v>30149</v>
      </c>
      <c r="E50185" s="1">
        <v>43581</v>
      </c>
      <c r="F50185" t="s">
        <v>12</v>
      </c>
      <c r="G50185" t="s">
        <v>734</v>
      </c>
      <c r="H50185">
        <v>721</v>
      </c>
    </row>
    <row r="50186" spans="1:8" x14ac:dyDescent="0.3">
      <c r="A50186" t="s">
        <v>100031</v>
      </c>
      <c r="B50186" t="s">
        <v>100032</v>
      </c>
      <c r="C50186" t="s">
        <v>100033</v>
      </c>
      <c r="D50186" t="s">
        <v>9987</v>
      </c>
      <c r="E50186" s="1">
        <v>44014</v>
      </c>
      <c r="F50186" t="s">
        <v>12</v>
      </c>
      <c r="G50186" t="s">
        <v>8709</v>
      </c>
      <c r="H50186">
        <v>460</v>
      </c>
    </row>
    <row r="50187" spans="1:8" x14ac:dyDescent="0.3">
      <c r="A50187" t="s">
        <v>97083</v>
      </c>
      <c r="B50187" t="s">
        <v>35157</v>
      </c>
      <c r="C50187" t="s">
        <v>100034</v>
      </c>
      <c r="D50187" t="s">
        <v>37730</v>
      </c>
      <c r="E50187" s="1">
        <v>44391</v>
      </c>
      <c r="F50187" t="s">
        <v>249</v>
      </c>
      <c r="G50187" t="s">
        <v>140</v>
      </c>
      <c r="H50187">
        <v>767</v>
      </c>
    </row>
    <row r="50188" spans="1:8" x14ac:dyDescent="0.3">
      <c r="A50188" t="s">
        <v>100035</v>
      </c>
      <c r="B50188" t="s">
        <v>100036</v>
      </c>
      <c r="C50188" t="s">
        <v>1997</v>
      </c>
      <c r="D50188" t="s">
        <v>22147</v>
      </c>
      <c r="E50188" s="1">
        <v>44623</v>
      </c>
      <c r="F50188" t="s">
        <v>12</v>
      </c>
      <c r="G50188" t="s">
        <v>140</v>
      </c>
      <c r="H50188">
        <v>888</v>
      </c>
    </row>
    <row r="50189" spans="1:8" x14ac:dyDescent="0.3">
      <c r="A50189" t="s">
        <v>100037</v>
      </c>
      <c r="B50189" t="s">
        <v>99528</v>
      </c>
      <c r="C50189" t="s">
        <v>100038</v>
      </c>
      <c r="D50189" t="s">
        <v>6402</v>
      </c>
      <c r="E50189" s="1">
        <v>43706</v>
      </c>
      <c r="F50189" t="s">
        <v>12</v>
      </c>
      <c r="G50189" t="s">
        <v>369</v>
      </c>
      <c r="H50189">
        <v>759</v>
      </c>
    </row>
    <row r="50190" spans="1:8" x14ac:dyDescent="0.3">
      <c r="A50190" t="s">
        <v>100039</v>
      </c>
      <c r="B50190" t="s">
        <v>100040</v>
      </c>
      <c r="C50190" t="s">
        <v>100041</v>
      </c>
      <c r="D50190" t="s">
        <v>18718</v>
      </c>
      <c r="E50190" s="1">
        <v>41508</v>
      </c>
      <c r="F50190" t="s">
        <v>265</v>
      </c>
      <c r="G50190" t="s">
        <v>20183</v>
      </c>
      <c r="H50190" s="2">
        <v>1005</v>
      </c>
    </row>
    <row r="50191" spans="1:8" x14ac:dyDescent="0.3">
      <c r="A50191" t="s">
        <v>100042</v>
      </c>
      <c r="B50191" t="s">
        <v>100043</v>
      </c>
      <c r="C50191" t="s">
        <v>100044</v>
      </c>
      <c r="D50191" t="s">
        <v>18756</v>
      </c>
      <c r="E50191" s="1">
        <v>44294</v>
      </c>
      <c r="F50191" t="s">
        <v>12</v>
      </c>
      <c r="G50191" t="s">
        <v>734</v>
      </c>
      <c r="H50191">
        <v>888</v>
      </c>
    </row>
    <row r="50192" spans="1:8" x14ac:dyDescent="0.3">
      <c r="A50192" t="s">
        <v>100045</v>
      </c>
      <c r="B50192" t="s">
        <v>99846</v>
      </c>
      <c r="C50192" t="s">
        <v>100046</v>
      </c>
      <c r="D50192" t="s">
        <v>215</v>
      </c>
      <c r="E50192" s="1">
        <v>44580</v>
      </c>
      <c r="F50192" t="s">
        <v>3913</v>
      </c>
      <c r="G50192" t="s">
        <v>140</v>
      </c>
      <c r="H50192">
        <v>62</v>
      </c>
    </row>
    <row r="50193" spans="1:8" x14ac:dyDescent="0.3">
      <c r="A50193" t="s">
        <v>100047</v>
      </c>
      <c r="B50193" t="s">
        <v>100048</v>
      </c>
      <c r="C50193" t="s">
        <v>4106</v>
      </c>
      <c r="D50193" t="s">
        <v>8400</v>
      </c>
      <c r="E50193" s="1">
        <v>44369</v>
      </c>
      <c r="F50193" t="s">
        <v>12</v>
      </c>
      <c r="G50193" t="s">
        <v>311</v>
      </c>
      <c r="H50193">
        <v>703</v>
      </c>
    </row>
    <row r="50194" spans="1:8" x14ac:dyDescent="0.3">
      <c r="A50194" t="s">
        <v>100049</v>
      </c>
      <c r="B50194" t="s">
        <v>100050</v>
      </c>
      <c r="C50194" t="s">
        <v>4167</v>
      </c>
      <c r="D50194" t="s">
        <v>18529</v>
      </c>
      <c r="E50194" s="1">
        <v>44446</v>
      </c>
      <c r="F50194" t="s">
        <v>12</v>
      </c>
      <c r="G50194" t="s">
        <v>311</v>
      </c>
      <c r="H50194">
        <v>181</v>
      </c>
    </row>
    <row r="50195" spans="1:8" x14ac:dyDescent="0.3">
      <c r="A50195" t="s">
        <v>100051</v>
      </c>
      <c r="B50195" t="s">
        <v>100052</v>
      </c>
      <c r="C50195" t="s">
        <v>100053</v>
      </c>
      <c r="D50195" t="s">
        <v>756</v>
      </c>
      <c r="E50195" s="1">
        <v>44426</v>
      </c>
      <c r="F50195" t="s">
        <v>277</v>
      </c>
      <c r="G50195" t="s">
        <v>140</v>
      </c>
      <c r="H50195">
        <v>622</v>
      </c>
    </row>
    <row r="50196" spans="1:8" x14ac:dyDescent="0.3">
      <c r="A50196" t="s">
        <v>100054</v>
      </c>
      <c r="B50196" t="s">
        <v>100055</v>
      </c>
      <c r="C50196" t="s">
        <v>100056</v>
      </c>
      <c r="D50196" t="s">
        <v>92196</v>
      </c>
      <c r="E50196" s="1">
        <v>44508</v>
      </c>
      <c r="F50196" t="s">
        <v>12</v>
      </c>
      <c r="G50196" t="s">
        <v>140</v>
      </c>
      <c r="H50196" s="2">
        <v>1003</v>
      </c>
    </row>
    <row r="50197" spans="1:8" x14ac:dyDescent="0.3">
      <c r="A50197" t="s">
        <v>100057</v>
      </c>
      <c r="B50197" t="s">
        <v>100058</v>
      </c>
      <c r="C50197" t="s">
        <v>100059</v>
      </c>
      <c r="D50197" t="s">
        <v>21893</v>
      </c>
      <c r="E50197" s="1">
        <v>43711</v>
      </c>
      <c r="F50197" t="s">
        <v>12</v>
      </c>
      <c r="G50197" t="s">
        <v>21853</v>
      </c>
      <c r="H50197">
        <v>888</v>
      </c>
    </row>
    <row r="50198" spans="1:8" x14ac:dyDescent="0.3">
      <c r="A50198" t="s">
        <v>100060</v>
      </c>
      <c r="B50198" t="s">
        <v>99392</v>
      </c>
      <c r="C50198" t="s">
        <v>100061</v>
      </c>
      <c r="D50198" t="s">
        <v>30</v>
      </c>
      <c r="E50198" s="1">
        <v>44385</v>
      </c>
      <c r="F50198" t="s">
        <v>12</v>
      </c>
      <c r="G50198" t="s">
        <v>112</v>
      </c>
      <c r="H50198" s="2">
        <v>1405</v>
      </c>
    </row>
    <row r="50199" spans="1:8" x14ac:dyDescent="0.3">
      <c r="A50199" t="s">
        <v>100062</v>
      </c>
      <c r="B50199" t="s">
        <v>100063</v>
      </c>
      <c r="C50199" t="s">
        <v>100064</v>
      </c>
      <c r="D50199" t="s">
        <v>4962</v>
      </c>
      <c r="E50199" s="1">
        <v>44525</v>
      </c>
      <c r="F50199" t="s">
        <v>465</v>
      </c>
      <c r="G50199" t="s">
        <v>140</v>
      </c>
      <c r="H50199">
        <v>305</v>
      </c>
    </row>
    <row r="50200" spans="1:8" x14ac:dyDescent="0.3">
      <c r="A50200" t="s">
        <v>100065</v>
      </c>
      <c r="B50200" t="s">
        <v>97144</v>
      </c>
      <c r="C50200" t="s">
        <v>95102</v>
      </c>
      <c r="D50200" t="s">
        <v>536</v>
      </c>
      <c r="E50200" s="1">
        <v>44572</v>
      </c>
      <c r="F50200" t="s">
        <v>265</v>
      </c>
      <c r="G50200" t="s">
        <v>140</v>
      </c>
      <c r="H50200">
        <v>32</v>
      </c>
    </row>
    <row r="50201" spans="1:8" x14ac:dyDescent="0.3">
      <c r="A50201" t="s">
        <v>100066</v>
      </c>
      <c r="B50201" t="s">
        <v>9221</v>
      </c>
      <c r="C50201" t="s">
        <v>100067</v>
      </c>
      <c r="D50201" t="s">
        <v>4552</v>
      </c>
      <c r="E50201" s="1">
        <v>44571</v>
      </c>
      <c r="F50201" t="s">
        <v>12</v>
      </c>
      <c r="G50201" t="s">
        <v>140</v>
      </c>
      <c r="H50201">
        <v>334</v>
      </c>
    </row>
    <row r="50202" spans="1:8" x14ac:dyDescent="0.3">
      <c r="A50202" t="s">
        <v>100068</v>
      </c>
      <c r="B50202" t="s">
        <v>94941</v>
      </c>
      <c r="C50202" t="s">
        <v>100069</v>
      </c>
      <c r="D50202" t="s">
        <v>28381</v>
      </c>
      <c r="E50202" s="1">
        <v>44557</v>
      </c>
      <c r="F50202" t="s">
        <v>12</v>
      </c>
      <c r="G50202" t="s">
        <v>140</v>
      </c>
      <c r="H50202" s="2">
        <v>1005</v>
      </c>
    </row>
    <row r="50203" spans="1:8" x14ac:dyDescent="0.3">
      <c r="A50203" t="s">
        <v>100070</v>
      </c>
      <c r="B50203" t="s">
        <v>100023</v>
      </c>
      <c r="C50203" t="s">
        <v>7798</v>
      </c>
      <c r="D50203" t="s">
        <v>10114</v>
      </c>
      <c r="E50203" s="1">
        <v>44544</v>
      </c>
      <c r="F50203" t="s">
        <v>12</v>
      </c>
      <c r="G50203" t="s">
        <v>140</v>
      </c>
      <c r="H50203">
        <v>586</v>
      </c>
    </row>
    <row r="50204" spans="1:8" x14ac:dyDescent="0.3">
      <c r="A50204" t="s">
        <v>100071</v>
      </c>
      <c r="B50204" t="s">
        <v>99305</v>
      </c>
      <c r="C50204" t="s">
        <v>100072</v>
      </c>
      <c r="D50204" t="s">
        <v>23295</v>
      </c>
      <c r="E50204" s="1">
        <v>44532</v>
      </c>
      <c r="F50204" t="s">
        <v>585</v>
      </c>
      <c r="G50204" t="s">
        <v>140</v>
      </c>
      <c r="H50204">
        <v>267</v>
      </c>
    </row>
    <row r="50205" spans="1:8" x14ac:dyDescent="0.3">
      <c r="A50205" t="s">
        <v>100073</v>
      </c>
      <c r="B50205" t="s">
        <v>100074</v>
      </c>
      <c r="C50205" t="s">
        <v>100075</v>
      </c>
      <c r="D50205" t="s">
        <v>10582</v>
      </c>
      <c r="E50205" s="1">
        <v>44537</v>
      </c>
      <c r="F50205" t="s">
        <v>265</v>
      </c>
      <c r="G50205" t="s">
        <v>140</v>
      </c>
      <c r="H50205">
        <v>602</v>
      </c>
    </row>
    <row r="50206" spans="1:8" x14ac:dyDescent="0.3">
      <c r="A50206" t="s">
        <v>100076</v>
      </c>
      <c r="B50206" t="s">
        <v>99994</v>
      </c>
      <c r="C50206" t="s">
        <v>100077</v>
      </c>
      <c r="D50206" t="s">
        <v>20355</v>
      </c>
      <c r="E50206" s="1">
        <v>44530</v>
      </c>
      <c r="F50206" t="s">
        <v>265</v>
      </c>
      <c r="G50206" t="s">
        <v>140</v>
      </c>
      <c r="H50206">
        <v>535</v>
      </c>
    </row>
    <row r="50207" spans="1:8" x14ac:dyDescent="0.3">
      <c r="A50207" t="s">
        <v>100078</v>
      </c>
      <c r="B50207" t="s">
        <v>100079</v>
      </c>
      <c r="C50207" t="s">
        <v>19035</v>
      </c>
      <c r="D50207" t="s">
        <v>3534</v>
      </c>
      <c r="E50207" s="1">
        <v>44530</v>
      </c>
      <c r="F50207" t="s">
        <v>12</v>
      </c>
      <c r="G50207" t="s">
        <v>140</v>
      </c>
      <c r="H50207">
        <v>586</v>
      </c>
    </row>
    <row r="50208" spans="1:8" x14ac:dyDescent="0.3">
      <c r="A50208" t="s">
        <v>100080</v>
      </c>
      <c r="B50208" t="s">
        <v>100081</v>
      </c>
      <c r="C50208" t="s">
        <v>40924</v>
      </c>
      <c r="D50208" t="s">
        <v>12073</v>
      </c>
      <c r="E50208" s="1">
        <v>44547</v>
      </c>
      <c r="F50208" t="s">
        <v>12</v>
      </c>
      <c r="G50208" t="s">
        <v>140</v>
      </c>
      <c r="H50208">
        <v>569</v>
      </c>
    </row>
    <row r="50209" spans="1:8" x14ac:dyDescent="0.3">
      <c r="A50209" t="s">
        <v>100082</v>
      </c>
      <c r="B50209" t="s">
        <v>90335</v>
      </c>
      <c r="C50209" t="s">
        <v>100083</v>
      </c>
      <c r="D50209" t="s">
        <v>27738</v>
      </c>
      <c r="E50209" s="1">
        <v>44413</v>
      </c>
      <c r="F50209" t="s">
        <v>12</v>
      </c>
      <c r="G50209" t="s">
        <v>140</v>
      </c>
      <c r="H50209">
        <v>836</v>
      </c>
    </row>
    <row r="50210" spans="1:8" x14ac:dyDescent="0.3">
      <c r="A50210" t="s">
        <v>100084</v>
      </c>
      <c r="B50210" t="s">
        <v>100085</v>
      </c>
      <c r="C50210" t="s">
        <v>98089</v>
      </c>
      <c r="D50210" t="s">
        <v>2189</v>
      </c>
      <c r="E50210" s="1">
        <v>44098</v>
      </c>
      <c r="F50210" t="s">
        <v>465</v>
      </c>
      <c r="G50210" t="s">
        <v>140</v>
      </c>
      <c r="H50210">
        <v>497</v>
      </c>
    </row>
    <row r="50211" spans="1:8" x14ac:dyDescent="0.3">
      <c r="A50211" t="s">
        <v>100086</v>
      </c>
      <c r="B50211" t="s">
        <v>100087</v>
      </c>
      <c r="C50211" t="s">
        <v>100088</v>
      </c>
      <c r="D50211" t="s">
        <v>7401</v>
      </c>
      <c r="E50211" s="1">
        <v>44453</v>
      </c>
      <c r="F50211" t="s">
        <v>12</v>
      </c>
      <c r="G50211" t="s">
        <v>140</v>
      </c>
      <c r="H50211">
        <v>234</v>
      </c>
    </row>
    <row r="50212" spans="1:8" x14ac:dyDescent="0.3">
      <c r="A50212" t="s">
        <v>100089</v>
      </c>
      <c r="B50212" t="s">
        <v>35943</v>
      </c>
      <c r="C50212" t="s">
        <v>96508</v>
      </c>
      <c r="D50212" t="s">
        <v>195</v>
      </c>
      <c r="E50212" s="1">
        <v>43356</v>
      </c>
      <c r="F50212" t="s">
        <v>7015</v>
      </c>
      <c r="G50212" t="s">
        <v>2330</v>
      </c>
      <c r="H50212">
        <v>703</v>
      </c>
    </row>
    <row r="50213" spans="1:8" x14ac:dyDescent="0.3">
      <c r="A50213" t="s">
        <v>100090</v>
      </c>
      <c r="B50213" t="s">
        <v>26199</v>
      </c>
      <c r="C50213" t="s">
        <v>100091</v>
      </c>
      <c r="D50213" t="s">
        <v>18734</v>
      </c>
      <c r="E50213" s="1">
        <v>44336</v>
      </c>
      <c r="F50213" t="s">
        <v>12</v>
      </c>
      <c r="G50213" t="s">
        <v>10976</v>
      </c>
      <c r="H50213" s="2">
        <v>1093</v>
      </c>
    </row>
    <row r="50214" spans="1:8" x14ac:dyDescent="0.3">
      <c r="A50214" t="s">
        <v>100092</v>
      </c>
      <c r="B50214" t="s">
        <v>100093</v>
      </c>
      <c r="C50214" t="s">
        <v>28391</v>
      </c>
      <c r="D50214" t="s">
        <v>26113</v>
      </c>
      <c r="E50214" s="1">
        <v>41956</v>
      </c>
      <c r="F50214" t="s">
        <v>12</v>
      </c>
      <c r="G50214" t="s">
        <v>2297</v>
      </c>
      <c r="H50214">
        <v>820</v>
      </c>
    </row>
    <row r="50215" spans="1:8" x14ac:dyDescent="0.3">
      <c r="A50215" t="s">
        <v>72825</v>
      </c>
      <c r="B50215" t="s">
        <v>100094</v>
      </c>
      <c r="C50215" t="s">
        <v>100095</v>
      </c>
      <c r="D50215" t="s">
        <v>82</v>
      </c>
      <c r="E50215" s="1">
        <v>44593</v>
      </c>
      <c r="F50215" t="s">
        <v>12</v>
      </c>
      <c r="G50215" t="s">
        <v>140</v>
      </c>
      <c r="H50215" s="2">
        <v>1008</v>
      </c>
    </row>
    <row r="50216" spans="1:8" x14ac:dyDescent="0.3">
      <c r="A50216" t="s">
        <v>100096</v>
      </c>
      <c r="B50216" t="s">
        <v>100097</v>
      </c>
      <c r="C50216" t="s">
        <v>27298</v>
      </c>
      <c r="D50216" t="s">
        <v>4496</v>
      </c>
      <c r="E50216" s="1">
        <v>44455</v>
      </c>
      <c r="F50216" t="s">
        <v>12</v>
      </c>
      <c r="G50216" t="s">
        <v>2330</v>
      </c>
      <c r="H50216">
        <v>323</v>
      </c>
    </row>
    <row r="50217" spans="1:8" x14ac:dyDescent="0.3">
      <c r="A50217" t="s">
        <v>99229</v>
      </c>
      <c r="B50217" t="s">
        <v>99230</v>
      </c>
      <c r="C50217" t="s">
        <v>69411</v>
      </c>
      <c r="D50217" t="s">
        <v>18932</v>
      </c>
      <c r="E50217" s="1">
        <v>44377</v>
      </c>
      <c r="F50217" t="s">
        <v>277</v>
      </c>
      <c r="G50217" t="s">
        <v>140</v>
      </c>
      <c r="H50217">
        <v>756</v>
      </c>
    </row>
    <row r="50218" spans="1:8" x14ac:dyDescent="0.3">
      <c r="A50218" t="s">
        <v>100098</v>
      </c>
      <c r="B50218" t="s">
        <v>91597</v>
      </c>
      <c r="C50218" t="s">
        <v>100099</v>
      </c>
      <c r="D50218" t="s">
        <v>22442</v>
      </c>
      <c r="E50218" s="1">
        <v>44511</v>
      </c>
      <c r="F50218" t="s">
        <v>12</v>
      </c>
      <c r="G50218" t="s">
        <v>140</v>
      </c>
      <c r="H50218">
        <v>721</v>
      </c>
    </row>
    <row r="50219" spans="1:8" x14ac:dyDescent="0.3">
      <c r="A50219" t="s">
        <v>64574</v>
      </c>
      <c r="B50219" t="s">
        <v>100100</v>
      </c>
      <c r="C50219" t="s">
        <v>100101</v>
      </c>
      <c r="D50219" t="s">
        <v>16480</v>
      </c>
      <c r="E50219" s="1">
        <v>44501</v>
      </c>
      <c r="F50219" t="s">
        <v>12</v>
      </c>
      <c r="G50219" t="s">
        <v>140</v>
      </c>
      <c r="H50219" s="2">
        <v>1063</v>
      </c>
    </row>
    <row r="50220" spans="1:8" x14ac:dyDescent="0.3">
      <c r="A50220" t="s">
        <v>100102</v>
      </c>
      <c r="B50220" t="s">
        <v>100103</v>
      </c>
      <c r="C50220" t="s">
        <v>100104</v>
      </c>
      <c r="D50220" t="s">
        <v>12600</v>
      </c>
      <c r="E50220" s="1">
        <v>44441</v>
      </c>
      <c r="F50220" t="s">
        <v>12</v>
      </c>
      <c r="G50220" t="s">
        <v>140</v>
      </c>
      <c r="H50220">
        <v>888</v>
      </c>
    </row>
    <row r="50221" spans="1:8" x14ac:dyDescent="0.3">
      <c r="A50221" t="s">
        <v>100105</v>
      </c>
      <c r="B50221" t="s">
        <v>100106</v>
      </c>
      <c r="C50221" t="s">
        <v>28402</v>
      </c>
      <c r="D50221" t="s">
        <v>2254</v>
      </c>
      <c r="E50221" s="1">
        <v>44455</v>
      </c>
      <c r="F50221" t="s">
        <v>12</v>
      </c>
      <c r="G50221" t="s">
        <v>140</v>
      </c>
      <c r="H50221">
        <v>888</v>
      </c>
    </row>
    <row r="50222" spans="1:8" x14ac:dyDescent="0.3">
      <c r="A50222" t="s">
        <v>100107</v>
      </c>
      <c r="B50222" t="s">
        <v>100108</v>
      </c>
      <c r="C50222" t="s">
        <v>32791</v>
      </c>
      <c r="D50222" t="s">
        <v>33056</v>
      </c>
      <c r="E50222" s="1">
        <v>39637</v>
      </c>
      <c r="F50222" t="s">
        <v>12</v>
      </c>
      <c r="G50222" t="s">
        <v>311</v>
      </c>
      <c r="H50222">
        <v>913</v>
      </c>
    </row>
    <row r="50223" spans="1:8" x14ac:dyDescent="0.3">
      <c r="A50223" t="s">
        <v>100109</v>
      </c>
      <c r="B50223" t="s">
        <v>99987</v>
      </c>
      <c r="C50223" t="s">
        <v>42563</v>
      </c>
      <c r="D50223" t="s">
        <v>19629</v>
      </c>
      <c r="E50223" s="1">
        <v>40087</v>
      </c>
      <c r="F50223" t="s">
        <v>12</v>
      </c>
      <c r="G50223" t="s">
        <v>206</v>
      </c>
      <c r="H50223">
        <v>349</v>
      </c>
    </row>
    <row r="50224" spans="1:8" x14ac:dyDescent="0.3">
      <c r="A50224" t="s">
        <v>100110</v>
      </c>
      <c r="B50224" t="s">
        <v>100111</v>
      </c>
      <c r="C50224" t="s">
        <v>19583</v>
      </c>
      <c r="D50224" t="s">
        <v>28468</v>
      </c>
      <c r="E50224" s="1">
        <v>44242</v>
      </c>
      <c r="F50224" t="s">
        <v>12</v>
      </c>
      <c r="G50224" t="s">
        <v>472</v>
      </c>
      <c r="H50224">
        <v>879</v>
      </c>
    </row>
    <row r="50225" spans="1:8" x14ac:dyDescent="0.3">
      <c r="A50225" t="s">
        <v>100112</v>
      </c>
      <c r="B50225" t="s">
        <v>100113</v>
      </c>
      <c r="C50225" t="s">
        <v>100114</v>
      </c>
      <c r="D50225" t="s">
        <v>2642</v>
      </c>
      <c r="E50225" s="1">
        <v>44516</v>
      </c>
      <c r="F50225" t="s">
        <v>12</v>
      </c>
      <c r="G50225" t="s">
        <v>311</v>
      </c>
      <c r="H50225">
        <v>134</v>
      </c>
    </row>
    <row r="50226" spans="1:8" x14ac:dyDescent="0.3">
      <c r="A50226" t="s">
        <v>100115</v>
      </c>
      <c r="B50226" t="s">
        <v>100116</v>
      </c>
      <c r="C50226" t="s">
        <v>86678</v>
      </c>
      <c r="D50226" t="s">
        <v>9509</v>
      </c>
      <c r="E50226" s="1">
        <v>44569</v>
      </c>
      <c r="F50226" t="s">
        <v>12</v>
      </c>
      <c r="G50226" t="s">
        <v>140</v>
      </c>
      <c r="H50226">
        <v>469</v>
      </c>
    </row>
    <row r="50227" spans="1:8" x14ac:dyDescent="0.3">
      <c r="A50227" t="s">
        <v>100117</v>
      </c>
      <c r="B50227" t="s">
        <v>100118</v>
      </c>
      <c r="C50227" t="s">
        <v>47641</v>
      </c>
      <c r="D50227" t="s">
        <v>974</v>
      </c>
      <c r="E50227" s="1">
        <v>44028</v>
      </c>
      <c r="F50227" t="s">
        <v>3913</v>
      </c>
      <c r="G50227" t="s">
        <v>3425</v>
      </c>
      <c r="H50227">
        <v>34</v>
      </c>
    </row>
    <row r="50228" spans="1:8" x14ac:dyDescent="0.3">
      <c r="A50228" t="s">
        <v>100119</v>
      </c>
      <c r="B50228" t="s">
        <v>8726</v>
      </c>
      <c r="C50228" t="s">
        <v>9438</v>
      </c>
      <c r="D50228" t="s">
        <v>1266</v>
      </c>
      <c r="E50228" s="1">
        <v>44568</v>
      </c>
      <c r="F50228" t="s">
        <v>265</v>
      </c>
      <c r="G50228" t="s">
        <v>140</v>
      </c>
      <c r="H50228">
        <v>334</v>
      </c>
    </row>
    <row r="50229" spans="1:8" x14ac:dyDescent="0.3">
      <c r="A50229" t="s">
        <v>100120</v>
      </c>
      <c r="B50229" t="s">
        <v>97144</v>
      </c>
      <c r="C50229" t="s">
        <v>95102</v>
      </c>
      <c r="D50229" t="s">
        <v>446</v>
      </c>
      <c r="E50229" s="1">
        <v>44572</v>
      </c>
      <c r="F50229" t="s">
        <v>265</v>
      </c>
      <c r="G50229" t="s">
        <v>140</v>
      </c>
      <c r="H50229">
        <v>32</v>
      </c>
    </row>
    <row r="50230" spans="1:8" x14ac:dyDescent="0.3">
      <c r="A50230" t="s">
        <v>100121</v>
      </c>
      <c r="B50230" t="s">
        <v>97144</v>
      </c>
      <c r="C50230" t="s">
        <v>95102</v>
      </c>
      <c r="D50230" t="s">
        <v>527</v>
      </c>
      <c r="E50230" s="1">
        <v>44572</v>
      </c>
      <c r="F50230" t="s">
        <v>265</v>
      </c>
      <c r="G50230" t="s">
        <v>140</v>
      </c>
      <c r="H50230">
        <v>32</v>
      </c>
    </row>
    <row r="50231" spans="1:8" x14ac:dyDescent="0.3">
      <c r="A50231" t="s">
        <v>100122</v>
      </c>
      <c r="B50231" t="s">
        <v>97144</v>
      </c>
      <c r="C50231" t="s">
        <v>95102</v>
      </c>
      <c r="D50231" t="s">
        <v>446</v>
      </c>
      <c r="E50231" s="1">
        <v>44572</v>
      </c>
      <c r="F50231" t="s">
        <v>265</v>
      </c>
      <c r="G50231" t="s">
        <v>140</v>
      </c>
      <c r="H50231">
        <v>32</v>
      </c>
    </row>
    <row r="50232" spans="1:8" x14ac:dyDescent="0.3">
      <c r="A50232" t="s">
        <v>100123</v>
      </c>
      <c r="B50232" t="s">
        <v>97144</v>
      </c>
      <c r="C50232" t="s">
        <v>95102</v>
      </c>
      <c r="D50232" t="s">
        <v>527</v>
      </c>
      <c r="E50232" s="1">
        <v>44572</v>
      </c>
      <c r="F50232" t="s">
        <v>265</v>
      </c>
      <c r="G50232" t="s">
        <v>140</v>
      </c>
      <c r="H50232">
        <v>32</v>
      </c>
    </row>
    <row r="50233" spans="1:8" x14ac:dyDescent="0.3">
      <c r="A50233" t="s">
        <v>100124</v>
      </c>
      <c r="B50233" t="s">
        <v>100125</v>
      </c>
      <c r="C50233" t="s">
        <v>3055</v>
      </c>
      <c r="D50233" t="s">
        <v>27764</v>
      </c>
      <c r="E50233" s="1">
        <v>44529</v>
      </c>
      <c r="F50233" t="s">
        <v>265</v>
      </c>
      <c r="G50233" t="s">
        <v>140</v>
      </c>
      <c r="H50233">
        <v>837</v>
      </c>
    </row>
    <row r="50234" spans="1:8" x14ac:dyDescent="0.3">
      <c r="A50234" t="s">
        <v>100126</v>
      </c>
      <c r="B50234" t="s">
        <v>100127</v>
      </c>
      <c r="C50234" t="s">
        <v>64604</v>
      </c>
      <c r="D50234" t="s">
        <v>2838</v>
      </c>
      <c r="E50234" s="1">
        <v>44572</v>
      </c>
      <c r="F50234" t="s">
        <v>12</v>
      </c>
      <c r="G50234" t="s">
        <v>206</v>
      </c>
      <c r="H50234">
        <v>984</v>
      </c>
    </row>
    <row r="50235" spans="1:8" x14ac:dyDescent="0.3">
      <c r="A50235" t="s">
        <v>100128</v>
      </c>
      <c r="B50235" t="s">
        <v>100129</v>
      </c>
      <c r="C50235" t="s">
        <v>39953</v>
      </c>
      <c r="D50235" t="s">
        <v>11015</v>
      </c>
      <c r="E50235" s="1">
        <v>44588</v>
      </c>
      <c r="F50235" t="s">
        <v>12</v>
      </c>
      <c r="G50235" t="s">
        <v>140</v>
      </c>
      <c r="H50235">
        <v>645</v>
      </c>
    </row>
    <row r="50236" spans="1:8" x14ac:dyDescent="0.3">
      <c r="A50236" t="s">
        <v>100130</v>
      </c>
      <c r="B50236" t="s">
        <v>100131</v>
      </c>
      <c r="C50236" t="s">
        <v>40924</v>
      </c>
      <c r="D50236" t="s">
        <v>14964</v>
      </c>
      <c r="E50236" s="1">
        <v>44634</v>
      </c>
      <c r="F50236" t="s">
        <v>12</v>
      </c>
      <c r="G50236" t="s">
        <v>140</v>
      </c>
      <c r="H50236">
        <v>733</v>
      </c>
    </row>
    <row r="50237" spans="1:8" x14ac:dyDescent="0.3">
      <c r="A50237" t="s">
        <v>100132</v>
      </c>
      <c r="B50237" t="s">
        <v>90326</v>
      </c>
      <c r="C50237" t="s">
        <v>39514</v>
      </c>
      <c r="D50237" t="s">
        <v>1547</v>
      </c>
      <c r="E50237" s="1">
        <v>44613</v>
      </c>
      <c r="F50237" t="s">
        <v>145</v>
      </c>
      <c r="G50237" t="s">
        <v>472</v>
      </c>
      <c r="H50237" t="s">
        <v>2547</v>
      </c>
    </row>
    <row r="50238" spans="1:8" x14ac:dyDescent="0.3">
      <c r="A50238" t="s">
        <v>100133</v>
      </c>
      <c r="B50238" t="s">
        <v>99525</v>
      </c>
      <c r="C50238" t="s">
        <v>11797</v>
      </c>
      <c r="D50238" t="s">
        <v>1376</v>
      </c>
      <c r="E50238" s="1">
        <v>44376</v>
      </c>
      <c r="F50238" t="s">
        <v>12</v>
      </c>
      <c r="G50238" t="s">
        <v>206</v>
      </c>
      <c r="H50238" s="2">
        <v>1005</v>
      </c>
    </row>
    <row r="50239" spans="1:8" x14ac:dyDescent="0.3">
      <c r="A50239" t="s">
        <v>100134</v>
      </c>
      <c r="B50239" t="s">
        <v>100135</v>
      </c>
      <c r="C50239" t="s">
        <v>100136</v>
      </c>
      <c r="D50239" t="s">
        <v>1671</v>
      </c>
      <c r="E50239" s="1">
        <v>44518</v>
      </c>
      <c r="F50239" t="s">
        <v>12</v>
      </c>
      <c r="G50239" t="s">
        <v>140</v>
      </c>
      <c r="H50239">
        <v>501</v>
      </c>
    </row>
    <row r="50240" spans="1:8" x14ac:dyDescent="0.3">
      <c r="A50240" t="s">
        <v>100137</v>
      </c>
      <c r="B50240" t="s">
        <v>89740</v>
      </c>
      <c r="C50240" t="s">
        <v>15153</v>
      </c>
      <c r="D50240" t="s">
        <v>2557</v>
      </c>
      <c r="E50240" s="1">
        <v>44565</v>
      </c>
      <c r="F50240" t="s">
        <v>585</v>
      </c>
      <c r="G50240" t="s">
        <v>140</v>
      </c>
      <c r="H50240">
        <v>535</v>
      </c>
    </row>
    <row r="50241" spans="1:8" x14ac:dyDescent="0.3">
      <c r="A50241" t="s">
        <v>97190</v>
      </c>
      <c r="B50241" t="s">
        <v>40023</v>
      </c>
      <c r="C50241" t="s">
        <v>80453</v>
      </c>
      <c r="D50241" t="s">
        <v>1047</v>
      </c>
      <c r="E50241" s="1">
        <v>44571</v>
      </c>
      <c r="F50241" t="s">
        <v>12</v>
      </c>
      <c r="G50241" t="s">
        <v>140</v>
      </c>
      <c r="H50241">
        <v>99</v>
      </c>
    </row>
    <row r="50242" spans="1:8" x14ac:dyDescent="0.3">
      <c r="A50242" t="s">
        <v>100138</v>
      </c>
      <c r="B50242" t="s">
        <v>100139</v>
      </c>
      <c r="C50242" t="s">
        <v>100140</v>
      </c>
      <c r="D50242" t="s">
        <v>43912</v>
      </c>
      <c r="E50242" s="1">
        <v>44546</v>
      </c>
      <c r="F50242" t="s">
        <v>249</v>
      </c>
      <c r="G50242" t="s">
        <v>140</v>
      </c>
      <c r="H50242" s="2">
        <v>1022</v>
      </c>
    </row>
    <row r="50243" spans="1:8" x14ac:dyDescent="0.3">
      <c r="A50243" t="s">
        <v>100141</v>
      </c>
      <c r="B50243" t="s">
        <v>99686</v>
      </c>
      <c r="C50243" t="s">
        <v>100142</v>
      </c>
      <c r="D50243" t="s">
        <v>22069</v>
      </c>
      <c r="E50243" s="1">
        <v>44567</v>
      </c>
      <c r="F50243" t="s">
        <v>12</v>
      </c>
      <c r="G50243" t="s">
        <v>140</v>
      </c>
      <c r="H50243">
        <v>645</v>
      </c>
    </row>
    <row r="50244" spans="1:8" x14ac:dyDescent="0.3">
      <c r="A50244" t="s">
        <v>100143</v>
      </c>
      <c r="B50244" t="s">
        <v>34968</v>
      </c>
      <c r="C50244" t="s">
        <v>98089</v>
      </c>
      <c r="D50244" t="s">
        <v>2997</v>
      </c>
      <c r="E50244" s="1">
        <v>44546</v>
      </c>
      <c r="F50244" t="s">
        <v>465</v>
      </c>
      <c r="G50244" t="s">
        <v>140</v>
      </c>
      <c r="H50244">
        <v>305</v>
      </c>
    </row>
    <row r="50245" spans="1:8" x14ac:dyDescent="0.3">
      <c r="A50245" t="s">
        <v>100144</v>
      </c>
      <c r="B50245" t="s">
        <v>99994</v>
      </c>
      <c r="C50245" t="s">
        <v>100077</v>
      </c>
      <c r="D50245" t="s">
        <v>20887</v>
      </c>
      <c r="E50245" s="1">
        <v>44530</v>
      </c>
      <c r="F50245" t="s">
        <v>265</v>
      </c>
      <c r="G50245" t="s">
        <v>140</v>
      </c>
      <c r="H50245">
        <v>535</v>
      </c>
    </row>
    <row r="50246" spans="1:8" x14ac:dyDescent="0.3">
      <c r="A50246" t="s">
        <v>100145</v>
      </c>
      <c r="B50246" t="s">
        <v>100146</v>
      </c>
      <c r="C50246" t="s">
        <v>20234</v>
      </c>
      <c r="D50246" t="s">
        <v>289</v>
      </c>
      <c r="E50246" s="1">
        <v>44525</v>
      </c>
      <c r="F50246" t="s">
        <v>12</v>
      </c>
      <c r="G50246" t="s">
        <v>140</v>
      </c>
      <c r="H50246">
        <v>645</v>
      </c>
    </row>
    <row r="50247" spans="1:8" x14ac:dyDescent="0.3">
      <c r="A50247" t="s">
        <v>100147</v>
      </c>
      <c r="B50247" t="s">
        <v>91806</v>
      </c>
      <c r="C50247" t="s">
        <v>100148</v>
      </c>
      <c r="D50247" t="s">
        <v>37340</v>
      </c>
      <c r="E50247" s="1">
        <v>44517</v>
      </c>
      <c r="F50247" t="s">
        <v>465</v>
      </c>
      <c r="G50247" t="s">
        <v>140</v>
      </c>
      <c r="H50247">
        <v>382</v>
      </c>
    </row>
    <row r="50248" spans="1:8" x14ac:dyDescent="0.3">
      <c r="A50248" t="s">
        <v>100149</v>
      </c>
      <c r="B50248" t="s">
        <v>100150</v>
      </c>
      <c r="C50248" t="s">
        <v>100151</v>
      </c>
      <c r="D50248" t="s">
        <v>5336</v>
      </c>
      <c r="E50248" s="1">
        <v>44515</v>
      </c>
      <c r="F50248" t="s">
        <v>12</v>
      </c>
      <c r="G50248" t="s">
        <v>140</v>
      </c>
      <c r="H50248">
        <v>539</v>
      </c>
    </row>
    <row r="50249" spans="1:8" x14ac:dyDescent="0.3">
      <c r="A50249" t="s">
        <v>100152</v>
      </c>
      <c r="B50249" t="s">
        <v>100153</v>
      </c>
      <c r="C50249" t="s">
        <v>86089</v>
      </c>
      <c r="D50249" t="s">
        <v>36093</v>
      </c>
      <c r="E50249" s="1">
        <v>44532</v>
      </c>
      <c r="F50249" t="s">
        <v>12</v>
      </c>
      <c r="G50249" t="s">
        <v>140</v>
      </c>
      <c r="H50249" s="2">
        <v>1172</v>
      </c>
    </row>
    <row r="50250" spans="1:8" x14ac:dyDescent="0.3">
      <c r="A50250" t="s">
        <v>100154</v>
      </c>
      <c r="B50250" t="s">
        <v>100155</v>
      </c>
      <c r="C50250" t="s">
        <v>100156</v>
      </c>
      <c r="D50250" t="s">
        <v>2994</v>
      </c>
      <c r="E50250" s="1">
        <v>44593</v>
      </c>
      <c r="F50250" t="s">
        <v>12</v>
      </c>
      <c r="G50250" t="s">
        <v>140</v>
      </c>
      <c r="H50250">
        <v>703</v>
      </c>
    </row>
    <row r="50251" spans="1:8" x14ac:dyDescent="0.3">
      <c r="A50251" t="s">
        <v>100157</v>
      </c>
      <c r="B50251" t="s">
        <v>99430</v>
      </c>
      <c r="C50251" t="s">
        <v>100158</v>
      </c>
      <c r="D50251" t="s">
        <v>38919</v>
      </c>
      <c r="E50251" s="1">
        <v>41179</v>
      </c>
      <c r="F50251" t="s">
        <v>12</v>
      </c>
      <c r="G50251" t="s">
        <v>369</v>
      </c>
      <c r="H50251">
        <v>660</v>
      </c>
    </row>
    <row r="50252" spans="1:8" x14ac:dyDescent="0.3">
      <c r="A50252" t="s">
        <v>100159</v>
      </c>
      <c r="B50252" t="s">
        <v>35888</v>
      </c>
      <c r="C50252" t="s">
        <v>100160</v>
      </c>
      <c r="D50252" t="s">
        <v>44407</v>
      </c>
      <c r="E50252" s="1">
        <v>43867</v>
      </c>
      <c r="F50252" t="s">
        <v>12</v>
      </c>
      <c r="G50252" t="s">
        <v>112</v>
      </c>
      <c r="H50252">
        <v>873</v>
      </c>
    </row>
    <row r="50253" spans="1:8" x14ac:dyDescent="0.3">
      <c r="A50253" t="s">
        <v>100161</v>
      </c>
      <c r="B50253" t="s">
        <v>53983</v>
      </c>
      <c r="C50253" t="s">
        <v>100162</v>
      </c>
      <c r="D50253" t="s">
        <v>1045</v>
      </c>
      <c r="E50253" s="1">
        <v>44320</v>
      </c>
      <c r="F50253" t="s">
        <v>12</v>
      </c>
      <c r="G50253" t="s">
        <v>8709</v>
      </c>
      <c r="H50253">
        <v>759</v>
      </c>
    </row>
    <row r="50254" spans="1:8" x14ac:dyDescent="0.3">
      <c r="A50254" t="s">
        <v>100163</v>
      </c>
      <c r="B50254" t="s">
        <v>100164</v>
      </c>
      <c r="C50254" t="s">
        <v>1604</v>
      </c>
      <c r="D50254" t="s">
        <v>10651</v>
      </c>
      <c r="E50254" s="1">
        <v>44341</v>
      </c>
      <c r="F50254" t="s">
        <v>12</v>
      </c>
      <c r="G50254" t="s">
        <v>369</v>
      </c>
      <c r="H50254">
        <v>703</v>
      </c>
    </row>
    <row r="50255" spans="1:8" x14ac:dyDescent="0.3">
      <c r="A50255" t="s">
        <v>100165</v>
      </c>
      <c r="B50255" t="s">
        <v>100166</v>
      </c>
      <c r="C50255" t="s">
        <v>100167</v>
      </c>
      <c r="D50255" t="s">
        <v>1826</v>
      </c>
      <c r="E50255" s="1">
        <v>44574</v>
      </c>
      <c r="F50255" t="s">
        <v>12</v>
      </c>
      <c r="G50255" t="s">
        <v>206</v>
      </c>
      <c r="H50255">
        <v>501</v>
      </c>
    </row>
    <row r="50256" spans="1:8" x14ac:dyDescent="0.3">
      <c r="A50256" t="s">
        <v>100168</v>
      </c>
      <c r="B50256" t="s">
        <v>95293</v>
      </c>
      <c r="C50256" t="s">
        <v>100169</v>
      </c>
      <c r="D50256" t="s">
        <v>15212</v>
      </c>
      <c r="E50256" s="1">
        <v>44623</v>
      </c>
      <c r="F50256" t="s">
        <v>12</v>
      </c>
      <c r="G50256" t="s">
        <v>140</v>
      </c>
      <c r="H50256">
        <v>323</v>
      </c>
    </row>
    <row r="50257" spans="1:8" x14ac:dyDescent="0.3">
      <c r="A50257" t="s">
        <v>100170</v>
      </c>
      <c r="B50257" t="s">
        <v>100171</v>
      </c>
      <c r="C50257" t="s">
        <v>8913</v>
      </c>
      <c r="D50257" t="s">
        <v>233</v>
      </c>
      <c r="E50257" s="1">
        <v>44609</v>
      </c>
      <c r="F50257" t="s">
        <v>12</v>
      </c>
      <c r="G50257" t="s">
        <v>140</v>
      </c>
      <c r="H50257">
        <v>888</v>
      </c>
    </row>
    <row r="50258" spans="1:8" x14ac:dyDescent="0.3">
      <c r="A50258" t="s">
        <v>100172</v>
      </c>
      <c r="B50258" t="s">
        <v>100173</v>
      </c>
      <c r="C50258" t="s">
        <v>100174</v>
      </c>
      <c r="D50258" t="s">
        <v>2962</v>
      </c>
      <c r="E50258" s="1">
        <v>44266</v>
      </c>
      <c r="F50258" t="s">
        <v>12</v>
      </c>
      <c r="G50258" t="s">
        <v>472</v>
      </c>
      <c r="H50258">
        <v>888</v>
      </c>
    </row>
    <row r="50259" spans="1:8" x14ac:dyDescent="0.3">
      <c r="A50259" t="s">
        <v>100175</v>
      </c>
      <c r="B50259" t="s">
        <v>97394</v>
      </c>
      <c r="C50259" t="s">
        <v>80453</v>
      </c>
      <c r="D50259" t="s">
        <v>2632</v>
      </c>
      <c r="E50259" s="1">
        <v>44580</v>
      </c>
      <c r="F50259" t="s">
        <v>12</v>
      </c>
      <c r="G50259" t="s">
        <v>140</v>
      </c>
      <c r="H50259">
        <v>367</v>
      </c>
    </row>
    <row r="50260" spans="1:8" x14ac:dyDescent="0.3">
      <c r="A50260" t="s">
        <v>100176</v>
      </c>
      <c r="B50260" t="s">
        <v>97394</v>
      </c>
      <c r="C50260" t="s">
        <v>80453</v>
      </c>
      <c r="D50260" t="s">
        <v>999</v>
      </c>
      <c r="E50260" s="1">
        <v>44580</v>
      </c>
      <c r="F50260" t="s">
        <v>12</v>
      </c>
      <c r="G50260" t="s">
        <v>140</v>
      </c>
      <c r="H50260">
        <v>669</v>
      </c>
    </row>
    <row r="50261" spans="1:8" x14ac:dyDescent="0.3">
      <c r="A50261" t="s">
        <v>100177</v>
      </c>
      <c r="B50261" t="s">
        <v>100178</v>
      </c>
      <c r="C50261" t="s">
        <v>100179</v>
      </c>
      <c r="D50261" t="s">
        <v>476</v>
      </c>
      <c r="E50261" s="1">
        <v>44580</v>
      </c>
      <c r="F50261" t="s">
        <v>12</v>
      </c>
      <c r="G50261" t="s">
        <v>140</v>
      </c>
      <c r="H50261">
        <v>133</v>
      </c>
    </row>
    <row r="50262" spans="1:8" x14ac:dyDescent="0.3">
      <c r="A50262" t="s">
        <v>100180</v>
      </c>
      <c r="B50262" t="s">
        <v>77770</v>
      </c>
      <c r="C50262" t="s">
        <v>95125</v>
      </c>
      <c r="D50262" t="s">
        <v>1964</v>
      </c>
      <c r="E50262" s="1">
        <v>44580</v>
      </c>
      <c r="F50262" t="s">
        <v>265</v>
      </c>
      <c r="G50262" t="s">
        <v>140</v>
      </c>
      <c r="H50262">
        <v>501</v>
      </c>
    </row>
    <row r="50263" spans="1:8" x14ac:dyDescent="0.3">
      <c r="A50263" t="s">
        <v>100181</v>
      </c>
      <c r="B50263" t="s">
        <v>91455</v>
      </c>
      <c r="C50263" t="s">
        <v>80453</v>
      </c>
      <c r="D50263" t="s">
        <v>108</v>
      </c>
      <c r="E50263" s="1">
        <v>44580</v>
      </c>
      <c r="F50263" t="s">
        <v>12</v>
      </c>
      <c r="G50263" t="s">
        <v>140</v>
      </c>
      <c r="H50263">
        <v>200</v>
      </c>
    </row>
    <row r="50264" spans="1:8" x14ac:dyDescent="0.3">
      <c r="A50264" t="s">
        <v>100182</v>
      </c>
      <c r="B50264" t="s">
        <v>99797</v>
      </c>
      <c r="C50264" t="s">
        <v>6534</v>
      </c>
      <c r="D50264" t="s">
        <v>15076</v>
      </c>
      <c r="E50264" s="1">
        <v>43525</v>
      </c>
      <c r="F50264" t="s">
        <v>12</v>
      </c>
      <c r="G50264" t="s">
        <v>99404</v>
      </c>
      <c r="H50264">
        <v>837</v>
      </c>
    </row>
    <row r="50265" spans="1:8" x14ac:dyDescent="0.3">
      <c r="A50265" t="s">
        <v>100183</v>
      </c>
      <c r="B50265" t="s">
        <v>100184</v>
      </c>
      <c r="C50265" t="s">
        <v>17734</v>
      </c>
      <c r="D50265" t="s">
        <v>19439</v>
      </c>
      <c r="E50265" s="1">
        <v>44495</v>
      </c>
      <c r="F50265" t="s">
        <v>585</v>
      </c>
      <c r="G50265" t="s">
        <v>140</v>
      </c>
      <c r="H50265">
        <v>703</v>
      </c>
    </row>
    <row r="50266" spans="1:8" x14ac:dyDescent="0.3">
      <c r="A50266" t="s">
        <v>100185</v>
      </c>
      <c r="B50266" t="s">
        <v>100186</v>
      </c>
      <c r="C50266" t="s">
        <v>100187</v>
      </c>
      <c r="D50266" t="s">
        <v>4297</v>
      </c>
      <c r="E50266" s="1">
        <v>44432</v>
      </c>
      <c r="F50266" t="s">
        <v>12</v>
      </c>
      <c r="G50266" t="s">
        <v>140</v>
      </c>
      <c r="H50266" s="2">
        <v>1172</v>
      </c>
    </row>
    <row r="50267" spans="1:8" x14ac:dyDescent="0.3">
      <c r="A50267" t="s">
        <v>100188</v>
      </c>
      <c r="B50267" t="s">
        <v>87391</v>
      </c>
      <c r="C50267" t="s">
        <v>100189</v>
      </c>
      <c r="D50267" t="s">
        <v>1836</v>
      </c>
      <c r="E50267" s="1">
        <v>44434</v>
      </c>
      <c r="F50267" t="s">
        <v>12</v>
      </c>
      <c r="G50267" t="s">
        <v>140</v>
      </c>
      <c r="H50267">
        <v>888</v>
      </c>
    </row>
    <row r="50268" spans="1:8" x14ac:dyDescent="0.3">
      <c r="A50268" t="s">
        <v>100190</v>
      </c>
      <c r="B50268" t="s">
        <v>100191</v>
      </c>
      <c r="C50268" t="s">
        <v>27773</v>
      </c>
      <c r="D50268" t="s">
        <v>8107</v>
      </c>
      <c r="E50268" s="1">
        <v>42724</v>
      </c>
      <c r="F50268" t="s">
        <v>12</v>
      </c>
      <c r="G50268" t="s">
        <v>15373</v>
      </c>
      <c r="H50268">
        <v>586</v>
      </c>
    </row>
    <row r="50269" spans="1:8" x14ac:dyDescent="0.3">
      <c r="A50269" t="s">
        <v>100192</v>
      </c>
      <c r="B50269" t="s">
        <v>96372</v>
      </c>
      <c r="C50269" t="s">
        <v>100193</v>
      </c>
      <c r="D50269" t="s">
        <v>655</v>
      </c>
      <c r="E50269" s="1">
        <v>44504</v>
      </c>
      <c r="F50269" t="s">
        <v>12</v>
      </c>
      <c r="G50269" t="s">
        <v>206</v>
      </c>
      <c r="H50269">
        <v>233</v>
      </c>
    </row>
    <row r="50270" spans="1:8" x14ac:dyDescent="0.3">
      <c r="A50270" t="s">
        <v>100194</v>
      </c>
      <c r="B50270" t="s">
        <v>100146</v>
      </c>
      <c r="C50270" t="s">
        <v>20234</v>
      </c>
      <c r="D50270" t="s">
        <v>1731</v>
      </c>
      <c r="E50270" s="1">
        <v>44476</v>
      </c>
      <c r="F50270" t="s">
        <v>12</v>
      </c>
      <c r="G50270" t="s">
        <v>140</v>
      </c>
      <c r="H50270">
        <v>569</v>
      </c>
    </row>
    <row r="50271" spans="1:8" x14ac:dyDescent="0.3">
      <c r="A50271" t="s">
        <v>100195</v>
      </c>
      <c r="B50271" t="s">
        <v>87284</v>
      </c>
      <c r="C50271" t="s">
        <v>33226</v>
      </c>
      <c r="D50271" t="s">
        <v>1650</v>
      </c>
      <c r="E50271" s="1">
        <v>44488</v>
      </c>
      <c r="F50271" t="s">
        <v>12</v>
      </c>
      <c r="G50271" t="s">
        <v>140</v>
      </c>
      <c r="H50271">
        <v>703</v>
      </c>
    </row>
    <row r="50272" spans="1:8" x14ac:dyDescent="0.3">
      <c r="A50272" t="s">
        <v>100196</v>
      </c>
      <c r="B50272" t="s">
        <v>87284</v>
      </c>
      <c r="C50272" t="s">
        <v>4544</v>
      </c>
      <c r="D50272" t="s">
        <v>19490</v>
      </c>
      <c r="E50272" s="1">
        <v>44481</v>
      </c>
      <c r="F50272" t="s">
        <v>12</v>
      </c>
      <c r="G50272" t="s">
        <v>140</v>
      </c>
      <c r="H50272">
        <v>938</v>
      </c>
    </row>
    <row r="50273" spans="1:8" x14ac:dyDescent="0.3">
      <c r="A50273" t="s">
        <v>100197</v>
      </c>
      <c r="B50273" t="s">
        <v>99994</v>
      </c>
      <c r="C50273" t="s">
        <v>100198</v>
      </c>
      <c r="D50273" t="s">
        <v>20891</v>
      </c>
      <c r="E50273" s="1">
        <v>44468</v>
      </c>
      <c r="F50273" t="s">
        <v>714</v>
      </c>
      <c r="G50273" t="s">
        <v>140</v>
      </c>
      <c r="H50273">
        <v>502</v>
      </c>
    </row>
    <row r="50274" spans="1:8" x14ac:dyDescent="0.3">
      <c r="A50274" t="s">
        <v>53993</v>
      </c>
      <c r="B50274" t="s">
        <v>100032</v>
      </c>
      <c r="C50274" t="s">
        <v>100199</v>
      </c>
      <c r="D50274" t="s">
        <v>12073</v>
      </c>
      <c r="E50274" s="1">
        <v>44455</v>
      </c>
      <c r="F50274" t="s">
        <v>12</v>
      </c>
      <c r="G50274" t="s">
        <v>140</v>
      </c>
      <c r="H50274">
        <v>690</v>
      </c>
    </row>
    <row r="50275" spans="1:8" x14ac:dyDescent="0.3">
      <c r="A50275" t="s">
        <v>100200</v>
      </c>
      <c r="B50275" t="s">
        <v>100201</v>
      </c>
      <c r="C50275" t="s">
        <v>83776</v>
      </c>
      <c r="D50275" t="s">
        <v>955</v>
      </c>
      <c r="E50275" s="1">
        <v>44441</v>
      </c>
      <c r="F50275" t="s">
        <v>277</v>
      </c>
      <c r="G50275" t="s">
        <v>140</v>
      </c>
      <c r="H50275">
        <v>755</v>
      </c>
    </row>
    <row r="50276" spans="1:8" x14ac:dyDescent="0.3">
      <c r="A50276" t="s">
        <v>100202</v>
      </c>
      <c r="B50276" t="s">
        <v>100203</v>
      </c>
      <c r="C50276" t="s">
        <v>100204</v>
      </c>
      <c r="D50276" t="s">
        <v>11711</v>
      </c>
      <c r="E50276" s="1">
        <v>44455</v>
      </c>
      <c r="F50276" t="s">
        <v>12</v>
      </c>
      <c r="G50276" t="s">
        <v>140</v>
      </c>
      <c r="H50276">
        <v>569</v>
      </c>
    </row>
    <row r="50277" spans="1:8" x14ac:dyDescent="0.3">
      <c r="A50277" t="s">
        <v>100205</v>
      </c>
      <c r="B50277" t="s">
        <v>100206</v>
      </c>
      <c r="C50277" t="s">
        <v>100207</v>
      </c>
      <c r="D50277" t="s">
        <v>3706</v>
      </c>
      <c r="E50277" s="1">
        <v>44447</v>
      </c>
      <c r="F50277" t="s">
        <v>12</v>
      </c>
      <c r="G50277" t="s">
        <v>140</v>
      </c>
      <c r="H50277">
        <v>345</v>
      </c>
    </row>
    <row r="50278" spans="1:8" x14ac:dyDescent="0.3">
      <c r="A50278" t="s">
        <v>100208</v>
      </c>
      <c r="B50278" t="s">
        <v>100209</v>
      </c>
      <c r="C50278" t="s">
        <v>96004</v>
      </c>
      <c r="D50278" t="s">
        <v>499</v>
      </c>
      <c r="E50278" s="1">
        <v>44279</v>
      </c>
      <c r="F50278" t="s">
        <v>12</v>
      </c>
      <c r="G50278" t="s">
        <v>140</v>
      </c>
      <c r="H50278">
        <v>668</v>
      </c>
    </row>
    <row r="50279" spans="1:8" x14ac:dyDescent="0.3">
      <c r="A50279" t="s">
        <v>100210</v>
      </c>
      <c r="B50279" t="s">
        <v>90131</v>
      </c>
      <c r="C50279" t="s">
        <v>6983</v>
      </c>
      <c r="D50279" t="s">
        <v>7700</v>
      </c>
      <c r="E50279" s="1">
        <v>39685</v>
      </c>
      <c r="F50279" t="s">
        <v>12</v>
      </c>
      <c r="G50279" t="s">
        <v>140</v>
      </c>
      <c r="H50279" s="2">
        <v>1005</v>
      </c>
    </row>
    <row r="50280" spans="1:8" x14ac:dyDescent="0.3">
      <c r="A50280" t="s">
        <v>100211</v>
      </c>
      <c r="B50280" t="s">
        <v>100212</v>
      </c>
      <c r="C50280" t="s">
        <v>6534</v>
      </c>
      <c r="D50280" t="s">
        <v>19695</v>
      </c>
      <c r="E50280" s="1">
        <v>44439</v>
      </c>
      <c r="F50280" t="s">
        <v>12</v>
      </c>
      <c r="G50280" t="s">
        <v>140</v>
      </c>
      <c r="H50280">
        <v>586</v>
      </c>
    </row>
    <row r="50281" spans="1:8" x14ac:dyDescent="0.3">
      <c r="A50281" t="s">
        <v>100213</v>
      </c>
      <c r="B50281" t="s">
        <v>100214</v>
      </c>
      <c r="C50281" t="s">
        <v>100215</v>
      </c>
      <c r="D50281" t="s">
        <v>19940</v>
      </c>
      <c r="E50281" s="1">
        <v>44509</v>
      </c>
      <c r="F50281" t="s">
        <v>12</v>
      </c>
      <c r="G50281" t="s">
        <v>140</v>
      </c>
      <c r="H50281" s="2">
        <v>1131</v>
      </c>
    </row>
    <row r="50282" spans="1:8" x14ac:dyDescent="0.3">
      <c r="A50282" t="s">
        <v>100216</v>
      </c>
      <c r="B50282" t="s">
        <v>100217</v>
      </c>
      <c r="C50282" t="s">
        <v>100218</v>
      </c>
      <c r="D50282" t="s">
        <v>12362</v>
      </c>
      <c r="E50282" s="1">
        <v>44229</v>
      </c>
      <c r="F50282" t="s">
        <v>12</v>
      </c>
      <c r="G50282" t="s">
        <v>472</v>
      </c>
      <c r="H50282">
        <v>888</v>
      </c>
    </row>
    <row r="50283" spans="1:8" x14ac:dyDescent="0.3">
      <c r="A50283" t="s">
        <v>100219</v>
      </c>
      <c r="B50283" t="s">
        <v>100220</v>
      </c>
      <c r="C50283" t="s">
        <v>48435</v>
      </c>
      <c r="D50283" t="s">
        <v>15091</v>
      </c>
      <c r="E50283" s="1">
        <v>44474</v>
      </c>
      <c r="F50283" t="s">
        <v>12</v>
      </c>
      <c r="G50283" t="s">
        <v>140</v>
      </c>
      <c r="H50283" s="2">
        <v>1172</v>
      </c>
    </row>
    <row r="50284" spans="1:8" x14ac:dyDescent="0.3">
      <c r="A50284" t="s">
        <v>100221</v>
      </c>
      <c r="B50284" t="s">
        <v>100222</v>
      </c>
      <c r="C50284" t="s">
        <v>100223</v>
      </c>
      <c r="D50284" t="s">
        <v>27265</v>
      </c>
      <c r="E50284" s="1">
        <v>44586</v>
      </c>
      <c r="F50284" t="s">
        <v>277</v>
      </c>
      <c r="G50284" t="s">
        <v>140</v>
      </c>
      <c r="H50284">
        <v>906</v>
      </c>
    </row>
    <row r="50285" spans="1:8" x14ac:dyDescent="0.3">
      <c r="A50285" t="s">
        <v>100224</v>
      </c>
      <c r="B50285" t="s">
        <v>90146</v>
      </c>
      <c r="C50285" t="s">
        <v>3899</v>
      </c>
      <c r="D50285" t="s">
        <v>15308</v>
      </c>
      <c r="E50285" s="1">
        <v>43629</v>
      </c>
      <c r="F50285" t="s">
        <v>12</v>
      </c>
      <c r="G50285" t="s">
        <v>26110</v>
      </c>
      <c r="H50285">
        <v>492</v>
      </c>
    </row>
    <row r="50286" spans="1:8" x14ac:dyDescent="0.3">
      <c r="A50286" t="s">
        <v>100225</v>
      </c>
      <c r="B50286" t="s">
        <v>100226</v>
      </c>
      <c r="C50286" t="s">
        <v>95797</v>
      </c>
      <c r="D50286" t="s">
        <v>9923</v>
      </c>
      <c r="E50286" s="1">
        <v>44019</v>
      </c>
      <c r="F50286" t="s">
        <v>12</v>
      </c>
      <c r="G50286" t="s">
        <v>9358</v>
      </c>
      <c r="H50286" s="2">
        <v>1005</v>
      </c>
    </row>
    <row r="50287" spans="1:8" x14ac:dyDescent="0.3">
      <c r="A50287" t="s">
        <v>100227</v>
      </c>
      <c r="B50287" t="s">
        <v>100228</v>
      </c>
      <c r="C50287" t="s">
        <v>100229</v>
      </c>
      <c r="D50287" t="s">
        <v>10564</v>
      </c>
      <c r="E50287" s="1">
        <v>44364</v>
      </c>
      <c r="F50287" t="s">
        <v>12</v>
      </c>
      <c r="G50287" t="s">
        <v>369</v>
      </c>
      <c r="H50287">
        <v>888</v>
      </c>
    </row>
    <row r="50288" spans="1:8" x14ac:dyDescent="0.3">
      <c r="A50288" t="s">
        <v>100230</v>
      </c>
      <c r="B50288" t="s">
        <v>19143</v>
      </c>
      <c r="C50288" t="s">
        <v>100231</v>
      </c>
      <c r="D50288" t="s">
        <v>37213</v>
      </c>
      <c r="E50288" s="1">
        <v>42598</v>
      </c>
      <c r="F50288" t="s">
        <v>12</v>
      </c>
      <c r="G50288" t="s">
        <v>27</v>
      </c>
      <c r="H50288" s="2">
        <v>1632</v>
      </c>
    </row>
    <row r="50289" spans="1:8" x14ac:dyDescent="0.3">
      <c r="A50289" t="s">
        <v>100232</v>
      </c>
      <c r="B50289" t="s">
        <v>100233</v>
      </c>
      <c r="C50289" t="s">
        <v>100234</v>
      </c>
      <c r="D50289" t="s">
        <v>2615</v>
      </c>
      <c r="E50289" s="1">
        <v>44581</v>
      </c>
      <c r="F50289" t="s">
        <v>12</v>
      </c>
      <c r="G50289" t="s">
        <v>140</v>
      </c>
      <c r="H50289">
        <v>888</v>
      </c>
    </row>
    <row r="50290" spans="1:8" x14ac:dyDescent="0.3">
      <c r="A50290" t="s">
        <v>100235</v>
      </c>
      <c r="B50290" t="s">
        <v>100236</v>
      </c>
      <c r="C50290" t="s">
        <v>14719</v>
      </c>
      <c r="D50290" t="s">
        <v>19490</v>
      </c>
      <c r="E50290" s="1">
        <v>41892</v>
      </c>
      <c r="F50290" t="s">
        <v>12</v>
      </c>
      <c r="G50290" t="s">
        <v>21527</v>
      </c>
      <c r="H50290">
        <v>721</v>
      </c>
    </row>
    <row r="50291" spans="1:8" x14ac:dyDescent="0.3">
      <c r="A50291" t="s">
        <v>100237</v>
      </c>
      <c r="B50291" t="s">
        <v>54066</v>
      </c>
      <c r="C50291" t="s">
        <v>93324</v>
      </c>
      <c r="D50291" t="s">
        <v>9987</v>
      </c>
      <c r="E50291" s="1">
        <v>44243</v>
      </c>
      <c r="F50291" t="s">
        <v>12</v>
      </c>
      <c r="G50291" t="s">
        <v>3527</v>
      </c>
      <c r="H50291">
        <v>569</v>
      </c>
    </row>
    <row r="50292" spans="1:8" x14ac:dyDescent="0.3">
      <c r="A50292" t="s">
        <v>100238</v>
      </c>
      <c r="B50292" t="s">
        <v>100239</v>
      </c>
      <c r="C50292" t="s">
        <v>100240</v>
      </c>
      <c r="D50292" t="s">
        <v>1081</v>
      </c>
      <c r="E50292" s="1">
        <v>44427</v>
      </c>
      <c r="F50292" t="s">
        <v>12</v>
      </c>
      <c r="G50292" t="s">
        <v>140</v>
      </c>
      <c r="H50292">
        <v>645</v>
      </c>
    </row>
    <row r="50293" spans="1:8" x14ac:dyDescent="0.3">
      <c r="A50293" t="s">
        <v>100241</v>
      </c>
      <c r="B50293" t="s">
        <v>15322</v>
      </c>
      <c r="C50293" t="s">
        <v>55370</v>
      </c>
      <c r="D50293" t="s">
        <v>1007</v>
      </c>
      <c r="E50293" s="1">
        <v>44509</v>
      </c>
      <c r="F50293" t="s">
        <v>12</v>
      </c>
      <c r="G50293" t="s">
        <v>140</v>
      </c>
      <c r="H50293">
        <v>323</v>
      </c>
    </row>
    <row r="50294" spans="1:8" x14ac:dyDescent="0.3">
      <c r="A50294" t="s">
        <v>100242</v>
      </c>
      <c r="B50294" t="s">
        <v>100243</v>
      </c>
      <c r="C50294" t="s">
        <v>27450</v>
      </c>
      <c r="D50294" t="s">
        <v>4421</v>
      </c>
      <c r="E50294" s="1">
        <v>44483</v>
      </c>
      <c r="F50294" t="s">
        <v>12</v>
      </c>
      <c r="G50294" t="s">
        <v>206</v>
      </c>
      <c r="H50294">
        <v>569</v>
      </c>
    </row>
    <row r="50295" spans="1:8" x14ac:dyDescent="0.3">
      <c r="A50295" t="s">
        <v>100244</v>
      </c>
      <c r="B50295" t="s">
        <v>100245</v>
      </c>
      <c r="C50295" t="s">
        <v>2845</v>
      </c>
      <c r="D50295" t="s">
        <v>30</v>
      </c>
      <c r="E50295" s="1">
        <v>44502</v>
      </c>
      <c r="F50295" t="s">
        <v>12</v>
      </c>
      <c r="G50295" t="s">
        <v>206</v>
      </c>
      <c r="H50295">
        <v>586</v>
      </c>
    </row>
    <row r="50296" spans="1:8" x14ac:dyDescent="0.3">
      <c r="A50296" t="s">
        <v>100246</v>
      </c>
      <c r="B50296" t="s">
        <v>100247</v>
      </c>
      <c r="C50296" t="s">
        <v>100248</v>
      </c>
      <c r="D50296" t="s">
        <v>951</v>
      </c>
      <c r="E50296" s="1">
        <v>44467</v>
      </c>
      <c r="F50296" t="s">
        <v>12</v>
      </c>
      <c r="G50296" t="s">
        <v>140</v>
      </c>
      <c r="H50296">
        <v>754</v>
      </c>
    </row>
    <row r="50297" spans="1:8" x14ac:dyDescent="0.3">
      <c r="A50297" t="s">
        <v>100249</v>
      </c>
      <c r="B50297" t="s">
        <v>100250</v>
      </c>
      <c r="C50297" t="s">
        <v>72726</v>
      </c>
      <c r="D50297" t="s">
        <v>985</v>
      </c>
      <c r="E50297" s="1">
        <v>44595</v>
      </c>
      <c r="F50297" t="s">
        <v>12</v>
      </c>
      <c r="G50297" t="s">
        <v>2397</v>
      </c>
      <c r="H50297">
        <v>645</v>
      </c>
    </row>
    <row r="50298" spans="1:8" x14ac:dyDescent="0.3">
      <c r="A50298" t="s">
        <v>100251</v>
      </c>
      <c r="B50298" t="s">
        <v>90125</v>
      </c>
      <c r="C50298" t="s">
        <v>39514</v>
      </c>
      <c r="D50298" t="s">
        <v>432</v>
      </c>
      <c r="E50298" s="1">
        <v>44613</v>
      </c>
      <c r="F50298" t="s">
        <v>145</v>
      </c>
      <c r="G50298" t="s">
        <v>140</v>
      </c>
      <c r="H50298" t="s">
        <v>2547</v>
      </c>
    </row>
    <row r="50299" spans="1:8" x14ac:dyDescent="0.3">
      <c r="A50299" t="s">
        <v>100252</v>
      </c>
      <c r="B50299" t="s">
        <v>90326</v>
      </c>
      <c r="C50299" t="s">
        <v>39514</v>
      </c>
      <c r="D50299" t="s">
        <v>908</v>
      </c>
      <c r="E50299" s="1">
        <v>44613</v>
      </c>
      <c r="F50299" t="s">
        <v>145</v>
      </c>
      <c r="G50299" t="s">
        <v>140</v>
      </c>
      <c r="H50299" t="s">
        <v>2547</v>
      </c>
    </row>
    <row r="50300" spans="1:8" x14ac:dyDescent="0.3">
      <c r="A50300" t="s">
        <v>100253</v>
      </c>
      <c r="B50300" t="s">
        <v>35667</v>
      </c>
      <c r="C50300" t="s">
        <v>35668</v>
      </c>
      <c r="D50300" t="s">
        <v>723</v>
      </c>
      <c r="E50300" s="1">
        <v>44601</v>
      </c>
      <c r="F50300" t="s">
        <v>3913</v>
      </c>
      <c r="G50300" t="s">
        <v>140</v>
      </c>
      <c r="H50300">
        <v>90</v>
      </c>
    </row>
    <row r="50301" spans="1:8" x14ac:dyDescent="0.3">
      <c r="A50301" t="s">
        <v>100254</v>
      </c>
      <c r="B50301" t="s">
        <v>100255</v>
      </c>
      <c r="C50301" t="s">
        <v>42496</v>
      </c>
      <c r="D50301" t="s">
        <v>3340</v>
      </c>
      <c r="E50301" s="1">
        <v>44503</v>
      </c>
      <c r="F50301" t="s">
        <v>465</v>
      </c>
      <c r="G50301" t="s">
        <v>140</v>
      </c>
      <c r="H50301">
        <v>497</v>
      </c>
    </row>
    <row r="50302" spans="1:8" x14ac:dyDescent="0.3">
      <c r="A50302" t="s">
        <v>100256</v>
      </c>
      <c r="B50302" t="s">
        <v>37230</v>
      </c>
      <c r="C50302" t="s">
        <v>12308</v>
      </c>
      <c r="D50302" t="s">
        <v>20617</v>
      </c>
      <c r="E50302" s="1">
        <v>44481</v>
      </c>
      <c r="F50302" t="s">
        <v>12</v>
      </c>
      <c r="G50302" t="s">
        <v>140</v>
      </c>
      <c r="H50302" s="2">
        <v>1131</v>
      </c>
    </row>
    <row r="50303" spans="1:8" x14ac:dyDescent="0.3">
      <c r="A50303" t="s">
        <v>100257</v>
      </c>
      <c r="B50303" t="s">
        <v>100258</v>
      </c>
      <c r="C50303" t="s">
        <v>7233</v>
      </c>
      <c r="D50303" t="s">
        <v>9522</v>
      </c>
      <c r="E50303" s="1">
        <v>44635</v>
      </c>
      <c r="F50303" t="s">
        <v>12</v>
      </c>
      <c r="G50303" t="s">
        <v>140</v>
      </c>
      <c r="H50303" s="2">
        <v>1005</v>
      </c>
    </row>
    <row r="50304" spans="1:8" x14ac:dyDescent="0.3">
      <c r="A50304" t="s">
        <v>100259</v>
      </c>
      <c r="B50304" t="s">
        <v>100093</v>
      </c>
      <c r="C50304" t="s">
        <v>2394</v>
      </c>
      <c r="D50304" t="s">
        <v>2372</v>
      </c>
      <c r="E50304" s="1">
        <v>41956</v>
      </c>
      <c r="F50304" t="s">
        <v>12</v>
      </c>
      <c r="G50304" t="s">
        <v>206</v>
      </c>
      <c r="H50304">
        <v>615</v>
      </c>
    </row>
    <row r="50305" spans="1:8" x14ac:dyDescent="0.3">
      <c r="A50305" t="s">
        <v>100260</v>
      </c>
      <c r="B50305" t="s">
        <v>100261</v>
      </c>
      <c r="C50305" t="s">
        <v>98751</v>
      </c>
      <c r="D50305" t="s">
        <v>27738</v>
      </c>
      <c r="E50305" s="1">
        <v>44538</v>
      </c>
      <c r="F50305" t="s">
        <v>277</v>
      </c>
      <c r="G50305" t="s">
        <v>140</v>
      </c>
      <c r="H50305">
        <v>887</v>
      </c>
    </row>
    <row r="50306" spans="1:8" x14ac:dyDescent="0.3">
      <c r="A50306" t="s">
        <v>100262</v>
      </c>
      <c r="B50306" t="s">
        <v>100263</v>
      </c>
      <c r="C50306" t="s">
        <v>100264</v>
      </c>
      <c r="D50306" t="s">
        <v>1934</v>
      </c>
      <c r="E50306" s="1">
        <v>44480</v>
      </c>
      <c r="F50306" t="s">
        <v>145</v>
      </c>
      <c r="G50306" t="s">
        <v>140</v>
      </c>
      <c r="H50306">
        <v>164</v>
      </c>
    </row>
    <row r="50307" spans="1:8" x14ac:dyDescent="0.3">
      <c r="A50307" t="s">
        <v>100265</v>
      </c>
      <c r="B50307" t="s">
        <v>87236</v>
      </c>
      <c r="C50307" t="s">
        <v>95797</v>
      </c>
      <c r="D50307" t="s">
        <v>1190</v>
      </c>
      <c r="E50307" s="1">
        <v>44581</v>
      </c>
      <c r="F50307" t="s">
        <v>12</v>
      </c>
      <c r="G50307" t="s">
        <v>472</v>
      </c>
      <c r="H50307">
        <v>501</v>
      </c>
    </row>
    <row r="50308" spans="1:8" x14ac:dyDescent="0.3">
      <c r="A50308" t="s">
        <v>100266</v>
      </c>
      <c r="B50308" t="s">
        <v>100267</v>
      </c>
      <c r="C50308" t="s">
        <v>100268</v>
      </c>
      <c r="D50308" t="s">
        <v>6866</v>
      </c>
      <c r="E50308" s="1">
        <v>44510</v>
      </c>
      <c r="F50308" t="s">
        <v>277</v>
      </c>
      <c r="G50308" t="s">
        <v>140</v>
      </c>
      <c r="H50308">
        <v>946</v>
      </c>
    </row>
    <row r="50309" spans="1:8" x14ac:dyDescent="0.3">
      <c r="A50309" t="s">
        <v>100269</v>
      </c>
      <c r="B50309" t="s">
        <v>100270</v>
      </c>
      <c r="C50309" t="s">
        <v>100268</v>
      </c>
      <c r="D50309" t="s">
        <v>2254</v>
      </c>
      <c r="E50309" s="1">
        <v>44448</v>
      </c>
      <c r="F50309" t="s">
        <v>277</v>
      </c>
      <c r="G50309" t="s">
        <v>140</v>
      </c>
      <c r="H50309">
        <v>794</v>
      </c>
    </row>
    <row r="50310" spans="1:8" x14ac:dyDescent="0.3">
      <c r="A50310" t="s">
        <v>100271</v>
      </c>
      <c r="B50310" t="s">
        <v>13513</v>
      </c>
      <c r="C50310" t="s">
        <v>9842</v>
      </c>
      <c r="D50310" t="s">
        <v>1272</v>
      </c>
      <c r="E50310" s="1">
        <v>44481</v>
      </c>
      <c r="F50310" t="s">
        <v>12</v>
      </c>
      <c r="G50310" t="s">
        <v>140</v>
      </c>
      <c r="H50310">
        <v>820</v>
      </c>
    </row>
    <row r="50311" spans="1:8" x14ac:dyDescent="0.3">
      <c r="A50311" t="s">
        <v>100272</v>
      </c>
      <c r="B50311" t="s">
        <v>100273</v>
      </c>
      <c r="C50311" t="s">
        <v>100274</v>
      </c>
      <c r="D50311" t="s">
        <v>18598</v>
      </c>
      <c r="E50311" s="1">
        <v>44413</v>
      </c>
      <c r="F50311" t="s">
        <v>12</v>
      </c>
      <c r="G50311" t="s">
        <v>140</v>
      </c>
      <c r="H50311" s="2">
        <v>1172</v>
      </c>
    </row>
    <row r="50312" spans="1:8" x14ac:dyDescent="0.3">
      <c r="A50312" t="s">
        <v>100275</v>
      </c>
      <c r="B50312" t="s">
        <v>99230</v>
      </c>
      <c r="C50312" t="s">
        <v>5034</v>
      </c>
      <c r="D50312" t="s">
        <v>32423</v>
      </c>
      <c r="E50312" s="1">
        <v>43384</v>
      </c>
      <c r="F50312" t="s">
        <v>12</v>
      </c>
      <c r="G50312" t="s">
        <v>369</v>
      </c>
      <c r="H50312">
        <v>949</v>
      </c>
    </row>
    <row r="50313" spans="1:8" x14ac:dyDescent="0.3">
      <c r="A50313" t="s">
        <v>100276</v>
      </c>
      <c r="B50313" t="s">
        <v>100277</v>
      </c>
      <c r="C50313" t="s">
        <v>7285</v>
      </c>
      <c r="D50313" t="s">
        <v>2435</v>
      </c>
      <c r="E50313" s="1">
        <v>44411</v>
      </c>
      <c r="F50313" t="s">
        <v>12</v>
      </c>
      <c r="G50313" t="s">
        <v>70</v>
      </c>
      <c r="H50313">
        <v>134</v>
      </c>
    </row>
    <row r="50314" spans="1:8" x14ac:dyDescent="0.3">
      <c r="A50314" t="s">
        <v>100278</v>
      </c>
      <c r="B50314" t="s">
        <v>99427</v>
      </c>
      <c r="C50314" t="s">
        <v>100279</v>
      </c>
      <c r="D50314" t="s">
        <v>19775</v>
      </c>
      <c r="E50314" s="1">
        <v>44637</v>
      </c>
      <c r="F50314" t="s">
        <v>12</v>
      </c>
      <c r="G50314" t="s">
        <v>140</v>
      </c>
      <c r="H50314">
        <v>888</v>
      </c>
    </row>
    <row r="50315" spans="1:8" x14ac:dyDescent="0.3">
      <c r="A50315" t="s">
        <v>100280</v>
      </c>
      <c r="B50315" t="s">
        <v>100281</v>
      </c>
      <c r="C50315" t="s">
        <v>37488</v>
      </c>
      <c r="D50315" t="s">
        <v>80</v>
      </c>
      <c r="E50315" s="1">
        <v>44637</v>
      </c>
      <c r="F50315" t="s">
        <v>12</v>
      </c>
      <c r="G50315" t="s">
        <v>140</v>
      </c>
      <c r="H50315">
        <v>888</v>
      </c>
    </row>
    <row r="50316" spans="1:8" x14ac:dyDescent="0.3">
      <c r="A50316" t="s">
        <v>100282</v>
      </c>
      <c r="B50316" t="s">
        <v>95553</v>
      </c>
      <c r="C50316" t="s">
        <v>100283</v>
      </c>
      <c r="D50316" t="s">
        <v>7177</v>
      </c>
      <c r="E50316" s="1">
        <v>44509</v>
      </c>
      <c r="F50316" t="s">
        <v>12</v>
      </c>
      <c r="G50316" t="s">
        <v>140</v>
      </c>
      <c r="H50316">
        <v>586</v>
      </c>
    </row>
    <row r="50317" spans="1:8" x14ac:dyDescent="0.3">
      <c r="A50317" t="s">
        <v>100284</v>
      </c>
      <c r="B50317" t="s">
        <v>100285</v>
      </c>
      <c r="C50317" t="s">
        <v>16340</v>
      </c>
      <c r="D50317" t="s">
        <v>4424</v>
      </c>
      <c r="E50317" s="1">
        <v>44504</v>
      </c>
      <c r="F50317" t="s">
        <v>12</v>
      </c>
      <c r="G50317" t="s">
        <v>140</v>
      </c>
      <c r="H50317">
        <v>539</v>
      </c>
    </row>
    <row r="50318" spans="1:8" x14ac:dyDescent="0.3">
      <c r="A50318" t="s">
        <v>100286</v>
      </c>
      <c r="B50318" t="s">
        <v>100287</v>
      </c>
      <c r="C50318" t="s">
        <v>7508</v>
      </c>
      <c r="D50318" t="s">
        <v>20127</v>
      </c>
      <c r="E50318" s="1">
        <v>44495</v>
      </c>
      <c r="F50318" t="s">
        <v>12</v>
      </c>
      <c r="G50318" t="s">
        <v>140</v>
      </c>
      <c r="H50318">
        <v>586</v>
      </c>
    </row>
    <row r="50319" spans="1:8" x14ac:dyDescent="0.3">
      <c r="A50319" t="s">
        <v>100288</v>
      </c>
      <c r="B50319" t="s">
        <v>100289</v>
      </c>
      <c r="C50319" t="s">
        <v>36944</v>
      </c>
      <c r="D50319" t="s">
        <v>14915</v>
      </c>
      <c r="E50319" s="1">
        <v>44476</v>
      </c>
      <c r="F50319" t="s">
        <v>277</v>
      </c>
      <c r="G50319" t="s">
        <v>140</v>
      </c>
      <c r="H50319" s="2">
        <v>1247</v>
      </c>
    </row>
    <row r="50320" spans="1:8" x14ac:dyDescent="0.3">
      <c r="A50320" t="s">
        <v>100290</v>
      </c>
      <c r="B50320" t="s">
        <v>96350</v>
      </c>
      <c r="C50320" t="s">
        <v>11862</v>
      </c>
      <c r="D50320" t="s">
        <v>21893</v>
      </c>
      <c r="E50320" s="1">
        <v>44496</v>
      </c>
      <c r="F50320" t="s">
        <v>265</v>
      </c>
      <c r="G50320" t="s">
        <v>140</v>
      </c>
      <c r="H50320">
        <v>703</v>
      </c>
    </row>
    <row r="50321" spans="1:8" x14ac:dyDescent="0.3">
      <c r="A50321" t="s">
        <v>100291</v>
      </c>
      <c r="B50321" t="s">
        <v>100292</v>
      </c>
      <c r="C50321" t="s">
        <v>2351</v>
      </c>
      <c r="D50321" t="s">
        <v>18665</v>
      </c>
      <c r="E50321" s="1">
        <v>44474</v>
      </c>
      <c r="F50321" t="s">
        <v>12</v>
      </c>
      <c r="G50321" t="s">
        <v>140</v>
      </c>
      <c r="H50321" s="2">
        <v>1005</v>
      </c>
    </row>
    <row r="50322" spans="1:8" x14ac:dyDescent="0.3">
      <c r="A50322" t="s">
        <v>100293</v>
      </c>
      <c r="B50322" t="s">
        <v>100294</v>
      </c>
      <c r="C50322" t="s">
        <v>2686</v>
      </c>
      <c r="D50322" t="s">
        <v>19695</v>
      </c>
      <c r="E50322" s="1">
        <v>44439</v>
      </c>
      <c r="F50322" t="s">
        <v>265</v>
      </c>
      <c r="G50322" t="s">
        <v>140</v>
      </c>
      <c r="H50322">
        <v>703</v>
      </c>
    </row>
    <row r="50323" spans="1:8" x14ac:dyDescent="0.3">
      <c r="A50323" t="s">
        <v>100295</v>
      </c>
      <c r="B50323" t="s">
        <v>100296</v>
      </c>
      <c r="C50323" t="s">
        <v>1687</v>
      </c>
      <c r="D50323" t="s">
        <v>1642</v>
      </c>
      <c r="E50323" s="1">
        <v>44439</v>
      </c>
      <c r="F50323" t="s">
        <v>265</v>
      </c>
      <c r="G50323" t="s">
        <v>140</v>
      </c>
      <c r="H50323">
        <v>468</v>
      </c>
    </row>
    <row r="50324" spans="1:8" x14ac:dyDescent="0.3">
      <c r="A50324" t="s">
        <v>100297</v>
      </c>
      <c r="B50324" t="s">
        <v>100298</v>
      </c>
      <c r="C50324" t="s">
        <v>11362</v>
      </c>
      <c r="D50324" t="s">
        <v>3453</v>
      </c>
      <c r="E50324" s="1">
        <v>44469</v>
      </c>
      <c r="F50324" t="s">
        <v>249</v>
      </c>
      <c r="G50324" t="s">
        <v>140</v>
      </c>
      <c r="H50324">
        <v>836</v>
      </c>
    </row>
    <row r="50325" spans="1:8" x14ac:dyDescent="0.3">
      <c r="A50325" t="s">
        <v>100299</v>
      </c>
      <c r="B50325" t="s">
        <v>3626</v>
      </c>
      <c r="C50325" t="s">
        <v>3627</v>
      </c>
      <c r="D50325" t="s">
        <v>253</v>
      </c>
      <c r="E50325" s="1">
        <v>44489</v>
      </c>
      <c r="F50325" t="s">
        <v>145</v>
      </c>
      <c r="G50325" t="s">
        <v>140</v>
      </c>
      <c r="H50325" t="s">
        <v>2547</v>
      </c>
    </row>
    <row r="50326" spans="1:8" x14ac:dyDescent="0.3">
      <c r="A50326" t="s">
        <v>100300</v>
      </c>
      <c r="B50326" t="s">
        <v>100301</v>
      </c>
      <c r="C50326" t="s">
        <v>4544</v>
      </c>
      <c r="D50326" t="s">
        <v>185</v>
      </c>
      <c r="E50326" s="1">
        <v>44418</v>
      </c>
      <c r="F50326" t="s">
        <v>12</v>
      </c>
      <c r="G50326" t="s">
        <v>140</v>
      </c>
      <c r="H50326" s="2">
        <v>1054</v>
      </c>
    </row>
    <row r="50327" spans="1:8" x14ac:dyDescent="0.3">
      <c r="A50327" t="s">
        <v>100302</v>
      </c>
      <c r="B50327" t="s">
        <v>100303</v>
      </c>
      <c r="C50327" t="s">
        <v>21338</v>
      </c>
      <c r="D50327" t="s">
        <v>14926</v>
      </c>
      <c r="E50327" s="1">
        <v>44425</v>
      </c>
      <c r="F50327" t="s">
        <v>12</v>
      </c>
      <c r="G50327" t="s">
        <v>140</v>
      </c>
      <c r="H50327">
        <v>703</v>
      </c>
    </row>
    <row r="50328" spans="1:8" x14ac:dyDescent="0.3">
      <c r="A50328" t="s">
        <v>100304</v>
      </c>
      <c r="B50328" t="s">
        <v>35085</v>
      </c>
      <c r="C50328" t="s">
        <v>100305</v>
      </c>
      <c r="D50328" t="s">
        <v>2848</v>
      </c>
      <c r="E50328" s="1">
        <v>44439</v>
      </c>
      <c r="F50328" t="s">
        <v>12</v>
      </c>
      <c r="G50328" t="s">
        <v>140</v>
      </c>
      <c r="H50328">
        <v>585</v>
      </c>
    </row>
    <row r="50329" spans="1:8" x14ac:dyDescent="0.3">
      <c r="A50329" t="s">
        <v>100306</v>
      </c>
      <c r="B50329" t="s">
        <v>16902</v>
      </c>
      <c r="C50329" t="s">
        <v>35026</v>
      </c>
      <c r="D50329" t="s">
        <v>931</v>
      </c>
      <c r="E50329" s="1">
        <v>43648</v>
      </c>
      <c r="F50329" t="s">
        <v>12</v>
      </c>
      <c r="G50329" t="s">
        <v>140</v>
      </c>
      <c r="H50329">
        <v>938</v>
      </c>
    </row>
    <row r="50330" spans="1:8" x14ac:dyDescent="0.3">
      <c r="A50330" t="s">
        <v>100307</v>
      </c>
      <c r="B50330" t="s">
        <v>100308</v>
      </c>
      <c r="C50330" t="s">
        <v>100309</v>
      </c>
      <c r="D50330" t="s">
        <v>269</v>
      </c>
      <c r="E50330" s="1">
        <v>44630</v>
      </c>
      <c r="F50330" t="s">
        <v>465</v>
      </c>
      <c r="G50330" t="s">
        <v>140</v>
      </c>
      <c r="H50330">
        <v>382</v>
      </c>
    </row>
    <row r="50331" spans="1:8" x14ac:dyDescent="0.3">
      <c r="A50331" t="s">
        <v>100310</v>
      </c>
      <c r="B50331" t="s">
        <v>100311</v>
      </c>
      <c r="C50331" t="s">
        <v>100312</v>
      </c>
      <c r="D50331" t="s">
        <v>1506</v>
      </c>
      <c r="E50331" s="1">
        <v>44635</v>
      </c>
      <c r="F50331" t="s">
        <v>12</v>
      </c>
      <c r="G50331" t="s">
        <v>140</v>
      </c>
      <c r="H50331" s="2">
        <v>1172</v>
      </c>
    </row>
    <row r="50332" spans="1:8" x14ac:dyDescent="0.3">
      <c r="A50332" t="s">
        <v>100313</v>
      </c>
      <c r="B50332" t="s">
        <v>34968</v>
      </c>
      <c r="C50332" t="s">
        <v>100314</v>
      </c>
      <c r="D50332" t="s">
        <v>35410</v>
      </c>
      <c r="E50332" s="1">
        <v>44621</v>
      </c>
      <c r="F50332" t="s">
        <v>409</v>
      </c>
      <c r="G50332" t="s">
        <v>140</v>
      </c>
      <c r="H50332">
        <v>652</v>
      </c>
    </row>
    <row r="50333" spans="1:8" x14ac:dyDescent="0.3">
      <c r="A50333" t="s">
        <v>100315</v>
      </c>
      <c r="B50333" t="s">
        <v>100316</v>
      </c>
      <c r="C50333" t="s">
        <v>35187</v>
      </c>
      <c r="D50333" t="s">
        <v>2356</v>
      </c>
      <c r="E50333" s="1">
        <v>44631</v>
      </c>
      <c r="F50333" t="s">
        <v>465</v>
      </c>
      <c r="G50333" t="s">
        <v>140</v>
      </c>
      <c r="H50333">
        <v>305</v>
      </c>
    </row>
    <row r="50334" spans="1:8" x14ac:dyDescent="0.3">
      <c r="A50334" t="s">
        <v>100317</v>
      </c>
      <c r="B50334" t="s">
        <v>100318</v>
      </c>
      <c r="C50334" t="s">
        <v>12728</v>
      </c>
      <c r="D50334" t="s">
        <v>3359</v>
      </c>
      <c r="E50334" s="1">
        <v>44628</v>
      </c>
      <c r="F50334" t="s">
        <v>12</v>
      </c>
      <c r="G50334" t="s">
        <v>140</v>
      </c>
      <c r="H50334">
        <v>323</v>
      </c>
    </row>
    <row r="50335" spans="1:8" x14ac:dyDescent="0.3">
      <c r="A50335" t="s">
        <v>100319</v>
      </c>
      <c r="B50335" t="s">
        <v>100320</v>
      </c>
      <c r="C50335" t="s">
        <v>1930</v>
      </c>
      <c r="D50335" t="s">
        <v>21623</v>
      </c>
      <c r="E50335" s="1">
        <v>44595</v>
      </c>
      <c r="F50335" t="s">
        <v>12</v>
      </c>
      <c r="G50335" t="s">
        <v>140</v>
      </c>
      <c r="H50335">
        <v>323</v>
      </c>
    </row>
    <row r="50336" spans="1:8" x14ac:dyDescent="0.3">
      <c r="A50336" t="s">
        <v>100321</v>
      </c>
      <c r="B50336" t="s">
        <v>100322</v>
      </c>
      <c r="C50336" t="s">
        <v>16737</v>
      </c>
      <c r="D50336" t="s">
        <v>14926</v>
      </c>
      <c r="E50336" s="1">
        <v>44531</v>
      </c>
      <c r="F50336" t="s">
        <v>12</v>
      </c>
      <c r="G50336" t="s">
        <v>140</v>
      </c>
      <c r="H50336" s="2">
        <v>1063</v>
      </c>
    </row>
    <row r="50337" spans="1:8" x14ac:dyDescent="0.3">
      <c r="A50337" t="s">
        <v>100323</v>
      </c>
      <c r="B50337" t="s">
        <v>100324</v>
      </c>
      <c r="C50337" t="s">
        <v>100325</v>
      </c>
      <c r="D50337" t="s">
        <v>19593</v>
      </c>
      <c r="E50337" s="1">
        <v>44567</v>
      </c>
      <c r="F50337" t="s">
        <v>12</v>
      </c>
      <c r="G50337" t="s">
        <v>2397</v>
      </c>
      <c r="H50337">
        <v>888</v>
      </c>
    </row>
    <row r="50338" spans="1:8" x14ac:dyDescent="0.3">
      <c r="A50338" t="s">
        <v>100326</v>
      </c>
      <c r="B50338" t="s">
        <v>100191</v>
      </c>
      <c r="C50338" t="s">
        <v>780</v>
      </c>
      <c r="D50338" t="s">
        <v>507</v>
      </c>
      <c r="E50338" s="1">
        <v>44407</v>
      </c>
      <c r="F50338" t="s">
        <v>249</v>
      </c>
      <c r="G50338" t="s">
        <v>140</v>
      </c>
      <c r="H50338">
        <v>307</v>
      </c>
    </row>
    <row r="50339" spans="1:8" x14ac:dyDescent="0.3">
      <c r="A50339" t="s">
        <v>100327</v>
      </c>
      <c r="B50339" t="s">
        <v>99371</v>
      </c>
      <c r="C50339" t="s">
        <v>100328</v>
      </c>
      <c r="D50339" t="s">
        <v>31955</v>
      </c>
      <c r="E50339" s="1">
        <v>44404</v>
      </c>
      <c r="F50339" t="s">
        <v>2907</v>
      </c>
      <c r="G50339" t="s">
        <v>140</v>
      </c>
      <c r="H50339">
        <v>280</v>
      </c>
    </row>
    <row r="50340" spans="1:8" x14ac:dyDescent="0.3">
      <c r="A50340" t="s">
        <v>100329</v>
      </c>
      <c r="B50340" t="s">
        <v>100330</v>
      </c>
      <c r="C50340" t="s">
        <v>38192</v>
      </c>
      <c r="D50340" t="s">
        <v>4041</v>
      </c>
      <c r="E50340" s="1">
        <v>44252</v>
      </c>
      <c r="F50340" t="s">
        <v>145</v>
      </c>
      <c r="G50340" t="s">
        <v>9626</v>
      </c>
      <c r="H50340">
        <v>668</v>
      </c>
    </row>
    <row r="50341" spans="1:8" x14ac:dyDescent="0.3">
      <c r="A50341" t="s">
        <v>100331</v>
      </c>
      <c r="B50341" t="s">
        <v>100332</v>
      </c>
      <c r="C50341" t="s">
        <v>100333</v>
      </c>
      <c r="D50341" t="s">
        <v>1282</v>
      </c>
      <c r="E50341" s="1">
        <v>44371</v>
      </c>
      <c r="F50341" t="s">
        <v>12</v>
      </c>
      <c r="G50341" t="s">
        <v>140</v>
      </c>
      <c r="H50341">
        <v>615</v>
      </c>
    </row>
    <row r="50342" spans="1:8" x14ac:dyDescent="0.3">
      <c r="A50342" t="s">
        <v>100334</v>
      </c>
      <c r="B50342" t="s">
        <v>90326</v>
      </c>
      <c r="C50342" t="s">
        <v>39514</v>
      </c>
      <c r="D50342" t="s">
        <v>1160</v>
      </c>
      <c r="E50342" s="1">
        <v>44613</v>
      </c>
      <c r="F50342" t="s">
        <v>145</v>
      </c>
      <c r="G50342" t="s">
        <v>206</v>
      </c>
      <c r="H50342" t="s">
        <v>2547</v>
      </c>
    </row>
    <row r="50343" spans="1:8" x14ac:dyDescent="0.3">
      <c r="A50343" t="s">
        <v>100335</v>
      </c>
      <c r="B50343" t="s">
        <v>100336</v>
      </c>
      <c r="C50343" t="s">
        <v>5644</v>
      </c>
      <c r="D50343" t="s">
        <v>40</v>
      </c>
      <c r="E50343" s="1">
        <v>44448</v>
      </c>
      <c r="F50343" t="s">
        <v>12</v>
      </c>
      <c r="G50343" t="s">
        <v>305</v>
      </c>
      <c r="H50343">
        <v>501</v>
      </c>
    </row>
    <row r="50344" spans="1:8" x14ac:dyDescent="0.3">
      <c r="A50344" t="s">
        <v>100337</v>
      </c>
      <c r="B50344" t="s">
        <v>100338</v>
      </c>
      <c r="C50344" t="s">
        <v>100339</v>
      </c>
      <c r="D50344" t="s">
        <v>14498</v>
      </c>
      <c r="E50344" s="1">
        <v>44259</v>
      </c>
      <c r="F50344" t="s">
        <v>12</v>
      </c>
      <c r="G50344" t="s">
        <v>140</v>
      </c>
      <c r="H50344">
        <v>323</v>
      </c>
    </row>
    <row r="50345" spans="1:8" x14ac:dyDescent="0.3">
      <c r="A50345" t="s">
        <v>100340</v>
      </c>
      <c r="B50345" t="s">
        <v>2447</v>
      </c>
      <c r="C50345" t="s">
        <v>100341</v>
      </c>
      <c r="D50345" t="s">
        <v>827</v>
      </c>
      <c r="E50345" s="1">
        <v>44580</v>
      </c>
      <c r="F50345" t="s">
        <v>12</v>
      </c>
      <c r="G50345" t="s">
        <v>140</v>
      </c>
      <c r="H50345">
        <v>32</v>
      </c>
    </row>
    <row r="50346" spans="1:8" x14ac:dyDescent="0.3">
      <c r="A50346" t="s">
        <v>100342</v>
      </c>
      <c r="B50346" t="s">
        <v>100103</v>
      </c>
      <c r="C50346" t="s">
        <v>28441</v>
      </c>
      <c r="D50346" t="s">
        <v>15597</v>
      </c>
      <c r="E50346" s="1">
        <v>44399</v>
      </c>
      <c r="F50346" t="s">
        <v>12</v>
      </c>
      <c r="G50346" t="s">
        <v>140</v>
      </c>
      <c r="H50346">
        <v>888</v>
      </c>
    </row>
    <row r="50347" spans="1:8" x14ac:dyDescent="0.3">
      <c r="A50347" t="s">
        <v>100343</v>
      </c>
      <c r="B50347" t="s">
        <v>100344</v>
      </c>
      <c r="C50347" t="s">
        <v>27767</v>
      </c>
      <c r="D50347" t="s">
        <v>39576</v>
      </c>
      <c r="E50347" s="1">
        <v>44203</v>
      </c>
      <c r="F50347" t="s">
        <v>12</v>
      </c>
      <c r="G50347" t="s">
        <v>206</v>
      </c>
      <c r="H50347">
        <v>657</v>
      </c>
    </row>
    <row r="50348" spans="1:8" x14ac:dyDescent="0.3">
      <c r="A50348" t="s">
        <v>100345</v>
      </c>
      <c r="B50348" t="s">
        <v>26203</v>
      </c>
      <c r="C50348" t="s">
        <v>14932</v>
      </c>
      <c r="D50348" t="s">
        <v>491</v>
      </c>
      <c r="E50348" s="1">
        <v>39163</v>
      </c>
      <c r="F50348" t="s">
        <v>12</v>
      </c>
      <c r="G50348" t="s">
        <v>179</v>
      </c>
      <c r="H50348">
        <v>754</v>
      </c>
    </row>
    <row r="50349" spans="1:8" x14ac:dyDescent="0.3">
      <c r="A50349" t="s">
        <v>100346</v>
      </c>
      <c r="B50349" t="s">
        <v>100347</v>
      </c>
      <c r="C50349" t="s">
        <v>34805</v>
      </c>
      <c r="D50349" t="s">
        <v>20186</v>
      </c>
      <c r="E50349" s="1">
        <v>44621</v>
      </c>
      <c r="F50349" t="s">
        <v>12</v>
      </c>
      <c r="G50349" t="s">
        <v>140</v>
      </c>
      <c r="H50349">
        <v>891</v>
      </c>
    </row>
    <row r="50350" spans="1:8" x14ac:dyDescent="0.3">
      <c r="A50350" t="s">
        <v>27906</v>
      </c>
      <c r="B50350" t="s">
        <v>99662</v>
      </c>
      <c r="C50350" t="s">
        <v>7514</v>
      </c>
      <c r="D50350" t="s">
        <v>21863</v>
      </c>
      <c r="E50350" s="1">
        <v>44411</v>
      </c>
      <c r="F50350" t="s">
        <v>12</v>
      </c>
      <c r="G50350" t="s">
        <v>140</v>
      </c>
      <c r="H50350">
        <v>702</v>
      </c>
    </row>
    <row r="50351" spans="1:8" x14ac:dyDescent="0.3">
      <c r="A50351" t="s">
        <v>100348</v>
      </c>
      <c r="B50351" t="s">
        <v>36966</v>
      </c>
      <c r="C50351" t="s">
        <v>12693</v>
      </c>
      <c r="D50351" t="s">
        <v>9477</v>
      </c>
      <c r="E50351" s="1">
        <v>44404</v>
      </c>
      <c r="F50351" t="s">
        <v>12</v>
      </c>
      <c r="G50351" t="s">
        <v>140</v>
      </c>
      <c r="H50351" s="2">
        <v>1005</v>
      </c>
    </row>
    <row r="50352" spans="1:8" x14ac:dyDescent="0.3">
      <c r="A50352" t="s">
        <v>100349</v>
      </c>
      <c r="B50352" t="s">
        <v>89742</v>
      </c>
      <c r="C50352" t="s">
        <v>100350</v>
      </c>
      <c r="D50352" t="s">
        <v>5482</v>
      </c>
      <c r="E50352" s="1">
        <v>44287</v>
      </c>
      <c r="F50352" t="s">
        <v>12</v>
      </c>
      <c r="G50352" t="s">
        <v>3440</v>
      </c>
      <c r="H50352">
        <v>501</v>
      </c>
    </row>
    <row r="50353" spans="1:8" x14ac:dyDescent="0.3">
      <c r="A50353" t="s">
        <v>100351</v>
      </c>
      <c r="B50353" t="s">
        <v>100352</v>
      </c>
      <c r="C50353" t="s">
        <v>100353</v>
      </c>
      <c r="D50353" t="s">
        <v>3274</v>
      </c>
      <c r="E50353" s="1">
        <v>44652</v>
      </c>
      <c r="F50353" t="s">
        <v>12</v>
      </c>
      <c r="G50353" t="s">
        <v>140</v>
      </c>
      <c r="H50353">
        <v>105</v>
      </c>
    </row>
    <row r="50354" spans="1:8" x14ac:dyDescent="0.3">
      <c r="A50354" t="s">
        <v>100354</v>
      </c>
      <c r="B50354" t="s">
        <v>100355</v>
      </c>
      <c r="C50354" t="s">
        <v>100356</v>
      </c>
      <c r="D50354" t="s">
        <v>36663</v>
      </c>
      <c r="E50354" s="1">
        <v>44652</v>
      </c>
      <c r="F50354" t="s">
        <v>465</v>
      </c>
      <c r="G50354" t="s">
        <v>140</v>
      </c>
      <c r="H50354">
        <v>843</v>
      </c>
    </row>
    <row r="50355" spans="1:8" x14ac:dyDescent="0.3">
      <c r="A50355" t="s">
        <v>100357</v>
      </c>
      <c r="B50355" t="s">
        <v>100358</v>
      </c>
      <c r="C50355" t="s">
        <v>91261</v>
      </c>
      <c r="D50355" t="s">
        <v>2594</v>
      </c>
      <c r="E50355" s="1">
        <v>44651</v>
      </c>
      <c r="F50355" t="s">
        <v>265</v>
      </c>
      <c r="G50355" t="s">
        <v>140</v>
      </c>
      <c r="H50355">
        <v>568</v>
      </c>
    </row>
    <row r="50356" spans="1:8" x14ac:dyDescent="0.3">
      <c r="A50356" t="s">
        <v>100359</v>
      </c>
      <c r="B50356" t="s">
        <v>100360</v>
      </c>
      <c r="C50356" t="s">
        <v>34172</v>
      </c>
      <c r="D50356" t="s">
        <v>124</v>
      </c>
      <c r="E50356" s="1">
        <v>44654</v>
      </c>
      <c r="F50356" t="s">
        <v>465</v>
      </c>
      <c r="G50356" t="s">
        <v>140</v>
      </c>
      <c r="H50356">
        <v>190</v>
      </c>
    </row>
    <row r="50357" spans="1:8" x14ac:dyDescent="0.3">
      <c r="A50357" t="s">
        <v>100361</v>
      </c>
      <c r="B50357" t="s">
        <v>100362</v>
      </c>
      <c r="C50357" t="s">
        <v>12377</v>
      </c>
      <c r="D50357" t="s">
        <v>12614</v>
      </c>
      <c r="E50357" s="1">
        <v>44649</v>
      </c>
      <c r="F50357" t="s">
        <v>12</v>
      </c>
      <c r="G50357" t="s">
        <v>140</v>
      </c>
      <c r="H50357">
        <v>645</v>
      </c>
    </row>
    <row r="50358" spans="1:8" x14ac:dyDescent="0.3">
      <c r="A50358" t="s">
        <v>100363</v>
      </c>
      <c r="B50358" t="s">
        <v>100364</v>
      </c>
      <c r="C50358" t="s">
        <v>100365</v>
      </c>
      <c r="D50358" t="s">
        <v>12600</v>
      </c>
      <c r="E50358" s="1">
        <v>44649</v>
      </c>
      <c r="F50358" t="s">
        <v>265</v>
      </c>
      <c r="G50358" t="s">
        <v>140</v>
      </c>
      <c r="H50358">
        <v>602</v>
      </c>
    </row>
    <row r="50359" spans="1:8" x14ac:dyDescent="0.3">
      <c r="A50359" t="s">
        <v>100366</v>
      </c>
      <c r="B50359" t="s">
        <v>100367</v>
      </c>
      <c r="C50359" t="s">
        <v>100368</v>
      </c>
      <c r="D50359" t="s">
        <v>20312</v>
      </c>
      <c r="E50359" s="1">
        <v>44649</v>
      </c>
      <c r="F50359" t="s">
        <v>265</v>
      </c>
      <c r="G50359" t="s">
        <v>140</v>
      </c>
      <c r="H50359">
        <v>401</v>
      </c>
    </row>
    <row r="50360" spans="1:8" x14ac:dyDescent="0.3">
      <c r="A50360" t="s">
        <v>100369</v>
      </c>
      <c r="B50360" t="s">
        <v>100370</v>
      </c>
      <c r="C50360" t="s">
        <v>100371</v>
      </c>
      <c r="D50360" t="s">
        <v>26113</v>
      </c>
      <c r="E50360" s="1">
        <v>44649</v>
      </c>
      <c r="F50360" t="s">
        <v>12</v>
      </c>
      <c r="G50360" t="s">
        <v>140</v>
      </c>
      <c r="H50360">
        <v>468</v>
      </c>
    </row>
    <row r="50361" spans="1:8" x14ac:dyDescent="0.3">
      <c r="A50361" t="s">
        <v>100372</v>
      </c>
      <c r="B50361" t="s">
        <v>100373</v>
      </c>
      <c r="C50361" t="s">
        <v>14819</v>
      </c>
      <c r="D50361" t="s">
        <v>12578</v>
      </c>
      <c r="E50361" s="1">
        <v>44650</v>
      </c>
      <c r="F50361" t="s">
        <v>465</v>
      </c>
      <c r="G50361" t="s">
        <v>140</v>
      </c>
      <c r="H50361">
        <v>267</v>
      </c>
    </row>
    <row r="50362" spans="1:8" x14ac:dyDescent="0.3">
      <c r="A50362" t="s">
        <v>100374</v>
      </c>
      <c r="B50362" t="s">
        <v>100375</v>
      </c>
      <c r="C50362" t="s">
        <v>53760</v>
      </c>
      <c r="D50362" t="s">
        <v>4405</v>
      </c>
      <c r="E50362" s="1">
        <v>44650</v>
      </c>
      <c r="F50362" t="s">
        <v>465</v>
      </c>
      <c r="G50362" t="s">
        <v>140</v>
      </c>
      <c r="H50362">
        <v>382</v>
      </c>
    </row>
    <row r="50363" spans="1:8" x14ac:dyDescent="0.3">
      <c r="A50363" t="s">
        <v>100376</v>
      </c>
      <c r="B50363" t="s">
        <v>100377</v>
      </c>
      <c r="C50363" t="s">
        <v>2483</v>
      </c>
      <c r="D50363" t="s">
        <v>19680</v>
      </c>
      <c r="E50363" s="1">
        <v>44649</v>
      </c>
      <c r="F50363" t="s">
        <v>249</v>
      </c>
      <c r="G50363" t="s">
        <v>140</v>
      </c>
      <c r="H50363">
        <v>345</v>
      </c>
    </row>
    <row r="50364" spans="1:8" x14ac:dyDescent="0.3">
      <c r="A50364" t="s">
        <v>100378</v>
      </c>
      <c r="B50364" t="s">
        <v>100379</v>
      </c>
      <c r="C50364" t="s">
        <v>5007</v>
      </c>
      <c r="D50364" t="s">
        <v>1832</v>
      </c>
      <c r="E50364" s="1">
        <v>44649</v>
      </c>
      <c r="F50364" t="s">
        <v>249</v>
      </c>
      <c r="G50364" t="s">
        <v>140</v>
      </c>
      <c r="H50364">
        <v>307</v>
      </c>
    </row>
    <row r="50365" spans="1:8" x14ac:dyDescent="0.3">
      <c r="A50365" t="s">
        <v>100380</v>
      </c>
      <c r="B50365" t="s">
        <v>100381</v>
      </c>
      <c r="C50365" t="s">
        <v>4266</v>
      </c>
      <c r="D50365" t="s">
        <v>20532</v>
      </c>
      <c r="E50365" s="1">
        <v>44652</v>
      </c>
      <c r="F50365" t="s">
        <v>12</v>
      </c>
      <c r="G50365" t="s">
        <v>140</v>
      </c>
      <c r="H50365">
        <v>785</v>
      </c>
    </row>
    <row r="50366" spans="1:8" x14ac:dyDescent="0.3">
      <c r="A50366" t="s">
        <v>100382</v>
      </c>
      <c r="B50366" t="s">
        <v>100383</v>
      </c>
      <c r="C50366" t="s">
        <v>26906</v>
      </c>
      <c r="D50366" t="s">
        <v>19754</v>
      </c>
      <c r="E50366" s="1">
        <v>44652</v>
      </c>
      <c r="F50366" t="s">
        <v>12</v>
      </c>
      <c r="G50366" t="s">
        <v>140</v>
      </c>
      <c r="H50366">
        <v>785</v>
      </c>
    </row>
    <row r="50367" spans="1:8" x14ac:dyDescent="0.3">
      <c r="A50367" t="s">
        <v>100384</v>
      </c>
      <c r="B50367" t="s">
        <v>100385</v>
      </c>
      <c r="C50367" t="s">
        <v>100386</v>
      </c>
      <c r="D50367" t="s">
        <v>2768</v>
      </c>
      <c r="E50367" s="1">
        <v>44650</v>
      </c>
      <c r="F50367" t="s">
        <v>465</v>
      </c>
      <c r="G50367" t="s">
        <v>140</v>
      </c>
      <c r="H50367">
        <v>382</v>
      </c>
    </row>
    <row r="50368" spans="1:8" x14ac:dyDescent="0.3">
      <c r="A50368" t="s">
        <v>100387</v>
      </c>
      <c r="B50368" t="s">
        <v>100388</v>
      </c>
      <c r="C50368" t="s">
        <v>91197</v>
      </c>
      <c r="D50368" t="s">
        <v>19439</v>
      </c>
      <c r="E50368" s="1">
        <v>44652</v>
      </c>
      <c r="F50368" t="s">
        <v>265</v>
      </c>
      <c r="G50368" t="s">
        <v>140</v>
      </c>
      <c r="H50368">
        <v>602</v>
      </c>
    </row>
    <row r="50369" spans="1:8" x14ac:dyDescent="0.3">
      <c r="A50369" t="s">
        <v>100389</v>
      </c>
      <c r="B50369" t="s">
        <v>35876</v>
      </c>
      <c r="C50369" t="s">
        <v>20150</v>
      </c>
      <c r="D50369" t="s">
        <v>64</v>
      </c>
      <c r="E50369" s="1">
        <v>44651</v>
      </c>
      <c r="F50369" t="s">
        <v>12</v>
      </c>
      <c r="G50369" t="s">
        <v>140</v>
      </c>
      <c r="H50369">
        <v>820</v>
      </c>
    </row>
    <row r="50370" spans="1:8" x14ac:dyDescent="0.3">
      <c r="A50370" t="s">
        <v>100390</v>
      </c>
      <c r="B50370" t="s">
        <v>100344</v>
      </c>
      <c r="C50370" t="s">
        <v>27767</v>
      </c>
      <c r="D50370" t="s">
        <v>2277</v>
      </c>
      <c r="E50370" s="1">
        <v>44649</v>
      </c>
      <c r="F50370" t="s">
        <v>12</v>
      </c>
      <c r="G50370" t="s">
        <v>140</v>
      </c>
      <c r="H50370">
        <v>657</v>
      </c>
    </row>
    <row r="50371" spans="1:8" x14ac:dyDescent="0.3">
      <c r="A50371" t="s">
        <v>100391</v>
      </c>
      <c r="B50371" t="s">
        <v>100392</v>
      </c>
      <c r="C50371" t="s">
        <v>100393</v>
      </c>
      <c r="D50371" t="s">
        <v>19537</v>
      </c>
      <c r="E50371" s="1">
        <v>44652</v>
      </c>
      <c r="F50371" t="s">
        <v>265</v>
      </c>
      <c r="G50371" t="s">
        <v>140</v>
      </c>
      <c r="H50371">
        <v>736</v>
      </c>
    </row>
    <row r="50372" spans="1:8" x14ac:dyDescent="0.3">
      <c r="A50372" t="s">
        <v>100394</v>
      </c>
      <c r="B50372" t="s">
        <v>100395</v>
      </c>
      <c r="C50372" t="s">
        <v>19677</v>
      </c>
      <c r="D50372" t="s">
        <v>2690</v>
      </c>
      <c r="E50372" s="1">
        <v>44649</v>
      </c>
      <c r="F50372" t="s">
        <v>12</v>
      </c>
      <c r="G50372" t="s">
        <v>140</v>
      </c>
      <c r="H50372">
        <v>703</v>
      </c>
    </row>
    <row r="50373" spans="1:8" x14ac:dyDescent="0.3">
      <c r="A50373" t="s">
        <v>100396</v>
      </c>
      <c r="B50373" t="s">
        <v>100397</v>
      </c>
      <c r="C50373" t="s">
        <v>100398</v>
      </c>
      <c r="D50373" t="s">
        <v>19721</v>
      </c>
      <c r="E50373" s="1">
        <v>44649</v>
      </c>
      <c r="F50373" t="s">
        <v>12</v>
      </c>
      <c r="G50373" t="s">
        <v>140</v>
      </c>
      <c r="H50373">
        <v>703</v>
      </c>
    </row>
    <row r="50374" spans="1:8" x14ac:dyDescent="0.3">
      <c r="A50374" t="s">
        <v>100399</v>
      </c>
      <c r="B50374" t="s">
        <v>100400</v>
      </c>
      <c r="C50374" t="s">
        <v>100401</v>
      </c>
      <c r="D50374" t="s">
        <v>5343</v>
      </c>
      <c r="E50374" s="1">
        <v>44652</v>
      </c>
      <c r="F50374" t="s">
        <v>12</v>
      </c>
      <c r="G50374" t="s">
        <v>140</v>
      </c>
      <c r="H50374">
        <v>569</v>
      </c>
    </row>
    <row r="50375" spans="1:8" x14ac:dyDescent="0.3">
      <c r="A50375" t="s">
        <v>100402</v>
      </c>
      <c r="B50375" t="s">
        <v>100403</v>
      </c>
      <c r="C50375" t="s">
        <v>100404</v>
      </c>
      <c r="D50375" t="s">
        <v>442</v>
      </c>
      <c r="E50375" s="1">
        <v>44649</v>
      </c>
      <c r="F50375" t="s">
        <v>12</v>
      </c>
      <c r="G50375" t="s">
        <v>140</v>
      </c>
      <c r="H50375">
        <v>586</v>
      </c>
    </row>
    <row r="50376" spans="1:8" x14ac:dyDescent="0.3">
      <c r="A50376" t="s">
        <v>100405</v>
      </c>
      <c r="B50376" t="s">
        <v>100406</v>
      </c>
      <c r="C50376" t="s">
        <v>20275</v>
      </c>
      <c r="D50376" t="s">
        <v>19775</v>
      </c>
      <c r="E50376" s="1">
        <v>44649</v>
      </c>
      <c r="F50376" t="s">
        <v>12</v>
      </c>
      <c r="G50376" t="s">
        <v>140</v>
      </c>
      <c r="H50376" s="2">
        <v>1172</v>
      </c>
    </row>
    <row r="50377" spans="1:8" x14ac:dyDescent="0.3">
      <c r="A50377" t="s">
        <v>100407</v>
      </c>
      <c r="B50377" t="s">
        <v>100408</v>
      </c>
      <c r="C50377" t="s">
        <v>84464</v>
      </c>
      <c r="D50377" t="s">
        <v>1791</v>
      </c>
      <c r="E50377" s="1">
        <v>44649</v>
      </c>
      <c r="F50377" t="s">
        <v>12</v>
      </c>
      <c r="G50377" t="s">
        <v>140</v>
      </c>
      <c r="H50377">
        <v>469</v>
      </c>
    </row>
    <row r="50378" spans="1:8" x14ac:dyDescent="0.3">
      <c r="A50378" t="s">
        <v>100409</v>
      </c>
      <c r="B50378" t="s">
        <v>33908</v>
      </c>
      <c r="C50378" t="s">
        <v>12728</v>
      </c>
      <c r="D50378" t="s">
        <v>32501</v>
      </c>
      <c r="E50378" s="1">
        <v>44651</v>
      </c>
      <c r="F50378" t="s">
        <v>12</v>
      </c>
      <c r="G50378" t="s">
        <v>140</v>
      </c>
      <c r="H50378" s="2">
        <v>1138</v>
      </c>
    </row>
    <row r="50379" spans="1:8" x14ac:dyDescent="0.3">
      <c r="A50379" t="s">
        <v>100410</v>
      </c>
      <c r="B50379" t="s">
        <v>100411</v>
      </c>
      <c r="C50379" t="s">
        <v>87437</v>
      </c>
      <c r="D50379" t="s">
        <v>2915</v>
      </c>
      <c r="E50379" s="1">
        <v>44651</v>
      </c>
      <c r="F50379" t="s">
        <v>12</v>
      </c>
      <c r="G50379" t="s">
        <v>140</v>
      </c>
      <c r="H50379">
        <v>911</v>
      </c>
    </row>
    <row r="50380" spans="1:8" x14ac:dyDescent="0.3">
      <c r="A50380" t="s">
        <v>100412</v>
      </c>
      <c r="B50380" t="s">
        <v>100413</v>
      </c>
      <c r="C50380" t="s">
        <v>14584</v>
      </c>
      <c r="D50380" t="s">
        <v>2356</v>
      </c>
      <c r="E50380" s="1">
        <v>44651</v>
      </c>
      <c r="F50380" t="s">
        <v>265</v>
      </c>
      <c r="G50380" t="s">
        <v>140</v>
      </c>
      <c r="H50380">
        <v>334</v>
      </c>
    </row>
    <row r="50381" spans="1:8" x14ac:dyDescent="0.3">
      <c r="A50381" t="s">
        <v>100414</v>
      </c>
      <c r="B50381" t="s">
        <v>100415</v>
      </c>
      <c r="C50381" t="s">
        <v>100416</v>
      </c>
      <c r="D50381" t="s">
        <v>5011</v>
      </c>
      <c r="E50381" s="1">
        <v>44651</v>
      </c>
      <c r="F50381" t="s">
        <v>12</v>
      </c>
      <c r="G50381" t="s">
        <v>140</v>
      </c>
      <c r="H50381">
        <v>569</v>
      </c>
    </row>
    <row r="50382" spans="1:8" x14ac:dyDescent="0.3">
      <c r="A50382" t="s">
        <v>100417</v>
      </c>
      <c r="B50382" t="s">
        <v>100418</v>
      </c>
      <c r="C50382" t="s">
        <v>27459</v>
      </c>
      <c r="D50382" t="s">
        <v>34383</v>
      </c>
      <c r="E50382" s="1">
        <v>44651</v>
      </c>
      <c r="F50382" t="s">
        <v>265</v>
      </c>
      <c r="G50382" t="s">
        <v>140</v>
      </c>
      <c r="H50382" s="2">
        <v>1005</v>
      </c>
    </row>
    <row r="50383" spans="1:8" x14ac:dyDescent="0.3">
      <c r="A50383" t="s">
        <v>100417</v>
      </c>
      <c r="B50383" t="s">
        <v>100418</v>
      </c>
      <c r="C50383" t="s">
        <v>27459</v>
      </c>
      <c r="D50383" t="s">
        <v>20591</v>
      </c>
      <c r="E50383" s="1">
        <v>44651</v>
      </c>
      <c r="F50383" t="s">
        <v>265</v>
      </c>
      <c r="G50383" t="s">
        <v>140</v>
      </c>
      <c r="H50383">
        <v>535</v>
      </c>
    </row>
    <row r="50384" spans="1:8" x14ac:dyDescent="0.3">
      <c r="A50384" t="s">
        <v>100419</v>
      </c>
      <c r="B50384" t="s">
        <v>100420</v>
      </c>
      <c r="C50384" t="s">
        <v>2678</v>
      </c>
      <c r="D50384" t="s">
        <v>20063</v>
      </c>
      <c r="E50384" s="1">
        <v>44652</v>
      </c>
      <c r="F50384" t="s">
        <v>265</v>
      </c>
      <c r="G50384" t="s">
        <v>140</v>
      </c>
      <c r="H50384">
        <v>636</v>
      </c>
    </row>
    <row r="50385" spans="1:8" x14ac:dyDescent="0.3">
      <c r="A50385" t="s">
        <v>100421</v>
      </c>
      <c r="B50385" t="s">
        <v>100422</v>
      </c>
      <c r="C50385" t="s">
        <v>100423</v>
      </c>
      <c r="D50385" t="s">
        <v>35576</v>
      </c>
      <c r="E50385" s="1">
        <v>44649</v>
      </c>
      <c r="F50385" t="s">
        <v>265</v>
      </c>
      <c r="G50385" t="s">
        <v>140</v>
      </c>
      <c r="H50385">
        <v>535</v>
      </c>
    </row>
    <row r="50386" spans="1:8" x14ac:dyDescent="0.3">
      <c r="A50386" t="s">
        <v>100424</v>
      </c>
      <c r="B50386" t="s">
        <v>100425</v>
      </c>
      <c r="C50386" t="s">
        <v>100426</v>
      </c>
      <c r="D50386" t="s">
        <v>27750</v>
      </c>
      <c r="E50386" s="1">
        <v>44650</v>
      </c>
      <c r="F50386" t="s">
        <v>265</v>
      </c>
      <c r="G50386" t="s">
        <v>140</v>
      </c>
      <c r="H50386">
        <v>870</v>
      </c>
    </row>
    <row r="50387" spans="1:8" x14ac:dyDescent="0.3">
      <c r="A50387" t="s">
        <v>100427</v>
      </c>
      <c r="B50387" t="s">
        <v>615</v>
      </c>
      <c r="C50387" t="s">
        <v>94953</v>
      </c>
      <c r="D50387" t="s">
        <v>26686</v>
      </c>
      <c r="E50387" s="1">
        <v>44652</v>
      </c>
      <c r="F50387" t="s">
        <v>249</v>
      </c>
      <c r="G50387" t="s">
        <v>140</v>
      </c>
      <c r="H50387">
        <v>345</v>
      </c>
    </row>
    <row r="50388" spans="1:8" x14ac:dyDescent="0.3">
      <c r="A50388" t="s">
        <v>100428</v>
      </c>
      <c r="B50388" t="s">
        <v>100429</v>
      </c>
      <c r="C50388" t="s">
        <v>100430</v>
      </c>
      <c r="D50388" t="s">
        <v>31562</v>
      </c>
      <c r="E50388" s="1">
        <v>44649</v>
      </c>
      <c r="F50388" t="s">
        <v>12</v>
      </c>
      <c r="G50388" t="s">
        <v>140</v>
      </c>
      <c r="H50388" s="2">
        <v>1063</v>
      </c>
    </row>
    <row r="50389" spans="1:8" x14ac:dyDescent="0.3">
      <c r="A50389" t="s">
        <v>100431</v>
      </c>
      <c r="B50389" t="s">
        <v>100432</v>
      </c>
      <c r="C50389" t="s">
        <v>5984</v>
      </c>
      <c r="D50389" t="s">
        <v>310</v>
      </c>
      <c r="E50389" s="1">
        <v>44649</v>
      </c>
      <c r="F50389" t="s">
        <v>12</v>
      </c>
      <c r="G50389" t="s">
        <v>140</v>
      </c>
      <c r="H50389">
        <v>749</v>
      </c>
    </row>
    <row r="50390" spans="1:8" x14ac:dyDescent="0.3">
      <c r="A50390" t="s">
        <v>100433</v>
      </c>
      <c r="B50390" t="s">
        <v>100277</v>
      </c>
      <c r="C50390" t="s">
        <v>100434</v>
      </c>
      <c r="D50390" t="s">
        <v>18790</v>
      </c>
      <c r="E50390" s="1">
        <v>44650</v>
      </c>
      <c r="F50390" t="s">
        <v>265</v>
      </c>
      <c r="G50390" t="s">
        <v>140</v>
      </c>
      <c r="H50390">
        <v>669</v>
      </c>
    </row>
    <row r="50391" spans="1:8" x14ac:dyDescent="0.3">
      <c r="A50391" t="s">
        <v>100435</v>
      </c>
      <c r="B50391" t="s">
        <v>100436</v>
      </c>
      <c r="C50391" t="s">
        <v>100437</v>
      </c>
      <c r="D50391" t="s">
        <v>19439</v>
      </c>
      <c r="E50391" s="1">
        <v>44652</v>
      </c>
      <c r="F50391" t="s">
        <v>265</v>
      </c>
      <c r="G50391" t="s">
        <v>140</v>
      </c>
      <c r="H50391">
        <v>703</v>
      </c>
    </row>
    <row r="50392" spans="1:8" x14ac:dyDescent="0.3">
      <c r="A50392" t="s">
        <v>100438</v>
      </c>
      <c r="B50392" t="s">
        <v>100439</v>
      </c>
      <c r="C50392" t="s">
        <v>21280</v>
      </c>
      <c r="D50392" t="s">
        <v>100</v>
      </c>
      <c r="E50392" s="1">
        <v>44649</v>
      </c>
      <c r="F50392" t="s">
        <v>12</v>
      </c>
      <c r="G50392" t="s">
        <v>140</v>
      </c>
      <c r="H50392">
        <v>469</v>
      </c>
    </row>
    <row r="50393" spans="1:8" x14ac:dyDescent="0.3">
      <c r="A50393" t="s">
        <v>100440</v>
      </c>
      <c r="B50393" t="s">
        <v>100441</v>
      </c>
      <c r="C50393" t="s">
        <v>22751</v>
      </c>
      <c r="D50393" t="s">
        <v>5343</v>
      </c>
      <c r="E50393" s="1">
        <v>44649</v>
      </c>
      <c r="F50393" t="s">
        <v>12</v>
      </c>
      <c r="G50393" t="s">
        <v>140</v>
      </c>
      <c r="H50393">
        <v>586</v>
      </c>
    </row>
    <row r="50394" spans="1:8" x14ac:dyDescent="0.3">
      <c r="A50394" t="s">
        <v>100442</v>
      </c>
      <c r="B50394" t="s">
        <v>100443</v>
      </c>
      <c r="C50394" t="s">
        <v>100444</v>
      </c>
      <c r="D50394" t="s">
        <v>550</v>
      </c>
      <c r="E50394" s="1">
        <v>44649</v>
      </c>
      <c r="F50394" t="s">
        <v>12</v>
      </c>
      <c r="G50394" t="s">
        <v>140</v>
      </c>
      <c r="H50394">
        <v>468</v>
      </c>
    </row>
    <row r="50395" spans="1:8" x14ac:dyDescent="0.3">
      <c r="A50395" t="s">
        <v>100445</v>
      </c>
      <c r="B50395" t="s">
        <v>100446</v>
      </c>
      <c r="C50395" t="s">
        <v>69991</v>
      </c>
      <c r="D50395" t="s">
        <v>2305</v>
      </c>
      <c r="E50395" s="1">
        <v>44651</v>
      </c>
      <c r="F50395" t="s">
        <v>12</v>
      </c>
      <c r="G50395" t="s">
        <v>140</v>
      </c>
      <c r="H50395">
        <v>721</v>
      </c>
    </row>
    <row r="50396" spans="1:8" x14ac:dyDescent="0.3">
      <c r="A50396" t="s">
        <v>100447</v>
      </c>
      <c r="B50396" t="s">
        <v>100448</v>
      </c>
      <c r="C50396" t="s">
        <v>27555</v>
      </c>
      <c r="D50396" t="s">
        <v>19807</v>
      </c>
      <c r="E50396" s="1">
        <v>44649</v>
      </c>
      <c r="F50396" t="s">
        <v>12</v>
      </c>
      <c r="G50396" t="s">
        <v>140</v>
      </c>
      <c r="H50396">
        <v>645</v>
      </c>
    </row>
    <row r="50397" spans="1:8" x14ac:dyDescent="0.3">
      <c r="A50397" t="s">
        <v>100449</v>
      </c>
      <c r="B50397" t="s">
        <v>89796</v>
      </c>
      <c r="C50397" t="s">
        <v>100450</v>
      </c>
      <c r="D50397" t="s">
        <v>16148</v>
      </c>
      <c r="E50397" s="1">
        <v>44650</v>
      </c>
      <c r="F50397" t="s">
        <v>249</v>
      </c>
      <c r="G50397" t="s">
        <v>140</v>
      </c>
      <c r="H50397">
        <v>691</v>
      </c>
    </row>
    <row r="50398" spans="1:8" x14ac:dyDescent="0.3">
      <c r="A50398" t="s">
        <v>100451</v>
      </c>
      <c r="B50398" t="s">
        <v>100452</v>
      </c>
      <c r="C50398" t="s">
        <v>100453</v>
      </c>
      <c r="D50398" t="s">
        <v>27259</v>
      </c>
      <c r="E50398" s="1">
        <v>44650</v>
      </c>
      <c r="F50398" t="s">
        <v>249</v>
      </c>
      <c r="G50398" t="s">
        <v>140</v>
      </c>
      <c r="H50398">
        <v>767</v>
      </c>
    </row>
    <row r="50399" spans="1:8" x14ac:dyDescent="0.3">
      <c r="A50399" t="s">
        <v>100454</v>
      </c>
      <c r="B50399" t="s">
        <v>100455</v>
      </c>
      <c r="C50399" t="s">
        <v>7127</v>
      </c>
      <c r="D50399" t="s">
        <v>6425</v>
      </c>
      <c r="E50399" s="1">
        <v>44649</v>
      </c>
      <c r="F50399" t="s">
        <v>12</v>
      </c>
      <c r="G50399" t="s">
        <v>140</v>
      </c>
      <c r="H50399" s="2">
        <v>1005</v>
      </c>
    </row>
    <row r="50400" spans="1:8" x14ac:dyDescent="0.3">
      <c r="A50400" t="s">
        <v>100456</v>
      </c>
      <c r="B50400" t="s">
        <v>100457</v>
      </c>
      <c r="C50400" t="s">
        <v>100458</v>
      </c>
      <c r="D50400" t="s">
        <v>14498</v>
      </c>
      <c r="E50400" s="1">
        <v>44651</v>
      </c>
      <c r="F50400" t="s">
        <v>12</v>
      </c>
      <c r="G50400" t="s">
        <v>140</v>
      </c>
      <c r="H50400" s="2">
        <v>1025</v>
      </c>
    </row>
    <row r="50401" spans="1:8" x14ac:dyDescent="0.3">
      <c r="A50401" t="s">
        <v>100459</v>
      </c>
      <c r="B50401" t="s">
        <v>100460</v>
      </c>
      <c r="C50401" t="s">
        <v>100461</v>
      </c>
      <c r="D50401" t="s">
        <v>289</v>
      </c>
      <c r="E50401" s="1">
        <v>44650</v>
      </c>
      <c r="F50401" t="s">
        <v>12</v>
      </c>
      <c r="G50401" t="s">
        <v>140</v>
      </c>
      <c r="H50401">
        <v>805</v>
      </c>
    </row>
    <row r="50402" spans="1:8" x14ac:dyDescent="0.3">
      <c r="A50402" t="s">
        <v>100462</v>
      </c>
      <c r="B50402" t="s">
        <v>100463</v>
      </c>
      <c r="C50402" t="s">
        <v>100464</v>
      </c>
      <c r="D50402" t="s">
        <v>26559</v>
      </c>
      <c r="E50402" s="1">
        <v>44649</v>
      </c>
      <c r="F50402" t="s">
        <v>12</v>
      </c>
      <c r="G50402" t="s">
        <v>140</v>
      </c>
      <c r="H50402" s="2">
        <v>1328</v>
      </c>
    </row>
    <row r="50403" spans="1:8" x14ac:dyDescent="0.3">
      <c r="A50403" t="s">
        <v>100465</v>
      </c>
      <c r="B50403" t="s">
        <v>100466</v>
      </c>
      <c r="C50403" t="s">
        <v>37585</v>
      </c>
      <c r="D50403" t="s">
        <v>21130</v>
      </c>
      <c r="E50403" s="1">
        <v>44650</v>
      </c>
      <c r="F50403" t="s">
        <v>265</v>
      </c>
      <c r="G50403" t="s">
        <v>140</v>
      </c>
      <c r="H50403">
        <v>703</v>
      </c>
    </row>
    <row r="50404" spans="1:8" x14ac:dyDescent="0.3">
      <c r="A50404" t="s">
        <v>100467</v>
      </c>
      <c r="B50404" t="s">
        <v>100468</v>
      </c>
      <c r="C50404" t="s">
        <v>100469</v>
      </c>
      <c r="D50404" t="s">
        <v>934</v>
      </c>
      <c r="E50404" s="1">
        <v>44652</v>
      </c>
      <c r="F50404" t="s">
        <v>12</v>
      </c>
      <c r="G50404" t="s">
        <v>140</v>
      </c>
      <c r="H50404">
        <v>888</v>
      </c>
    </row>
    <row r="50405" spans="1:8" x14ac:dyDescent="0.3">
      <c r="A50405" t="s">
        <v>100470</v>
      </c>
      <c r="B50405" t="s">
        <v>100471</v>
      </c>
      <c r="C50405" t="s">
        <v>51724</v>
      </c>
      <c r="D50405" t="s">
        <v>5336</v>
      </c>
      <c r="E50405" s="1">
        <v>44650</v>
      </c>
      <c r="F50405" t="s">
        <v>701</v>
      </c>
      <c r="G50405" t="s">
        <v>140</v>
      </c>
      <c r="H50405">
        <v>233</v>
      </c>
    </row>
    <row r="50406" spans="1:8" x14ac:dyDescent="0.3">
      <c r="A50406" t="s">
        <v>100472</v>
      </c>
      <c r="B50406" t="s">
        <v>100473</v>
      </c>
      <c r="C50406" t="s">
        <v>100474</v>
      </c>
      <c r="D50406" t="s">
        <v>21800</v>
      </c>
      <c r="E50406" s="1">
        <v>44651</v>
      </c>
      <c r="F50406" t="s">
        <v>12</v>
      </c>
      <c r="G50406" t="s">
        <v>140</v>
      </c>
      <c r="H50406">
        <v>323</v>
      </c>
    </row>
    <row r="50407" spans="1:8" x14ac:dyDescent="0.3">
      <c r="A50407" t="s">
        <v>100475</v>
      </c>
      <c r="B50407" t="s">
        <v>100476</v>
      </c>
      <c r="C50407" t="s">
        <v>100477</v>
      </c>
      <c r="D50407" t="s">
        <v>12648</v>
      </c>
      <c r="E50407" s="1">
        <v>44651</v>
      </c>
      <c r="F50407" t="s">
        <v>12</v>
      </c>
      <c r="G50407" t="s">
        <v>140</v>
      </c>
      <c r="H50407">
        <v>323</v>
      </c>
    </row>
    <row r="50408" spans="1:8" x14ac:dyDescent="0.3">
      <c r="A50408" t="s">
        <v>100478</v>
      </c>
      <c r="B50408" t="s">
        <v>100479</v>
      </c>
      <c r="C50408" t="s">
        <v>100480</v>
      </c>
      <c r="D50408" t="s">
        <v>23373</v>
      </c>
      <c r="E50408" s="1">
        <v>44651</v>
      </c>
      <c r="F50408" t="s">
        <v>12</v>
      </c>
      <c r="G50408" t="s">
        <v>140</v>
      </c>
      <c r="H50408">
        <v>888</v>
      </c>
    </row>
    <row r="50409" spans="1:8" x14ac:dyDescent="0.3">
      <c r="A50409" t="s">
        <v>31741</v>
      </c>
      <c r="B50409" t="s">
        <v>100481</v>
      </c>
      <c r="C50409" t="s">
        <v>18772</v>
      </c>
      <c r="D50409" t="s">
        <v>19256</v>
      </c>
      <c r="E50409" s="1">
        <v>44652</v>
      </c>
      <c r="F50409" t="s">
        <v>12</v>
      </c>
      <c r="G50409" t="s">
        <v>140</v>
      </c>
      <c r="H50409" s="2">
        <v>1008</v>
      </c>
    </row>
    <row r="50410" spans="1:8" x14ac:dyDescent="0.3">
      <c r="A50410" t="s">
        <v>100482</v>
      </c>
      <c r="B50410" t="s">
        <v>100483</v>
      </c>
      <c r="C50410" t="s">
        <v>46787</v>
      </c>
      <c r="D50410" t="s">
        <v>25381</v>
      </c>
      <c r="E50410" s="1">
        <v>44343</v>
      </c>
      <c r="F50410" t="s">
        <v>12</v>
      </c>
      <c r="G50410" t="s">
        <v>206</v>
      </c>
      <c r="H50410" s="2">
        <v>1138</v>
      </c>
    </row>
    <row r="50411" spans="1:8" x14ac:dyDescent="0.3">
      <c r="A50411" t="s">
        <v>100484</v>
      </c>
      <c r="B50411" t="s">
        <v>100485</v>
      </c>
      <c r="C50411" t="s">
        <v>16961</v>
      </c>
      <c r="D50411" t="s">
        <v>27435</v>
      </c>
      <c r="E50411" s="1">
        <v>44301</v>
      </c>
      <c r="F50411" t="s">
        <v>12</v>
      </c>
      <c r="G50411" t="s">
        <v>2397</v>
      </c>
      <c r="H50411">
        <v>493</v>
      </c>
    </row>
    <row r="50412" spans="1:8" x14ac:dyDescent="0.3">
      <c r="A50412" t="s">
        <v>100486</v>
      </c>
      <c r="B50412" t="s">
        <v>97394</v>
      </c>
      <c r="C50412" t="s">
        <v>80453</v>
      </c>
      <c r="D50412" t="s">
        <v>602</v>
      </c>
      <c r="E50412" s="1">
        <v>44580</v>
      </c>
      <c r="F50412" t="s">
        <v>12</v>
      </c>
      <c r="G50412" t="s">
        <v>140</v>
      </c>
      <c r="H50412">
        <v>200</v>
      </c>
    </row>
    <row r="50413" spans="1:8" x14ac:dyDescent="0.3">
      <c r="A50413" t="s">
        <v>100487</v>
      </c>
      <c r="B50413" t="s">
        <v>100488</v>
      </c>
      <c r="C50413" t="s">
        <v>100489</v>
      </c>
      <c r="D50413" t="s">
        <v>199</v>
      </c>
      <c r="E50413" s="1">
        <v>44580</v>
      </c>
      <c r="F50413" t="s">
        <v>265</v>
      </c>
      <c r="G50413" t="s">
        <v>140</v>
      </c>
      <c r="H50413">
        <v>65</v>
      </c>
    </row>
    <row r="50414" spans="1:8" x14ac:dyDescent="0.3">
      <c r="A50414" t="s">
        <v>100490</v>
      </c>
      <c r="B50414" t="s">
        <v>94673</v>
      </c>
      <c r="C50414" t="s">
        <v>47224</v>
      </c>
      <c r="D50414" t="s">
        <v>9987</v>
      </c>
      <c r="E50414" s="1">
        <v>43788</v>
      </c>
      <c r="F50414" t="s">
        <v>12</v>
      </c>
      <c r="G50414" t="s">
        <v>70</v>
      </c>
      <c r="H50414">
        <v>702</v>
      </c>
    </row>
    <row r="50415" spans="1:8" x14ac:dyDescent="0.3">
      <c r="A50415" t="s">
        <v>24778</v>
      </c>
      <c r="B50415" t="s">
        <v>24779</v>
      </c>
      <c r="C50415" t="s">
        <v>100341</v>
      </c>
      <c r="D50415" t="s">
        <v>1671</v>
      </c>
      <c r="E50415" s="1">
        <v>44580</v>
      </c>
      <c r="F50415" t="s">
        <v>12</v>
      </c>
      <c r="G50415" t="s">
        <v>140</v>
      </c>
      <c r="H50415">
        <v>99</v>
      </c>
    </row>
    <row r="50416" spans="1:8" x14ac:dyDescent="0.3">
      <c r="A50416" t="s">
        <v>100491</v>
      </c>
      <c r="B50416" t="s">
        <v>95514</v>
      </c>
      <c r="C50416" t="s">
        <v>100492</v>
      </c>
      <c r="D50416" t="s">
        <v>874</v>
      </c>
      <c r="E50416" s="1">
        <v>44580</v>
      </c>
      <c r="F50416" t="s">
        <v>12</v>
      </c>
      <c r="G50416" t="s">
        <v>140</v>
      </c>
      <c r="H50416">
        <v>65</v>
      </c>
    </row>
    <row r="50417" spans="1:8" x14ac:dyDescent="0.3">
      <c r="A50417" t="s">
        <v>100493</v>
      </c>
      <c r="B50417" t="s">
        <v>100178</v>
      </c>
      <c r="C50417" t="s">
        <v>80453</v>
      </c>
      <c r="D50417" t="s">
        <v>408</v>
      </c>
      <c r="E50417" s="1">
        <v>44580</v>
      </c>
      <c r="F50417" t="s">
        <v>12</v>
      </c>
      <c r="G50417" t="s">
        <v>140</v>
      </c>
      <c r="H50417">
        <v>32</v>
      </c>
    </row>
    <row r="50418" spans="1:8" x14ac:dyDescent="0.3">
      <c r="A50418" t="s">
        <v>100494</v>
      </c>
      <c r="B50418" t="s">
        <v>100495</v>
      </c>
      <c r="C50418" t="s">
        <v>100496</v>
      </c>
      <c r="D50418" t="s">
        <v>2941</v>
      </c>
      <c r="E50418" s="1">
        <v>44574</v>
      </c>
      <c r="F50418" t="s">
        <v>265</v>
      </c>
      <c r="G50418" t="s">
        <v>140</v>
      </c>
      <c r="H50418">
        <v>166</v>
      </c>
    </row>
    <row r="50419" spans="1:8" x14ac:dyDescent="0.3">
      <c r="A50419" t="s">
        <v>100497</v>
      </c>
      <c r="B50419" t="s">
        <v>100498</v>
      </c>
      <c r="C50419" t="s">
        <v>35723</v>
      </c>
      <c r="D50419" t="s">
        <v>2474</v>
      </c>
      <c r="E50419" s="1">
        <v>44574</v>
      </c>
      <c r="F50419" t="s">
        <v>465</v>
      </c>
      <c r="G50419" t="s">
        <v>140</v>
      </c>
      <c r="H50419">
        <v>344</v>
      </c>
    </row>
    <row r="50420" spans="1:8" x14ac:dyDescent="0.3">
      <c r="A50420" t="s">
        <v>100499</v>
      </c>
      <c r="B50420" t="s">
        <v>99371</v>
      </c>
      <c r="C50420" t="s">
        <v>8076</v>
      </c>
      <c r="D50420" t="s">
        <v>26715</v>
      </c>
      <c r="E50420" s="1">
        <v>40174</v>
      </c>
      <c r="F50420" t="s">
        <v>12</v>
      </c>
      <c r="G50420" t="s">
        <v>158</v>
      </c>
      <c r="H50420" s="2">
        <v>1005</v>
      </c>
    </row>
    <row r="50421" spans="1:8" x14ac:dyDescent="0.3">
      <c r="A50421" t="s">
        <v>84079</v>
      </c>
      <c r="B50421" t="s">
        <v>90691</v>
      </c>
      <c r="C50421" t="s">
        <v>8143</v>
      </c>
      <c r="D50421" t="s">
        <v>11625</v>
      </c>
      <c r="E50421" s="1">
        <v>39156</v>
      </c>
      <c r="F50421" t="s">
        <v>12</v>
      </c>
      <c r="G50421" t="s">
        <v>754</v>
      </c>
      <c r="H50421">
        <v>703</v>
      </c>
    </row>
    <row r="50422" spans="1:8" x14ac:dyDescent="0.3">
      <c r="A50422" t="s">
        <v>100500</v>
      </c>
      <c r="B50422" t="s">
        <v>99891</v>
      </c>
      <c r="C50422" t="s">
        <v>100437</v>
      </c>
      <c r="D50422" t="s">
        <v>22686</v>
      </c>
      <c r="E50422" s="1">
        <v>44630</v>
      </c>
      <c r="F50422" t="s">
        <v>265</v>
      </c>
      <c r="G50422" t="s">
        <v>140</v>
      </c>
      <c r="H50422">
        <v>635</v>
      </c>
    </row>
    <row r="50423" spans="1:8" x14ac:dyDescent="0.3">
      <c r="A50423" t="s">
        <v>31989</v>
      </c>
      <c r="B50423" t="s">
        <v>100501</v>
      </c>
      <c r="C50423" t="s">
        <v>12187</v>
      </c>
      <c r="D50423" t="s">
        <v>19695</v>
      </c>
      <c r="E50423" s="1">
        <v>44621</v>
      </c>
      <c r="F50423" t="s">
        <v>12</v>
      </c>
      <c r="G50423" t="s">
        <v>140</v>
      </c>
      <c r="H50423">
        <v>938</v>
      </c>
    </row>
    <row r="50424" spans="1:8" x14ac:dyDescent="0.3">
      <c r="A50424" t="s">
        <v>100502</v>
      </c>
      <c r="B50424" t="s">
        <v>100503</v>
      </c>
      <c r="C50424" t="s">
        <v>100504</v>
      </c>
      <c r="D50424" t="s">
        <v>7156</v>
      </c>
      <c r="E50424" s="1">
        <v>44421</v>
      </c>
      <c r="F50424" t="s">
        <v>3913</v>
      </c>
      <c r="G50424" t="s">
        <v>2397</v>
      </c>
      <c r="H50424">
        <v>76</v>
      </c>
    </row>
    <row r="50425" spans="1:8" x14ac:dyDescent="0.3">
      <c r="A50425" t="s">
        <v>100505</v>
      </c>
      <c r="B50425" t="s">
        <v>100506</v>
      </c>
      <c r="C50425" t="s">
        <v>79</v>
      </c>
      <c r="D50425" t="s">
        <v>103</v>
      </c>
      <c r="E50425" s="1">
        <v>44642</v>
      </c>
      <c r="F50425" t="s">
        <v>12</v>
      </c>
      <c r="G50425" t="s">
        <v>140</v>
      </c>
      <c r="H50425">
        <v>703</v>
      </c>
    </row>
    <row r="50426" spans="1:8" x14ac:dyDescent="0.3">
      <c r="A50426" t="s">
        <v>100507</v>
      </c>
      <c r="B50426" t="s">
        <v>86417</v>
      </c>
      <c r="C50426" t="s">
        <v>3572</v>
      </c>
      <c r="D50426" t="s">
        <v>2768</v>
      </c>
      <c r="E50426" s="1">
        <v>44635</v>
      </c>
      <c r="F50426" t="s">
        <v>12</v>
      </c>
      <c r="G50426" t="s">
        <v>140</v>
      </c>
      <c r="H50426">
        <v>134</v>
      </c>
    </row>
    <row r="50427" spans="1:8" x14ac:dyDescent="0.3">
      <c r="A50427" t="s">
        <v>100508</v>
      </c>
      <c r="B50427" t="s">
        <v>100509</v>
      </c>
      <c r="C50427" t="s">
        <v>11760</v>
      </c>
      <c r="D50427" t="s">
        <v>955</v>
      </c>
      <c r="E50427" s="1">
        <v>44301</v>
      </c>
      <c r="F50427" t="s">
        <v>12</v>
      </c>
      <c r="G50427" t="s">
        <v>8709</v>
      </c>
      <c r="H50427" s="2">
        <v>1172</v>
      </c>
    </row>
    <row r="50428" spans="1:8" x14ac:dyDescent="0.3">
      <c r="A50428" t="s">
        <v>100510</v>
      </c>
      <c r="B50428" t="s">
        <v>100511</v>
      </c>
      <c r="C50428" t="s">
        <v>6608</v>
      </c>
      <c r="D50428" t="s">
        <v>2292</v>
      </c>
      <c r="E50428" s="1">
        <v>44622</v>
      </c>
      <c r="F50428" t="s">
        <v>12</v>
      </c>
      <c r="G50428" t="s">
        <v>140</v>
      </c>
      <c r="H50428">
        <v>900</v>
      </c>
    </row>
    <row r="50429" spans="1:8" x14ac:dyDescent="0.3">
      <c r="A50429" t="s">
        <v>100512</v>
      </c>
      <c r="B50429" t="s">
        <v>100513</v>
      </c>
      <c r="C50429" t="s">
        <v>100514</v>
      </c>
      <c r="D50429" t="s">
        <v>19721</v>
      </c>
      <c r="E50429" s="1">
        <v>44614</v>
      </c>
      <c r="F50429" t="s">
        <v>12</v>
      </c>
      <c r="G50429" t="s">
        <v>140</v>
      </c>
      <c r="H50429" s="2">
        <v>1131</v>
      </c>
    </row>
    <row r="50430" spans="1:8" x14ac:dyDescent="0.3">
      <c r="A50430" t="s">
        <v>100515</v>
      </c>
      <c r="B50430" t="s">
        <v>96241</v>
      </c>
      <c r="C50430" t="s">
        <v>88188</v>
      </c>
      <c r="D50430" t="s">
        <v>9620</v>
      </c>
      <c r="E50430" s="1">
        <v>44544</v>
      </c>
      <c r="F50430" t="s">
        <v>12</v>
      </c>
      <c r="G50430" t="s">
        <v>140</v>
      </c>
      <c r="H50430">
        <v>586</v>
      </c>
    </row>
    <row r="50431" spans="1:8" x14ac:dyDescent="0.3">
      <c r="A50431" t="s">
        <v>100516</v>
      </c>
      <c r="B50431" t="s">
        <v>100517</v>
      </c>
      <c r="C50431" t="s">
        <v>46030</v>
      </c>
      <c r="D50431" t="s">
        <v>1084</v>
      </c>
      <c r="E50431" s="1">
        <v>44637</v>
      </c>
      <c r="F50431" t="s">
        <v>465</v>
      </c>
      <c r="G50431" t="s">
        <v>140</v>
      </c>
      <c r="H50431">
        <v>267</v>
      </c>
    </row>
    <row r="50432" spans="1:8" x14ac:dyDescent="0.3">
      <c r="A50432" t="s">
        <v>100518</v>
      </c>
      <c r="B50432" t="s">
        <v>100519</v>
      </c>
      <c r="C50432" t="s">
        <v>100520</v>
      </c>
      <c r="D50432" t="s">
        <v>21548</v>
      </c>
      <c r="E50432" s="1">
        <v>44630</v>
      </c>
      <c r="F50432" t="s">
        <v>465</v>
      </c>
      <c r="G50432" t="s">
        <v>140</v>
      </c>
      <c r="H50432">
        <v>344</v>
      </c>
    </row>
    <row r="50433" spans="1:8" x14ac:dyDescent="0.3">
      <c r="A50433" t="s">
        <v>100521</v>
      </c>
      <c r="B50433" t="s">
        <v>100522</v>
      </c>
      <c r="C50433" t="s">
        <v>19871</v>
      </c>
      <c r="D50433" t="s">
        <v>2305</v>
      </c>
      <c r="E50433" s="1">
        <v>44606</v>
      </c>
      <c r="F50433" t="s">
        <v>409</v>
      </c>
      <c r="G50433" t="s">
        <v>140</v>
      </c>
      <c r="H50433">
        <v>767</v>
      </c>
    </row>
    <row r="50434" spans="1:8" x14ac:dyDescent="0.3">
      <c r="A50434" t="s">
        <v>100523</v>
      </c>
      <c r="B50434" t="s">
        <v>100524</v>
      </c>
      <c r="C50434" t="s">
        <v>717</v>
      </c>
      <c r="D50434" t="s">
        <v>2180</v>
      </c>
      <c r="E50434" s="1">
        <v>44628</v>
      </c>
      <c r="F50434" t="s">
        <v>12</v>
      </c>
      <c r="G50434" t="s">
        <v>140</v>
      </c>
      <c r="H50434">
        <v>984</v>
      </c>
    </row>
    <row r="50435" spans="1:8" x14ac:dyDescent="0.3">
      <c r="A50435" t="s">
        <v>100525</v>
      </c>
      <c r="B50435" t="s">
        <v>100432</v>
      </c>
      <c r="C50435" t="s">
        <v>87319</v>
      </c>
      <c r="D50435" t="s">
        <v>6858</v>
      </c>
      <c r="E50435" s="1">
        <v>44635</v>
      </c>
      <c r="F50435" t="s">
        <v>12</v>
      </c>
      <c r="G50435" t="s">
        <v>140</v>
      </c>
      <c r="H50435">
        <v>749</v>
      </c>
    </row>
    <row r="50436" spans="1:8" x14ac:dyDescent="0.3">
      <c r="A50436" t="s">
        <v>100526</v>
      </c>
      <c r="B50436" t="s">
        <v>100527</v>
      </c>
      <c r="C50436" t="s">
        <v>100528</v>
      </c>
      <c r="D50436" t="s">
        <v>540</v>
      </c>
      <c r="E50436" s="1">
        <v>44621</v>
      </c>
      <c r="F50436" t="s">
        <v>12</v>
      </c>
      <c r="G50436" t="s">
        <v>140</v>
      </c>
      <c r="H50436">
        <v>759</v>
      </c>
    </row>
    <row r="50437" spans="1:8" x14ac:dyDescent="0.3">
      <c r="A50437" t="s">
        <v>100529</v>
      </c>
      <c r="B50437" t="s">
        <v>100055</v>
      </c>
      <c r="C50437" t="s">
        <v>100530</v>
      </c>
      <c r="D50437" t="s">
        <v>97056</v>
      </c>
      <c r="E50437" s="1">
        <v>44508</v>
      </c>
      <c r="F50437" t="s">
        <v>12</v>
      </c>
      <c r="G50437" t="s">
        <v>140</v>
      </c>
      <c r="H50437" s="2">
        <v>1003</v>
      </c>
    </row>
    <row r="50438" spans="1:8" x14ac:dyDescent="0.3">
      <c r="A50438" t="s">
        <v>100531</v>
      </c>
      <c r="B50438" t="s">
        <v>100532</v>
      </c>
      <c r="C50438" t="s">
        <v>84586</v>
      </c>
      <c r="D50438" t="s">
        <v>34742</v>
      </c>
      <c r="E50438" s="1">
        <v>44621</v>
      </c>
      <c r="F50438" t="s">
        <v>12</v>
      </c>
      <c r="G50438" t="s">
        <v>140</v>
      </c>
      <c r="H50438" s="2">
        <v>1256</v>
      </c>
    </row>
    <row r="50439" spans="1:8" x14ac:dyDescent="0.3">
      <c r="A50439" t="s">
        <v>100533</v>
      </c>
      <c r="B50439" t="s">
        <v>100534</v>
      </c>
      <c r="C50439" t="s">
        <v>100535</v>
      </c>
      <c r="D50439" t="s">
        <v>3359</v>
      </c>
      <c r="E50439" s="1">
        <v>44399</v>
      </c>
      <c r="F50439" t="s">
        <v>12</v>
      </c>
      <c r="G50439" t="s">
        <v>140</v>
      </c>
      <c r="H50439">
        <v>873</v>
      </c>
    </row>
    <row r="50440" spans="1:8" x14ac:dyDescent="0.3">
      <c r="A50440" t="s">
        <v>100536</v>
      </c>
      <c r="B50440" t="s">
        <v>35159</v>
      </c>
      <c r="C50440" t="s">
        <v>27009</v>
      </c>
      <c r="D50440" t="s">
        <v>27541</v>
      </c>
      <c r="E50440" s="1">
        <v>39863</v>
      </c>
      <c r="F50440" t="s">
        <v>12</v>
      </c>
      <c r="G50440" t="s">
        <v>436</v>
      </c>
      <c r="H50440" s="2">
        <v>1195</v>
      </c>
    </row>
    <row r="50441" spans="1:8" x14ac:dyDescent="0.3">
      <c r="A50441" t="s">
        <v>100537</v>
      </c>
      <c r="B50441" t="s">
        <v>99994</v>
      </c>
      <c r="C50441" t="s">
        <v>46289</v>
      </c>
      <c r="D50441" t="s">
        <v>20532</v>
      </c>
      <c r="E50441" s="1">
        <v>44623</v>
      </c>
      <c r="F50441" t="s">
        <v>5223</v>
      </c>
      <c r="G50441" t="s">
        <v>140</v>
      </c>
      <c r="H50441">
        <v>187</v>
      </c>
    </row>
    <row r="50442" spans="1:8" x14ac:dyDescent="0.3">
      <c r="A50442" t="s">
        <v>100538</v>
      </c>
      <c r="B50442" t="s">
        <v>100539</v>
      </c>
      <c r="C50442" t="s">
        <v>100540</v>
      </c>
      <c r="D50442" t="s">
        <v>1097</v>
      </c>
      <c r="E50442" s="1">
        <v>44622</v>
      </c>
      <c r="F50442" t="s">
        <v>249</v>
      </c>
      <c r="G50442" t="s">
        <v>140</v>
      </c>
      <c r="H50442">
        <v>691</v>
      </c>
    </row>
    <row r="50443" spans="1:8" x14ac:dyDescent="0.3">
      <c r="A50443" t="s">
        <v>100541</v>
      </c>
      <c r="B50443" t="s">
        <v>35159</v>
      </c>
      <c r="C50443" t="s">
        <v>27009</v>
      </c>
      <c r="D50443" t="s">
        <v>16361</v>
      </c>
      <c r="E50443" s="1">
        <v>39413</v>
      </c>
      <c r="F50443" t="s">
        <v>12</v>
      </c>
      <c r="G50443" t="s">
        <v>311</v>
      </c>
      <c r="H50443" s="2">
        <v>1195</v>
      </c>
    </row>
    <row r="50444" spans="1:8" x14ac:dyDescent="0.3">
      <c r="A50444" t="s">
        <v>94452</v>
      </c>
      <c r="B50444" t="s">
        <v>97394</v>
      </c>
      <c r="C50444" t="s">
        <v>80453</v>
      </c>
      <c r="D50444" t="s">
        <v>131</v>
      </c>
      <c r="E50444" s="1">
        <v>44580</v>
      </c>
      <c r="F50444" t="s">
        <v>12</v>
      </c>
      <c r="G50444" t="s">
        <v>140</v>
      </c>
      <c r="H50444">
        <v>367</v>
      </c>
    </row>
    <row r="50445" spans="1:8" x14ac:dyDescent="0.3">
      <c r="A50445" t="s">
        <v>2231</v>
      </c>
      <c r="B50445" t="s">
        <v>100542</v>
      </c>
      <c r="C50445" t="s">
        <v>100543</v>
      </c>
      <c r="D50445" t="s">
        <v>10994</v>
      </c>
      <c r="E50445" s="1">
        <v>44579</v>
      </c>
      <c r="F50445" t="s">
        <v>12</v>
      </c>
      <c r="G50445" t="s">
        <v>5218</v>
      </c>
      <c r="H50445" s="2">
        <v>1172</v>
      </c>
    </row>
    <row r="50446" spans="1:8" x14ac:dyDescent="0.3">
      <c r="A50446" t="s">
        <v>100544</v>
      </c>
      <c r="B50446" t="s">
        <v>100545</v>
      </c>
      <c r="C50446" t="s">
        <v>8103</v>
      </c>
      <c r="D50446" t="s">
        <v>10153</v>
      </c>
      <c r="E50446" s="1">
        <v>44581</v>
      </c>
      <c r="F50446" t="s">
        <v>12</v>
      </c>
      <c r="G50446" t="s">
        <v>472</v>
      </c>
      <c r="H50446" s="2">
        <v>1405</v>
      </c>
    </row>
    <row r="50447" spans="1:8" x14ac:dyDescent="0.3">
      <c r="A50447" t="s">
        <v>100546</v>
      </c>
      <c r="B50447" t="s">
        <v>100547</v>
      </c>
      <c r="C50447" t="s">
        <v>100548</v>
      </c>
      <c r="D50447" t="s">
        <v>1112</v>
      </c>
      <c r="E50447" s="1">
        <v>44580</v>
      </c>
      <c r="F50447" t="s">
        <v>3913</v>
      </c>
      <c r="G50447" t="s">
        <v>140</v>
      </c>
      <c r="H50447">
        <v>48</v>
      </c>
    </row>
    <row r="50448" spans="1:8" x14ac:dyDescent="0.3">
      <c r="A50448" t="s">
        <v>100549</v>
      </c>
      <c r="B50448" t="s">
        <v>100550</v>
      </c>
      <c r="C50448" t="s">
        <v>100551</v>
      </c>
      <c r="D50448" t="s">
        <v>2509</v>
      </c>
      <c r="E50448" s="1">
        <v>43958</v>
      </c>
      <c r="F50448" t="s">
        <v>12</v>
      </c>
      <c r="G50448" t="s">
        <v>100552</v>
      </c>
      <c r="H50448">
        <v>569</v>
      </c>
    </row>
    <row r="50449" spans="1:8" x14ac:dyDescent="0.3">
      <c r="A50449" t="s">
        <v>100553</v>
      </c>
      <c r="B50449" t="s">
        <v>94665</v>
      </c>
      <c r="C50449" t="s">
        <v>79062</v>
      </c>
      <c r="D50449" t="s">
        <v>18383</v>
      </c>
      <c r="E50449" s="1">
        <v>44251</v>
      </c>
      <c r="F50449" t="s">
        <v>12</v>
      </c>
      <c r="G50449" t="s">
        <v>369</v>
      </c>
      <c r="H50449">
        <v>879</v>
      </c>
    </row>
    <row r="50450" spans="1:8" x14ac:dyDescent="0.3">
      <c r="A50450" t="s">
        <v>100554</v>
      </c>
      <c r="B50450" t="s">
        <v>100555</v>
      </c>
      <c r="C50450" t="s">
        <v>100556</v>
      </c>
      <c r="D50450" t="s">
        <v>700</v>
      </c>
      <c r="E50450" s="1">
        <v>44641</v>
      </c>
      <c r="F50450" t="s">
        <v>12</v>
      </c>
      <c r="G50450" t="s">
        <v>140</v>
      </c>
      <c r="H50450">
        <v>34</v>
      </c>
    </row>
    <row r="50451" spans="1:8" x14ac:dyDescent="0.3">
      <c r="A50451" t="s">
        <v>100557</v>
      </c>
      <c r="B50451" t="s">
        <v>100558</v>
      </c>
      <c r="C50451" t="s">
        <v>59858</v>
      </c>
      <c r="D50451" t="s">
        <v>1013</v>
      </c>
      <c r="E50451" s="1">
        <v>44187</v>
      </c>
      <c r="F50451" t="s">
        <v>12</v>
      </c>
      <c r="G50451" t="s">
        <v>341</v>
      </c>
      <c r="H50451">
        <v>668</v>
      </c>
    </row>
    <row r="50452" spans="1:8" x14ac:dyDescent="0.3">
      <c r="A50452" t="s">
        <v>89682</v>
      </c>
      <c r="B50452" t="s">
        <v>89683</v>
      </c>
      <c r="C50452" t="s">
        <v>64259</v>
      </c>
      <c r="D50452" t="s">
        <v>2953</v>
      </c>
      <c r="E50452" s="1">
        <v>43435</v>
      </c>
      <c r="F50452" t="s">
        <v>12</v>
      </c>
      <c r="G50452" t="s">
        <v>140</v>
      </c>
      <c r="H50452">
        <v>645</v>
      </c>
    </row>
    <row r="50453" spans="1:8" x14ac:dyDescent="0.3">
      <c r="A50453" t="s">
        <v>100559</v>
      </c>
      <c r="B50453" t="s">
        <v>100560</v>
      </c>
      <c r="C50453" t="s">
        <v>100561</v>
      </c>
      <c r="D50453" t="s">
        <v>11711</v>
      </c>
      <c r="E50453" s="1">
        <v>44292</v>
      </c>
      <c r="F50453" t="s">
        <v>12</v>
      </c>
      <c r="G50453" t="s">
        <v>26110</v>
      </c>
      <c r="H50453">
        <v>500</v>
      </c>
    </row>
    <row r="50454" spans="1:8" x14ac:dyDescent="0.3">
      <c r="A50454" t="s">
        <v>100562</v>
      </c>
      <c r="B50454" t="s">
        <v>100563</v>
      </c>
      <c r="C50454" t="s">
        <v>6464</v>
      </c>
      <c r="D50454" t="s">
        <v>16173</v>
      </c>
      <c r="E50454" s="1">
        <v>39209</v>
      </c>
      <c r="F50454" t="s">
        <v>12</v>
      </c>
      <c r="G50454" t="s">
        <v>45781</v>
      </c>
      <c r="H50454">
        <v>852</v>
      </c>
    </row>
    <row r="50455" spans="1:8" x14ac:dyDescent="0.3">
      <c r="A50455" t="s">
        <v>100564</v>
      </c>
      <c r="B50455" t="s">
        <v>100565</v>
      </c>
      <c r="C50455" t="s">
        <v>60525</v>
      </c>
      <c r="D50455" t="s">
        <v>2953</v>
      </c>
      <c r="E50455" s="1">
        <v>44651</v>
      </c>
      <c r="F50455" t="s">
        <v>277</v>
      </c>
      <c r="G50455" t="s">
        <v>140</v>
      </c>
      <c r="H50455">
        <v>755</v>
      </c>
    </row>
    <row r="50456" spans="1:8" x14ac:dyDescent="0.3">
      <c r="A50456" t="s">
        <v>100566</v>
      </c>
      <c r="B50456" t="s">
        <v>35272</v>
      </c>
      <c r="C50456" t="s">
        <v>45749</v>
      </c>
      <c r="D50456" t="s">
        <v>4421</v>
      </c>
      <c r="E50456" s="1">
        <v>44637</v>
      </c>
      <c r="F50456" t="s">
        <v>5223</v>
      </c>
      <c r="G50456" t="s">
        <v>140</v>
      </c>
      <c r="H50456">
        <v>187</v>
      </c>
    </row>
    <row r="50457" spans="1:8" x14ac:dyDescent="0.3">
      <c r="A50457" t="s">
        <v>100567</v>
      </c>
      <c r="B50457" t="s">
        <v>100568</v>
      </c>
      <c r="C50457" t="s">
        <v>100569</v>
      </c>
      <c r="D50457" t="s">
        <v>15076</v>
      </c>
      <c r="E50457" s="1">
        <v>44644</v>
      </c>
      <c r="F50457" t="s">
        <v>12</v>
      </c>
      <c r="G50457" t="s">
        <v>140</v>
      </c>
      <c r="H50457">
        <v>645</v>
      </c>
    </row>
    <row r="50458" spans="1:8" x14ac:dyDescent="0.3">
      <c r="A50458" t="s">
        <v>100570</v>
      </c>
      <c r="B50458" t="s">
        <v>100571</v>
      </c>
      <c r="C50458" t="s">
        <v>100572</v>
      </c>
      <c r="D50458" t="s">
        <v>10266</v>
      </c>
      <c r="E50458" s="1">
        <v>44641</v>
      </c>
      <c r="F50458" t="s">
        <v>249</v>
      </c>
      <c r="G50458" t="s">
        <v>140</v>
      </c>
      <c r="H50458">
        <v>586</v>
      </c>
    </row>
    <row r="50459" spans="1:8" x14ac:dyDescent="0.3">
      <c r="A50459" t="s">
        <v>100573</v>
      </c>
      <c r="B50459" t="s">
        <v>96478</v>
      </c>
      <c r="C50459" t="s">
        <v>100574</v>
      </c>
      <c r="D50459" t="s">
        <v>148</v>
      </c>
      <c r="E50459" s="1">
        <v>44637</v>
      </c>
      <c r="F50459" t="s">
        <v>3913</v>
      </c>
      <c r="G50459" t="s">
        <v>140</v>
      </c>
      <c r="H50459">
        <v>62</v>
      </c>
    </row>
    <row r="50460" spans="1:8" x14ac:dyDescent="0.3">
      <c r="A50460" t="s">
        <v>100575</v>
      </c>
      <c r="B50460" t="s">
        <v>100576</v>
      </c>
      <c r="C50460" t="s">
        <v>100577</v>
      </c>
      <c r="D50460" t="s">
        <v>26977</v>
      </c>
      <c r="E50460" s="1">
        <v>44639</v>
      </c>
      <c r="F50460" t="s">
        <v>265</v>
      </c>
      <c r="G50460" t="s">
        <v>140</v>
      </c>
      <c r="H50460" s="2">
        <v>1005</v>
      </c>
    </row>
    <row r="50461" spans="1:8" x14ac:dyDescent="0.3">
      <c r="A50461" t="s">
        <v>100578</v>
      </c>
      <c r="B50461" t="s">
        <v>92172</v>
      </c>
      <c r="C50461" t="s">
        <v>5271</v>
      </c>
      <c r="D50461" t="s">
        <v>12614</v>
      </c>
      <c r="E50461" s="1">
        <v>42159</v>
      </c>
      <c r="F50461" t="s">
        <v>12</v>
      </c>
      <c r="G50461" t="s">
        <v>99500</v>
      </c>
      <c r="H50461">
        <v>793</v>
      </c>
    </row>
    <row r="50462" spans="1:8" x14ac:dyDescent="0.3">
      <c r="A50462" t="s">
        <v>100579</v>
      </c>
      <c r="B50462" t="s">
        <v>100580</v>
      </c>
      <c r="C50462" t="s">
        <v>100581</v>
      </c>
      <c r="D50462" t="s">
        <v>21766</v>
      </c>
      <c r="E50462" s="1">
        <v>44242</v>
      </c>
      <c r="F50462" t="s">
        <v>12</v>
      </c>
      <c r="G50462" t="s">
        <v>206</v>
      </c>
      <c r="H50462" s="2">
        <v>1063</v>
      </c>
    </row>
    <row r="50463" spans="1:8" x14ac:dyDescent="0.3">
      <c r="A50463" t="s">
        <v>100582</v>
      </c>
      <c r="B50463" t="s">
        <v>18350</v>
      </c>
      <c r="C50463" t="s">
        <v>81319</v>
      </c>
      <c r="D50463" t="s">
        <v>118</v>
      </c>
      <c r="E50463" s="1">
        <v>44266</v>
      </c>
      <c r="F50463" t="s">
        <v>585</v>
      </c>
      <c r="G50463" t="s">
        <v>140</v>
      </c>
      <c r="H50463">
        <v>703</v>
      </c>
    </row>
    <row r="50464" spans="1:8" x14ac:dyDescent="0.3">
      <c r="A50464" t="s">
        <v>100583</v>
      </c>
      <c r="B50464" t="s">
        <v>35085</v>
      </c>
      <c r="C50464" t="s">
        <v>100584</v>
      </c>
      <c r="D50464" t="s">
        <v>1266</v>
      </c>
      <c r="E50464" s="1">
        <v>44278</v>
      </c>
      <c r="F50464" t="s">
        <v>249</v>
      </c>
      <c r="G50464" t="s">
        <v>140</v>
      </c>
      <c r="H50464">
        <v>585</v>
      </c>
    </row>
    <row r="50465" spans="1:8" x14ac:dyDescent="0.3">
      <c r="A50465" t="s">
        <v>100585</v>
      </c>
      <c r="B50465" t="s">
        <v>100586</v>
      </c>
      <c r="C50465" t="s">
        <v>100587</v>
      </c>
      <c r="D50465" t="s">
        <v>1148</v>
      </c>
      <c r="E50465" s="1">
        <v>43951</v>
      </c>
      <c r="F50465" t="s">
        <v>12</v>
      </c>
      <c r="G50465" t="s">
        <v>206</v>
      </c>
      <c r="H50465">
        <v>455</v>
      </c>
    </row>
    <row r="50466" spans="1:8" x14ac:dyDescent="0.3">
      <c r="A50466" t="s">
        <v>100588</v>
      </c>
      <c r="B50466" t="s">
        <v>100589</v>
      </c>
      <c r="C50466" t="s">
        <v>100590</v>
      </c>
      <c r="D50466" t="s">
        <v>19622</v>
      </c>
      <c r="E50466" s="1">
        <v>40668</v>
      </c>
      <c r="F50466" t="s">
        <v>12</v>
      </c>
      <c r="G50466" t="s">
        <v>39494</v>
      </c>
      <c r="H50466">
        <v>820</v>
      </c>
    </row>
    <row r="50467" spans="1:8" x14ac:dyDescent="0.3">
      <c r="A50467" t="s">
        <v>100591</v>
      </c>
      <c r="B50467" t="s">
        <v>100592</v>
      </c>
      <c r="C50467" t="s">
        <v>100593</v>
      </c>
      <c r="D50467" t="s">
        <v>1584</v>
      </c>
      <c r="E50467" s="1">
        <v>44424</v>
      </c>
      <c r="F50467" t="s">
        <v>12</v>
      </c>
      <c r="G50467" t="s">
        <v>206</v>
      </c>
      <c r="H50467">
        <v>233</v>
      </c>
    </row>
    <row r="50468" spans="1:8" x14ac:dyDescent="0.3">
      <c r="A50468" t="s">
        <v>100594</v>
      </c>
      <c r="B50468" t="s">
        <v>100595</v>
      </c>
      <c r="C50468" t="s">
        <v>62491</v>
      </c>
      <c r="D50468" t="s">
        <v>10657</v>
      </c>
      <c r="E50468" s="1">
        <v>44495</v>
      </c>
      <c r="F50468" t="s">
        <v>12</v>
      </c>
      <c r="G50468" t="s">
        <v>5218</v>
      </c>
      <c r="H50468">
        <v>984</v>
      </c>
    </row>
    <row r="50469" spans="1:8" x14ac:dyDescent="0.3">
      <c r="A50469" t="s">
        <v>100596</v>
      </c>
      <c r="B50469" t="s">
        <v>3626</v>
      </c>
      <c r="C50469" t="s">
        <v>3627</v>
      </c>
      <c r="D50469" t="s">
        <v>1470</v>
      </c>
      <c r="E50469" s="1">
        <v>44483</v>
      </c>
      <c r="F50469" t="s">
        <v>145</v>
      </c>
      <c r="G50469" t="s">
        <v>140</v>
      </c>
      <c r="H50469" t="s">
        <v>2547</v>
      </c>
    </row>
    <row r="50470" spans="1:8" x14ac:dyDescent="0.3">
      <c r="A50470" t="s">
        <v>100597</v>
      </c>
      <c r="B50470" t="s">
        <v>100598</v>
      </c>
      <c r="C50470" t="s">
        <v>9573</v>
      </c>
      <c r="D50470" t="s">
        <v>10564</v>
      </c>
      <c r="E50470" s="1">
        <v>44495</v>
      </c>
      <c r="F50470" t="s">
        <v>12</v>
      </c>
      <c r="G50470" t="s">
        <v>206</v>
      </c>
      <c r="H50470">
        <v>937</v>
      </c>
    </row>
    <row r="50471" spans="1:8" x14ac:dyDescent="0.3">
      <c r="A50471" t="s">
        <v>100599</v>
      </c>
      <c r="B50471" t="s">
        <v>35085</v>
      </c>
      <c r="C50471" t="s">
        <v>62759</v>
      </c>
      <c r="D50471" t="s">
        <v>1836</v>
      </c>
      <c r="E50471" s="1">
        <v>44271</v>
      </c>
      <c r="F50471" t="s">
        <v>12</v>
      </c>
      <c r="G50471" t="s">
        <v>140</v>
      </c>
      <c r="H50471">
        <v>820</v>
      </c>
    </row>
    <row r="50472" spans="1:8" x14ac:dyDescent="0.3">
      <c r="A50472" t="s">
        <v>100600</v>
      </c>
      <c r="B50472" t="s">
        <v>100601</v>
      </c>
      <c r="C50472" t="s">
        <v>100602</v>
      </c>
      <c r="D50472" t="s">
        <v>674</v>
      </c>
      <c r="E50472" s="1">
        <v>44621</v>
      </c>
      <c r="F50472" t="s">
        <v>12</v>
      </c>
      <c r="G50472" t="s">
        <v>140</v>
      </c>
      <c r="H50472">
        <v>797</v>
      </c>
    </row>
    <row r="50473" spans="1:8" x14ac:dyDescent="0.3">
      <c r="A50473" t="s">
        <v>100603</v>
      </c>
      <c r="B50473" t="s">
        <v>100604</v>
      </c>
      <c r="C50473" t="s">
        <v>100605</v>
      </c>
      <c r="D50473" t="s">
        <v>12073</v>
      </c>
      <c r="E50473" s="1">
        <v>44628</v>
      </c>
      <c r="F50473" t="s">
        <v>12</v>
      </c>
      <c r="G50473" t="s">
        <v>140</v>
      </c>
      <c r="H50473" s="2">
        <v>1407</v>
      </c>
    </row>
    <row r="50474" spans="1:8" x14ac:dyDescent="0.3">
      <c r="A50474" t="s">
        <v>62857</v>
      </c>
      <c r="B50474" t="s">
        <v>100606</v>
      </c>
      <c r="C50474" t="s">
        <v>17724</v>
      </c>
      <c r="D50474" t="s">
        <v>2838</v>
      </c>
      <c r="E50474" s="1">
        <v>44637</v>
      </c>
      <c r="F50474" t="s">
        <v>12</v>
      </c>
      <c r="G50474" t="s">
        <v>140</v>
      </c>
      <c r="H50474">
        <v>888</v>
      </c>
    </row>
    <row r="50475" spans="1:8" x14ac:dyDescent="0.3">
      <c r="A50475" t="s">
        <v>100607</v>
      </c>
      <c r="B50475" t="s">
        <v>100608</v>
      </c>
      <c r="C50475" t="s">
        <v>74324</v>
      </c>
      <c r="D50475" t="s">
        <v>320</v>
      </c>
      <c r="E50475" s="1">
        <v>44609</v>
      </c>
      <c r="F50475" t="s">
        <v>12</v>
      </c>
      <c r="G50475" t="s">
        <v>140</v>
      </c>
      <c r="H50475">
        <v>323</v>
      </c>
    </row>
    <row r="50476" spans="1:8" x14ac:dyDescent="0.3">
      <c r="A50476" t="s">
        <v>100609</v>
      </c>
      <c r="B50476" t="s">
        <v>100610</v>
      </c>
      <c r="C50476" t="s">
        <v>23138</v>
      </c>
      <c r="D50476" t="s">
        <v>1536</v>
      </c>
      <c r="E50476" s="1">
        <v>44621</v>
      </c>
      <c r="F50476" t="s">
        <v>12</v>
      </c>
      <c r="G50476" t="s">
        <v>140</v>
      </c>
      <c r="H50476">
        <v>866</v>
      </c>
    </row>
    <row r="50477" spans="1:8" x14ac:dyDescent="0.3">
      <c r="A50477" t="s">
        <v>100611</v>
      </c>
      <c r="B50477" t="s">
        <v>100612</v>
      </c>
      <c r="C50477" t="s">
        <v>100613</v>
      </c>
      <c r="D50477" t="s">
        <v>7177</v>
      </c>
      <c r="E50477" s="1">
        <v>44035</v>
      </c>
      <c r="F50477" t="s">
        <v>12</v>
      </c>
      <c r="G50477" t="s">
        <v>27</v>
      </c>
      <c r="H50477">
        <v>888</v>
      </c>
    </row>
    <row r="50478" spans="1:8" x14ac:dyDescent="0.3">
      <c r="A50478" t="s">
        <v>100614</v>
      </c>
      <c r="B50478" t="s">
        <v>18807</v>
      </c>
      <c r="C50478" t="s">
        <v>22716</v>
      </c>
      <c r="D50478" t="s">
        <v>9477</v>
      </c>
      <c r="E50478" s="1">
        <v>41326</v>
      </c>
      <c r="F50478" t="s">
        <v>12</v>
      </c>
      <c r="G50478" t="s">
        <v>58</v>
      </c>
      <c r="H50478">
        <v>660</v>
      </c>
    </row>
    <row r="50479" spans="1:8" x14ac:dyDescent="0.3">
      <c r="A50479" t="s">
        <v>100615</v>
      </c>
      <c r="B50479" t="s">
        <v>100616</v>
      </c>
      <c r="C50479" t="s">
        <v>226</v>
      </c>
      <c r="D50479" t="s">
        <v>10651</v>
      </c>
      <c r="E50479" s="1">
        <v>44364</v>
      </c>
      <c r="F50479" t="s">
        <v>12</v>
      </c>
      <c r="G50479" t="s">
        <v>369</v>
      </c>
      <c r="H50479">
        <v>888</v>
      </c>
    </row>
    <row r="50480" spans="1:8" x14ac:dyDescent="0.3">
      <c r="A50480" t="s">
        <v>100617</v>
      </c>
      <c r="B50480" t="s">
        <v>100618</v>
      </c>
      <c r="C50480" t="s">
        <v>100619</v>
      </c>
      <c r="D50480" t="s">
        <v>1397</v>
      </c>
      <c r="E50480" s="1">
        <v>44287</v>
      </c>
      <c r="F50480" t="s">
        <v>12</v>
      </c>
      <c r="G50480" t="s">
        <v>140</v>
      </c>
      <c r="H50480">
        <v>888</v>
      </c>
    </row>
    <row r="50481" spans="1:8" x14ac:dyDescent="0.3">
      <c r="A50481" t="s">
        <v>100620</v>
      </c>
      <c r="B50481" t="s">
        <v>100621</v>
      </c>
      <c r="C50481" t="s">
        <v>100622</v>
      </c>
      <c r="D50481" t="s">
        <v>23293</v>
      </c>
      <c r="E50481" s="1">
        <v>44306</v>
      </c>
      <c r="F50481" t="s">
        <v>12</v>
      </c>
      <c r="G50481" t="s">
        <v>140</v>
      </c>
      <c r="H50481" s="2">
        <v>1131</v>
      </c>
    </row>
    <row r="50482" spans="1:8" x14ac:dyDescent="0.3">
      <c r="A50482" t="s">
        <v>100623</v>
      </c>
      <c r="B50482" t="s">
        <v>99797</v>
      </c>
      <c r="C50482" t="s">
        <v>4328</v>
      </c>
      <c r="D50482" t="s">
        <v>38996</v>
      </c>
      <c r="E50482" s="1">
        <v>44287</v>
      </c>
      <c r="F50482" t="s">
        <v>12</v>
      </c>
      <c r="G50482" t="s">
        <v>206</v>
      </c>
      <c r="H50482" s="2">
        <v>1008</v>
      </c>
    </row>
    <row r="50483" spans="1:8" x14ac:dyDescent="0.3">
      <c r="A50483" t="s">
        <v>100624</v>
      </c>
      <c r="B50483" t="s">
        <v>100625</v>
      </c>
      <c r="C50483" t="s">
        <v>19165</v>
      </c>
      <c r="D50483" t="s">
        <v>19086</v>
      </c>
      <c r="E50483" s="1">
        <v>44336</v>
      </c>
      <c r="F50483" t="s">
        <v>12</v>
      </c>
      <c r="G50483" t="s">
        <v>369</v>
      </c>
      <c r="H50483">
        <v>645</v>
      </c>
    </row>
    <row r="50484" spans="1:8" x14ac:dyDescent="0.3">
      <c r="A50484" t="s">
        <v>100626</v>
      </c>
      <c r="B50484" t="s">
        <v>100627</v>
      </c>
      <c r="C50484" t="s">
        <v>95668</v>
      </c>
      <c r="D50484" t="s">
        <v>934</v>
      </c>
      <c r="E50484" s="1">
        <v>44250</v>
      </c>
      <c r="F50484" t="s">
        <v>12</v>
      </c>
      <c r="G50484" t="s">
        <v>140</v>
      </c>
      <c r="H50484">
        <v>668</v>
      </c>
    </row>
    <row r="50485" spans="1:8" x14ac:dyDescent="0.3">
      <c r="A50485" t="s">
        <v>100628</v>
      </c>
      <c r="B50485" t="s">
        <v>100629</v>
      </c>
      <c r="C50485" t="s">
        <v>90415</v>
      </c>
      <c r="D50485" t="s">
        <v>1809</v>
      </c>
      <c r="E50485" s="1">
        <v>44588</v>
      </c>
      <c r="F50485" t="s">
        <v>1138</v>
      </c>
      <c r="G50485" t="s">
        <v>140</v>
      </c>
      <c r="H50485">
        <v>234</v>
      </c>
    </row>
    <row r="50486" spans="1:8" x14ac:dyDescent="0.3">
      <c r="A50486" t="s">
        <v>100630</v>
      </c>
      <c r="B50486" t="s">
        <v>100631</v>
      </c>
      <c r="C50486" t="s">
        <v>95753</v>
      </c>
      <c r="D50486" t="s">
        <v>2932</v>
      </c>
      <c r="E50486" s="1">
        <v>44588</v>
      </c>
      <c r="F50486" t="s">
        <v>265</v>
      </c>
      <c r="G50486" t="s">
        <v>140</v>
      </c>
      <c r="H50486">
        <v>334</v>
      </c>
    </row>
    <row r="50487" spans="1:8" x14ac:dyDescent="0.3">
      <c r="A50487" t="s">
        <v>100632</v>
      </c>
      <c r="B50487" t="s">
        <v>100633</v>
      </c>
      <c r="C50487" t="s">
        <v>100634</v>
      </c>
      <c r="D50487" t="s">
        <v>1564</v>
      </c>
      <c r="E50487" s="1">
        <v>44589</v>
      </c>
      <c r="F50487" t="s">
        <v>265</v>
      </c>
      <c r="G50487" t="s">
        <v>140</v>
      </c>
      <c r="H50487">
        <v>568</v>
      </c>
    </row>
    <row r="50488" spans="1:8" x14ac:dyDescent="0.3">
      <c r="A50488" t="s">
        <v>100635</v>
      </c>
      <c r="B50488" t="s">
        <v>100636</v>
      </c>
      <c r="C50488" t="s">
        <v>31376</v>
      </c>
      <c r="D50488" t="s">
        <v>550</v>
      </c>
      <c r="E50488" s="1">
        <v>44589</v>
      </c>
      <c r="F50488" t="s">
        <v>249</v>
      </c>
      <c r="G50488" t="s">
        <v>140</v>
      </c>
      <c r="H50488">
        <v>307</v>
      </c>
    </row>
    <row r="50489" spans="1:8" x14ac:dyDescent="0.3">
      <c r="A50489" t="s">
        <v>100637</v>
      </c>
      <c r="B50489" t="s">
        <v>10436</v>
      </c>
      <c r="C50489" t="s">
        <v>10437</v>
      </c>
      <c r="D50489" t="s">
        <v>1587</v>
      </c>
      <c r="E50489" s="1">
        <v>44589</v>
      </c>
      <c r="F50489" t="s">
        <v>465</v>
      </c>
      <c r="G50489" t="s">
        <v>140</v>
      </c>
      <c r="H50489">
        <v>190</v>
      </c>
    </row>
    <row r="50490" spans="1:8" x14ac:dyDescent="0.3">
      <c r="A50490" t="s">
        <v>100638</v>
      </c>
      <c r="B50490" t="s">
        <v>100639</v>
      </c>
      <c r="C50490" t="s">
        <v>19988</v>
      </c>
      <c r="D50490" t="s">
        <v>19807</v>
      </c>
      <c r="E50490" s="1">
        <v>44586</v>
      </c>
      <c r="F50490" t="s">
        <v>12</v>
      </c>
      <c r="G50490" t="s">
        <v>140</v>
      </c>
      <c r="H50490">
        <v>703</v>
      </c>
    </row>
    <row r="50491" spans="1:8" x14ac:dyDescent="0.3">
      <c r="A50491" t="s">
        <v>100640</v>
      </c>
      <c r="B50491" t="s">
        <v>100641</v>
      </c>
      <c r="C50491" t="s">
        <v>100642</v>
      </c>
      <c r="D50491" t="s">
        <v>344</v>
      </c>
      <c r="E50491" s="1">
        <v>44581</v>
      </c>
      <c r="F50491" t="s">
        <v>465</v>
      </c>
      <c r="G50491" t="s">
        <v>140</v>
      </c>
      <c r="H50491">
        <v>190</v>
      </c>
    </row>
    <row r="50492" spans="1:8" x14ac:dyDescent="0.3">
      <c r="A50492" t="s">
        <v>87712</v>
      </c>
      <c r="B50492" t="s">
        <v>100643</v>
      </c>
      <c r="C50492" t="s">
        <v>40924</v>
      </c>
      <c r="D50492" t="s">
        <v>23031</v>
      </c>
      <c r="E50492" s="1">
        <v>44586</v>
      </c>
      <c r="F50492" t="s">
        <v>12</v>
      </c>
      <c r="G50492" t="s">
        <v>140</v>
      </c>
      <c r="H50492">
        <v>645</v>
      </c>
    </row>
    <row r="50493" spans="1:8" x14ac:dyDescent="0.3">
      <c r="A50493" t="s">
        <v>100644</v>
      </c>
      <c r="B50493" t="s">
        <v>100645</v>
      </c>
      <c r="C50493" t="s">
        <v>27911</v>
      </c>
      <c r="D50493" t="s">
        <v>39364</v>
      </c>
      <c r="E50493" s="1">
        <v>44589</v>
      </c>
      <c r="F50493" t="s">
        <v>465</v>
      </c>
      <c r="G50493" t="s">
        <v>140</v>
      </c>
      <c r="H50493">
        <v>384</v>
      </c>
    </row>
    <row r="50494" spans="1:8" x14ac:dyDescent="0.3">
      <c r="A50494" t="s">
        <v>100646</v>
      </c>
      <c r="B50494" t="s">
        <v>100647</v>
      </c>
      <c r="C50494" t="s">
        <v>27595</v>
      </c>
      <c r="D50494" t="s">
        <v>131</v>
      </c>
      <c r="E50494" s="1">
        <v>44586</v>
      </c>
      <c r="F50494" t="s">
        <v>12</v>
      </c>
      <c r="G50494" t="s">
        <v>140</v>
      </c>
      <c r="H50494">
        <v>703</v>
      </c>
    </row>
    <row r="50495" spans="1:8" x14ac:dyDescent="0.3">
      <c r="A50495" t="s">
        <v>100648</v>
      </c>
      <c r="B50495" t="s">
        <v>100649</v>
      </c>
      <c r="C50495" t="s">
        <v>19252</v>
      </c>
      <c r="D50495" t="s">
        <v>18529</v>
      </c>
      <c r="E50495" s="1">
        <v>44586</v>
      </c>
      <c r="F50495" t="s">
        <v>12</v>
      </c>
      <c r="G50495" t="s">
        <v>140</v>
      </c>
      <c r="H50495">
        <v>703</v>
      </c>
    </row>
    <row r="50496" spans="1:8" x14ac:dyDescent="0.3">
      <c r="A50496" t="s">
        <v>100650</v>
      </c>
      <c r="B50496" t="s">
        <v>100647</v>
      </c>
      <c r="C50496" t="s">
        <v>3262</v>
      </c>
      <c r="D50496" t="s">
        <v>9923</v>
      </c>
      <c r="E50496" s="1">
        <v>44586</v>
      </c>
      <c r="F50496" t="s">
        <v>12</v>
      </c>
      <c r="G50496" t="s">
        <v>140</v>
      </c>
      <c r="H50496">
        <v>703</v>
      </c>
    </row>
    <row r="50497" spans="1:8" x14ac:dyDescent="0.3">
      <c r="A50497" t="s">
        <v>100651</v>
      </c>
      <c r="B50497" t="s">
        <v>100652</v>
      </c>
      <c r="C50497" t="s">
        <v>100653</v>
      </c>
      <c r="D50497" t="s">
        <v>2380</v>
      </c>
      <c r="E50497" s="1">
        <v>44589</v>
      </c>
      <c r="F50497" t="s">
        <v>409</v>
      </c>
      <c r="G50497" t="s">
        <v>140</v>
      </c>
      <c r="H50497">
        <v>268</v>
      </c>
    </row>
    <row r="50498" spans="1:8" x14ac:dyDescent="0.3">
      <c r="A50498" t="s">
        <v>100654</v>
      </c>
      <c r="B50498" t="s">
        <v>100655</v>
      </c>
      <c r="C50498" t="s">
        <v>12166</v>
      </c>
      <c r="D50498" t="s">
        <v>26593</v>
      </c>
      <c r="E50498" s="1">
        <v>44586</v>
      </c>
      <c r="F50498" t="s">
        <v>12</v>
      </c>
      <c r="G50498" t="s">
        <v>140</v>
      </c>
      <c r="H50498" s="2">
        <v>1101</v>
      </c>
    </row>
    <row r="50499" spans="1:8" x14ac:dyDescent="0.3">
      <c r="A50499" t="s">
        <v>100656</v>
      </c>
      <c r="B50499" t="s">
        <v>100657</v>
      </c>
      <c r="C50499" t="s">
        <v>74004</v>
      </c>
      <c r="D50499" t="s">
        <v>1376</v>
      </c>
      <c r="E50499" s="1">
        <v>44586</v>
      </c>
      <c r="F50499" t="s">
        <v>12</v>
      </c>
      <c r="G50499" t="s">
        <v>140</v>
      </c>
      <c r="H50499">
        <v>586</v>
      </c>
    </row>
    <row r="50500" spans="1:8" x14ac:dyDescent="0.3">
      <c r="A50500" t="s">
        <v>100658</v>
      </c>
      <c r="B50500" t="s">
        <v>100659</v>
      </c>
      <c r="C50500" t="s">
        <v>7053</v>
      </c>
      <c r="D50500" t="s">
        <v>4962</v>
      </c>
      <c r="E50500" s="1">
        <v>44588</v>
      </c>
      <c r="F50500" t="s">
        <v>12</v>
      </c>
      <c r="G50500" t="s">
        <v>140</v>
      </c>
      <c r="H50500">
        <v>645</v>
      </c>
    </row>
    <row r="50501" spans="1:8" x14ac:dyDescent="0.3">
      <c r="A50501" t="s">
        <v>100660</v>
      </c>
      <c r="B50501" t="s">
        <v>99824</v>
      </c>
      <c r="C50501" t="s">
        <v>6857</v>
      </c>
      <c r="D50501" t="s">
        <v>21734</v>
      </c>
      <c r="E50501" s="1">
        <v>44589</v>
      </c>
      <c r="F50501" t="s">
        <v>12</v>
      </c>
      <c r="G50501" t="s">
        <v>140</v>
      </c>
      <c r="H50501">
        <v>379</v>
      </c>
    </row>
    <row r="50502" spans="1:8" x14ac:dyDescent="0.3">
      <c r="A50502" t="s">
        <v>100661</v>
      </c>
      <c r="B50502" t="s">
        <v>100662</v>
      </c>
      <c r="C50502" t="s">
        <v>52095</v>
      </c>
      <c r="D50502" t="s">
        <v>1203</v>
      </c>
      <c r="E50502" s="1">
        <v>44589</v>
      </c>
      <c r="F50502" t="s">
        <v>465</v>
      </c>
      <c r="G50502" t="s">
        <v>140</v>
      </c>
      <c r="H50502">
        <v>267</v>
      </c>
    </row>
    <row r="50503" spans="1:8" x14ac:dyDescent="0.3">
      <c r="A50503" t="s">
        <v>100663</v>
      </c>
      <c r="B50503" t="s">
        <v>6204</v>
      </c>
      <c r="C50503" t="s">
        <v>95093</v>
      </c>
      <c r="D50503" t="s">
        <v>432</v>
      </c>
      <c r="E50503" s="1">
        <v>44571</v>
      </c>
      <c r="F50503" t="s">
        <v>265</v>
      </c>
      <c r="G50503" t="s">
        <v>140</v>
      </c>
      <c r="H50503">
        <v>65</v>
      </c>
    </row>
    <row r="50504" spans="1:8" x14ac:dyDescent="0.3">
      <c r="A50504" t="s">
        <v>100664</v>
      </c>
      <c r="B50504" t="s">
        <v>100665</v>
      </c>
      <c r="C50504" t="s">
        <v>100666</v>
      </c>
      <c r="D50504" t="s">
        <v>4421</v>
      </c>
      <c r="E50504" s="1">
        <v>44585</v>
      </c>
      <c r="F50504" t="s">
        <v>265</v>
      </c>
      <c r="G50504" t="s">
        <v>140</v>
      </c>
      <c r="H50504">
        <v>535</v>
      </c>
    </row>
    <row r="50505" spans="1:8" x14ac:dyDescent="0.3">
      <c r="A50505" t="s">
        <v>100667</v>
      </c>
      <c r="B50505" t="s">
        <v>100668</v>
      </c>
      <c r="C50505" t="s">
        <v>100669</v>
      </c>
      <c r="D50505" t="s">
        <v>14964</v>
      </c>
      <c r="E50505" s="1">
        <v>44589</v>
      </c>
      <c r="F50505" t="s">
        <v>277</v>
      </c>
      <c r="G50505" t="s">
        <v>140</v>
      </c>
      <c r="H50505">
        <v>717</v>
      </c>
    </row>
    <row r="50506" spans="1:8" x14ac:dyDescent="0.3">
      <c r="A50506" t="s">
        <v>100670</v>
      </c>
      <c r="B50506" t="s">
        <v>100292</v>
      </c>
      <c r="C50506" t="s">
        <v>2351</v>
      </c>
      <c r="D50506" t="s">
        <v>9139</v>
      </c>
      <c r="E50506" s="1">
        <v>44586</v>
      </c>
      <c r="F50506" t="s">
        <v>12</v>
      </c>
      <c r="G50506" t="s">
        <v>140</v>
      </c>
      <c r="H50506" s="2">
        <v>1005</v>
      </c>
    </row>
    <row r="50507" spans="1:8" x14ac:dyDescent="0.3">
      <c r="A50507" t="s">
        <v>100630</v>
      </c>
      <c r="B50507" t="s">
        <v>100631</v>
      </c>
      <c r="C50507" t="s">
        <v>95753</v>
      </c>
      <c r="D50507" t="s">
        <v>651</v>
      </c>
      <c r="E50507" s="1">
        <v>44588</v>
      </c>
      <c r="F50507" t="s">
        <v>265</v>
      </c>
      <c r="G50507" t="s">
        <v>140</v>
      </c>
      <c r="H50507">
        <v>703</v>
      </c>
    </row>
    <row r="50508" spans="1:8" x14ac:dyDescent="0.3">
      <c r="A50508" t="s">
        <v>100671</v>
      </c>
      <c r="B50508" t="s">
        <v>100672</v>
      </c>
      <c r="C50508" t="s">
        <v>1897</v>
      </c>
      <c r="D50508" t="s">
        <v>9147</v>
      </c>
      <c r="E50508" s="1">
        <v>44550</v>
      </c>
      <c r="F50508" t="s">
        <v>265</v>
      </c>
      <c r="G50508" t="s">
        <v>206</v>
      </c>
      <c r="H50508">
        <v>770</v>
      </c>
    </row>
    <row r="50509" spans="1:8" x14ac:dyDescent="0.3">
      <c r="A50509" t="s">
        <v>100673</v>
      </c>
      <c r="B50509" t="s">
        <v>100674</v>
      </c>
      <c r="C50509" t="s">
        <v>100675</v>
      </c>
      <c r="D50509" t="s">
        <v>23168</v>
      </c>
      <c r="E50509" s="1">
        <v>44530</v>
      </c>
      <c r="F50509" t="s">
        <v>12</v>
      </c>
      <c r="G50509" t="s">
        <v>140</v>
      </c>
      <c r="H50509" s="2">
        <v>1093</v>
      </c>
    </row>
    <row r="50510" spans="1:8" x14ac:dyDescent="0.3">
      <c r="A50510" t="s">
        <v>100676</v>
      </c>
      <c r="B50510" t="s">
        <v>100677</v>
      </c>
      <c r="C50510" t="s">
        <v>25</v>
      </c>
      <c r="D50510" t="s">
        <v>26879</v>
      </c>
      <c r="E50510" s="1">
        <v>44530</v>
      </c>
      <c r="F50510" t="s">
        <v>12</v>
      </c>
      <c r="G50510" t="s">
        <v>140</v>
      </c>
      <c r="H50510">
        <v>500</v>
      </c>
    </row>
    <row r="50511" spans="1:8" x14ac:dyDescent="0.3">
      <c r="A50511" t="s">
        <v>100678</v>
      </c>
      <c r="B50511" t="s">
        <v>100679</v>
      </c>
      <c r="C50511" t="s">
        <v>38442</v>
      </c>
      <c r="D50511" t="s">
        <v>1987</v>
      </c>
      <c r="E50511" s="1">
        <v>44405</v>
      </c>
      <c r="F50511" t="s">
        <v>12</v>
      </c>
      <c r="G50511" t="s">
        <v>140</v>
      </c>
      <c r="H50511">
        <v>836</v>
      </c>
    </row>
    <row r="50512" spans="1:8" x14ac:dyDescent="0.3">
      <c r="A50512" t="s">
        <v>99776</v>
      </c>
      <c r="B50512" t="s">
        <v>3958</v>
      </c>
      <c r="C50512" t="s">
        <v>3959</v>
      </c>
      <c r="D50512" t="s">
        <v>100</v>
      </c>
      <c r="E50512" s="1">
        <v>44564</v>
      </c>
      <c r="F50512" t="s">
        <v>12</v>
      </c>
      <c r="G50512" t="s">
        <v>140</v>
      </c>
      <c r="H50512">
        <v>351</v>
      </c>
    </row>
    <row r="50513" spans="1:8" x14ac:dyDescent="0.3">
      <c r="A50513" t="s">
        <v>100680</v>
      </c>
      <c r="B50513" t="s">
        <v>96921</v>
      </c>
      <c r="C50513" t="s">
        <v>100681</v>
      </c>
      <c r="D50513" t="s">
        <v>100682</v>
      </c>
      <c r="E50513" s="1">
        <v>44533</v>
      </c>
      <c r="F50513" t="s">
        <v>277</v>
      </c>
      <c r="G50513" t="s">
        <v>140</v>
      </c>
      <c r="H50513" s="2">
        <v>1512</v>
      </c>
    </row>
    <row r="50514" spans="1:8" x14ac:dyDescent="0.3">
      <c r="A50514" t="s">
        <v>100683</v>
      </c>
      <c r="B50514" t="s">
        <v>100684</v>
      </c>
      <c r="C50514" t="s">
        <v>12377</v>
      </c>
      <c r="D50514" t="s">
        <v>3340</v>
      </c>
      <c r="E50514" s="1">
        <v>44547</v>
      </c>
      <c r="F50514" t="s">
        <v>12</v>
      </c>
      <c r="G50514" t="s">
        <v>140</v>
      </c>
      <c r="H50514">
        <v>626</v>
      </c>
    </row>
    <row r="50515" spans="1:8" x14ac:dyDescent="0.3">
      <c r="A50515" t="s">
        <v>100685</v>
      </c>
      <c r="B50515" t="s">
        <v>100686</v>
      </c>
      <c r="C50515" t="s">
        <v>16340</v>
      </c>
      <c r="D50515" t="s">
        <v>1877</v>
      </c>
      <c r="E50515" s="1">
        <v>44539</v>
      </c>
      <c r="F50515" t="s">
        <v>12</v>
      </c>
      <c r="G50515" t="s">
        <v>140</v>
      </c>
      <c r="H50515">
        <v>645</v>
      </c>
    </row>
    <row r="50516" spans="1:8" x14ac:dyDescent="0.3">
      <c r="A50516" t="s">
        <v>100687</v>
      </c>
      <c r="B50516" t="s">
        <v>100688</v>
      </c>
      <c r="C50516" t="s">
        <v>6456</v>
      </c>
      <c r="D50516" t="s">
        <v>14964</v>
      </c>
      <c r="E50516" s="1">
        <v>44530</v>
      </c>
      <c r="F50516" t="s">
        <v>12</v>
      </c>
      <c r="G50516" t="s">
        <v>140</v>
      </c>
      <c r="H50516" s="2">
        <v>1172</v>
      </c>
    </row>
    <row r="50517" spans="1:8" x14ac:dyDescent="0.3">
      <c r="A50517" t="s">
        <v>100689</v>
      </c>
      <c r="B50517" t="s">
        <v>100690</v>
      </c>
      <c r="C50517" t="s">
        <v>12159</v>
      </c>
      <c r="D50517" t="s">
        <v>10981</v>
      </c>
      <c r="E50517" s="1">
        <v>44532</v>
      </c>
      <c r="F50517" t="s">
        <v>12</v>
      </c>
      <c r="G50517" t="s">
        <v>140</v>
      </c>
      <c r="H50517">
        <v>645</v>
      </c>
    </row>
    <row r="50518" spans="1:8" x14ac:dyDescent="0.3">
      <c r="A50518" t="s">
        <v>100691</v>
      </c>
      <c r="B50518" t="s">
        <v>100692</v>
      </c>
      <c r="C50518" t="s">
        <v>100693</v>
      </c>
      <c r="D50518" t="s">
        <v>39364</v>
      </c>
      <c r="E50518" s="1">
        <v>44531</v>
      </c>
      <c r="F50518" t="s">
        <v>12</v>
      </c>
      <c r="G50518" t="s">
        <v>140</v>
      </c>
      <c r="H50518" s="2">
        <v>1328</v>
      </c>
    </row>
    <row r="50519" spans="1:8" x14ac:dyDescent="0.3">
      <c r="A50519" t="s">
        <v>100694</v>
      </c>
      <c r="B50519" t="s">
        <v>85943</v>
      </c>
      <c r="C50519" t="s">
        <v>7530</v>
      </c>
      <c r="D50519" t="s">
        <v>499</v>
      </c>
      <c r="E50519" s="1">
        <v>44523</v>
      </c>
      <c r="F50519" t="s">
        <v>12</v>
      </c>
      <c r="G50519" t="s">
        <v>140</v>
      </c>
      <c r="H50519">
        <v>703</v>
      </c>
    </row>
    <row r="50520" spans="1:8" x14ac:dyDescent="0.3">
      <c r="A50520" t="s">
        <v>100695</v>
      </c>
      <c r="B50520" t="s">
        <v>90085</v>
      </c>
      <c r="C50520" t="s">
        <v>11692</v>
      </c>
      <c r="D50520" t="s">
        <v>729</v>
      </c>
      <c r="E50520" s="1">
        <v>44569</v>
      </c>
      <c r="F50520" t="s">
        <v>12</v>
      </c>
      <c r="G50520" t="s">
        <v>140</v>
      </c>
      <c r="H50520">
        <v>702</v>
      </c>
    </row>
    <row r="50521" spans="1:8" x14ac:dyDescent="0.3">
      <c r="A50521" t="s">
        <v>100696</v>
      </c>
      <c r="B50521" t="s">
        <v>100697</v>
      </c>
      <c r="C50521" t="s">
        <v>100698</v>
      </c>
      <c r="D50521" t="s">
        <v>1266</v>
      </c>
      <c r="E50521" s="1">
        <v>44571</v>
      </c>
      <c r="F50521" t="s">
        <v>12</v>
      </c>
      <c r="G50521" t="s">
        <v>206</v>
      </c>
      <c r="H50521">
        <v>334</v>
      </c>
    </row>
    <row r="50522" spans="1:8" x14ac:dyDescent="0.3">
      <c r="A50522" t="s">
        <v>100699</v>
      </c>
      <c r="B50522" t="s">
        <v>100700</v>
      </c>
      <c r="C50522" t="s">
        <v>27942</v>
      </c>
      <c r="D50522" t="s">
        <v>5863</v>
      </c>
      <c r="E50522" s="1">
        <v>44531</v>
      </c>
      <c r="F50522" t="s">
        <v>12</v>
      </c>
      <c r="G50522" t="s">
        <v>140</v>
      </c>
      <c r="H50522">
        <v>759</v>
      </c>
    </row>
    <row r="50523" spans="1:8" x14ac:dyDescent="0.3">
      <c r="A50523" t="s">
        <v>100701</v>
      </c>
      <c r="B50523" t="s">
        <v>100702</v>
      </c>
      <c r="C50523" t="s">
        <v>100703</v>
      </c>
      <c r="D50523" t="s">
        <v>16317</v>
      </c>
      <c r="E50523" s="1">
        <v>44517</v>
      </c>
      <c r="F50523" t="s">
        <v>12</v>
      </c>
      <c r="G50523" t="s">
        <v>140</v>
      </c>
      <c r="H50523">
        <v>434</v>
      </c>
    </row>
    <row r="50524" spans="1:8" x14ac:dyDescent="0.3">
      <c r="A50524" t="s">
        <v>100704</v>
      </c>
      <c r="B50524" t="s">
        <v>100705</v>
      </c>
      <c r="C50524" t="s">
        <v>100706</v>
      </c>
      <c r="D50524" t="s">
        <v>1836</v>
      </c>
      <c r="E50524" s="1">
        <v>44515</v>
      </c>
      <c r="F50524" t="s">
        <v>12</v>
      </c>
      <c r="G50524" t="s">
        <v>140</v>
      </c>
      <c r="H50524">
        <v>562</v>
      </c>
    </row>
    <row r="50525" spans="1:8" x14ac:dyDescent="0.3">
      <c r="A50525" t="s">
        <v>100707</v>
      </c>
      <c r="B50525" t="s">
        <v>100708</v>
      </c>
      <c r="C50525" t="s">
        <v>100709</v>
      </c>
      <c r="D50525" t="s">
        <v>2838</v>
      </c>
      <c r="E50525" s="1">
        <v>44518</v>
      </c>
      <c r="F50525" t="s">
        <v>12</v>
      </c>
      <c r="G50525" t="s">
        <v>140</v>
      </c>
      <c r="H50525">
        <v>888</v>
      </c>
    </row>
    <row r="50526" spans="1:8" x14ac:dyDescent="0.3">
      <c r="A50526" t="s">
        <v>100710</v>
      </c>
      <c r="B50526" t="s">
        <v>90644</v>
      </c>
      <c r="C50526" t="s">
        <v>7436</v>
      </c>
      <c r="D50526" t="s">
        <v>9923</v>
      </c>
      <c r="E50526" s="1">
        <v>44551</v>
      </c>
      <c r="F50526" t="s">
        <v>12</v>
      </c>
      <c r="G50526" t="s">
        <v>206</v>
      </c>
      <c r="H50526">
        <v>586</v>
      </c>
    </row>
    <row r="50527" spans="1:8" x14ac:dyDescent="0.3">
      <c r="A50527" t="s">
        <v>100711</v>
      </c>
      <c r="B50527" t="s">
        <v>100322</v>
      </c>
      <c r="C50527" t="s">
        <v>16737</v>
      </c>
      <c r="D50527" t="s">
        <v>20125</v>
      </c>
      <c r="E50527" s="1">
        <v>44531</v>
      </c>
      <c r="F50527" t="s">
        <v>12</v>
      </c>
      <c r="G50527" t="s">
        <v>140</v>
      </c>
      <c r="H50527" s="2">
        <v>1063</v>
      </c>
    </row>
    <row r="50528" spans="1:8" x14ac:dyDescent="0.3">
      <c r="A50528" t="s">
        <v>100712</v>
      </c>
      <c r="B50528" t="s">
        <v>100713</v>
      </c>
      <c r="C50528" t="s">
        <v>25</v>
      </c>
      <c r="D50528" t="s">
        <v>20477</v>
      </c>
      <c r="E50528" s="1">
        <v>44562</v>
      </c>
      <c r="F50528" t="s">
        <v>12</v>
      </c>
      <c r="G50528" t="s">
        <v>140</v>
      </c>
      <c r="H50528" s="2">
        <v>1008</v>
      </c>
    </row>
    <row r="50529" spans="1:8" x14ac:dyDescent="0.3">
      <c r="A50529" t="s">
        <v>100714</v>
      </c>
      <c r="B50529" t="s">
        <v>9115</v>
      </c>
      <c r="C50529" t="s">
        <v>468</v>
      </c>
      <c r="D50529" t="s">
        <v>23047</v>
      </c>
      <c r="E50529" s="1">
        <v>44516</v>
      </c>
      <c r="F50529" t="s">
        <v>12</v>
      </c>
      <c r="G50529" t="s">
        <v>140</v>
      </c>
      <c r="H50529" s="2">
        <v>1093</v>
      </c>
    </row>
    <row r="50530" spans="1:8" x14ac:dyDescent="0.3">
      <c r="A50530" t="s">
        <v>100715</v>
      </c>
      <c r="B50530" t="s">
        <v>53775</v>
      </c>
      <c r="C50530" t="s">
        <v>100716</v>
      </c>
      <c r="D50530" t="s">
        <v>12362</v>
      </c>
      <c r="E50530" s="1">
        <v>44047</v>
      </c>
      <c r="F50530" t="s">
        <v>12</v>
      </c>
      <c r="G50530" t="s">
        <v>58</v>
      </c>
      <c r="H50530">
        <v>759</v>
      </c>
    </row>
    <row r="50531" spans="1:8" x14ac:dyDescent="0.3">
      <c r="A50531" t="s">
        <v>100006</v>
      </c>
      <c r="B50531" t="s">
        <v>85943</v>
      </c>
      <c r="C50531" t="s">
        <v>21382</v>
      </c>
      <c r="D50531" t="s">
        <v>21766</v>
      </c>
      <c r="E50531" s="1">
        <v>44474</v>
      </c>
      <c r="F50531" t="s">
        <v>12</v>
      </c>
      <c r="G50531" t="s">
        <v>140</v>
      </c>
      <c r="H50531">
        <v>703</v>
      </c>
    </row>
    <row r="50532" spans="1:8" x14ac:dyDescent="0.3">
      <c r="A50532" t="s">
        <v>100717</v>
      </c>
      <c r="B50532" t="s">
        <v>100718</v>
      </c>
      <c r="C50532" t="s">
        <v>20066</v>
      </c>
      <c r="D50532" t="s">
        <v>1987</v>
      </c>
      <c r="E50532" s="1">
        <v>44586</v>
      </c>
      <c r="F50532" t="s">
        <v>12</v>
      </c>
      <c r="G50532" t="s">
        <v>140</v>
      </c>
      <c r="H50532" s="2">
        <v>1172</v>
      </c>
    </row>
    <row r="50533" spans="1:8" x14ac:dyDescent="0.3">
      <c r="A50533" t="s">
        <v>100719</v>
      </c>
      <c r="B50533" t="s">
        <v>100720</v>
      </c>
      <c r="C50533" t="s">
        <v>8202</v>
      </c>
      <c r="D50533" t="s">
        <v>8780</v>
      </c>
      <c r="E50533" s="1">
        <v>44586</v>
      </c>
      <c r="F50533" t="s">
        <v>12</v>
      </c>
      <c r="G50533" t="s">
        <v>140</v>
      </c>
      <c r="H50533" s="2">
        <v>1172</v>
      </c>
    </row>
    <row r="50534" spans="1:8" x14ac:dyDescent="0.3">
      <c r="A50534" t="s">
        <v>100721</v>
      </c>
      <c r="B50534" t="s">
        <v>100722</v>
      </c>
      <c r="C50534" t="s">
        <v>68056</v>
      </c>
      <c r="D50534" t="s">
        <v>17494</v>
      </c>
      <c r="E50534" s="1">
        <v>44586</v>
      </c>
      <c r="F50534" t="s">
        <v>265</v>
      </c>
      <c r="G50534" t="s">
        <v>140</v>
      </c>
      <c r="H50534">
        <v>870</v>
      </c>
    </row>
    <row r="50535" spans="1:8" x14ac:dyDescent="0.3">
      <c r="A50535" t="s">
        <v>100723</v>
      </c>
      <c r="B50535" t="s">
        <v>34940</v>
      </c>
      <c r="C50535" t="s">
        <v>100724</v>
      </c>
      <c r="D50535" t="s">
        <v>25890</v>
      </c>
      <c r="E50535" s="1">
        <v>41130</v>
      </c>
      <c r="F50535" t="s">
        <v>12</v>
      </c>
      <c r="G50535" t="s">
        <v>2657</v>
      </c>
      <c r="H50535" s="2">
        <v>1385</v>
      </c>
    </row>
    <row r="50536" spans="1:8" x14ac:dyDescent="0.3">
      <c r="A50536" t="s">
        <v>100725</v>
      </c>
      <c r="B50536" t="s">
        <v>100726</v>
      </c>
      <c r="C50536" t="s">
        <v>39429</v>
      </c>
      <c r="D50536" t="s">
        <v>3889</v>
      </c>
      <c r="E50536" s="1">
        <v>43403</v>
      </c>
      <c r="F50536" t="s">
        <v>12</v>
      </c>
      <c r="G50536" t="s">
        <v>369</v>
      </c>
      <c r="H50536">
        <v>372</v>
      </c>
    </row>
    <row r="50537" spans="1:8" x14ac:dyDescent="0.3">
      <c r="A50537" t="s">
        <v>100727</v>
      </c>
      <c r="B50537" t="s">
        <v>100728</v>
      </c>
      <c r="C50537" t="s">
        <v>100729</v>
      </c>
      <c r="D50537" t="s">
        <v>8435</v>
      </c>
      <c r="E50537" s="1">
        <v>38148</v>
      </c>
      <c r="F50537" t="s">
        <v>12</v>
      </c>
      <c r="G50537" t="s">
        <v>140</v>
      </c>
      <c r="H50537">
        <v>751</v>
      </c>
    </row>
    <row r="50538" spans="1:8" x14ac:dyDescent="0.3">
      <c r="A50538" t="s">
        <v>100730</v>
      </c>
      <c r="B50538" t="s">
        <v>100731</v>
      </c>
      <c r="C50538" t="s">
        <v>3041</v>
      </c>
      <c r="D50538" t="s">
        <v>10981</v>
      </c>
      <c r="E50538" s="1">
        <v>42772</v>
      </c>
      <c r="F50538" t="s">
        <v>12</v>
      </c>
      <c r="G50538" t="s">
        <v>754</v>
      </c>
      <c r="H50538">
        <v>284</v>
      </c>
    </row>
    <row r="50539" spans="1:8" x14ac:dyDescent="0.3">
      <c r="A50539" t="s">
        <v>100732</v>
      </c>
      <c r="B50539" t="s">
        <v>100733</v>
      </c>
      <c r="C50539" t="s">
        <v>36225</v>
      </c>
      <c r="D50539" t="s">
        <v>968</v>
      </c>
      <c r="E50539" s="1">
        <v>42649</v>
      </c>
      <c r="F50539" t="s">
        <v>12</v>
      </c>
      <c r="G50539" t="s">
        <v>3641</v>
      </c>
      <c r="H50539">
        <v>713</v>
      </c>
    </row>
    <row r="50540" spans="1:8" x14ac:dyDescent="0.3">
      <c r="A50540" t="s">
        <v>100734</v>
      </c>
      <c r="B50540" t="s">
        <v>90095</v>
      </c>
      <c r="C50540" t="s">
        <v>100735</v>
      </c>
      <c r="D50540" t="s">
        <v>1447</v>
      </c>
      <c r="E50540" s="1">
        <v>38905</v>
      </c>
      <c r="F50540" t="s">
        <v>12</v>
      </c>
      <c r="G50540" t="s">
        <v>146</v>
      </c>
      <c r="H50540" s="2">
        <v>1069</v>
      </c>
    </row>
    <row r="50541" spans="1:8" x14ac:dyDescent="0.3">
      <c r="A50541" t="s">
        <v>100736</v>
      </c>
      <c r="B50541" t="s">
        <v>100737</v>
      </c>
      <c r="C50541" t="s">
        <v>100738</v>
      </c>
      <c r="D50541" t="s">
        <v>2329</v>
      </c>
      <c r="E50541" s="1">
        <v>41044</v>
      </c>
      <c r="F50541" t="s">
        <v>12</v>
      </c>
      <c r="G50541" t="s">
        <v>70</v>
      </c>
      <c r="H50541">
        <v>820</v>
      </c>
    </row>
    <row r="50542" spans="1:8" x14ac:dyDescent="0.3">
      <c r="A50542" t="s">
        <v>100739</v>
      </c>
      <c r="B50542" t="s">
        <v>97121</v>
      </c>
      <c r="C50542" t="s">
        <v>100740</v>
      </c>
      <c r="D50542" t="s">
        <v>1179</v>
      </c>
      <c r="E50542" s="1">
        <v>36510</v>
      </c>
      <c r="F50542" t="s">
        <v>12</v>
      </c>
      <c r="G50542" t="s">
        <v>58</v>
      </c>
      <c r="H50542">
        <v>500</v>
      </c>
    </row>
    <row r="50543" spans="1:8" x14ac:dyDescent="0.3">
      <c r="A50543" t="s">
        <v>100741</v>
      </c>
      <c r="B50543" t="s">
        <v>100742</v>
      </c>
      <c r="C50543" t="s">
        <v>22169</v>
      </c>
      <c r="D50543" t="s">
        <v>100743</v>
      </c>
      <c r="E50543" s="1">
        <v>44239</v>
      </c>
      <c r="F50543" t="s">
        <v>12</v>
      </c>
      <c r="G50543" t="s">
        <v>140</v>
      </c>
      <c r="H50543" s="2">
        <v>1003</v>
      </c>
    </row>
    <row r="50544" spans="1:8" x14ac:dyDescent="0.3">
      <c r="A50544" t="s">
        <v>100744</v>
      </c>
      <c r="B50544" t="s">
        <v>99337</v>
      </c>
      <c r="C50544" t="s">
        <v>238</v>
      </c>
      <c r="D50544" t="s">
        <v>2329</v>
      </c>
      <c r="E50544" s="1">
        <v>44397</v>
      </c>
      <c r="F50544" t="s">
        <v>12</v>
      </c>
      <c r="G50544" t="s">
        <v>26110</v>
      </c>
      <c r="H50544">
        <v>888</v>
      </c>
    </row>
    <row r="50545" spans="1:8" x14ac:dyDescent="0.3">
      <c r="A50545" t="s">
        <v>100745</v>
      </c>
      <c r="B50545" t="s">
        <v>100103</v>
      </c>
      <c r="C50545" t="s">
        <v>40190</v>
      </c>
      <c r="D50545" t="s">
        <v>157</v>
      </c>
      <c r="E50545" s="1">
        <v>44399</v>
      </c>
      <c r="F50545" t="s">
        <v>12</v>
      </c>
      <c r="G50545" t="s">
        <v>206</v>
      </c>
      <c r="H50545" s="2">
        <v>1093</v>
      </c>
    </row>
    <row r="50546" spans="1:8" x14ac:dyDescent="0.3">
      <c r="A50546" t="s">
        <v>100746</v>
      </c>
      <c r="B50546" t="s">
        <v>100747</v>
      </c>
      <c r="C50546" t="s">
        <v>14765</v>
      </c>
      <c r="D50546" t="s">
        <v>10549</v>
      </c>
      <c r="E50546" s="1">
        <v>44368</v>
      </c>
      <c r="F50546" t="s">
        <v>12</v>
      </c>
      <c r="G50546" t="s">
        <v>140</v>
      </c>
      <c r="H50546" s="2">
        <v>1172</v>
      </c>
    </row>
    <row r="50547" spans="1:8" x14ac:dyDescent="0.3">
      <c r="A50547" t="s">
        <v>100748</v>
      </c>
      <c r="B50547" t="s">
        <v>92315</v>
      </c>
      <c r="C50547" t="s">
        <v>92027</v>
      </c>
      <c r="D50547" t="s">
        <v>1372</v>
      </c>
      <c r="E50547" s="1">
        <v>44376</v>
      </c>
      <c r="F50547" t="s">
        <v>12</v>
      </c>
      <c r="G50547" t="s">
        <v>140</v>
      </c>
      <c r="H50547">
        <v>702</v>
      </c>
    </row>
    <row r="50548" spans="1:8" x14ac:dyDescent="0.3">
      <c r="A50548" t="s">
        <v>100749</v>
      </c>
      <c r="B50548" t="s">
        <v>100750</v>
      </c>
      <c r="C50548" t="s">
        <v>99269</v>
      </c>
      <c r="D50548" t="s">
        <v>2254</v>
      </c>
      <c r="E50548" s="1">
        <v>44322</v>
      </c>
      <c r="F50548" t="s">
        <v>12</v>
      </c>
      <c r="G50548" t="s">
        <v>472</v>
      </c>
      <c r="H50548">
        <v>645</v>
      </c>
    </row>
    <row r="50549" spans="1:8" x14ac:dyDescent="0.3">
      <c r="A50549" t="s">
        <v>100751</v>
      </c>
      <c r="B50549" t="s">
        <v>100752</v>
      </c>
      <c r="C50549" t="s">
        <v>1570</v>
      </c>
      <c r="D50549" t="s">
        <v>5841</v>
      </c>
      <c r="E50549" s="1">
        <v>44287</v>
      </c>
      <c r="F50549" t="s">
        <v>12</v>
      </c>
      <c r="G50549" t="s">
        <v>206</v>
      </c>
      <c r="H50549">
        <v>468</v>
      </c>
    </row>
    <row r="50550" spans="1:8" x14ac:dyDescent="0.3">
      <c r="A50550" t="s">
        <v>100753</v>
      </c>
      <c r="B50550" t="s">
        <v>100754</v>
      </c>
      <c r="C50550" t="s">
        <v>100755</v>
      </c>
      <c r="D50550" t="s">
        <v>559</v>
      </c>
      <c r="E50550" s="1">
        <v>44194</v>
      </c>
      <c r="F50550" t="s">
        <v>3913</v>
      </c>
      <c r="G50550" t="s">
        <v>10976</v>
      </c>
      <c r="H50550">
        <v>76</v>
      </c>
    </row>
    <row r="50551" spans="1:8" x14ac:dyDescent="0.3">
      <c r="A50551" t="s">
        <v>100756</v>
      </c>
      <c r="B50551" t="s">
        <v>90125</v>
      </c>
      <c r="C50551" t="s">
        <v>39514</v>
      </c>
      <c r="D50551" t="s">
        <v>231</v>
      </c>
      <c r="E50551" s="1">
        <v>44613</v>
      </c>
      <c r="F50551" t="s">
        <v>145</v>
      </c>
      <c r="G50551" t="s">
        <v>140</v>
      </c>
      <c r="H50551" t="s">
        <v>2547</v>
      </c>
    </row>
    <row r="50552" spans="1:8" x14ac:dyDescent="0.3">
      <c r="A50552" t="s">
        <v>100757</v>
      </c>
      <c r="B50552" t="s">
        <v>100758</v>
      </c>
      <c r="C50552" t="s">
        <v>100759</v>
      </c>
      <c r="D50552" t="s">
        <v>2176</v>
      </c>
      <c r="E50552" s="1">
        <v>44082</v>
      </c>
      <c r="F50552" t="s">
        <v>12</v>
      </c>
      <c r="G50552" t="s">
        <v>2397</v>
      </c>
      <c r="H50552">
        <v>820</v>
      </c>
    </row>
    <row r="50553" spans="1:8" x14ac:dyDescent="0.3">
      <c r="A50553" t="s">
        <v>100760</v>
      </c>
      <c r="B50553" t="s">
        <v>100761</v>
      </c>
      <c r="C50553" t="s">
        <v>71512</v>
      </c>
      <c r="D50553" t="s">
        <v>2431</v>
      </c>
      <c r="E50553" s="1">
        <v>44358</v>
      </c>
      <c r="F50553" t="s">
        <v>12</v>
      </c>
      <c r="G50553" t="s">
        <v>140</v>
      </c>
      <c r="H50553">
        <v>401</v>
      </c>
    </row>
    <row r="50554" spans="1:8" x14ac:dyDescent="0.3">
      <c r="A50554" t="s">
        <v>45838</v>
      </c>
      <c r="B50554" t="s">
        <v>100762</v>
      </c>
      <c r="C50554" t="s">
        <v>72720</v>
      </c>
      <c r="D50554" t="s">
        <v>2254</v>
      </c>
      <c r="E50554" s="1">
        <v>44348</v>
      </c>
      <c r="F50554" t="s">
        <v>12</v>
      </c>
      <c r="G50554" t="s">
        <v>140</v>
      </c>
      <c r="H50554">
        <v>785</v>
      </c>
    </row>
    <row r="50555" spans="1:8" x14ac:dyDescent="0.3">
      <c r="A50555" t="s">
        <v>100763</v>
      </c>
      <c r="B50555" t="s">
        <v>89649</v>
      </c>
      <c r="C50555" t="s">
        <v>100764</v>
      </c>
      <c r="D50555" t="s">
        <v>100765</v>
      </c>
      <c r="E50555" s="1">
        <v>42187</v>
      </c>
      <c r="F50555" t="s">
        <v>12</v>
      </c>
      <c r="G50555" t="s">
        <v>10976</v>
      </c>
      <c r="H50555" s="2">
        <v>1188</v>
      </c>
    </row>
    <row r="50556" spans="1:8" x14ac:dyDescent="0.3">
      <c r="A50556" t="s">
        <v>100766</v>
      </c>
      <c r="B50556" t="s">
        <v>26332</v>
      </c>
      <c r="C50556" t="s">
        <v>19438</v>
      </c>
      <c r="D50556" t="s">
        <v>42422</v>
      </c>
      <c r="E50556" s="1">
        <v>41501</v>
      </c>
      <c r="F50556" t="s">
        <v>12</v>
      </c>
      <c r="G50556" t="s">
        <v>2330</v>
      </c>
      <c r="H50556">
        <v>683</v>
      </c>
    </row>
    <row r="50557" spans="1:8" x14ac:dyDescent="0.3">
      <c r="A50557" t="s">
        <v>100767</v>
      </c>
      <c r="B50557" t="s">
        <v>21001</v>
      </c>
      <c r="C50557" t="s">
        <v>44170</v>
      </c>
      <c r="D50557" t="s">
        <v>100768</v>
      </c>
      <c r="E50557" s="1">
        <v>43235</v>
      </c>
      <c r="F50557" t="s">
        <v>12</v>
      </c>
      <c r="G50557" t="s">
        <v>140</v>
      </c>
      <c r="H50557">
        <v>500</v>
      </c>
    </row>
    <row r="50558" spans="1:8" x14ac:dyDescent="0.3">
      <c r="A50558" t="s">
        <v>100769</v>
      </c>
      <c r="B50558" t="s">
        <v>100770</v>
      </c>
      <c r="C50558" t="s">
        <v>15981</v>
      </c>
      <c r="D50558" t="s">
        <v>609</v>
      </c>
      <c r="E50558" s="1">
        <v>43657</v>
      </c>
      <c r="F50558" t="s">
        <v>12</v>
      </c>
      <c r="G50558" t="s">
        <v>99500</v>
      </c>
      <c r="H50558">
        <v>645</v>
      </c>
    </row>
    <row r="50559" spans="1:8" x14ac:dyDescent="0.3">
      <c r="A50559" t="s">
        <v>100771</v>
      </c>
      <c r="B50559" t="s">
        <v>26332</v>
      </c>
      <c r="C50559" t="s">
        <v>19438</v>
      </c>
      <c r="D50559" t="s">
        <v>292</v>
      </c>
      <c r="E50559" s="1">
        <v>43181</v>
      </c>
      <c r="F50559" t="s">
        <v>12</v>
      </c>
      <c r="G50559" t="s">
        <v>3438</v>
      </c>
      <c r="H50559">
        <v>759</v>
      </c>
    </row>
    <row r="50560" spans="1:8" x14ac:dyDescent="0.3">
      <c r="A50560" t="s">
        <v>100772</v>
      </c>
      <c r="B50560" t="s">
        <v>8607</v>
      </c>
      <c r="C50560" t="s">
        <v>8024</v>
      </c>
      <c r="D50560" t="s">
        <v>6425</v>
      </c>
      <c r="E50560" s="1">
        <v>40259</v>
      </c>
      <c r="F50560" t="s">
        <v>12</v>
      </c>
      <c r="G50560" t="s">
        <v>20133</v>
      </c>
      <c r="H50560">
        <v>468</v>
      </c>
    </row>
    <row r="50561" spans="1:8" x14ac:dyDescent="0.3">
      <c r="A50561" t="s">
        <v>51474</v>
      </c>
      <c r="B50561" t="s">
        <v>85943</v>
      </c>
      <c r="C50561" t="s">
        <v>7818</v>
      </c>
      <c r="D50561" t="s">
        <v>1145</v>
      </c>
      <c r="E50561" s="1">
        <v>43202</v>
      </c>
      <c r="F50561" t="s">
        <v>12</v>
      </c>
      <c r="G50561" t="s">
        <v>3438</v>
      </c>
      <c r="H50561">
        <v>645</v>
      </c>
    </row>
    <row r="50562" spans="1:8" x14ac:dyDescent="0.3">
      <c r="A50562" t="s">
        <v>100773</v>
      </c>
      <c r="B50562" t="s">
        <v>100774</v>
      </c>
      <c r="C50562" t="s">
        <v>85871</v>
      </c>
      <c r="D50562" t="s">
        <v>330</v>
      </c>
      <c r="E50562" s="1">
        <v>43783</v>
      </c>
      <c r="F50562" t="s">
        <v>12</v>
      </c>
      <c r="G50562" t="s">
        <v>176</v>
      </c>
      <c r="H50562">
        <v>341</v>
      </c>
    </row>
    <row r="50563" spans="1:8" x14ac:dyDescent="0.3">
      <c r="A50563" t="s">
        <v>100775</v>
      </c>
      <c r="B50563" t="s">
        <v>90209</v>
      </c>
      <c r="C50563" t="s">
        <v>100776</v>
      </c>
      <c r="D50563" t="s">
        <v>157</v>
      </c>
      <c r="E50563" s="1">
        <v>43235</v>
      </c>
      <c r="F50563" t="s">
        <v>12</v>
      </c>
      <c r="G50563" t="s">
        <v>179</v>
      </c>
      <c r="H50563" s="2">
        <v>1005</v>
      </c>
    </row>
    <row r="50564" spans="1:8" x14ac:dyDescent="0.3">
      <c r="A50564" t="s">
        <v>100777</v>
      </c>
      <c r="B50564" t="s">
        <v>99483</v>
      </c>
      <c r="C50564" t="s">
        <v>37142</v>
      </c>
      <c r="D50564" t="s">
        <v>15996</v>
      </c>
      <c r="E50564" s="1">
        <v>44392</v>
      </c>
      <c r="F50564" t="s">
        <v>12</v>
      </c>
      <c r="G50564" t="s">
        <v>100778</v>
      </c>
      <c r="H50564" s="2">
        <v>1138</v>
      </c>
    </row>
    <row r="50565" spans="1:8" x14ac:dyDescent="0.3">
      <c r="A50565" t="s">
        <v>100779</v>
      </c>
      <c r="B50565" t="s">
        <v>96884</v>
      </c>
      <c r="C50565" t="s">
        <v>15532</v>
      </c>
      <c r="D50565" t="s">
        <v>8780</v>
      </c>
      <c r="E50565" s="1">
        <v>44425</v>
      </c>
      <c r="F50565" t="s">
        <v>3913</v>
      </c>
      <c r="G50565" t="s">
        <v>3527</v>
      </c>
      <c r="H50565">
        <v>118</v>
      </c>
    </row>
    <row r="50566" spans="1:8" x14ac:dyDescent="0.3">
      <c r="A50566" t="s">
        <v>100780</v>
      </c>
      <c r="B50566" t="s">
        <v>89721</v>
      </c>
      <c r="C50566" t="s">
        <v>100781</v>
      </c>
      <c r="D50566" t="s">
        <v>1774</v>
      </c>
      <c r="E50566" s="1">
        <v>44572</v>
      </c>
      <c r="F50566" t="s">
        <v>12</v>
      </c>
      <c r="G50566" t="s">
        <v>770</v>
      </c>
      <c r="H50566">
        <v>668</v>
      </c>
    </row>
    <row r="50567" spans="1:8" x14ac:dyDescent="0.3">
      <c r="A50567" t="s">
        <v>100782</v>
      </c>
      <c r="B50567" t="s">
        <v>96884</v>
      </c>
      <c r="C50567" t="s">
        <v>15532</v>
      </c>
      <c r="D50567" t="s">
        <v>10216</v>
      </c>
      <c r="E50567" s="1">
        <v>44425</v>
      </c>
      <c r="F50567" t="s">
        <v>3913</v>
      </c>
      <c r="G50567" t="s">
        <v>311</v>
      </c>
      <c r="H50567">
        <v>118</v>
      </c>
    </row>
    <row r="50568" spans="1:8" x14ac:dyDescent="0.3">
      <c r="A50568" t="s">
        <v>100783</v>
      </c>
      <c r="B50568" t="s">
        <v>96884</v>
      </c>
      <c r="C50568" t="s">
        <v>47641</v>
      </c>
      <c r="D50568" t="s">
        <v>3056</v>
      </c>
      <c r="E50568" s="1">
        <v>44069</v>
      </c>
      <c r="F50568" t="s">
        <v>3913</v>
      </c>
      <c r="G50568" t="s">
        <v>27720</v>
      </c>
      <c r="H50568">
        <v>76</v>
      </c>
    </row>
    <row r="50569" spans="1:8" x14ac:dyDescent="0.3">
      <c r="A50569" t="s">
        <v>100784</v>
      </c>
      <c r="B50569" t="s">
        <v>96884</v>
      </c>
      <c r="C50569" t="s">
        <v>47641</v>
      </c>
      <c r="D50569" t="s">
        <v>1911</v>
      </c>
      <c r="E50569" s="1">
        <v>44069</v>
      </c>
      <c r="F50569" t="s">
        <v>3913</v>
      </c>
      <c r="G50569" t="s">
        <v>55042</v>
      </c>
      <c r="H50569">
        <v>118</v>
      </c>
    </row>
    <row r="50570" spans="1:8" x14ac:dyDescent="0.3">
      <c r="A50570" t="s">
        <v>100785</v>
      </c>
      <c r="B50570" t="s">
        <v>32010</v>
      </c>
      <c r="C50570" t="s">
        <v>15064</v>
      </c>
      <c r="D50570" t="s">
        <v>2136</v>
      </c>
      <c r="E50570" s="1">
        <v>43538</v>
      </c>
      <c r="F50570" t="s">
        <v>12</v>
      </c>
      <c r="G50570" t="s">
        <v>100786</v>
      </c>
      <c r="H50570">
        <v>754</v>
      </c>
    </row>
    <row r="50571" spans="1:8" x14ac:dyDescent="0.3">
      <c r="A50571" t="s">
        <v>100787</v>
      </c>
      <c r="B50571" t="s">
        <v>100788</v>
      </c>
      <c r="C50571" t="s">
        <v>9431</v>
      </c>
      <c r="D50571" t="s">
        <v>100789</v>
      </c>
      <c r="E50571" s="1">
        <v>42929</v>
      </c>
      <c r="F50571" t="s">
        <v>12</v>
      </c>
      <c r="G50571" t="s">
        <v>14933</v>
      </c>
      <c r="H50571">
        <v>960</v>
      </c>
    </row>
    <row r="50572" spans="1:8" x14ac:dyDescent="0.3">
      <c r="A50572" t="s">
        <v>100790</v>
      </c>
      <c r="B50572" t="s">
        <v>96884</v>
      </c>
      <c r="C50572" t="s">
        <v>47641</v>
      </c>
      <c r="D50572" t="s">
        <v>1587</v>
      </c>
      <c r="E50572" s="1">
        <v>44069</v>
      </c>
      <c r="F50572" t="s">
        <v>3913</v>
      </c>
      <c r="G50572" t="s">
        <v>39451</v>
      </c>
      <c r="H50572">
        <v>48</v>
      </c>
    </row>
    <row r="50573" spans="1:8" x14ac:dyDescent="0.3">
      <c r="A50573" t="s">
        <v>100791</v>
      </c>
      <c r="B50573" t="s">
        <v>100792</v>
      </c>
      <c r="C50573" t="s">
        <v>100793</v>
      </c>
      <c r="D50573" t="s">
        <v>2418</v>
      </c>
      <c r="E50573" s="1">
        <v>44551</v>
      </c>
      <c r="F50573" t="s">
        <v>3913</v>
      </c>
      <c r="G50573" t="s">
        <v>140</v>
      </c>
      <c r="H50573">
        <v>118</v>
      </c>
    </row>
    <row r="50574" spans="1:8" x14ac:dyDescent="0.3">
      <c r="A50574" t="s">
        <v>100794</v>
      </c>
      <c r="B50574" t="s">
        <v>2947</v>
      </c>
      <c r="C50574" t="s">
        <v>19438</v>
      </c>
      <c r="D50574" t="s">
        <v>100795</v>
      </c>
      <c r="E50574" s="1">
        <v>40470</v>
      </c>
      <c r="F50574" t="s">
        <v>12</v>
      </c>
      <c r="G50574" t="s">
        <v>3427</v>
      </c>
      <c r="H50574">
        <v>323</v>
      </c>
    </row>
    <row r="50575" spans="1:8" x14ac:dyDescent="0.3">
      <c r="A50575" t="s">
        <v>100796</v>
      </c>
      <c r="B50575" t="s">
        <v>14218</v>
      </c>
      <c r="C50575" t="s">
        <v>3491</v>
      </c>
      <c r="D50575" t="s">
        <v>30213</v>
      </c>
      <c r="E50575" s="1">
        <v>39169</v>
      </c>
      <c r="F50575" t="s">
        <v>12</v>
      </c>
      <c r="G50575" t="s">
        <v>1106</v>
      </c>
      <c r="H50575">
        <v>221</v>
      </c>
    </row>
    <row r="50576" spans="1:8" x14ac:dyDescent="0.3">
      <c r="A50576" t="s">
        <v>100797</v>
      </c>
      <c r="B50576" t="s">
        <v>99215</v>
      </c>
      <c r="C50576" t="s">
        <v>2545</v>
      </c>
      <c r="D50576" t="s">
        <v>32017</v>
      </c>
      <c r="E50576" s="1">
        <v>43411</v>
      </c>
      <c r="F50576" t="s">
        <v>12</v>
      </c>
      <c r="G50576" t="s">
        <v>14973</v>
      </c>
      <c r="H50576">
        <v>284</v>
      </c>
    </row>
    <row r="50577" spans="1:8" x14ac:dyDescent="0.3">
      <c r="A50577" t="s">
        <v>100798</v>
      </c>
      <c r="B50577" t="s">
        <v>100799</v>
      </c>
      <c r="C50577" t="s">
        <v>100800</v>
      </c>
      <c r="D50577" t="s">
        <v>27045</v>
      </c>
      <c r="E50577" s="1">
        <v>44603</v>
      </c>
      <c r="F50577" t="s">
        <v>145</v>
      </c>
      <c r="G50577" t="s">
        <v>122</v>
      </c>
      <c r="H50577" t="s">
        <v>2547</v>
      </c>
    </row>
    <row r="50578" spans="1:8" x14ac:dyDescent="0.3">
      <c r="A50578" t="s">
        <v>100801</v>
      </c>
      <c r="B50578" t="s">
        <v>99215</v>
      </c>
      <c r="C50578" t="s">
        <v>39487</v>
      </c>
      <c r="D50578" t="s">
        <v>44618</v>
      </c>
      <c r="E50578" s="1">
        <v>43748</v>
      </c>
      <c r="F50578" t="s">
        <v>145</v>
      </c>
      <c r="G50578" t="s">
        <v>9354</v>
      </c>
      <c r="H50578">
        <v>284</v>
      </c>
    </row>
    <row r="50579" spans="1:8" x14ac:dyDescent="0.3">
      <c r="A50579" t="s">
        <v>100802</v>
      </c>
      <c r="B50579" t="s">
        <v>99181</v>
      </c>
      <c r="C50579" t="s">
        <v>19394</v>
      </c>
      <c r="D50579" t="s">
        <v>157</v>
      </c>
      <c r="E50579" s="1">
        <v>41992</v>
      </c>
      <c r="F50579" t="s">
        <v>12</v>
      </c>
      <c r="G50579" t="s">
        <v>3425</v>
      </c>
      <c r="H50579" s="2">
        <v>1195</v>
      </c>
    </row>
    <row r="50580" spans="1:8" x14ac:dyDescent="0.3">
      <c r="A50580" t="s">
        <v>100803</v>
      </c>
      <c r="B50580" t="s">
        <v>2947</v>
      </c>
      <c r="C50580" t="s">
        <v>19438</v>
      </c>
      <c r="D50580" t="s">
        <v>96961</v>
      </c>
      <c r="E50580" s="1">
        <v>42997</v>
      </c>
      <c r="F50580" t="s">
        <v>12</v>
      </c>
      <c r="G50580" t="s">
        <v>21527</v>
      </c>
      <c r="H50580">
        <v>323</v>
      </c>
    </row>
    <row r="50581" spans="1:8" x14ac:dyDescent="0.3">
      <c r="A50581" t="s">
        <v>100804</v>
      </c>
      <c r="B50581" t="s">
        <v>99223</v>
      </c>
      <c r="C50581" t="s">
        <v>100805</v>
      </c>
      <c r="D50581" t="s">
        <v>1805</v>
      </c>
      <c r="E50581" s="1">
        <v>41158</v>
      </c>
      <c r="F50581" t="s">
        <v>12</v>
      </c>
      <c r="G50581" t="s">
        <v>21931</v>
      </c>
      <c r="H50581">
        <v>531</v>
      </c>
    </row>
    <row r="50582" spans="1:8" x14ac:dyDescent="0.3">
      <c r="A50582" t="s">
        <v>100806</v>
      </c>
      <c r="B50582" t="s">
        <v>2947</v>
      </c>
      <c r="C50582" t="s">
        <v>19438</v>
      </c>
      <c r="D50582" t="s">
        <v>59441</v>
      </c>
      <c r="E50582" s="1">
        <v>44089</v>
      </c>
      <c r="F50582" t="s">
        <v>12</v>
      </c>
      <c r="G50582" t="s">
        <v>39427</v>
      </c>
      <c r="H50582">
        <v>323</v>
      </c>
    </row>
    <row r="50583" spans="1:8" x14ac:dyDescent="0.3">
      <c r="A50583" t="s">
        <v>100807</v>
      </c>
      <c r="B50583" t="s">
        <v>2947</v>
      </c>
      <c r="C50583" t="s">
        <v>19438</v>
      </c>
      <c r="D50583" t="s">
        <v>100808</v>
      </c>
      <c r="E50583" s="1">
        <v>41170</v>
      </c>
      <c r="F50583" t="s">
        <v>12</v>
      </c>
      <c r="G50583" t="s">
        <v>81</v>
      </c>
      <c r="H50583">
        <v>323</v>
      </c>
    </row>
    <row r="50584" spans="1:8" x14ac:dyDescent="0.3">
      <c r="A50584" t="s">
        <v>100809</v>
      </c>
      <c r="B50584" t="s">
        <v>34244</v>
      </c>
      <c r="C50584" t="s">
        <v>34050</v>
      </c>
      <c r="D50584" t="s">
        <v>742</v>
      </c>
      <c r="E50584" s="1">
        <v>38954</v>
      </c>
      <c r="F50584" t="s">
        <v>12</v>
      </c>
      <c r="G50584" t="s">
        <v>1448</v>
      </c>
      <c r="H50584">
        <v>493</v>
      </c>
    </row>
    <row r="50585" spans="1:8" x14ac:dyDescent="0.3">
      <c r="A50585" t="s">
        <v>100810</v>
      </c>
      <c r="B50585" t="s">
        <v>26307</v>
      </c>
      <c r="C50585" t="s">
        <v>12731</v>
      </c>
      <c r="D50585" t="s">
        <v>100811</v>
      </c>
      <c r="E50585" s="1">
        <v>44116</v>
      </c>
      <c r="F50585" t="s">
        <v>12</v>
      </c>
      <c r="G50585" t="s">
        <v>6506</v>
      </c>
      <c r="H50585" s="2">
        <v>1407</v>
      </c>
    </row>
    <row r="50586" spans="1:8" x14ac:dyDescent="0.3">
      <c r="A50586" t="s">
        <v>100812</v>
      </c>
      <c r="B50586" t="s">
        <v>100813</v>
      </c>
      <c r="C50586" t="s">
        <v>6401</v>
      </c>
      <c r="D50586" t="s">
        <v>20094</v>
      </c>
      <c r="E50586" s="1">
        <v>44581</v>
      </c>
      <c r="F50586" t="s">
        <v>12</v>
      </c>
      <c r="G50586" t="s">
        <v>341</v>
      </c>
      <c r="H50586">
        <v>323</v>
      </c>
    </row>
    <row r="50587" spans="1:8" x14ac:dyDescent="0.3">
      <c r="A50587" t="s">
        <v>100814</v>
      </c>
      <c r="B50587" t="s">
        <v>96884</v>
      </c>
      <c r="C50587" t="s">
        <v>15532</v>
      </c>
      <c r="D50587" t="s">
        <v>2411</v>
      </c>
      <c r="E50587" s="1">
        <v>44425</v>
      </c>
      <c r="F50587" t="s">
        <v>3913</v>
      </c>
      <c r="G50587" t="s">
        <v>49</v>
      </c>
      <c r="H50587">
        <v>118</v>
      </c>
    </row>
    <row r="50588" spans="1:8" x14ac:dyDescent="0.3">
      <c r="A50588" t="s">
        <v>100815</v>
      </c>
      <c r="B50588" t="s">
        <v>100816</v>
      </c>
      <c r="C50588" t="s">
        <v>47641</v>
      </c>
      <c r="D50588" t="s">
        <v>27435</v>
      </c>
      <c r="E50588" s="1">
        <v>44194</v>
      </c>
      <c r="F50588" t="s">
        <v>3913</v>
      </c>
      <c r="G50588" t="s">
        <v>15062</v>
      </c>
      <c r="H50588">
        <v>118</v>
      </c>
    </row>
    <row r="50589" spans="1:8" x14ac:dyDescent="0.3">
      <c r="A50589" t="s">
        <v>100817</v>
      </c>
      <c r="B50589" t="s">
        <v>35043</v>
      </c>
      <c r="C50589" t="s">
        <v>89776</v>
      </c>
      <c r="D50589" t="s">
        <v>4428</v>
      </c>
      <c r="E50589" s="1">
        <v>44133</v>
      </c>
      <c r="F50589" t="s">
        <v>12</v>
      </c>
      <c r="G50589" t="s">
        <v>39468</v>
      </c>
      <c r="H50589">
        <v>323</v>
      </c>
    </row>
    <row r="50590" spans="1:8" x14ac:dyDescent="0.3">
      <c r="A50590" t="s">
        <v>100818</v>
      </c>
      <c r="B50590" t="s">
        <v>96884</v>
      </c>
      <c r="C50590" t="s">
        <v>47641</v>
      </c>
      <c r="D50590" t="s">
        <v>35446</v>
      </c>
      <c r="E50590" s="1">
        <v>44077</v>
      </c>
      <c r="F50590" t="s">
        <v>3913</v>
      </c>
      <c r="G50590" t="s">
        <v>100819</v>
      </c>
      <c r="H50590">
        <v>118</v>
      </c>
    </row>
    <row r="50591" spans="1:8" x14ac:dyDescent="0.3">
      <c r="A50591" t="s">
        <v>100820</v>
      </c>
      <c r="B50591" t="s">
        <v>99215</v>
      </c>
      <c r="C50591" t="s">
        <v>39487</v>
      </c>
      <c r="D50591" t="s">
        <v>21069</v>
      </c>
      <c r="E50591" s="1">
        <v>43546</v>
      </c>
      <c r="F50591" t="s">
        <v>145</v>
      </c>
      <c r="G50591" t="s">
        <v>100821</v>
      </c>
      <c r="H50591">
        <v>284</v>
      </c>
    </row>
    <row r="50592" spans="1:8" x14ac:dyDescent="0.3">
      <c r="A50592" t="s">
        <v>100822</v>
      </c>
      <c r="B50592" t="s">
        <v>100823</v>
      </c>
      <c r="C50592" t="s">
        <v>94634</v>
      </c>
      <c r="D50592" t="s">
        <v>2474</v>
      </c>
      <c r="E50592" s="1">
        <v>44396</v>
      </c>
      <c r="F50592" t="s">
        <v>145</v>
      </c>
      <c r="G50592" t="s">
        <v>3412</v>
      </c>
      <c r="H50592" t="s">
        <v>2547</v>
      </c>
    </row>
    <row r="50593" spans="1:8" x14ac:dyDescent="0.3">
      <c r="A50593" t="s">
        <v>100824</v>
      </c>
      <c r="B50593" t="s">
        <v>100816</v>
      </c>
      <c r="C50593" t="s">
        <v>47641</v>
      </c>
      <c r="D50593" t="s">
        <v>44815</v>
      </c>
      <c r="E50593" s="1">
        <v>44194</v>
      </c>
      <c r="F50593" t="s">
        <v>3913</v>
      </c>
      <c r="G50593" t="s">
        <v>100825</v>
      </c>
      <c r="H50593">
        <v>118</v>
      </c>
    </row>
    <row r="50594" spans="1:8" x14ac:dyDescent="0.3">
      <c r="A50594" t="s">
        <v>100826</v>
      </c>
      <c r="B50594" t="s">
        <v>89721</v>
      </c>
      <c r="C50594" t="s">
        <v>100781</v>
      </c>
      <c r="D50594" t="s">
        <v>19439</v>
      </c>
      <c r="E50594" s="1">
        <v>44483</v>
      </c>
      <c r="F50594" t="s">
        <v>12</v>
      </c>
      <c r="G50594" t="s">
        <v>78766</v>
      </c>
      <c r="H50594">
        <v>668</v>
      </c>
    </row>
    <row r="50595" spans="1:8" x14ac:dyDescent="0.3">
      <c r="A50595" t="s">
        <v>100827</v>
      </c>
      <c r="B50595" t="s">
        <v>96884</v>
      </c>
      <c r="C50595" t="s">
        <v>15532</v>
      </c>
      <c r="D50595" t="s">
        <v>2915</v>
      </c>
      <c r="E50595" s="1">
        <v>44439</v>
      </c>
      <c r="F50595" t="s">
        <v>3913</v>
      </c>
      <c r="G50595" t="s">
        <v>240</v>
      </c>
      <c r="H50595">
        <v>118</v>
      </c>
    </row>
    <row r="50596" spans="1:8" x14ac:dyDescent="0.3">
      <c r="A50596" t="s">
        <v>99353</v>
      </c>
      <c r="B50596" t="s">
        <v>99354</v>
      </c>
      <c r="C50596" t="s">
        <v>99408</v>
      </c>
      <c r="D50596" t="s">
        <v>959</v>
      </c>
      <c r="E50596" s="1">
        <v>43935</v>
      </c>
      <c r="F50596" t="s">
        <v>145</v>
      </c>
      <c r="G50596" t="s">
        <v>17420</v>
      </c>
      <c r="H50596">
        <v>193</v>
      </c>
    </row>
    <row r="50597" spans="1:8" x14ac:dyDescent="0.3">
      <c r="A50597" t="s">
        <v>100828</v>
      </c>
      <c r="B50597" t="s">
        <v>96884</v>
      </c>
      <c r="C50597" t="s">
        <v>47641</v>
      </c>
      <c r="D50597" t="s">
        <v>21816</v>
      </c>
      <c r="E50597" s="1">
        <v>44077</v>
      </c>
      <c r="F50597" t="s">
        <v>3913</v>
      </c>
      <c r="G50597" t="s">
        <v>100829</v>
      </c>
      <c r="H50597">
        <v>118</v>
      </c>
    </row>
    <row r="50598" spans="1:8" x14ac:dyDescent="0.3">
      <c r="A50598" t="s">
        <v>87518</v>
      </c>
      <c r="B50598" t="s">
        <v>36319</v>
      </c>
      <c r="C50598" t="s">
        <v>100830</v>
      </c>
      <c r="D50598" t="s">
        <v>20384</v>
      </c>
      <c r="E50598" s="1">
        <v>40102</v>
      </c>
      <c r="F50598" t="s">
        <v>12</v>
      </c>
      <c r="G50598" t="s">
        <v>436</v>
      </c>
      <c r="H50598">
        <v>911</v>
      </c>
    </row>
    <row r="50599" spans="1:8" x14ac:dyDescent="0.3">
      <c r="A50599" t="s">
        <v>100831</v>
      </c>
      <c r="B50599" t="s">
        <v>99350</v>
      </c>
      <c r="C50599" t="s">
        <v>95219</v>
      </c>
      <c r="D50599" t="s">
        <v>39364</v>
      </c>
      <c r="E50599" s="1">
        <v>42755</v>
      </c>
      <c r="F50599" t="s">
        <v>12</v>
      </c>
      <c r="G50599" t="s">
        <v>57255</v>
      </c>
      <c r="H50599">
        <v>284</v>
      </c>
    </row>
    <row r="50600" spans="1:8" x14ac:dyDescent="0.3">
      <c r="A50600" t="s">
        <v>100832</v>
      </c>
      <c r="B50600" t="s">
        <v>99354</v>
      </c>
      <c r="C50600" t="s">
        <v>99408</v>
      </c>
      <c r="D50600" t="s">
        <v>12960</v>
      </c>
      <c r="E50600" s="1">
        <v>43935</v>
      </c>
      <c r="F50600" t="s">
        <v>145</v>
      </c>
      <c r="G50600" t="s">
        <v>362</v>
      </c>
      <c r="H50600">
        <v>246</v>
      </c>
    </row>
    <row r="50601" spans="1:8" x14ac:dyDescent="0.3">
      <c r="A50601" t="s">
        <v>100833</v>
      </c>
      <c r="B50601" t="s">
        <v>100834</v>
      </c>
      <c r="C50601" t="s">
        <v>100835</v>
      </c>
      <c r="D50601" t="s">
        <v>1671</v>
      </c>
      <c r="E50601" s="1">
        <v>44454</v>
      </c>
      <c r="F50601" t="s">
        <v>12</v>
      </c>
      <c r="G50601" t="s">
        <v>15103</v>
      </c>
      <c r="H50601" s="2">
        <v>1181</v>
      </c>
    </row>
    <row r="50602" spans="1:8" x14ac:dyDescent="0.3">
      <c r="A50602" t="s">
        <v>100836</v>
      </c>
      <c r="B50602" t="s">
        <v>33908</v>
      </c>
      <c r="C50602" t="s">
        <v>15325</v>
      </c>
      <c r="D50602" t="s">
        <v>26646</v>
      </c>
      <c r="E50602" s="1">
        <v>43620</v>
      </c>
      <c r="F50602" t="s">
        <v>12</v>
      </c>
      <c r="G50602" t="s">
        <v>54949</v>
      </c>
      <c r="H50602" s="2">
        <v>1328</v>
      </c>
    </row>
    <row r="50603" spans="1:8" x14ac:dyDescent="0.3">
      <c r="A50603" t="s">
        <v>100837</v>
      </c>
      <c r="B50603" t="s">
        <v>100838</v>
      </c>
      <c r="C50603" t="s">
        <v>100839</v>
      </c>
      <c r="D50603" t="s">
        <v>1836</v>
      </c>
      <c r="E50603" s="1">
        <v>44445</v>
      </c>
      <c r="F50603" t="s">
        <v>3913</v>
      </c>
      <c r="G50603" t="s">
        <v>1106</v>
      </c>
      <c r="H50603">
        <v>118</v>
      </c>
    </row>
    <row r="50604" spans="1:8" x14ac:dyDescent="0.3">
      <c r="A50604" t="s">
        <v>100840</v>
      </c>
      <c r="B50604" t="s">
        <v>96884</v>
      </c>
      <c r="C50604" t="s">
        <v>47641</v>
      </c>
      <c r="D50604" t="s">
        <v>18605</v>
      </c>
      <c r="E50604" s="1">
        <v>44077</v>
      </c>
      <c r="F50604" t="s">
        <v>3913</v>
      </c>
      <c r="G50604" t="s">
        <v>100841</v>
      </c>
      <c r="H50604">
        <v>118</v>
      </c>
    </row>
    <row r="50605" spans="1:8" x14ac:dyDescent="0.3">
      <c r="A50605" t="s">
        <v>100842</v>
      </c>
      <c r="B50605" t="s">
        <v>99576</v>
      </c>
      <c r="C50605" t="s">
        <v>19498</v>
      </c>
      <c r="D50605" t="s">
        <v>8400</v>
      </c>
      <c r="E50605" s="1">
        <v>44264</v>
      </c>
      <c r="F50605" t="s">
        <v>12</v>
      </c>
      <c r="G50605" t="s">
        <v>1106</v>
      </c>
      <c r="H50605">
        <v>820</v>
      </c>
    </row>
    <row r="50606" spans="1:8" x14ac:dyDescent="0.3">
      <c r="A50606" t="s">
        <v>100843</v>
      </c>
      <c r="B50606" t="s">
        <v>99999</v>
      </c>
      <c r="C50606" t="s">
        <v>9165</v>
      </c>
      <c r="D50606" t="s">
        <v>64798</v>
      </c>
      <c r="E50606" s="1">
        <v>43100</v>
      </c>
      <c r="F50606" t="s">
        <v>12</v>
      </c>
      <c r="G50606" t="s">
        <v>240</v>
      </c>
      <c r="H50606" s="2">
        <v>1005</v>
      </c>
    </row>
    <row r="50607" spans="1:8" x14ac:dyDescent="0.3">
      <c r="A50607" t="s">
        <v>100844</v>
      </c>
      <c r="B50607" t="s">
        <v>100816</v>
      </c>
      <c r="C50607" t="s">
        <v>47641</v>
      </c>
      <c r="D50607" t="s">
        <v>23297</v>
      </c>
      <c r="E50607" s="1">
        <v>44194</v>
      </c>
      <c r="F50607" t="s">
        <v>3913</v>
      </c>
      <c r="G50607" t="s">
        <v>44</v>
      </c>
      <c r="H50607">
        <v>118</v>
      </c>
    </row>
    <row r="50608" spans="1:8" x14ac:dyDescent="0.3">
      <c r="A50608" t="s">
        <v>100845</v>
      </c>
      <c r="B50608" t="s">
        <v>39444</v>
      </c>
      <c r="C50608" t="s">
        <v>55206</v>
      </c>
      <c r="D50608" t="s">
        <v>19629</v>
      </c>
      <c r="E50608" s="1">
        <v>44608</v>
      </c>
      <c r="F50608" t="s">
        <v>12</v>
      </c>
      <c r="G50608" t="s">
        <v>140</v>
      </c>
      <c r="H50608">
        <v>879</v>
      </c>
    </row>
    <row r="50609" spans="1:8" x14ac:dyDescent="0.3">
      <c r="A50609" t="s">
        <v>100846</v>
      </c>
      <c r="B50609" t="s">
        <v>100847</v>
      </c>
      <c r="C50609" t="s">
        <v>47641</v>
      </c>
      <c r="D50609" t="s">
        <v>20063</v>
      </c>
      <c r="E50609" s="1">
        <v>44194</v>
      </c>
      <c r="F50609" t="s">
        <v>3913</v>
      </c>
      <c r="G50609" t="s">
        <v>15373</v>
      </c>
      <c r="H50609">
        <v>118</v>
      </c>
    </row>
    <row r="50610" spans="1:8" x14ac:dyDescent="0.3">
      <c r="A50610" t="s">
        <v>100848</v>
      </c>
      <c r="B50610" t="s">
        <v>100849</v>
      </c>
      <c r="C50610" t="s">
        <v>37771</v>
      </c>
      <c r="D50610" t="s">
        <v>15245</v>
      </c>
      <c r="E50610" s="1">
        <v>44239</v>
      </c>
      <c r="F50610" t="s">
        <v>12</v>
      </c>
      <c r="G50610" t="s">
        <v>2297</v>
      </c>
      <c r="H50610">
        <v>879</v>
      </c>
    </row>
    <row r="50611" spans="1:8" x14ac:dyDescent="0.3">
      <c r="A50611" t="s">
        <v>100850</v>
      </c>
      <c r="B50611" t="s">
        <v>96884</v>
      </c>
      <c r="C50611" t="s">
        <v>47641</v>
      </c>
      <c r="D50611" t="s">
        <v>422</v>
      </c>
      <c r="E50611" s="1">
        <v>44069</v>
      </c>
      <c r="F50611" t="s">
        <v>3913</v>
      </c>
      <c r="G50611" t="s">
        <v>15039</v>
      </c>
      <c r="H50611">
        <v>62</v>
      </c>
    </row>
    <row r="50612" spans="1:8" x14ac:dyDescent="0.3">
      <c r="A50612" t="s">
        <v>100851</v>
      </c>
      <c r="B50612" t="s">
        <v>34244</v>
      </c>
      <c r="C50612" t="s">
        <v>34050</v>
      </c>
      <c r="D50612" t="s">
        <v>1564</v>
      </c>
      <c r="E50612" s="1">
        <v>41093</v>
      </c>
      <c r="F50612" t="s">
        <v>12</v>
      </c>
      <c r="G50612" t="s">
        <v>754</v>
      </c>
      <c r="H50612" s="2">
        <v>1069</v>
      </c>
    </row>
    <row r="50613" spans="1:8" x14ac:dyDescent="0.3">
      <c r="A50613" t="s">
        <v>100852</v>
      </c>
      <c r="B50613" t="s">
        <v>100849</v>
      </c>
      <c r="C50613" t="s">
        <v>79062</v>
      </c>
      <c r="D50613" t="s">
        <v>51</v>
      </c>
      <c r="E50613" s="1">
        <v>43802</v>
      </c>
      <c r="F50613" t="s">
        <v>12</v>
      </c>
      <c r="G50613" t="s">
        <v>45781</v>
      </c>
      <c r="H50613">
        <v>879</v>
      </c>
    </row>
    <row r="50614" spans="1:8" x14ac:dyDescent="0.3">
      <c r="A50614" t="s">
        <v>100832</v>
      </c>
      <c r="B50614" t="s">
        <v>99354</v>
      </c>
      <c r="C50614" t="s">
        <v>99193</v>
      </c>
      <c r="D50614" t="s">
        <v>23031</v>
      </c>
      <c r="E50614" s="1">
        <v>43445</v>
      </c>
      <c r="F50614" t="s">
        <v>12</v>
      </c>
      <c r="G50614" t="s">
        <v>37657</v>
      </c>
      <c r="H50614">
        <v>284</v>
      </c>
    </row>
    <row r="50615" spans="1:8" x14ac:dyDescent="0.3">
      <c r="A50615" t="s">
        <v>100853</v>
      </c>
      <c r="B50615" t="s">
        <v>89819</v>
      </c>
      <c r="C50615" t="s">
        <v>19237</v>
      </c>
      <c r="D50615" t="s">
        <v>100854</v>
      </c>
      <c r="E50615" s="1">
        <v>41722</v>
      </c>
      <c r="F50615" t="s">
        <v>12</v>
      </c>
      <c r="G50615" t="s">
        <v>146</v>
      </c>
      <c r="H50615" s="2">
        <v>1195</v>
      </c>
    </row>
    <row r="50616" spans="1:8" x14ac:dyDescent="0.3">
      <c r="A50616" t="s">
        <v>100855</v>
      </c>
      <c r="B50616" t="s">
        <v>96884</v>
      </c>
      <c r="C50616" t="s">
        <v>47641</v>
      </c>
      <c r="D50616" t="s">
        <v>25624</v>
      </c>
      <c r="E50616" s="1">
        <v>44077</v>
      </c>
      <c r="F50616" t="s">
        <v>3913</v>
      </c>
      <c r="G50616" t="s">
        <v>100856</v>
      </c>
      <c r="H50616">
        <v>118</v>
      </c>
    </row>
    <row r="50617" spans="1:8" x14ac:dyDescent="0.3">
      <c r="A50617" t="s">
        <v>100857</v>
      </c>
      <c r="B50617" t="s">
        <v>99354</v>
      </c>
      <c r="C50617" t="s">
        <v>99193</v>
      </c>
      <c r="D50617" t="s">
        <v>540</v>
      </c>
      <c r="E50617" s="1">
        <v>43411</v>
      </c>
      <c r="F50617" t="s">
        <v>12</v>
      </c>
      <c r="G50617" t="s">
        <v>15062</v>
      </c>
      <c r="H50617">
        <v>284</v>
      </c>
    </row>
    <row r="50618" spans="1:8" x14ac:dyDescent="0.3">
      <c r="A50618" t="s">
        <v>100858</v>
      </c>
      <c r="B50618" t="s">
        <v>90639</v>
      </c>
      <c r="C50618" t="s">
        <v>100859</v>
      </c>
      <c r="D50618" t="s">
        <v>100860</v>
      </c>
      <c r="E50618" s="1">
        <v>43684</v>
      </c>
      <c r="F50618" t="s">
        <v>12</v>
      </c>
      <c r="G50618" t="s">
        <v>1448</v>
      </c>
      <c r="H50618" s="2">
        <v>1003</v>
      </c>
    </row>
    <row r="50619" spans="1:8" x14ac:dyDescent="0.3">
      <c r="A50619" t="s">
        <v>100861</v>
      </c>
      <c r="B50619" t="s">
        <v>89900</v>
      </c>
      <c r="C50619" t="s">
        <v>70092</v>
      </c>
      <c r="D50619" t="s">
        <v>21220</v>
      </c>
      <c r="E50619" s="1">
        <v>44287</v>
      </c>
      <c r="F50619" t="s">
        <v>12</v>
      </c>
      <c r="G50619" t="s">
        <v>61</v>
      </c>
      <c r="H50619">
        <v>888</v>
      </c>
    </row>
    <row r="50620" spans="1:8" x14ac:dyDescent="0.3">
      <c r="A50620" t="s">
        <v>100862</v>
      </c>
      <c r="B50620" t="s">
        <v>100863</v>
      </c>
      <c r="C50620" t="s">
        <v>100864</v>
      </c>
      <c r="D50620" t="s">
        <v>38818</v>
      </c>
      <c r="E50620" s="1">
        <v>44321</v>
      </c>
      <c r="F50620" t="s">
        <v>12</v>
      </c>
      <c r="G50620" t="s">
        <v>1534</v>
      </c>
      <c r="H50620" s="2">
        <v>1093</v>
      </c>
    </row>
    <row r="50621" spans="1:8" x14ac:dyDescent="0.3">
      <c r="A50621" t="s">
        <v>100865</v>
      </c>
      <c r="B50621" t="s">
        <v>100866</v>
      </c>
      <c r="C50621" t="s">
        <v>1410</v>
      </c>
      <c r="D50621" t="s">
        <v>36235</v>
      </c>
      <c r="E50621" s="1">
        <v>39567</v>
      </c>
      <c r="F50621" t="s">
        <v>12</v>
      </c>
      <c r="G50621" t="s">
        <v>58</v>
      </c>
      <c r="H50621">
        <v>820</v>
      </c>
    </row>
    <row r="50622" spans="1:8" x14ac:dyDescent="0.3">
      <c r="A50622" t="s">
        <v>100867</v>
      </c>
      <c r="B50622" t="s">
        <v>34244</v>
      </c>
      <c r="C50622" t="s">
        <v>34050</v>
      </c>
      <c r="D50622" t="s">
        <v>499</v>
      </c>
      <c r="E50622" s="1">
        <v>39385</v>
      </c>
      <c r="F50622" t="s">
        <v>12</v>
      </c>
      <c r="G50622" t="s">
        <v>734</v>
      </c>
      <c r="H50622">
        <v>379</v>
      </c>
    </row>
    <row r="50623" spans="1:8" x14ac:dyDescent="0.3">
      <c r="A50623" t="s">
        <v>100868</v>
      </c>
      <c r="B50623" t="s">
        <v>35043</v>
      </c>
      <c r="C50623" t="s">
        <v>100869</v>
      </c>
      <c r="D50623" t="s">
        <v>74459</v>
      </c>
      <c r="E50623" s="1">
        <v>44274</v>
      </c>
      <c r="F50623" t="s">
        <v>12</v>
      </c>
      <c r="G50623" t="s">
        <v>27</v>
      </c>
      <c r="H50623">
        <v>401</v>
      </c>
    </row>
    <row r="50624" spans="1:8" x14ac:dyDescent="0.3">
      <c r="A50624" t="s">
        <v>100870</v>
      </c>
      <c r="B50624" t="s">
        <v>96884</v>
      </c>
      <c r="C50624" t="s">
        <v>47641</v>
      </c>
      <c r="D50624" t="s">
        <v>27422</v>
      </c>
      <c r="E50624" s="1">
        <v>44077</v>
      </c>
      <c r="F50624" t="s">
        <v>3913</v>
      </c>
      <c r="G50624" t="s">
        <v>14994</v>
      </c>
      <c r="H50624">
        <v>118</v>
      </c>
    </row>
    <row r="50625" spans="1:8" x14ac:dyDescent="0.3">
      <c r="A50625" t="s">
        <v>100871</v>
      </c>
      <c r="B50625" t="s">
        <v>96884</v>
      </c>
      <c r="C50625" t="s">
        <v>47641</v>
      </c>
      <c r="D50625" t="s">
        <v>36864</v>
      </c>
      <c r="E50625" s="1">
        <v>44077</v>
      </c>
      <c r="F50625" t="s">
        <v>3913</v>
      </c>
      <c r="G50625" t="s">
        <v>100872</v>
      </c>
      <c r="H50625">
        <v>118</v>
      </c>
    </row>
    <row r="50626" spans="1:8" x14ac:dyDescent="0.3">
      <c r="A50626" t="s">
        <v>100873</v>
      </c>
      <c r="B50626" t="s">
        <v>100874</v>
      </c>
      <c r="C50626" t="s">
        <v>5639</v>
      </c>
      <c r="D50626" t="s">
        <v>19703</v>
      </c>
      <c r="E50626" s="1">
        <v>44448</v>
      </c>
      <c r="F50626" t="s">
        <v>12</v>
      </c>
      <c r="G50626" t="s">
        <v>3641</v>
      </c>
      <c r="H50626">
        <v>937</v>
      </c>
    </row>
    <row r="50627" spans="1:8" x14ac:dyDescent="0.3">
      <c r="A50627" t="s">
        <v>100875</v>
      </c>
      <c r="B50627" t="s">
        <v>100876</v>
      </c>
      <c r="C50627" t="s">
        <v>96801</v>
      </c>
      <c r="D50627" t="s">
        <v>2382</v>
      </c>
      <c r="E50627" s="1">
        <v>44396</v>
      </c>
      <c r="F50627" t="s">
        <v>145</v>
      </c>
      <c r="G50627" t="s">
        <v>362</v>
      </c>
      <c r="H50627" t="s">
        <v>2547</v>
      </c>
    </row>
    <row r="50628" spans="1:8" x14ac:dyDescent="0.3">
      <c r="A50628" t="s">
        <v>46871</v>
      </c>
      <c r="B50628" t="s">
        <v>100877</v>
      </c>
      <c r="C50628" t="s">
        <v>13516</v>
      </c>
      <c r="D50628" t="s">
        <v>2798</v>
      </c>
      <c r="E50628" s="1">
        <v>42171</v>
      </c>
      <c r="F50628" t="s">
        <v>12</v>
      </c>
      <c r="G50628" t="s">
        <v>15071</v>
      </c>
      <c r="H50628">
        <v>836</v>
      </c>
    </row>
    <row r="50629" spans="1:8" x14ac:dyDescent="0.3">
      <c r="A50629" t="s">
        <v>100878</v>
      </c>
      <c r="B50629" t="s">
        <v>96194</v>
      </c>
      <c r="C50629" t="s">
        <v>4167</v>
      </c>
      <c r="D50629" t="s">
        <v>15203</v>
      </c>
      <c r="E50629" s="1">
        <v>44084</v>
      </c>
      <c r="F50629" t="s">
        <v>12</v>
      </c>
      <c r="G50629" t="s">
        <v>99341</v>
      </c>
      <c r="H50629">
        <v>835</v>
      </c>
    </row>
    <row r="50630" spans="1:8" x14ac:dyDescent="0.3">
      <c r="A50630" t="s">
        <v>100879</v>
      </c>
      <c r="B50630" t="s">
        <v>99576</v>
      </c>
      <c r="C50630" t="s">
        <v>19498</v>
      </c>
      <c r="D50630" t="s">
        <v>19695</v>
      </c>
      <c r="E50630" s="1">
        <v>44481</v>
      </c>
      <c r="F50630" t="s">
        <v>12</v>
      </c>
      <c r="G50630" t="s">
        <v>146</v>
      </c>
      <c r="H50630">
        <v>937</v>
      </c>
    </row>
    <row r="50631" spans="1:8" x14ac:dyDescent="0.3">
      <c r="A50631" t="s">
        <v>100880</v>
      </c>
      <c r="B50631" t="s">
        <v>100881</v>
      </c>
      <c r="C50631" t="s">
        <v>2599</v>
      </c>
      <c r="D50631" t="s">
        <v>94790</v>
      </c>
      <c r="E50631" s="1">
        <v>41270</v>
      </c>
      <c r="F50631" t="s">
        <v>12</v>
      </c>
      <c r="G50631" t="s">
        <v>734</v>
      </c>
      <c r="H50631" s="2">
        <v>1338</v>
      </c>
    </row>
    <row r="50632" spans="1:8" x14ac:dyDescent="0.3">
      <c r="A50632" t="s">
        <v>100882</v>
      </c>
      <c r="B50632" t="s">
        <v>100881</v>
      </c>
      <c r="C50632" t="s">
        <v>52484</v>
      </c>
      <c r="D50632" t="s">
        <v>100883</v>
      </c>
      <c r="E50632" s="1">
        <v>41325</v>
      </c>
      <c r="F50632" t="s">
        <v>12</v>
      </c>
      <c r="G50632" t="s">
        <v>2657</v>
      </c>
      <c r="H50632" s="2">
        <v>1338</v>
      </c>
    </row>
    <row r="50633" spans="1:8" x14ac:dyDescent="0.3">
      <c r="A50633" t="s">
        <v>100884</v>
      </c>
      <c r="B50633" t="s">
        <v>100885</v>
      </c>
      <c r="C50633" t="s">
        <v>78909</v>
      </c>
      <c r="D50633" t="s">
        <v>7377</v>
      </c>
      <c r="E50633" s="1">
        <v>44396</v>
      </c>
      <c r="F50633" t="s">
        <v>145</v>
      </c>
      <c r="G50633" t="s">
        <v>369</v>
      </c>
      <c r="H50633" t="s">
        <v>2547</v>
      </c>
    </row>
    <row r="50634" spans="1:8" x14ac:dyDescent="0.3">
      <c r="A50634" t="s">
        <v>100886</v>
      </c>
      <c r="B50634" t="s">
        <v>100887</v>
      </c>
      <c r="C50634" t="s">
        <v>100888</v>
      </c>
      <c r="D50634" t="s">
        <v>2838</v>
      </c>
      <c r="E50634" s="1">
        <v>44511</v>
      </c>
      <c r="F50634" t="s">
        <v>12</v>
      </c>
      <c r="G50634" t="s">
        <v>240</v>
      </c>
      <c r="H50634">
        <v>888</v>
      </c>
    </row>
    <row r="50635" spans="1:8" x14ac:dyDescent="0.3">
      <c r="A50635" t="s">
        <v>100889</v>
      </c>
      <c r="B50635" t="s">
        <v>36614</v>
      </c>
      <c r="C50635" t="s">
        <v>100890</v>
      </c>
      <c r="D50635" t="s">
        <v>100891</v>
      </c>
      <c r="E50635" s="1">
        <v>43073</v>
      </c>
      <c r="F50635" t="s">
        <v>12</v>
      </c>
      <c r="G50635" t="s">
        <v>9626</v>
      </c>
      <c r="H50635" s="2">
        <v>1003</v>
      </c>
    </row>
    <row r="50636" spans="1:8" x14ac:dyDescent="0.3">
      <c r="A50636" t="s">
        <v>100892</v>
      </c>
      <c r="B50636" t="s">
        <v>2947</v>
      </c>
      <c r="C50636" t="s">
        <v>2230</v>
      </c>
      <c r="D50636" t="s">
        <v>21985</v>
      </c>
      <c r="E50636" s="1">
        <v>43335</v>
      </c>
      <c r="F50636" t="s">
        <v>12</v>
      </c>
      <c r="G50636" t="s">
        <v>15006</v>
      </c>
      <c r="H50636">
        <v>323</v>
      </c>
    </row>
    <row r="50637" spans="1:8" x14ac:dyDescent="0.3">
      <c r="A50637" t="s">
        <v>100893</v>
      </c>
      <c r="B50637" t="s">
        <v>94740</v>
      </c>
      <c r="C50637" t="s">
        <v>8275</v>
      </c>
      <c r="D50637" t="s">
        <v>2600</v>
      </c>
      <c r="E50637" s="1">
        <v>41940</v>
      </c>
      <c r="F50637" t="s">
        <v>12</v>
      </c>
      <c r="G50637" t="s">
        <v>2330</v>
      </c>
      <c r="H50637">
        <v>820</v>
      </c>
    </row>
    <row r="50638" spans="1:8" x14ac:dyDescent="0.3">
      <c r="A50638" t="s">
        <v>100894</v>
      </c>
      <c r="B50638" t="s">
        <v>100895</v>
      </c>
      <c r="C50638" t="s">
        <v>100896</v>
      </c>
      <c r="D50638" t="s">
        <v>49558</v>
      </c>
      <c r="E50638" s="1">
        <v>44021</v>
      </c>
      <c r="F50638" t="s">
        <v>12</v>
      </c>
      <c r="G50638" t="s">
        <v>206</v>
      </c>
      <c r="H50638">
        <v>888</v>
      </c>
    </row>
    <row r="50639" spans="1:8" x14ac:dyDescent="0.3">
      <c r="A50639" t="s">
        <v>100897</v>
      </c>
      <c r="B50639" t="s">
        <v>100898</v>
      </c>
      <c r="C50639" t="s">
        <v>39514</v>
      </c>
      <c r="D50639" t="s">
        <v>663</v>
      </c>
      <c r="E50639" s="1">
        <v>44613</v>
      </c>
      <c r="F50639" t="s">
        <v>145</v>
      </c>
      <c r="G50639" t="s">
        <v>140</v>
      </c>
      <c r="H50639" t="s">
        <v>2547</v>
      </c>
    </row>
    <row r="50640" spans="1:8" x14ac:dyDescent="0.3">
      <c r="A50640" t="s">
        <v>100899</v>
      </c>
      <c r="B50640" t="s">
        <v>2947</v>
      </c>
      <c r="C50640" t="s">
        <v>100900</v>
      </c>
      <c r="D50640" t="s">
        <v>20732</v>
      </c>
      <c r="E50640" s="1">
        <v>43342</v>
      </c>
      <c r="F50640" t="s">
        <v>12</v>
      </c>
      <c r="G50640" t="s">
        <v>3527</v>
      </c>
      <c r="H50640">
        <v>323</v>
      </c>
    </row>
    <row r="50641" spans="1:8" x14ac:dyDescent="0.3">
      <c r="A50641" t="s">
        <v>100901</v>
      </c>
      <c r="B50641" t="s">
        <v>100902</v>
      </c>
      <c r="C50641" t="s">
        <v>23389</v>
      </c>
      <c r="D50641" t="s">
        <v>609</v>
      </c>
      <c r="E50641" s="1">
        <v>42725</v>
      </c>
      <c r="F50641" t="s">
        <v>12</v>
      </c>
      <c r="G50641" t="s">
        <v>369</v>
      </c>
      <c r="H50641">
        <v>668</v>
      </c>
    </row>
    <row r="50642" spans="1:8" x14ac:dyDescent="0.3">
      <c r="A50642" t="s">
        <v>100903</v>
      </c>
      <c r="B50642" t="s">
        <v>89900</v>
      </c>
      <c r="C50642" t="s">
        <v>1016</v>
      </c>
      <c r="D50642" t="s">
        <v>10620</v>
      </c>
      <c r="E50642" s="1">
        <v>44434</v>
      </c>
      <c r="F50642" t="s">
        <v>12</v>
      </c>
      <c r="G50642" t="s">
        <v>472</v>
      </c>
      <c r="H50642">
        <v>888</v>
      </c>
    </row>
    <row r="50643" spans="1:8" x14ac:dyDescent="0.3">
      <c r="A50643" t="s">
        <v>100904</v>
      </c>
      <c r="B50643" t="s">
        <v>1395</v>
      </c>
      <c r="C50643" t="s">
        <v>100905</v>
      </c>
      <c r="D50643" t="s">
        <v>19372</v>
      </c>
      <c r="E50643" s="1">
        <v>44301</v>
      </c>
      <c r="F50643" t="s">
        <v>12</v>
      </c>
      <c r="G50643" t="s">
        <v>1534</v>
      </c>
      <c r="H50643">
        <v>323</v>
      </c>
    </row>
    <row r="50644" spans="1:8" x14ac:dyDescent="0.3">
      <c r="A50644" t="s">
        <v>100906</v>
      </c>
      <c r="B50644" t="s">
        <v>100907</v>
      </c>
      <c r="C50644" t="s">
        <v>100908</v>
      </c>
      <c r="D50644" t="s">
        <v>20887</v>
      </c>
      <c r="E50644" s="1">
        <v>44531</v>
      </c>
      <c r="F50644" t="s">
        <v>12</v>
      </c>
      <c r="G50644" t="s">
        <v>140</v>
      </c>
      <c r="H50644" s="2">
        <v>1008</v>
      </c>
    </row>
    <row r="50645" spans="1:8" x14ac:dyDescent="0.3">
      <c r="A50645" t="s">
        <v>100909</v>
      </c>
      <c r="B50645" t="s">
        <v>26307</v>
      </c>
      <c r="C50645" t="s">
        <v>12731</v>
      </c>
      <c r="D50645" t="s">
        <v>100910</v>
      </c>
      <c r="E50645" s="1">
        <v>44116</v>
      </c>
      <c r="F50645" t="s">
        <v>12</v>
      </c>
      <c r="G50645" t="s">
        <v>240</v>
      </c>
      <c r="H50645" s="2">
        <v>1407</v>
      </c>
    </row>
    <row r="50646" spans="1:8" x14ac:dyDescent="0.3">
      <c r="A50646" t="s">
        <v>100911</v>
      </c>
      <c r="B50646" t="s">
        <v>100912</v>
      </c>
      <c r="C50646" t="s">
        <v>54635</v>
      </c>
      <c r="D50646" t="s">
        <v>999</v>
      </c>
      <c r="E50646" s="1">
        <v>42017</v>
      </c>
      <c r="F50646" t="s">
        <v>12</v>
      </c>
      <c r="G50646" t="s">
        <v>8709</v>
      </c>
      <c r="H50646">
        <v>716</v>
      </c>
    </row>
    <row r="50647" spans="1:8" x14ac:dyDescent="0.3">
      <c r="A50647" t="s">
        <v>100913</v>
      </c>
      <c r="B50647" t="s">
        <v>100914</v>
      </c>
      <c r="C50647" t="s">
        <v>34232</v>
      </c>
      <c r="D50647" t="s">
        <v>37213</v>
      </c>
      <c r="E50647" s="1">
        <v>44483</v>
      </c>
      <c r="F50647" t="s">
        <v>12</v>
      </c>
      <c r="G50647" t="s">
        <v>140</v>
      </c>
      <c r="H50647">
        <v>937</v>
      </c>
    </row>
    <row r="50648" spans="1:8" x14ac:dyDescent="0.3">
      <c r="A50648" t="s">
        <v>100915</v>
      </c>
      <c r="B50648" t="s">
        <v>26307</v>
      </c>
      <c r="C50648" t="s">
        <v>12731</v>
      </c>
      <c r="D50648" t="s">
        <v>100916</v>
      </c>
      <c r="E50648" s="1">
        <v>44116</v>
      </c>
      <c r="F50648" t="s">
        <v>12</v>
      </c>
      <c r="G50648" t="s">
        <v>1036</v>
      </c>
      <c r="H50648" s="2">
        <v>1407</v>
      </c>
    </row>
    <row r="50649" spans="1:8" x14ac:dyDescent="0.3">
      <c r="A50649" t="s">
        <v>100917</v>
      </c>
      <c r="B50649" t="s">
        <v>100918</v>
      </c>
      <c r="C50649" t="s">
        <v>37869</v>
      </c>
      <c r="D50649" t="s">
        <v>2305</v>
      </c>
      <c r="E50649" s="1">
        <v>44601</v>
      </c>
      <c r="F50649" t="s">
        <v>12</v>
      </c>
      <c r="G50649" t="s">
        <v>140</v>
      </c>
      <c r="H50649">
        <v>879</v>
      </c>
    </row>
    <row r="50650" spans="1:8" x14ac:dyDescent="0.3">
      <c r="A50650" t="s">
        <v>100919</v>
      </c>
      <c r="B50650" t="s">
        <v>96884</v>
      </c>
      <c r="C50650" t="s">
        <v>47641</v>
      </c>
      <c r="D50650" t="s">
        <v>1245</v>
      </c>
      <c r="E50650" s="1">
        <v>44637</v>
      </c>
      <c r="F50650" t="s">
        <v>3913</v>
      </c>
      <c r="G50650" t="s">
        <v>140</v>
      </c>
      <c r="H50650">
        <v>90</v>
      </c>
    </row>
    <row r="50651" spans="1:8" x14ac:dyDescent="0.3">
      <c r="A50651" t="s">
        <v>100920</v>
      </c>
      <c r="B50651" t="s">
        <v>100921</v>
      </c>
      <c r="C50651" t="s">
        <v>100922</v>
      </c>
      <c r="D50651" t="s">
        <v>1544</v>
      </c>
      <c r="E50651" s="1">
        <v>44238</v>
      </c>
      <c r="F50651" t="s">
        <v>12</v>
      </c>
      <c r="G50651" t="s">
        <v>9496</v>
      </c>
      <c r="H50651">
        <v>501</v>
      </c>
    </row>
    <row r="50652" spans="1:8" x14ac:dyDescent="0.3">
      <c r="A50652" t="s">
        <v>100923</v>
      </c>
      <c r="B50652" t="s">
        <v>100924</v>
      </c>
      <c r="C50652" t="s">
        <v>39429</v>
      </c>
      <c r="D50652" t="s">
        <v>1911</v>
      </c>
      <c r="E50652" s="1">
        <v>43060</v>
      </c>
      <c r="F50652" t="s">
        <v>12</v>
      </c>
      <c r="G50652" t="s">
        <v>179</v>
      </c>
      <c r="H50652">
        <v>668</v>
      </c>
    </row>
    <row r="50653" spans="1:8" x14ac:dyDescent="0.3">
      <c r="A50653" t="s">
        <v>100925</v>
      </c>
      <c r="B50653" t="s">
        <v>100887</v>
      </c>
      <c r="C50653" t="s">
        <v>17080</v>
      </c>
      <c r="D50653" t="s">
        <v>18409</v>
      </c>
      <c r="E50653" s="1">
        <v>43783</v>
      </c>
      <c r="F50653" t="s">
        <v>12</v>
      </c>
      <c r="G50653" t="s">
        <v>734</v>
      </c>
      <c r="H50653">
        <v>888</v>
      </c>
    </row>
    <row r="50654" spans="1:8" x14ac:dyDescent="0.3">
      <c r="A50654" t="s">
        <v>100926</v>
      </c>
      <c r="B50654" t="s">
        <v>100927</v>
      </c>
      <c r="C50654" t="s">
        <v>100928</v>
      </c>
      <c r="D50654" t="s">
        <v>26236</v>
      </c>
      <c r="E50654" s="1">
        <v>44656</v>
      </c>
      <c r="F50654" t="s">
        <v>265</v>
      </c>
      <c r="G50654" t="s">
        <v>140</v>
      </c>
      <c r="H50654">
        <v>334</v>
      </c>
    </row>
    <row r="50655" spans="1:8" x14ac:dyDescent="0.3">
      <c r="A50655" t="s">
        <v>100929</v>
      </c>
      <c r="B50655" t="s">
        <v>100930</v>
      </c>
      <c r="C50655" t="s">
        <v>100931</v>
      </c>
      <c r="D50655" t="s">
        <v>1112</v>
      </c>
      <c r="E50655" s="1">
        <v>44656</v>
      </c>
      <c r="F50655" t="s">
        <v>265</v>
      </c>
      <c r="G50655" t="s">
        <v>140</v>
      </c>
      <c r="H50655">
        <v>166</v>
      </c>
    </row>
    <row r="50656" spans="1:8" x14ac:dyDescent="0.3">
      <c r="A50656" t="s">
        <v>100932</v>
      </c>
      <c r="B50656" t="s">
        <v>100933</v>
      </c>
      <c r="C50656" t="s">
        <v>100934</v>
      </c>
      <c r="D50656" t="s">
        <v>978</v>
      </c>
      <c r="E50656" s="1">
        <v>44655</v>
      </c>
      <c r="F50656" t="s">
        <v>265</v>
      </c>
      <c r="G50656" t="s">
        <v>140</v>
      </c>
      <c r="H50656">
        <v>334</v>
      </c>
    </row>
    <row r="50657" spans="1:8" x14ac:dyDescent="0.3">
      <c r="A50657" t="s">
        <v>100935</v>
      </c>
      <c r="B50657" t="s">
        <v>100936</v>
      </c>
      <c r="C50657" t="s">
        <v>5814</v>
      </c>
      <c r="D50657" t="s">
        <v>21766</v>
      </c>
      <c r="E50657" s="1">
        <v>44655</v>
      </c>
      <c r="F50657" t="s">
        <v>12</v>
      </c>
      <c r="G50657" t="s">
        <v>140</v>
      </c>
      <c r="H50657">
        <v>645</v>
      </c>
    </row>
    <row r="50658" spans="1:8" x14ac:dyDescent="0.3">
      <c r="A50658" t="s">
        <v>100937</v>
      </c>
      <c r="B50658" t="s">
        <v>100938</v>
      </c>
      <c r="C50658" t="s">
        <v>1342</v>
      </c>
      <c r="D50658" t="s">
        <v>21002</v>
      </c>
      <c r="E50658" s="1">
        <v>44651</v>
      </c>
      <c r="F50658" t="s">
        <v>265</v>
      </c>
      <c r="G50658" t="s">
        <v>140</v>
      </c>
      <c r="H50658">
        <v>636</v>
      </c>
    </row>
    <row r="50659" spans="1:8" x14ac:dyDescent="0.3">
      <c r="A50659" t="s">
        <v>100939</v>
      </c>
      <c r="B50659" t="s">
        <v>100940</v>
      </c>
      <c r="C50659" t="s">
        <v>52872</v>
      </c>
      <c r="D50659" t="s">
        <v>609</v>
      </c>
      <c r="E50659" s="1">
        <v>44656</v>
      </c>
      <c r="F50659" t="s">
        <v>12</v>
      </c>
      <c r="G50659" t="s">
        <v>140</v>
      </c>
      <c r="H50659">
        <v>820</v>
      </c>
    </row>
    <row r="50660" spans="1:8" x14ac:dyDescent="0.3">
      <c r="A50660" t="s">
        <v>100941</v>
      </c>
      <c r="B50660" t="s">
        <v>100942</v>
      </c>
      <c r="C50660" t="s">
        <v>32486</v>
      </c>
      <c r="D50660" t="s">
        <v>10981</v>
      </c>
      <c r="E50660" s="1">
        <v>44656</v>
      </c>
      <c r="F50660" t="s">
        <v>12</v>
      </c>
      <c r="G50660" t="s">
        <v>140</v>
      </c>
      <c r="H50660" s="2">
        <v>1340</v>
      </c>
    </row>
    <row r="50661" spans="1:8" x14ac:dyDescent="0.3">
      <c r="A50661" t="s">
        <v>100943</v>
      </c>
      <c r="B50661" t="s">
        <v>100944</v>
      </c>
      <c r="C50661" t="s">
        <v>3315</v>
      </c>
      <c r="D50661" t="s">
        <v>22069</v>
      </c>
      <c r="E50661" s="1">
        <v>44656</v>
      </c>
      <c r="F50661" t="s">
        <v>12</v>
      </c>
      <c r="G50661" t="s">
        <v>140</v>
      </c>
      <c r="H50661">
        <v>938</v>
      </c>
    </row>
    <row r="50662" spans="1:8" x14ac:dyDescent="0.3">
      <c r="A50662" t="s">
        <v>100945</v>
      </c>
      <c r="B50662" t="s">
        <v>100946</v>
      </c>
      <c r="C50662" t="s">
        <v>47142</v>
      </c>
      <c r="D50662" t="s">
        <v>10544</v>
      </c>
      <c r="E50662" s="1">
        <v>44656</v>
      </c>
      <c r="F50662" t="s">
        <v>465</v>
      </c>
      <c r="G50662" t="s">
        <v>140</v>
      </c>
      <c r="H50662">
        <v>689</v>
      </c>
    </row>
    <row r="50663" spans="1:8" x14ac:dyDescent="0.3">
      <c r="A50663" t="s">
        <v>100947</v>
      </c>
      <c r="B50663" t="s">
        <v>100948</v>
      </c>
      <c r="C50663" t="s">
        <v>7210</v>
      </c>
      <c r="D50663" t="s">
        <v>20355</v>
      </c>
      <c r="E50663" s="1">
        <v>44656</v>
      </c>
      <c r="F50663" t="s">
        <v>12</v>
      </c>
      <c r="G50663" t="s">
        <v>140</v>
      </c>
      <c r="H50663" s="2">
        <v>1340</v>
      </c>
    </row>
    <row r="50664" spans="1:8" x14ac:dyDescent="0.3">
      <c r="A50664" t="s">
        <v>100949</v>
      </c>
      <c r="B50664" t="s">
        <v>100950</v>
      </c>
      <c r="C50664" t="s">
        <v>18696</v>
      </c>
      <c r="D50664" t="s">
        <v>1877</v>
      </c>
      <c r="E50664" s="1">
        <v>44655</v>
      </c>
      <c r="F50664" t="s">
        <v>265</v>
      </c>
      <c r="G50664" t="s">
        <v>140</v>
      </c>
      <c r="H50664">
        <v>568</v>
      </c>
    </row>
    <row r="50665" spans="1:8" x14ac:dyDescent="0.3">
      <c r="A50665" t="s">
        <v>100951</v>
      </c>
      <c r="B50665" t="s">
        <v>100952</v>
      </c>
      <c r="C50665" t="s">
        <v>5830</v>
      </c>
      <c r="D50665" t="s">
        <v>383</v>
      </c>
      <c r="E50665" s="1">
        <v>44656</v>
      </c>
      <c r="F50665" t="s">
        <v>12</v>
      </c>
      <c r="G50665" t="s">
        <v>140</v>
      </c>
      <c r="H50665" s="2">
        <v>1172</v>
      </c>
    </row>
    <row r="50666" spans="1:8" x14ac:dyDescent="0.3">
      <c r="A50666" t="s">
        <v>100953</v>
      </c>
      <c r="B50666" t="s">
        <v>100954</v>
      </c>
      <c r="C50666" t="s">
        <v>100955</v>
      </c>
      <c r="D50666" t="s">
        <v>3534</v>
      </c>
      <c r="E50666" s="1">
        <v>44656</v>
      </c>
      <c r="F50666" t="s">
        <v>12</v>
      </c>
      <c r="G50666" t="s">
        <v>140</v>
      </c>
      <c r="H50666">
        <v>866</v>
      </c>
    </row>
    <row r="50667" spans="1:8" x14ac:dyDescent="0.3">
      <c r="A50667" t="s">
        <v>100956</v>
      </c>
      <c r="B50667" t="s">
        <v>35043</v>
      </c>
      <c r="C50667" t="s">
        <v>2346</v>
      </c>
      <c r="D50667" t="s">
        <v>9477</v>
      </c>
      <c r="E50667" s="1">
        <v>41709</v>
      </c>
      <c r="F50667" t="s">
        <v>12</v>
      </c>
      <c r="G50667" t="s">
        <v>140</v>
      </c>
      <c r="H50667">
        <v>181</v>
      </c>
    </row>
    <row r="50668" spans="1:8" x14ac:dyDescent="0.3">
      <c r="A50668" t="s">
        <v>100957</v>
      </c>
      <c r="B50668" t="s">
        <v>89900</v>
      </c>
      <c r="C50668" t="s">
        <v>3006</v>
      </c>
      <c r="D50668" t="s">
        <v>18917</v>
      </c>
      <c r="E50668" s="1">
        <v>44434</v>
      </c>
      <c r="F50668" t="s">
        <v>12</v>
      </c>
      <c r="G50668" t="s">
        <v>112</v>
      </c>
      <c r="H50668">
        <v>888</v>
      </c>
    </row>
    <row r="50669" spans="1:8" x14ac:dyDescent="0.3">
      <c r="A50669" t="s">
        <v>100958</v>
      </c>
      <c r="B50669" t="s">
        <v>26307</v>
      </c>
      <c r="C50669" t="s">
        <v>12731</v>
      </c>
      <c r="D50669" t="s">
        <v>100959</v>
      </c>
      <c r="E50669" s="1">
        <v>44116</v>
      </c>
      <c r="F50669" t="s">
        <v>12</v>
      </c>
      <c r="G50669" t="s">
        <v>2297</v>
      </c>
      <c r="H50669" s="2">
        <v>1407</v>
      </c>
    </row>
    <row r="50670" spans="1:8" x14ac:dyDescent="0.3">
      <c r="A50670" t="s">
        <v>100960</v>
      </c>
      <c r="B50670" t="s">
        <v>100961</v>
      </c>
      <c r="C50670" t="s">
        <v>21946</v>
      </c>
      <c r="D50670" t="s">
        <v>442</v>
      </c>
      <c r="E50670" s="1">
        <v>43992</v>
      </c>
      <c r="F50670" t="s">
        <v>12</v>
      </c>
      <c r="G50670" t="s">
        <v>2330</v>
      </c>
      <c r="H50670">
        <v>668</v>
      </c>
    </row>
    <row r="50671" spans="1:8" x14ac:dyDescent="0.3">
      <c r="A50671" t="s">
        <v>100962</v>
      </c>
      <c r="B50671" t="s">
        <v>100118</v>
      </c>
      <c r="C50671" t="s">
        <v>100839</v>
      </c>
      <c r="D50671" t="s">
        <v>864</v>
      </c>
      <c r="E50671" s="1">
        <v>44580</v>
      </c>
      <c r="F50671" t="s">
        <v>3913</v>
      </c>
      <c r="G50671" t="s">
        <v>206</v>
      </c>
      <c r="H50671">
        <v>76</v>
      </c>
    </row>
    <row r="50672" spans="1:8" x14ac:dyDescent="0.3">
      <c r="A50672" t="s">
        <v>100963</v>
      </c>
      <c r="B50672" t="s">
        <v>100874</v>
      </c>
      <c r="C50672" t="s">
        <v>7285</v>
      </c>
      <c r="D50672" t="s">
        <v>8737</v>
      </c>
      <c r="E50672" s="1">
        <v>42584</v>
      </c>
      <c r="F50672" t="s">
        <v>12</v>
      </c>
      <c r="G50672" t="s">
        <v>140</v>
      </c>
      <c r="H50672">
        <v>820</v>
      </c>
    </row>
    <row r="50673" spans="1:8" x14ac:dyDescent="0.3">
      <c r="A50673" t="s">
        <v>100964</v>
      </c>
      <c r="B50673" t="s">
        <v>90165</v>
      </c>
      <c r="C50673" t="s">
        <v>100965</v>
      </c>
      <c r="D50673" t="s">
        <v>10266</v>
      </c>
      <c r="E50673" s="1">
        <v>44586</v>
      </c>
      <c r="F50673" t="s">
        <v>12</v>
      </c>
      <c r="G50673" t="s">
        <v>140</v>
      </c>
      <c r="H50673" s="2">
        <v>1340</v>
      </c>
    </row>
    <row r="50674" spans="1:8" x14ac:dyDescent="0.3">
      <c r="A50674" t="s">
        <v>100966</v>
      </c>
      <c r="B50674" t="s">
        <v>96194</v>
      </c>
      <c r="C50674" t="s">
        <v>100967</v>
      </c>
      <c r="D50674" t="s">
        <v>1013</v>
      </c>
      <c r="E50674" s="1">
        <v>44425</v>
      </c>
      <c r="F50674" t="s">
        <v>12</v>
      </c>
      <c r="G50674" t="s">
        <v>140</v>
      </c>
      <c r="H50674">
        <v>759</v>
      </c>
    </row>
    <row r="50675" spans="1:8" x14ac:dyDescent="0.3">
      <c r="A50675" t="s">
        <v>100968</v>
      </c>
      <c r="B50675" t="s">
        <v>100969</v>
      </c>
      <c r="C50675" t="s">
        <v>15532</v>
      </c>
      <c r="D50675" t="s">
        <v>10994</v>
      </c>
      <c r="E50675" s="1">
        <v>44523</v>
      </c>
      <c r="F50675" t="s">
        <v>3913</v>
      </c>
      <c r="G50675" t="s">
        <v>206</v>
      </c>
      <c r="H50675">
        <v>118</v>
      </c>
    </row>
    <row r="50676" spans="1:8" x14ac:dyDescent="0.3">
      <c r="A50676" t="s">
        <v>100970</v>
      </c>
      <c r="B50676" t="s">
        <v>100838</v>
      </c>
      <c r="C50676" t="s">
        <v>47641</v>
      </c>
      <c r="D50676" t="s">
        <v>3870</v>
      </c>
      <c r="E50676" s="1">
        <v>44445</v>
      </c>
      <c r="F50676" t="s">
        <v>3913</v>
      </c>
      <c r="G50676" t="s">
        <v>240</v>
      </c>
      <c r="H50676">
        <v>118</v>
      </c>
    </row>
    <row r="50677" spans="1:8" x14ac:dyDescent="0.3">
      <c r="A50677" t="s">
        <v>100971</v>
      </c>
      <c r="B50677" t="s">
        <v>10794</v>
      </c>
      <c r="C50677" t="s">
        <v>100972</v>
      </c>
      <c r="D50677" t="s">
        <v>19741</v>
      </c>
      <c r="E50677" s="1">
        <v>44434</v>
      </c>
      <c r="F50677" t="s">
        <v>12</v>
      </c>
      <c r="G50677" t="s">
        <v>206</v>
      </c>
      <c r="H50677">
        <v>888</v>
      </c>
    </row>
    <row r="50678" spans="1:8" x14ac:dyDescent="0.3">
      <c r="A50678" t="s">
        <v>100694</v>
      </c>
      <c r="B50678" t="s">
        <v>85943</v>
      </c>
      <c r="C50678" t="s">
        <v>7530</v>
      </c>
      <c r="D50678" t="s">
        <v>499</v>
      </c>
      <c r="E50678" s="1">
        <v>44525</v>
      </c>
      <c r="F50678" t="s">
        <v>12</v>
      </c>
      <c r="G50678" t="s">
        <v>140</v>
      </c>
      <c r="H50678">
        <v>645</v>
      </c>
    </row>
    <row r="50679" spans="1:8" x14ac:dyDescent="0.3">
      <c r="A50679" t="s">
        <v>100973</v>
      </c>
      <c r="B50679" t="s">
        <v>100974</v>
      </c>
      <c r="C50679" t="s">
        <v>100975</v>
      </c>
      <c r="D50679" t="s">
        <v>21816</v>
      </c>
      <c r="E50679" s="1">
        <v>44637</v>
      </c>
      <c r="F50679" t="s">
        <v>12</v>
      </c>
      <c r="G50679" t="s">
        <v>140</v>
      </c>
      <c r="H50679">
        <v>835</v>
      </c>
    </row>
    <row r="50680" spans="1:8" x14ac:dyDescent="0.3">
      <c r="A50680" t="s">
        <v>100976</v>
      </c>
      <c r="B50680" t="s">
        <v>100977</v>
      </c>
      <c r="C50680" t="s">
        <v>39524</v>
      </c>
      <c r="D50680" t="s">
        <v>12073</v>
      </c>
      <c r="E50680" s="1">
        <v>43153</v>
      </c>
      <c r="F50680" t="s">
        <v>12</v>
      </c>
      <c r="G50680" t="s">
        <v>176</v>
      </c>
      <c r="H50680">
        <v>456</v>
      </c>
    </row>
    <row r="50681" spans="1:8" x14ac:dyDescent="0.3">
      <c r="A50681" t="s">
        <v>100978</v>
      </c>
      <c r="B50681" t="s">
        <v>100979</v>
      </c>
      <c r="C50681" t="s">
        <v>100980</v>
      </c>
      <c r="D50681" t="s">
        <v>12250</v>
      </c>
      <c r="E50681" s="1">
        <v>44546</v>
      </c>
      <c r="F50681" t="s">
        <v>12</v>
      </c>
      <c r="G50681" t="s">
        <v>10976</v>
      </c>
      <c r="H50681">
        <v>569</v>
      </c>
    </row>
    <row r="50682" spans="1:8" x14ac:dyDescent="0.3">
      <c r="A50682" t="s">
        <v>100981</v>
      </c>
      <c r="B50682" t="s">
        <v>52440</v>
      </c>
      <c r="C50682" t="s">
        <v>100982</v>
      </c>
      <c r="D50682" t="s">
        <v>19086</v>
      </c>
      <c r="E50682" s="1">
        <v>44559</v>
      </c>
      <c r="F50682" t="s">
        <v>12</v>
      </c>
      <c r="G50682" t="s">
        <v>311</v>
      </c>
      <c r="H50682" s="2">
        <v>1519</v>
      </c>
    </row>
    <row r="50683" spans="1:8" x14ac:dyDescent="0.3">
      <c r="A50683" t="s">
        <v>100983</v>
      </c>
      <c r="B50683" t="s">
        <v>100984</v>
      </c>
      <c r="C50683" t="s">
        <v>100985</v>
      </c>
      <c r="D50683" t="s">
        <v>2932</v>
      </c>
      <c r="E50683" s="1">
        <v>44540</v>
      </c>
      <c r="F50683" t="s">
        <v>12</v>
      </c>
      <c r="G50683" t="s">
        <v>140</v>
      </c>
      <c r="H50683">
        <v>118</v>
      </c>
    </row>
    <row r="50684" spans="1:8" x14ac:dyDescent="0.3">
      <c r="A50684" t="s">
        <v>100986</v>
      </c>
      <c r="B50684" t="s">
        <v>87391</v>
      </c>
      <c r="C50684" t="s">
        <v>226</v>
      </c>
      <c r="D50684" t="s">
        <v>19254</v>
      </c>
      <c r="E50684" s="1">
        <v>44434</v>
      </c>
      <c r="F50684" t="s">
        <v>12</v>
      </c>
      <c r="G50684" t="s">
        <v>140</v>
      </c>
      <c r="H50684">
        <v>888</v>
      </c>
    </row>
    <row r="50685" spans="1:8" x14ac:dyDescent="0.3">
      <c r="A50685" t="s">
        <v>100987</v>
      </c>
      <c r="B50685" t="s">
        <v>78841</v>
      </c>
      <c r="C50685" t="s">
        <v>74086</v>
      </c>
      <c r="D50685" t="s">
        <v>1843</v>
      </c>
      <c r="E50685" s="1">
        <v>44523</v>
      </c>
      <c r="F50685" t="s">
        <v>3913</v>
      </c>
      <c r="G50685" t="s">
        <v>140</v>
      </c>
      <c r="H50685">
        <v>118</v>
      </c>
    </row>
    <row r="50686" spans="1:8" x14ac:dyDescent="0.3">
      <c r="A50686" t="s">
        <v>100988</v>
      </c>
      <c r="B50686" t="s">
        <v>100989</v>
      </c>
      <c r="C50686" t="s">
        <v>100990</v>
      </c>
      <c r="D50686" t="s">
        <v>1964</v>
      </c>
      <c r="E50686" s="1">
        <v>44567</v>
      </c>
      <c r="F50686" t="s">
        <v>12</v>
      </c>
      <c r="G50686" t="s">
        <v>140</v>
      </c>
      <c r="H50686" s="2">
        <v>1328</v>
      </c>
    </row>
    <row r="50687" spans="1:8" x14ac:dyDescent="0.3">
      <c r="A50687" t="s">
        <v>100991</v>
      </c>
      <c r="B50687" t="s">
        <v>26307</v>
      </c>
      <c r="C50687" t="s">
        <v>12731</v>
      </c>
      <c r="D50687" t="s">
        <v>100992</v>
      </c>
      <c r="E50687" s="1">
        <v>44116</v>
      </c>
      <c r="F50687" t="s">
        <v>12</v>
      </c>
      <c r="G50687" t="s">
        <v>240</v>
      </c>
      <c r="H50687" s="2">
        <v>1407</v>
      </c>
    </row>
    <row r="50688" spans="1:8" x14ac:dyDescent="0.3">
      <c r="A50688" t="s">
        <v>100993</v>
      </c>
      <c r="B50688" t="s">
        <v>100994</v>
      </c>
      <c r="C50688" t="s">
        <v>3516</v>
      </c>
      <c r="D50688" t="s">
        <v>1241</v>
      </c>
      <c r="E50688" s="1">
        <v>44593</v>
      </c>
      <c r="F50688" t="s">
        <v>12</v>
      </c>
      <c r="G50688" t="s">
        <v>140</v>
      </c>
      <c r="H50688">
        <v>586</v>
      </c>
    </row>
    <row r="50689" spans="1:8" x14ac:dyDescent="0.3">
      <c r="A50689" t="s">
        <v>100995</v>
      </c>
      <c r="B50689" t="s">
        <v>89760</v>
      </c>
      <c r="C50689" t="s">
        <v>100996</v>
      </c>
      <c r="D50689" t="s">
        <v>33434</v>
      </c>
      <c r="E50689" s="1">
        <v>42353</v>
      </c>
      <c r="F50689" t="s">
        <v>12</v>
      </c>
      <c r="G50689" t="s">
        <v>125</v>
      </c>
      <c r="H50689">
        <v>836</v>
      </c>
    </row>
    <row r="50690" spans="1:8" x14ac:dyDescent="0.3">
      <c r="A50690" t="s">
        <v>100997</v>
      </c>
      <c r="B50690" t="s">
        <v>89900</v>
      </c>
      <c r="C50690" t="s">
        <v>100998</v>
      </c>
      <c r="D50690" t="s">
        <v>23031</v>
      </c>
      <c r="E50690" s="1">
        <v>44287</v>
      </c>
      <c r="F50690" t="s">
        <v>12</v>
      </c>
      <c r="G50690" t="s">
        <v>179</v>
      </c>
      <c r="H50690">
        <v>888</v>
      </c>
    </row>
    <row r="50691" spans="1:8" x14ac:dyDescent="0.3">
      <c r="A50691" t="s">
        <v>100999</v>
      </c>
      <c r="B50691" t="s">
        <v>101000</v>
      </c>
      <c r="C50691" t="s">
        <v>68776</v>
      </c>
      <c r="D50691" t="s">
        <v>20403</v>
      </c>
      <c r="E50691" s="1">
        <v>44413</v>
      </c>
      <c r="F50691" t="s">
        <v>12</v>
      </c>
      <c r="G50691" t="s">
        <v>140</v>
      </c>
      <c r="H50691">
        <v>645</v>
      </c>
    </row>
    <row r="50692" spans="1:8" x14ac:dyDescent="0.3">
      <c r="A50692" t="s">
        <v>101001</v>
      </c>
      <c r="B50692" t="s">
        <v>3911</v>
      </c>
      <c r="C50692" t="s">
        <v>101002</v>
      </c>
      <c r="D50692" t="s">
        <v>1843</v>
      </c>
      <c r="E50692" s="1">
        <v>44606</v>
      </c>
      <c r="F50692" t="s">
        <v>12</v>
      </c>
      <c r="G50692" t="s">
        <v>140</v>
      </c>
      <c r="H50692">
        <v>118</v>
      </c>
    </row>
    <row r="50693" spans="1:8" x14ac:dyDescent="0.3">
      <c r="A50693" t="s">
        <v>101003</v>
      </c>
      <c r="B50693" t="s">
        <v>101004</v>
      </c>
      <c r="C50693" t="s">
        <v>20854</v>
      </c>
      <c r="D50693" t="s">
        <v>11104</v>
      </c>
      <c r="E50693" s="1">
        <v>44595</v>
      </c>
      <c r="F50693" t="s">
        <v>12</v>
      </c>
      <c r="G50693" t="s">
        <v>140</v>
      </c>
      <c r="H50693">
        <v>873</v>
      </c>
    </row>
    <row r="50694" spans="1:8" x14ac:dyDescent="0.3">
      <c r="A50694" t="s">
        <v>101005</v>
      </c>
      <c r="B50694" t="s">
        <v>106</v>
      </c>
      <c r="C50694" t="s">
        <v>101006</v>
      </c>
      <c r="D50694" t="s">
        <v>1169</v>
      </c>
      <c r="E50694" s="1">
        <v>44519</v>
      </c>
      <c r="F50694" t="s">
        <v>12</v>
      </c>
      <c r="G50694" t="s">
        <v>206</v>
      </c>
      <c r="H50694">
        <v>526</v>
      </c>
    </row>
    <row r="50695" spans="1:8" x14ac:dyDescent="0.3">
      <c r="A50695" t="s">
        <v>101007</v>
      </c>
      <c r="B50695" t="s">
        <v>101008</v>
      </c>
      <c r="C50695" t="s">
        <v>8103</v>
      </c>
      <c r="D50695" t="s">
        <v>33434</v>
      </c>
      <c r="E50695" s="1">
        <v>44287</v>
      </c>
      <c r="F50695" t="s">
        <v>12</v>
      </c>
      <c r="G50695" t="s">
        <v>112</v>
      </c>
      <c r="H50695">
        <v>888</v>
      </c>
    </row>
    <row r="50696" spans="1:8" x14ac:dyDescent="0.3">
      <c r="A50696" t="s">
        <v>101009</v>
      </c>
      <c r="B50696" t="s">
        <v>26307</v>
      </c>
      <c r="C50696" t="s">
        <v>101010</v>
      </c>
      <c r="D50696" t="s">
        <v>96970</v>
      </c>
      <c r="E50696" s="1">
        <v>44116</v>
      </c>
      <c r="F50696" t="s">
        <v>12</v>
      </c>
      <c r="G50696" t="s">
        <v>125</v>
      </c>
      <c r="H50696" s="2">
        <v>1407</v>
      </c>
    </row>
    <row r="50697" spans="1:8" x14ac:dyDescent="0.3">
      <c r="A50697" t="s">
        <v>101011</v>
      </c>
      <c r="B50697" t="s">
        <v>9607</v>
      </c>
      <c r="C50697" t="s">
        <v>10352</v>
      </c>
      <c r="D50697" t="s">
        <v>69030</v>
      </c>
      <c r="E50697" s="1">
        <v>44481</v>
      </c>
      <c r="F50697" t="s">
        <v>12</v>
      </c>
      <c r="G50697" t="s">
        <v>140</v>
      </c>
      <c r="H50697" s="2">
        <v>1507</v>
      </c>
    </row>
    <row r="50698" spans="1:8" x14ac:dyDescent="0.3">
      <c r="A50698" t="s">
        <v>101012</v>
      </c>
      <c r="B50698" t="s">
        <v>101013</v>
      </c>
      <c r="C50698" t="s">
        <v>33329</v>
      </c>
      <c r="D50698" t="s">
        <v>19426</v>
      </c>
      <c r="E50698" s="1">
        <v>44567</v>
      </c>
      <c r="F50698" t="s">
        <v>12</v>
      </c>
      <c r="G50698" t="s">
        <v>140</v>
      </c>
      <c r="H50698">
        <v>323</v>
      </c>
    </row>
    <row r="50699" spans="1:8" x14ac:dyDescent="0.3">
      <c r="A50699" t="s">
        <v>101014</v>
      </c>
      <c r="B50699" t="s">
        <v>101015</v>
      </c>
      <c r="C50699" t="s">
        <v>101016</v>
      </c>
      <c r="D50699" t="s">
        <v>233</v>
      </c>
      <c r="E50699" s="1">
        <v>44256</v>
      </c>
      <c r="F50699" t="s">
        <v>12</v>
      </c>
      <c r="G50699" t="s">
        <v>2397</v>
      </c>
      <c r="H50699">
        <v>844</v>
      </c>
    </row>
    <row r="50700" spans="1:8" x14ac:dyDescent="0.3">
      <c r="A50700" t="s">
        <v>101017</v>
      </c>
      <c r="B50700" t="s">
        <v>100847</v>
      </c>
      <c r="C50700" t="s">
        <v>47641</v>
      </c>
      <c r="D50700" t="s">
        <v>2690</v>
      </c>
      <c r="E50700" s="1">
        <v>44207</v>
      </c>
      <c r="F50700" t="s">
        <v>3913</v>
      </c>
      <c r="G50700" t="s">
        <v>171</v>
      </c>
      <c r="H50700">
        <v>118</v>
      </c>
    </row>
    <row r="50701" spans="1:8" x14ac:dyDescent="0.3">
      <c r="A50701" t="s">
        <v>101018</v>
      </c>
      <c r="B50701" t="s">
        <v>91408</v>
      </c>
      <c r="C50701" t="s">
        <v>12731</v>
      </c>
      <c r="D50701" t="s">
        <v>101019</v>
      </c>
      <c r="E50701" s="1">
        <v>41079</v>
      </c>
      <c r="F50701" t="s">
        <v>12</v>
      </c>
      <c r="G50701" t="s">
        <v>140</v>
      </c>
      <c r="H50701" s="2">
        <v>1641</v>
      </c>
    </row>
    <row r="50702" spans="1:8" x14ac:dyDescent="0.3">
      <c r="A50702" t="s">
        <v>101020</v>
      </c>
      <c r="B50702" t="s">
        <v>100902</v>
      </c>
      <c r="C50702" t="s">
        <v>40793</v>
      </c>
      <c r="D50702" t="s">
        <v>1032</v>
      </c>
      <c r="E50702" s="1">
        <v>43164</v>
      </c>
      <c r="F50702" t="s">
        <v>12</v>
      </c>
      <c r="G50702" t="s">
        <v>206</v>
      </c>
      <c r="H50702">
        <v>668</v>
      </c>
    </row>
    <row r="50703" spans="1:8" x14ac:dyDescent="0.3">
      <c r="A50703" t="s">
        <v>101021</v>
      </c>
      <c r="B50703" t="s">
        <v>101022</v>
      </c>
      <c r="C50703" t="s">
        <v>101023</v>
      </c>
      <c r="D50703" t="s">
        <v>41089</v>
      </c>
      <c r="E50703" s="1">
        <v>44531</v>
      </c>
      <c r="F50703" t="s">
        <v>12</v>
      </c>
      <c r="G50703" t="s">
        <v>140</v>
      </c>
      <c r="H50703">
        <v>949</v>
      </c>
    </row>
    <row r="50704" spans="1:8" x14ac:dyDescent="0.3">
      <c r="A50704" t="s">
        <v>101024</v>
      </c>
      <c r="B50704" t="s">
        <v>35043</v>
      </c>
      <c r="C50704" t="s">
        <v>101025</v>
      </c>
      <c r="D50704" t="s">
        <v>73652</v>
      </c>
      <c r="E50704" s="1">
        <v>44524</v>
      </c>
      <c r="F50704" t="s">
        <v>465</v>
      </c>
      <c r="G50704" t="s">
        <v>140</v>
      </c>
      <c r="H50704">
        <v>727</v>
      </c>
    </row>
    <row r="50705" spans="1:8" x14ac:dyDescent="0.3">
      <c r="A50705" t="s">
        <v>101026</v>
      </c>
      <c r="B50705" t="s">
        <v>26307</v>
      </c>
      <c r="C50705" t="s">
        <v>101027</v>
      </c>
      <c r="D50705" t="s">
        <v>101028</v>
      </c>
      <c r="E50705" s="1">
        <v>44516</v>
      </c>
      <c r="F50705" t="s">
        <v>249</v>
      </c>
      <c r="G50705" t="s">
        <v>140</v>
      </c>
      <c r="H50705" s="2">
        <v>1338</v>
      </c>
    </row>
    <row r="50706" spans="1:8" x14ac:dyDescent="0.3">
      <c r="A50706" t="s">
        <v>101029</v>
      </c>
      <c r="B50706" t="s">
        <v>101030</v>
      </c>
      <c r="C50706" t="s">
        <v>48823</v>
      </c>
      <c r="D50706" t="s">
        <v>2577</v>
      </c>
      <c r="E50706" s="1">
        <v>44526</v>
      </c>
      <c r="F50706" t="s">
        <v>277</v>
      </c>
      <c r="G50706" t="s">
        <v>140</v>
      </c>
      <c r="H50706">
        <v>756</v>
      </c>
    </row>
    <row r="50707" spans="1:8" x14ac:dyDescent="0.3">
      <c r="A50707" t="s">
        <v>101031</v>
      </c>
      <c r="B50707" t="s">
        <v>100679</v>
      </c>
      <c r="C50707" t="s">
        <v>101032</v>
      </c>
      <c r="D50707" t="s">
        <v>12648</v>
      </c>
      <c r="E50707" s="1">
        <v>44207</v>
      </c>
      <c r="F50707" t="s">
        <v>12</v>
      </c>
      <c r="G50707" t="s">
        <v>140</v>
      </c>
      <c r="H50707">
        <v>668</v>
      </c>
    </row>
    <row r="50708" spans="1:8" x14ac:dyDescent="0.3">
      <c r="A50708" t="s">
        <v>101033</v>
      </c>
      <c r="B50708" t="s">
        <v>101034</v>
      </c>
      <c r="C50708" t="s">
        <v>35517</v>
      </c>
      <c r="D50708" t="s">
        <v>22069</v>
      </c>
      <c r="E50708" s="1">
        <v>44579</v>
      </c>
      <c r="F50708" t="s">
        <v>12</v>
      </c>
      <c r="G50708" t="s">
        <v>140</v>
      </c>
      <c r="H50708" s="2">
        <v>1172</v>
      </c>
    </row>
    <row r="50709" spans="1:8" x14ac:dyDescent="0.3">
      <c r="A50709" t="s">
        <v>89032</v>
      </c>
      <c r="B50709" t="s">
        <v>89033</v>
      </c>
      <c r="C50709" t="s">
        <v>7322</v>
      </c>
      <c r="D50709" t="s">
        <v>1731</v>
      </c>
      <c r="E50709" s="1">
        <v>44446</v>
      </c>
      <c r="F50709" t="s">
        <v>12</v>
      </c>
      <c r="G50709" t="s">
        <v>140</v>
      </c>
      <c r="H50709" s="2">
        <v>1131</v>
      </c>
    </row>
    <row r="50710" spans="1:8" x14ac:dyDescent="0.3">
      <c r="A50710" t="s">
        <v>101035</v>
      </c>
      <c r="B50710" t="s">
        <v>26307</v>
      </c>
      <c r="C50710" t="s">
        <v>39826</v>
      </c>
      <c r="D50710" t="s">
        <v>25009</v>
      </c>
      <c r="E50710" s="1">
        <v>44513</v>
      </c>
      <c r="F50710" t="s">
        <v>249</v>
      </c>
      <c r="G50710" t="s">
        <v>140</v>
      </c>
      <c r="H50710" s="2">
        <v>1338</v>
      </c>
    </row>
    <row r="50711" spans="1:8" x14ac:dyDescent="0.3">
      <c r="A50711" t="s">
        <v>101036</v>
      </c>
      <c r="B50711" t="s">
        <v>101037</v>
      </c>
      <c r="C50711" t="s">
        <v>8216</v>
      </c>
      <c r="D50711" t="s">
        <v>15245</v>
      </c>
      <c r="E50711" s="1">
        <v>42843</v>
      </c>
      <c r="F50711" t="s">
        <v>12</v>
      </c>
      <c r="G50711" t="s">
        <v>1534</v>
      </c>
      <c r="H50711" s="2">
        <v>1008</v>
      </c>
    </row>
    <row r="50712" spans="1:8" x14ac:dyDescent="0.3">
      <c r="A50712" t="s">
        <v>101038</v>
      </c>
      <c r="B50712" t="s">
        <v>101039</v>
      </c>
      <c r="C50712" t="s">
        <v>101040</v>
      </c>
      <c r="D50712" t="s">
        <v>289</v>
      </c>
      <c r="E50712" s="1">
        <v>44595</v>
      </c>
      <c r="F50712" t="s">
        <v>12</v>
      </c>
      <c r="G50712" t="s">
        <v>140</v>
      </c>
      <c r="H50712">
        <v>797</v>
      </c>
    </row>
    <row r="50713" spans="1:8" x14ac:dyDescent="0.3">
      <c r="A50713" t="s">
        <v>101041</v>
      </c>
      <c r="B50713" t="s">
        <v>101042</v>
      </c>
      <c r="C50713" t="s">
        <v>101043</v>
      </c>
      <c r="D50713" t="s">
        <v>26113</v>
      </c>
      <c r="E50713" s="1">
        <v>44607</v>
      </c>
      <c r="F50713" t="s">
        <v>12</v>
      </c>
      <c r="G50713" t="s">
        <v>206</v>
      </c>
      <c r="H50713" s="2">
        <v>1131</v>
      </c>
    </row>
    <row r="50714" spans="1:8" x14ac:dyDescent="0.3">
      <c r="A50714" t="s">
        <v>101044</v>
      </c>
      <c r="B50714" t="s">
        <v>33958</v>
      </c>
      <c r="C50714" t="s">
        <v>98201</v>
      </c>
      <c r="D50714" t="s">
        <v>2411</v>
      </c>
      <c r="E50714" s="1">
        <v>42283</v>
      </c>
      <c r="F50714" t="s">
        <v>12</v>
      </c>
      <c r="G50714" t="s">
        <v>734</v>
      </c>
      <c r="H50714">
        <v>837</v>
      </c>
    </row>
    <row r="50715" spans="1:8" x14ac:dyDescent="0.3">
      <c r="A50715" t="s">
        <v>101045</v>
      </c>
      <c r="B50715" t="s">
        <v>99434</v>
      </c>
      <c r="C50715" t="s">
        <v>1396</v>
      </c>
      <c r="D50715" t="s">
        <v>33720</v>
      </c>
      <c r="E50715" s="1">
        <v>43293</v>
      </c>
      <c r="F50715" t="s">
        <v>12</v>
      </c>
      <c r="G50715" t="s">
        <v>101</v>
      </c>
      <c r="H50715">
        <v>323</v>
      </c>
    </row>
    <row r="50716" spans="1:8" x14ac:dyDescent="0.3">
      <c r="A50716" t="s">
        <v>101046</v>
      </c>
      <c r="B50716" t="s">
        <v>101047</v>
      </c>
      <c r="C50716" t="s">
        <v>6249</v>
      </c>
      <c r="D50716" t="s">
        <v>219</v>
      </c>
      <c r="E50716" s="1">
        <v>44390</v>
      </c>
      <c r="F50716" t="s">
        <v>12</v>
      </c>
      <c r="G50716" t="s">
        <v>140</v>
      </c>
      <c r="H50716">
        <v>586</v>
      </c>
    </row>
    <row r="50717" spans="1:8" x14ac:dyDescent="0.3">
      <c r="A50717" t="s">
        <v>101048</v>
      </c>
      <c r="B50717" t="s">
        <v>101049</v>
      </c>
      <c r="C50717" t="s">
        <v>101050</v>
      </c>
      <c r="D50717" t="s">
        <v>43959</v>
      </c>
      <c r="E50717" s="1">
        <v>44540</v>
      </c>
      <c r="F50717" t="s">
        <v>3224</v>
      </c>
      <c r="G50717" t="s">
        <v>140</v>
      </c>
      <c r="H50717" s="2">
        <v>1255</v>
      </c>
    </row>
    <row r="50718" spans="1:8" x14ac:dyDescent="0.3">
      <c r="A50718" t="s">
        <v>101051</v>
      </c>
      <c r="B50718" t="s">
        <v>101052</v>
      </c>
      <c r="C50718" t="s">
        <v>35668</v>
      </c>
      <c r="D50718" t="s">
        <v>336</v>
      </c>
      <c r="E50718" s="1">
        <v>44539</v>
      </c>
      <c r="F50718" t="s">
        <v>3913</v>
      </c>
      <c r="G50718" t="s">
        <v>140</v>
      </c>
      <c r="H50718">
        <v>48</v>
      </c>
    </row>
    <row r="50719" spans="1:8" x14ac:dyDescent="0.3">
      <c r="A50719" t="s">
        <v>101053</v>
      </c>
      <c r="B50719" t="s">
        <v>101054</v>
      </c>
      <c r="C50719" t="s">
        <v>10061</v>
      </c>
      <c r="D50719" t="s">
        <v>402</v>
      </c>
      <c r="E50719" s="1">
        <v>44552</v>
      </c>
      <c r="F50719" t="s">
        <v>1153</v>
      </c>
      <c r="G50719" t="s">
        <v>140</v>
      </c>
      <c r="H50719">
        <v>166</v>
      </c>
    </row>
    <row r="50720" spans="1:8" x14ac:dyDescent="0.3">
      <c r="A50720" t="s">
        <v>101055</v>
      </c>
      <c r="B50720" t="s">
        <v>101056</v>
      </c>
      <c r="C50720" t="s">
        <v>101057</v>
      </c>
      <c r="D50720" t="s">
        <v>1003</v>
      </c>
      <c r="E50720" s="1">
        <v>44524</v>
      </c>
      <c r="F50720" t="s">
        <v>277</v>
      </c>
      <c r="G50720" t="s">
        <v>140</v>
      </c>
      <c r="H50720">
        <v>454</v>
      </c>
    </row>
    <row r="50721" spans="1:8" x14ac:dyDescent="0.3">
      <c r="A50721" t="s">
        <v>101058</v>
      </c>
      <c r="B50721" t="s">
        <v>101004</v>
      </c>
      <c r="C50721" t="s">
        <v>20854</v>
      </c>
      <c r="D50721" t="s">
        <v>35</v>
      </c>
      <c r="E50721" s="1">
        <v>44532</v>
      </c>
      <c r="F50721" t="s">
        <v>12</v>
      </c>
      <c r="G50721" t="s">
        <v>140</v>
      </c>
      <c r="H50721">
        <v>873</v>
      </c>
    </row>
    <row r="50722" spans="1:8" x14ac:dyDescent="0.3">
      <c r="A50722" t="s">
        <v>101059</v>
      </c>
      <c r="B50722" t="s">
        <v>101060</v>
      </c>
      <c r="C50722" t="s">
        <v>101061</v>
      </c>
      <c r="D50722" t="s">
        <v>364</v>
      </c>
      <c r="E50722" s="1">
        <v>44518</v>
      </c>
      <c r="F50722" t="s">
        <v>249</v>
      </c>
      <c r="G50722" t="s">
        <v>140</v>
      </c>
      <c r="H50722" s="2">
        <v>1172</v>
      </c>
    </row>
    <row r="50723" spans="1:8" x14ac:dyDescent="0.3">
      <c r="A50723" t="s">
        <v>101062</v>
      </c>
      <c r="B50723" t="s">
        <v>88533</v>
      </c>
      <c r="C50723" t="s">
        <v>101063</v>
      </c>
      <c r="D50723" t="s">
        <v>651</v>
      </c>
      <c r="E50723" s="1">
        <v>44537</v>
      </c>
      <c r="F50723" t="s">
        <v>12</v>
      </c>
      <c r="G50723" t="s">
        <v>140</v>
      </c>
      <c r="H50723" s="2">
        <v>1008</v>
      </c>
    </row>
    <row r="50724" spans="1:8" x14ac:dyDescent="0.3">
      <c r="A50724" t="s">
        <v>101064</v>
      </c>
      <c r="B50724" t="s">
        <v>89787</v>
      </c>
      <c r="C50724" t="s">
        <v>2394</v>
      </c>
      <c r="D50724" t="s">
        <v>28448</v>
      </c>
      <c r="E50724" s="1">
        <v>44105</v>
      </c>
      <c r="F50724" t="s">
        <v>12</v>
      </c>
      <c r="G50724" t="s">
        <v>9316</v>
      </c>
      <c r="H50724">
        <v>645</v>
      </c>
    </row>
    <row r="50725" spans="1:8" x14ac:dyDescent="0.3">
      <c r="A50725" t="s">
        <v>101065</v>
      </c>
      <c r="B50725" t="s">
        <v>89780</v>
      </c>
      <c r="C50725" t="s">
        <v>101066</v>
      </c>
      <c r="D50725" t="s">
        <v>80263</v>
      </c>
      <c r="E50725" s="1">
        <v>43195</v>
      </c>
      <c r="F50725" t="s">
        <v>12</v>
      </c>
      <c r="G50725" t="s">
        <v>58</v>
      </c>
      <c r="H50725">
        <v>888</v>
      </c>
    </row>
    <row r="50726" spans="1:8" x14ac:dyDescent="0.3">
      <c r="A50726" t="s">
        <v>101067</v>
      </c>
      <c r="B50726" t="s">
        <v>101068</v>
      </c>
      <c r="C50726" t="s">
        <v>101069</v>
      </c>
      <c r="D50726" t="s">
        <v>10582</v>
      </c>
      <c r="E50726" s="1">
        <v>44581</v>
      </c>
      <c r="F50726" t="s">
        <v>12</v>
      </c>
      <c r="G50726" t="s">
        <v>206</v>
      </c>
      <c r="H50726">
        <v>888</v>
      </c>
    </row>
    <row r="50727" spans="1:8" x14ac:dyDescent="0.3">
      <c r="A50727" t="s">
        <v>101070</v>
      </c>
      <c r="B50727" t="s">
        <v>90507</v>
      </c>
      <c r="C50727" t="s">
        <v>1632</v>
      </c>
      <c r="D50727" t="s">
        <v>20884</v>
      </c>
      <c r="E50727" s="1">
        <v>44456</v>
      </c>
      <c r="F50727" t="s">
        <v>265</v>
      </c>
      <c r="G50727" t="s">
        <v>140</v>
      </c>
      <c r="H50727">
        <v>535</v>
      </c>
    </row>
    <row r="50728" spans="1:8" x14ac:dyDescent="0.3">
      <c r="A50728" t="s">
        <v>101071</v>
      </c>
      <c r="B50728" t="s">
        <v>90133</v>
      </c>
      <c r="C50728" t="s">
        <v>90134</v>
      </c>
      <c r="D50728" t="s">
        <v>3896</v>
      </c>
      <c r="E50728" s="1">
        <v>42521</v>
      </c>
      <c r="F50728" t="s">
        <v>12</v>
      </c>
      <c r="G50728" t="s">
        <v>140</v>
      </c>
      <c r="H50728">
        <v>500</v>
      </c>
    </row>
    <row r="50729" spans="1:8" x14ac:dyDescent="0.3">
      <c r="A50729" t="s">
        <v>101072</v>
      </c>
      <c r="B50729" t="s">
        <v>101073</v>
      </c>
      <c r="C50729" t="s">
        <v>27730</v>
      </c>
      <c r="D50729" t="s">
        <v>16563</v>
      </c>
      <c r="E50729" s="1">
        <v>44413</v>
      </c>
      <c r="F50729" t="s">
        <v>12</v>
      </c>
      <c r="G50729" t="s">
        <v>140</v>
      </c>
      <c r="H50729">
        <v>645</v>
      </c>
    </row>
    <row r="50730" spans="1:8" x14ac:dyDescent="0.3">
      <c r="A50730" t="s">
        <v>101074</v>
      </c>
      <c r="B50730" t="s">
        <v>101075</v>
      </c>
      <c r="C50730" t="s">
        <v>8624</v>
      </c>
      <c r="D50730" t="s">
        <v>5415</v>
      </c>
      <c r="E50730" s="1">
        <v>44621</v>
      </c>
      <c r="F50730" t="s">
        <v>12</v>
      </c>
      <c r="G50730" t="s">
        <v>140</v>
      </c>
      <c r="H50730">
        <v>888</v>
      </c>
    </row>
    <row r="50731" spans="1:8" x14ac:dyDescent="0.3">
      <c r="A50731" t="s">
        <v>80813</v>
      </c>
      <c r="B50731" t="s">
        <v>99999</v>
      </c>
      <c r="C50731" t="s">
        <v>9277</v>
      </c>
      <c r="D50731" t="s">
        <v>60577</v>
      </c>
      <c r="E50731" s="1">
        <v>43473</v>
      </c>
      <c r="F50731" t="s">
        <v>12</v>
      </c>
      <c r="G50731" t="s">
        <v>206</v>
      </c>
      <c r="H50731" s="2">
        <v>1005</v>
      </c>
    </row>
    <row r="50732" spans="1:8" x14ac:dyDescent="0.3">
      <c r="A50732" t="s">
        <v>101076</v>
      </c>
      <c r="B50732" t="s">
        <v>89900</v>
      </c>
      <c r="C50732" t="s">
        <v>101077</v>
      </c>
      <c r="D50732" t="s">
        <v>2435</v>
      </c>
      <c r="E50732" s="1">
        <v>44231</v>
      </c>
      <c r="F50732" t="s">
        <v>12</v>
      </c>
      <c r="G50732" t="s">
        <v>140</v>
      </c>
      <c r="H50732">
        <v>888</v>
      </c>
    </row>
    <row r="50733" spans="1:8" x14ac:dyDescent="0.3">
      <c r="A50733" t="s">
        <v>101078</v>
      </c>
      <c r="B50733" t="s">
        <v>101079</v>
      </c>
      <c r="C50733" t="s">
        <v>101080</v>
      </c>
      <c r="D50733" t="s">
        <v>3146</v>
      </c>
      <c r="E50733" s="1">
        <v>44495</v>
      </c>
      <c r="F50733" t="s">
        <v>12</v>
      </c>
      <c r="G50733" t="s">
        <v>140</v>
      </c>
      <c r="H50733">
        <v>668</v>
      </c>
    </row>
    <row r="50734" spans="1:8" x14ac:dyDescent="0.3">
      <c r="A50734" t="s">
        <v>101081</v>
      </c>
      <c r="B50734" t="s">
        <v>101082</v>
      </c>
      <c r="C50734" t="s">
        <v>2304</v>
      </c>
      <c r="D50734" t="s">
        <v>10201</v>
      </c>
      <c r="E50734" s="1">
        <v>44600</v>
      </c>
      <c r="F50734" t="s">
        <v>12</v>
      </c>
      <c r="G50734" t="s">
        <v>140</v>
      </c>
      <c r="H50734" s="2">
        <v>1101</v>
      </c>
    </row>
    <row r="50735" spans="1:8" x14ac:dyDescent="0.3">
      <c r="A50735" t="s">
        <v>101083</v>
      </c>
      <c r="B50735" t="s">
        <v>89900</v>
      </c>
      <c r="C50735" t="s">
        <v>21155</v>
      </c>
      <c r="D50735" t="s">
        <v>13076</v>
      </c>
      <c r="E50735" s="1">
        <v>44469</v>
      </c>
      <c r="F50735" t="s">
        <v>12</v>
      </c>
      <c r="G50735" t="s">
        <v>140</v>
      </c>
      <c r="H50735">
        <v>888</v>
      </c>
    </row>
    <row r="50736" spans="1:8" x14ac:dyDescent="0.3">
      <c r="A50736" t="s">
        <v>101084</v>
      </c>
      <c r="B50736" t="s">
        <v>101085</v>
      </c>
      <c r="C50736" t="s">
        <v>12377</v>
      </c>
      <c r="D50736" t="s">
        <v>48647</v>
      </c>
      <c r="E50736" s="1">
        <v>44539</v>
      </c>
      <c r="F50736" t="s">
        <v>12</v>
      </c>
      <c r="G50736" t="s">
        <v>140</v>
      </c>
      <c r="H50736">
        <v>323</v>
      </c>
    </row>
    <row r="50737" spans="1:8" x14ac:dyDescent="0.3">
      <c r="A50737" t="s">
        <v>101086</v>
      </c>
      <c r="B50737" t="s">
        <v>101087</v>
      </c>
      <c r="C50737" t="s">
        <v>91161</v>
      </c>
      <c r="D50737" t="s">
        <v>33698</v>
      </c>
      <c r="E50737" s="1">
        <v>44559</v>
      </c>
      <c r="F50737" t="s">
        <v>265</v>
      </c>
      <c r="G50737" t="s">
        <v>140</v>
      </c>
      <c r="H50737">
        <v>669</v>
      </c>
    </row>
    <row r="50738" spans="1:8" x14ac:dyDescent="0.3">
      <c r="A50738" t="s">
        <v>101088</v>
      </c>
      <c r="B50738" t="s">
        <v>101089</v>
      </c>
      <c r="C50738" t="s">
        <v>768</v>
      </c>
      <c r="D50738" t="s">
        <v>19654</v>
      </c>
      <c r="E50738" s="1">
        <v>44446</v>
      </c>
      <c r="F50738" t="s">
        <v>12</v>
      </c>
      <c r="G50738" t="s">
        <v>140</v>
      </c>
      <c r="H50738" s="2">
        <v>1172</v>
      </c>
    </row>
    <row r="50739" spans="1:8" x14ac:dyDescent="0.3">
      <c r="A50739" t="s">
        <v>101090</v>
      </c>
      <c r="B50739" t="s">
        <v>101091</v>
      </c>
      <c r="C50739" t="s">
        <v>101092</v>
      </c>
      <c r="D50739" t="s">
        <v>19807</v>
      </c>
      <c r="E50739" s="1">
        <v>44481</v>
      </c>
      <c r="F50739" t="s">
        <v>12</v>
      </c>
      <c r="G50739" t="s">
        <v>140</v>
      </c>
      <c r="H50739">
        <v>937</v>
      </c>
    </row>
    <row r="50740" spans="1:8" x14ac:dyDescent="0.3">
      <c r="A50740" t="s">
        <v>101093</v>
      </c>
      <c r="B50740" t="s">
        <v>101094</v>
      </c>
      <c r="C50740" t="s">
        <v>80372</v>
      </c>
      <c r="D50740" t="s">
        <v>20884</v>
      </c>
      <c r="E50740" s="1">
        <v>44456</v>
      </c>
      <c r="F50740" t="s">
        <v>465</v>
      </c>
      <c r="G50740" t="s">
        <v>140</v>
      </c>
      <c r="H50740">
        <v>843</v>
      </c>
    </row>
    <row r="50741" spans="1:8" x14ac:dyDescent="0.3">
      <c r="A50741" t="s">
        <v>101095</v>
      </c>
      <c r="B50741" t="s">
        <v>101096</v>
      </c>
      <c r="C50741" t="s">
        <v>101097</v>
      </c>
      <c r="D50741" t="s">
        <v>1707</v>
      </c>
      <c r="E50741" s="1">
        <v>44453</v>
      </c>
      <c r="F50741" t="s">
        <v>12</v>
      </c>
      <c r="G50741" t="s">
        <v>140</v>
      </c>
      <c r="H50741" s="2">
        <v>1172</v>
      </c>
    </row>
    <row r="50742" spans="1:8" x14ac:dyDescent="0.3">
      <c r="A50742" t="s">
        <v>101098</v>
      </c>
      <c r="B50742" t="s">
        <v>101099</v>
      </c>
      <c r="C50742" t="s">
        <v>68270</v>
      </c>
      <c r="D50742" t="s">
        <v>1417</v>
      </c>
      <c r="E50742" s="1">
        <v>44432</v>
      </c>
      <c r="F50742" t="s">
        <v>12</v>
      </c>
      <c r="G50742" t="s">
        <v>140</v>
      </c>
      <c r="H50742">
        <v>820</v>
      </c>
    </row>
    <row r="50743" spans="1:8" x14ac:dyDescent="0.3">
      <c r="A50743" t="s">
        <v>101100</v>
      </c>
      <c r="B50743" t="s">
        <v>101101</v>
      </c>
      <c r="C50743" t="s">
        <v>101102</v>
      </c>
      <c r="D50743" t="s">
        <v>23321</v>
      </c>
      <c r="E50743" s="1">
        <v>44446</v>
      </c>
      <c r="F50743" t="s">
        <v>12</v>
      </c>
      <c r="G50743" t="s">
        <v>140</v>
      </c>
      <c r="H50743">
        <v>937</v>
      </c>
    </row>
    <row r="50744" spans="1:8" x14ac:dyDescent="0.3">
      <c r="A50744" t="s">
        <v>101103</v>
      </c>
      <c r="B50744" t="s">
        <v>101104</v>
      </c>
      <c r="C50744" t="s">
        <v>38246</v>
      </c>
      <c r="D50744" t="s">
        <v>19622</v>
      </c>
      <c r="E50744" s="1">
        <v>44467</v>
      </c>
      <c r="F50744" t="s">
        <v>12</v>
      </c>
      <c r="G50744" t="s">
        <v>140</v>
      </c>
      <c r="H50744" s="2">
        <v>1172</v>
      </c>
    </row>
    <row r="50745" spans="1:8" x14ac:dyDescent="0.3">
      <c r="A50745" t="s">
        <v>101105</v>
      </c>
      <c r="B50745" t="s">
        <v>89900</v>
      </c>
      <c r="C50745" t="s">
        <v>13864</v>
      </c>
      <c r="D50745" t="s">
        <v>20063</v>
      </c>
      <c r="E50745" s="1">
        <v>44287</v>
      </c>
      <c r="F50745" t="s">
        <v>12</v>
      </c>
      <c r="G50745" t="s">
        <v>140</v>
      </c>
      <c r="H50745">
        <v>888</v>
      </c>
    </row>
    <row r="50746" spans="1:8" x14ac:dyDescent="0.3">
      <c r="A50746" t="s">
        <v>101106</v>
      </c>
      <c r="B50746" t="s">
        <v>101004</v>
      </c>
      <c r="C50746" t="s">
        <v>20854</v>
      </c>
      <c r="D50746" t="s">
        <v>26618</v>
      </c>
      <c r="E50746" s="1">
        <v>44623</v>
      </c>
      <c r="F50746" t="s">
        <v>12</v>
      </c>
      <c r="G50746" t="s">
        <v>140</v>
      </c>
      <c r="H50746">
        <v>873</v>
      </c>
    </row>
    <row r="50747" spans="1:8" x14ac:dyDescent="0.3">
      <c r="A50747" t="s">
        <v>101107</v>
      </c>
      <c r="B50747" t="s">
        <v>101108</v>
      </c>
      <c r="C50747" t="s">
        <v>47610</v>
      </c>
      <c r="D50747" t="s">
        <v>5910</v>
      </c>
      <c r="E50747" s="1">
        <v>44617</v>
      </c>
      <c r="F50747" t="s">
        <v>12</v>
      </c>
      <c r="G50747" t="s">
        <v>140</v>
      </c>
      <c r="H50747">
        <v>668</v>
      </c>
    </row>
    <row r="50748" spans="1:8" x14ac:dyDescent="0.3">
      <c r="A50748" t="s">
        <v>101109</v>
      </c>
      <c r="B50748" t="s">
        <v>101110</v>
      </c>
      <c r="C50748" t="s">
        <v>669</v>
      </c>
      <c r="D50748" t="s">
        <v>8051</v>
      </c>
      <c r="E50748" s="1">
        <v>44564</v>
      </c>
      <c r="F50748" t="s">
        <v>12</v>
      </c>
      <c r="G50748" t="s">
        <v>140</v>
      </c>
      <c r="H50748">
        <v>668</v>
      </c>
    </row>
    <row r="50749" spans="1:8" x14ac:dyDescent="0.3">
      <c r="A50749" t="s">
        <v>101111</v>
      </c>
      <c r="B50749" t="s">
        <v>101112</v>
      </c>
      <c r="C50749" t="s">
        <v>101113</v>
      </c>
      <c r="D50749" t="s">
        <v>21800</v>
      </c>
      <c r="E50749" s="1">
        <v>44409</v>
      </c>
      <c r="F50749" t="s">
        <v>12</v>
      </c>
      <c r="G50749" t="s">
        <v>140</v>
      </c>
      <c r="H50749" s="2">
        <v>1008</v>
      </c>
    </row>
    <row r="50750" spans="1:8" x14ac:dyDescent="0.3">
      <c r="A50750" t="s">
        <v>101114</v>
      </c>
      <c r="B50750" t="s">
        <v>100914</v>
      </c>
      <c r="C50750" t="s">
        <v>34232</v>
      </c>
      <c r="D50750" t="s">
        <v>21438</v>
      </c>
      <c r="E50750" s="1">
        <v>44392</v>
      </c>
      <c r="F50750" t="s">
        <v>12</v>
      </c>
      <c r="G50750" t="s">
        <v>2657</v>
      </c>
      <c r="H50750">
        <v>937</v>
      </c>
    </row>
    <row r="50751" spans="1:8" x14ac:dyDescent="0.3">
      <c r="A50751" t="s">
        <v>101115</v>
      </c>
      <c r="B50751" t="s">
        <v>90028</v>
      </c>
      <c r="C50751" t="s">
        <v>19438</v>
      </c>
      <c r="D50751" t="s">
        <v>101116</v>
      </c>
      <c r="E50751" s="1">
        <v>44516</v>
      </c>
      <c r="F50751" t="s">
        <v>12</v>
      </c>
      <c r="G50751" t="s">
        <v>206</v>
      </c>
      <c r="H50751" s="2">
        <v>2010</v>
      </c>
    </row>
    <row r="50752" spans="1:8" x14ac:dyDescent="0.3">
      <c r="A50752" t="s">
        <v>101117</v>
      </c>
      <c r="B50752" t="s">
        <v>101118</v>
      </c>
      <c r="C50752" t="s">
        <v>101119</v>
      </c>
      <c r="D50752" t="s">
        <v>20591</v>
      </c>
      <c r="E50752" s="1">
        <v>44650</v>
      </c>
      <c r="F50752" t="s">
        <v>1138</v>
      </c>
      <c r="G50752" t="s">
        <v>140</v>
      </c>
      <c r="H50752">
        <v>234</v>
      </c>
    </row>
    <row r="50753" spans="1:8" x14ac:dyDescent="0.3">
      <c r="A50753" t="s">
        <v>101120</v>
      </c>
      <c r="B50753" t="s">
        <v>101121</v>
      </c>
      <c r="C50753" t="s">
        <v>101122</v>
      </c>
      <c r="D50753" t="s">
        <v>1391</v>
      </c>
      <c r="E50753" s="1">
        <v>44651</v>
      </c>
      <c r="F50753" t="s">
        <v>265</v>
      </c>
      <c r="G50753" t="s">
        <v>140</v>
      </c>
      <c r="H50753">
        <v>233</v>
      </c>
    </row>
    <row r="50754" spans="1:8" x14ac:dyDescent="0.3">
      <c r="A50754" t="s">
        <v>101123</v>
      </c>
      <c r="B50754" t="s">
        <v>101124</v>
      </c>
      <c r="C50754" t="s">
        <v>101125</v>
      </c>
      <c r="D50754" t="s">
        <v>373</v>
      </c>
      <c r="E50754" s="1">
        <v>44650</v>
      </c>
      <c r="F50754" t="s">
        <v>265</v>
      </c>
      <c r="G50754" t="s">
        <v>140</v>
      </c>
      <c r="H50754">
        <v>501</v>
      </c>
    </row>
    <row r="50755" spans="1:8" x14ac:dyDescent="0.3">
      <c r="A50755" t="s">
        <v>101126</v>
      </c>
      <c r="B50755" t="s">
        <v>101127</v>
      </c>
      <c r="C50755" t="s">
        <v>101128</v>
      </c>
      <c r="D50755" t="s">
        <v>36960</v>
      </c>
      <c r="E50755" s="1">
        <v>44651</v>
      </c>
      <c r="F50755" t="s">
        <v>265</v>
      </c>
      <c r="G50755" t="s">
        <v>140</v>
      </c>
      <c r="H50755">
        <v>233</v>
      </c>
    </row>
    <row r="50756" spans="1:8" x14ac:dyDescent="0.3">
      <c r="A50756" t="s">
        <v>101129</v>
      </c>
      <c r="B50756" t="s">
        <v>101130</v>
      </c>
      <c r="C50756" t="s">
        <v>101131</v>
      </c>
      <c r="D50756" t="s">
        <v>15091</v>
      </c>
      <c r="E50756" s="1">
        <v>44651</v>
      </c>
      <c r="F50756" t="s">
        <v>265</v>
      </c>
      <c r="G50756" t="s">
        <v>140</v>
      </c>
      <c r="H50756">
        <v>233</v>
      </c>
    </row>
    <row r="50757" spans="1:8" x14ac:dyDescent="0.3">
      <c r="A50757" t="s">
        <v>101132</v>
      </c>
      <c r="B50757" t="s">
        <v>101133</v>
      </c>
      <c r="C50757" t="s">
        <v>72726</v>
      </c>
      <c r="D50757" t="s">
        <v>16160</v>
      </c>
      <c r="E50757" s="1">
        <v>44652</v>
      </c>
      <c r="F50757" t="s">
        <v>12</v>
      </c>
      <c r="G50757" t="s">
        <v>140</v>
      </c>
      <c r="H50757">
        <v>835</v>
      </c>
    </row>
    <row r="50758" spans="1:8" x14ac:dyDescent="0.3">
      <c r="A50758" t="s">
        <v>101134</v>
      </c>
      <c r="B50758" t="s">
        <v>101135</v>
      </c>
      <c r="C50758" t="s">
        <v>101136</v>
      </c>
      <c r="D50758" t="s">
        <v>1776</v>
      </c>
      <c r="E50758" s="1">
        <v>44652</v>
      </c>
      <c r="F50758" t="s">
        <v>12</v>
      </c>
      <c r="G50758" t="s">
        <v>140</v>
      </c>
      <c r="H50758">
        <v>759</v>
      </c>
    </row>
    <row r="50759" spans="1:8" x14ac:dyDescent="0.3">
      <c r="A50759" t="s">
        <v>101137</v>
      </c>
      <c r="B50759" t="s">
        <v>101138</v>
      </c>
      <c r="C50759" t="s">
        <v>101139</v>
      </c>
      <c r="D50759" t="s">
        <v>11015</v>
      </c>
      <c r="E50759" s="1">
        <v>44652</v>
      </c>
      <c r="F50759" t="s">
        <v>465</v>
      </c>
      <c r="G50759" t="s">
        <v>140</v>
      </c>
      <c r="H50759">
        <v>689</v>
      </c>
    </row>
    <row r="50760" spans="1:8" x14ac:dyDescent="0.3">
      <c r="A50760" t="s">
        <v>101140</v>
      </c>
      <c r="B50760" t="s">
        <v>101141</v>
      </c>
      <c r="C50760" t="s">
        <v>40506</v>
      </c>
      <c r="D50760" t="s">
        <v>491</v>
      </c>
      <c r="E50760" s="1">
        <v>44649</v>
      </c>
      <c r="F50760" t="s">
        <v>12</v>
      </c>
      <c r="G50760" t="s">
        <v>140</v>
      </c>
      <c r="H50760">
        <v>586</v>
      </c>
    </row>
    <row r="50761" spans="1:8" x14ac:dyDescent="0.3">
      <c r="A50761" t="s">
        <v>101142</v>
      </c>
      <c r="B50761" t="s">
        <v>101143</v>
      </c>
      <c r="C50761" t="s">
        <v>3743</v>
      </c>
      <c r="D50761" t="s">
        <v>25890</v>
      </c>
      <c r="E50761" s="1">
        <v>44649</v>
      </c>
      <c r="F50761" t="s">
        <v>12</v>
      </c>
      <c r="G50761" t="s">
        <v>140</v>
      </c>
      <c r="H50761">
        <v>703</v>
      </c>
    </row>
    <row r="50762" spans="1:8" x14ac:dyDescent="0.3">
      <c r="A50762" t="s">
        <v>101144</v>
      </c>
      <c r="B50762" t="s">
        <v>101145</v>
      </c>
      <c r="C50762" t="s">
        <v>94953</v>
      </c>
      <c r="D50762" t="s">
        <v>3340</v>
      </c>
      <c r="E50762" s="1">
        <v>44649</v>
      </c>
      <c r="F50762" t="s">
        <v>249</v>
      </c>
      <c r="G50762" t="s">
        <v>140</v>
      </c>
      <c r="H50762">
        <v>230</v>
      </c>
    </row>
    <row r="50763" spans="1:8" x14ac:dyDescent="0.3">
      <c r="A50763" t="s">
        <v>101146</v>
      </c>
      <c r="B50763" t="s">
        <v>101147</v>
      </c>
      <c r="C50763" t="s">
        <v>2797</v>
      </c>
      <c r="D50763" t="s">
        <v>2664</v>
      </c>
      <c r="E50763" s="1">
        <v>44650</v>
      </c>
      <c r="F50763" t="s">
        <v>465</v>
      </c>
      <c r="G50763" t="s">
        <v>140</v>
      </c>
      <c r="H50763">
        <v>382</v>
      </c>
    </row>
    <row r="50764" spans="1:8" x14ac:dyDescent="0.3">
      <c r="A50764" t="s">
        <v>101148</v>
      </c>
      <c r="B50764" t="s">
        <v>101149</v>
      </c>
      <c r="C50764" t="s">
        <v>7057</v>
      </c>
      <c r="D50764" t="s">
        <v>39586</v>
      </c>
      <c r="E50764" s="1">
        <v>44649</v>
      </c>
      <c r="F50764" t="s">
        <v>12</v>
      </c>
      <c r="G50764" t="s">
        <v>140</v>
      </c>
      <c r="H50764">
        <v>703</v>
      </c>
    </row>
    <row r="50765" spans="1:8" x14ac:dyDescent="0.3">
      <c r="A50765" t="s">
        <v>101150</v>
      </c>
      <c r="B50765" t="s">
        <v>101151</v>
      </c>
      <c r="C50765" t="s">
        <v>16340</v>
      </c>
      <c r="D50765" t="s">
        <v>1241</v>
      </c>
      <c r="E50765" s="1">
        <v>44651</v>
      </c>
      <c r="F50765" t="s">
        <v>12</v>
      </c>
      <c r="G50765" t="s">
        <v>140</v>
      </c>
      <c r="H50765">
        <v>645</v>
      </c>
    </row>
    <row r="50766" spans="1:8" x14ac:dyDescent="0.3">
      <c r="A50766" t="s">
        <v>101152</v>
      </c>
      <c r="B50766" t="s">
        <v>101153</v>
      </c>
      <c r="C50766" t="s">
        <v>101154</v>
      </c>
      <c r="D50766" t="s">
        <v>1279</v>
      </c>
      <c r="E50766" s="1">
        <v>44652</v>
      </c>
      <c r="F50766" t="s">
        <v>265</v>
      </c>
      <c r="G50766" t="s">
        <v>140</v>
      </c>
      <c r="H50766">
        <v>468</v>
      </c>
    </row>
    <row r="50767" spans="1:8" x14ac:dyDescent="0.3">
      <c r="A50767" t="s">
        <v>101155</v>
      </c>
      <c r="B50767" t="s">
        <v>101156</v>
      </c>
      <c r="C50767" t="s">
        <v>86548</v>
      </c>
      <c r="D50767" t="s">
        <v>21816</v>
      </c>
      <c r="E50767" s="1">
        <v>44652</v>
      </c>
      <c r="F50767" t="s">
        <v>12</v>
      </c>
      <c r="G50767" t="s">
        <v>140</v>
      </c>
      <c r="H50767">
        <v>865</v>
      </c>
    </row>
    <row r="50768" spans="1:8" x14ac:dyDescent="0.3">
      <c r="A50768" t="s">
        <v>101157</v>
      </c>
      <c r="B50768" t="s">
        <v>101158</v>
      </c>
      <c r="C50768" t="s">
        <v>6605</v>
      </c>
      <c r="D50768" t="s">
        <v>31955</v>
      </c>
      <c r="E50768" s="1">
        <v>44600</v>
      </c>
      <c r="F50768" t="s">
        <v>12</v>
      </c>
      <c r="G50768" t="s">
        <v>140</v>
      </c>
      <c r="H50768" s="2">
        <v>1008</v>
      </c>
    </row>
    <row r="50769" spans="1:8" x14ac:dyDescent="0.3">
      <c r="A50769" t="s">
        <v>101159</v>
      </c>
      <c r="B50769" t="s">
        <v>101160</v>
      </c>
      <c r="C50769" t="s">
        <v>22555</v>
      </c>
      <c r="D50769" t="s">
        <v>27717</v>
      </c>
      <c r="E50769" s="1">
        <v>44593</v>
      </c>
      <c r="F50769" t="s">
        <v>12</v>
      </c>
      <c r="G50769" t="s">
        <v>2397</v>
      </c>
      <c r="H50769">
        <v>586</v>
      </c>
    </row>
    <row r="50770" spans="1:8" x14ac:dyDescent="0.3">
      <c r="A50770" t="s">
        <v>101161</v>
      </c>
      <c r="B50770" t="s">
        <v>101162</v>
      </c>
      <c r="C50770" t="s">
        <v>45100</v>
      </c>
      <c r="D50770" t="s">
        <v>260</v>
      </c>
      <c r="E50770" s="1">
        <v>44593</v>
      </c>
      <c r="F50770" t="s">
        <v>585</v>
      </c>
      <c r="G50770" t="s">
        <v>140</v>
      </c>
      <c r="H50770">
        <v>300</v>
      </c>
    </row>
    <row r="50771" spans="1:8" x14ac:dyDescent="0.3">
      <c r="A50771" t="s">
        <v>101163</v>
      </c>
      <c r="B50771" t="s">
        <v>101164</v>
      </c>
      <c r="C50771" t="s">
        <v>12159</v>
      </c>
      <c r="D50771" t="s">
        <v>2855</v>
      </c>
      <c r="E50771" s="1">
        <v>44595</v>
      </c>
      <c r="F50771" t="s">
        <v>12</v>
      </c>
      <c r="G50771" t="s">
        <v>140</v>
      </c>
      <c r="H50771">
        <v>645</v>
      </c>
    </row>
    <row r="50772" spans="1:8" x14ac:dyDescent="0.3">
      <c r="A50772" t="s">
        <v>101165</v>
      </c>
      <c r="B50772" t="s">
        <v>90324</v>
      </c>
      <c r="C50772" t="s">
        <v>7436</v>
      </c>
      <c r="D50772" t="s">
        <v>38239</v>
      </c>
      <c r="E50772" s="1">
        <v>44593</v>
      </c>
      <c r="F50772" t="s">
        <v>12</v>
      </c>
      <c r="G50772" t="s">
        <v>140</v>
      </c>
      <c r="H50772" s="2">
        <v>1340</v>
      </c>
    </row>
    <row r="50773" spans="1:8" x14ac:dyDescent="0.3">
      <c r="A50773" t="s">
        <v>101166</v>
      </c>
      <c r="B50773" t="s">
        <v>89900</v>
      </c>
      <c r="C50773" t="s">
        <v>46081</v>
      </c>
      <c r="D50773" t="s">
        <v>20454</v>
      </c>
      <c r="E50773" s="1">
        <v>44308</v>
      </c>
      <c r="F50773" t="s">
        <v>12</v>
      </c>
      <c r="G50773" t="s">
        <v>206</v>
      </c>
      <c r="H50773">
        <v>888</v>
      </c>
    </row>
    <row r="50774" spans="1:8" x14ac:dyDescent="0.3">
      <c r="A50774" t="s">
        <v>10578</v>
      </c>
      <c r="B50774" t="s">
        <v>101167</v>
      </c>
      <c r="C50774" t="s">
        <v>97050</v>
      </c>
      <c r="D50774" t="s">
        <v>21893</v>
      </c>
      <c r="E50774" s="1">
        <v>44448</v>
      </c>
      <c r="F50774" t="s">
        <v>12</v>
      </c>
      <c r="G50774" t="s">
        <v>369</v>
      </c>
      <c r="H50774">
        <v>888</v>
      </c>
    </row>
    <row r="50775" spans="1:8" x14ac:dyDescent="0.3">
      <c r="A50775" t="s">
        <v>101168</v>
      </c>
      <c r="B50775" t="s">
        <v>97483</v>
      </c>
      <c r="C50775" t="s">
        <v>81617</v>
      </c>
      <c r="D50775" t="s">
        <v>29711</v>
      </c>
      <c r="E50775" s="1">
        <v>44504</v>
      </c>
      <c r="F50775" t="s">
        <v>12</v>
      </c>
      <c r="G50775" t="s">
        <v>140</v>
      </c>
      <c r="H50775" s="2">
        <v>1093</v>
      </c>
    </row>
    <row r="50776" spans="1:8" x14ac:dyDescent="0.3">
      <c r="A50776" t="s">
        <v>101169</v>
      </c>
      <c r="B50776" t="s">
        <v>101170</v>
      </c>
      <c r="C50776" t="s">
        <v>42100</v>
      </c>
      <c r="D50776" t="s">
        <v>2036</v>
      </c>
      <c r="E50776" s="1">
        <v>44441</v>
      </c>
      <c r="F50776" t="s">
        <v>12</v>
      </c>
      <c r="G50776" t="s">
        <v>140</v>
      </c>
      <c r="H50776">
        <v>615</v>
      </c>
    </row>
    <row r="50777" spans="1:8" x14ac:dyDescent="0.3">
      <c r="A50777" t="s">
        <v>101171</v>
      </c>
      <c r="B50777" t="s">
        <v>101172</v>
      </c>
      <c r="C50777" t="s">
        <v>101173</v>
      </c>
      <c r="D50777" t="s">
        <v>4428</v>
      </c>
      <c r="E50777" s="1">
        <v>44371</v>
      </c>
      <c r="F50777" t="s">
        <v>12</v>
      </c>
      <c r="G50777" t="s">
        <v>140</v>
      </c>
      <c r="H50777">
        <v>645</v>
      </c>
    </row>
    <row r="50778" spans="1:8" x14ac:dyDescent="0.3">
      <c r="A50778" t="s">
        <v>101174</v>
      </c>
      <c r="B50778" t="s">
        <v>101175</v>
      </c>
      <c r="C50778" t="s">
        <v>7210</v>
      </c>
      <c r="D50778" t="s">
        <v>12960</v>
      </c>
      <c r="E50778" s="1">
        <v>44523</v>
      </c>
      <c r="F50778" t="s">
        <v>12</v>
      </c>
      <c r="G50778" t="s">
        <v>140</v>
      </c>
      <c r="H50778">
        <v>181</v>
      </c>
    </row>
    <row r="50779" spans="1:8" x14ac:dyDescent="0.3">
      <c r="A50779" t="s">
        <v>101176</v>
      </c>
      <c r="B50779" t="s">
        <v>78841</v>
      </c>
      <c r="C50779" t="s">
        <v>74086</v>
      </c>
      <c r="D50779" t="s">
        <v>2983</v>
      </c>
      <c r="E50779" s="1">
        <v>44523</v>
      </c>
      <c r="F50779" t="s">
        <v>3913</v>
      </c>
      <c r="G50779" t="s">
        <v>140</v>
      </c>
      <c r="H50779">
        <v>118</v>
      </c>
    </row>
    <row r="50780" spans="1:8" x14ac:dyDescent="0.3">
      <c r="A50780" t="s">
        <v>101177</v>
      </c>
      <c r="B50780" t="s">
        <v>78841</v>
      </c>
      <c r="C50780" t="s">
        <v>74086</v>
      </c>
      <c r="D50780" t="s">
        <v>1094</v>
      </c>
      <c r="E50780" s="1">
        <v>44523</v>
      </c>
      <c r="F50780" t="s">
        <v>3913</v>
      </c>
      <c r="G50780" t="s">
        <v>369</v>
      </c>
      <c r="H50780">
        <v>118</v>
      </c>
    </row>
    <row r="50781" spans="1:8" x14ac:dyDescent="0.3">
      <c r="A50781" t="s">
        <v>101178</v>
      </c>
      <c r="B50781" t="s">
        <v>101179</v>
      </c>
      <c r="C50781" t="s">
        <v>101180</v>
      </c>
      <c r="D50781" t="s">
        <v>15203</v>
      </c>
      <c r="E50781" s="1">
        <v>44229</v>
      </c>
      <c r="F50781" t="s">
        <v>12</v>
      </c>
      <c r="G50781" t="s">
        <v>311</v>
      </c>
      <c r="H50781" s="2">
        <v>1005</v>
      </c>
    </row>
    <row r="50782" spans="1:8" x14ac:dyDescent="0.3">
      <c r="A50782" t="s">
        <v>101181</v>
      </c>
      <c r="B50782" t="s">
        <v>92067</v>
      </c>
      <c r="C50782" t="s">
        <v>3759</v>
      </c>
      <c r="D50782" t="s">
        <v>12648</v>
      </c>
      <c r="E50782" s="1">
        <v>44390</v>
      </c>
      <c r="F50782" t="s">
        <v>12</v>
      </c>
      <c r="G50782" t="s">
        <v>140</v>
      </c>
      <c r="H50782">
        <v>820</v>
      </c>
    </row>
    <row r="50783" spans="1:8" x14ac:dyDescent="0.3">
      <c r="A50783" t="s">
        <v>101182</v>
      </c>
      <c r="B50783" t="s">
        <v>90165</v>
      </c>
      <c r="C50783" t="s">
        <v>100965</v>
      </c>
      <c r="D50783" t="s">
        <v>1709</v>
      </c>
      <c r="E50783" s="1">
        <v>44523</v>
      </c>
      <c r="F50783" t="s">
        <v>12</v>
      </c>
      <c r="G50783" t="s">
        <v>140</v>
      </c>
      <c r="H50783" s="2">
        <v>1340</v>
      </c>
    </row>
    <row r="50784" spans="1:8" x14ac:dyDescent="0.3">
      <c r="A50784" t="s">
        <v>101183</v>
      </c>
      <c r="B50784" t="s">
        <v>15095</v>
      </c>
      <c r="C50784" t="s">
        <v>20976</v>
      </c>
      <c r="D50784" t="s">
        <v>352</v>
      </c>
      <c r="E50784" s="1">
        <v>44516</v>
      </c>
      <c r="F50784" t="s">
        <v>12</v>
      </c>
      <c r="G50784" t="s">
        <v>369</v>
      </c>
      <c r="H50784">
        <v>773</v>
      </c>
    </row>
    <row r="50785" spans="1:8" x14ac:dyDescent="0.3">
      <c r="A50785" t="s">
        <v>101184</v>
      </c>
      <c r="B50785" t="s">
        <v>101047</v>
      </c>
      <c r="C50785" t="s">
        <v>6249</v>
      </c>
      <c r="D50785" t="s">
        <v>144</v>
      </c>
      <c r="E50785" s="1">
        <v>44397</v>
      </c>
      <c r="F50785" t="s">
        <v>12</v>
      </c>
      <c r="G50785" t="s">
        <v>140</v>
      </c>
      <c r="H50785">
        <v>586</v>
      </c>
    </row>
    <row r="50786" spans="1:8" x14ac:dyDescent="0.3">
      <c r="A50786" t="s">
        <v>101185</v>
      </c>
      <c r="B50786" t="s">
        <v>89900</v>
      </c>
      <c r="C50786" t="s">
        <v>5612</v>
      </c>
      <c r="D50786" t="s">
        <v>16788</v>
      </c>
      <c r="E50786" s="1">
        <v>44287</v>
      </c>
      <c r="F50786" t="s">
        <v>12</v>
      </c>
      <c r="G50786" t="s">
        <v>179</v>
      </c>
      <c r="H50786">
        <v>888</v>
      </c>
    </row>
    <row r="50787" spans="1:8" x14ac:dyDescent="0.3">
      <c r="A50787" t="s">
        <v>52635</v>
      </c>
      <c r="B50787" t="s">
        <v>101047</v>
      </c>
      <c r="C50787" t="s">
        <v>6249</v>
      </c>
      <c r="D50787" t="s">
        <v>1134</v>
      </c>
      <c r="E50787" s="1">
        <v>44404</v>
      </c>
      <c r="F50787" t="s">
        <v>12</v>
      </c>
      <c r="G50787" t="s">
        <v>140</v>
      </c>
      <c r="H50787">
        <v>586</v>
      </c>
    </row>
    <row r="50788" spans="1:8" x14ac:dyDescent="0.3">
      <c r="A50788" t="s">
        <v>101186</v>
      </c>
      <c r="B50788" t="s">
        <v>35159</v>
      </c>
      <c r="C50788" t="s">
        <v>101187</v>
      </c>
      <c r="D50788" t="s">
        <v>23168</v>
      </c>
      <c r="E50788" s="1">
        <v>43076</v>
      </c>
      <c r="F50788" t="s">
        <v>12</v>
      </c>
      <c r="G50788" t="s">
        <v>240</v>
      </c>
      <c r="H50788" s="2">
        <v>1328</v>
      </c>
    </row>
    <row r="50789" spans="1:8" x14ac:dyDescent="0.3">
      <c r="A50789" t="s">
        <v>101188</v>
      </c>
      <c r="B50789" t="s">
        <v>101189</v>
      </c>
      <c r="C50789" t="s">
        <v>101190</v>
      </c>
      <c r="D50789" t="s">
        <v>1321</v>
      </c>
      <c r="E50789" s="1">
        <v>44329</v>
      </c>
      <c r="F50789" t="s">
        <v>12</v>
      </c>
      <c r="G50789" t="s">
        <v>472</v>
      </c>
      <c r="H50789">
        <v>323</v>
      </c>
    </row>
    <row r="50790" spans="1:8" x14ac:dyDescent="0.3">
      <c r="A50790" t="s">
        <v>101191</v>
      </c>
      <c r="B50790" t="s">
        <v>101192</v>
      </c>
      <c r="C50790" t="s">
        <v>40924</v>
      </c>
      <c r="D50790" t="s">
        <v>13076</v>
      </c>
      <c r="E50790" s="1">
        <v>44317</v>
      </c>
      <c r="F50790" t="s">
        <v>12</v>
      </c>
      <c r="G50790" t="s">
        <v>140</v>
      </c>
      <c r="H50790">
        <v>759</v>
      </c>
    </row>
    <row r="50791" spans="1:8" x14ac:dyDescent="0.3">
      <c r="A50791" t="s">
        <v>101193</v>
      </c>
      <c r="B50791" t="s">
        <v>101194</v>
      </c>
      <c r="C50791" t="s">
        <v>91352</v>
      </c>
      <c r="D50791" t="s">
        <v>27278</v>
      </c>
      <c r="E50791" s="1">
        <v>44315</v>
      </c>
      <c r="F50791" t="s">
        <v>12</v>
      </c>
      <c r="G50791" t="s">
        <v>5218</v>
      </c>
      <c r="H50791" s="2">
        <v>1172</v>
      </c>
    </row>
    <row r="50792" spans="1:8" x14ac:dyDescent="0.3">
      <c r="A50792" t="s">
        <v>101195</v>
      </c>
      <c r="B50792" t="s">
        <v>99839</v>
      </c>
      <c r="C50792" t="s">
        <v>15981</v>
      </c>
      <c r="D50792" t="s">
        <v>2277</v>
      </c>
      <c r="E50792" s="1">
        <v>44315</v>
      </c>
      <c r="F50792" t="s">
        <v>12</v>
      </c>
      <c r="G50792" t="s">
        <v>140</v>
      </c>
      <c r="H50792">
        <v>645</v>
      </c>
    </row>
    <row r="50793" spans="1:8" x14ac:dyDescent="0.3">
      <c r="A50793" t="s">
        <v>101196</v>
      </c>
      <c r="B50793" t="s">
        <v>87852</v>
      </c>
      <c r="C50793" t="s">
        <v>101197</v>
      </c>
      <c r="D50793" t="s">
        <v>25890</v>
      </c>
      <c r="E50793" s="1">
        <v>44084</v>
      </c>
      <c r="F50793" t="s">
        <v>12</v>
      </c>
      <c r="G50793" t="s">
        <v>472</v>
      </c>
      <c r="H50793">
        <v>888</v>
      </c>
    </row>
    <row r="50794" spans="1:8" x14ac:dyDescent="0.3">
      <c r="A50794" t="s">
        <v>101198</v>
      </c>
      <c r="B50794" t="s">
        <v>22668</v>
      </c>
      <c r="C50794" t="s">
        <v>101199</v>
      </c>
      <c r="D50794" t="s">
        <v>660</v>
      </c>
      <c r="E50794" s="1">
        <v>42803</v>
      </c>
      <c r="F50794" t="s">
        <v>12</v>
      </c>
      <c r="G50794" t="s">
        <v>24296</v>
      </c>
      <c r="H50794">
        <v>569</v>
      </c>
    </row>
    <row r="50795" spans="1:8" x14ac:dyDescent="0.3">
      <c r="A50795" t="s">
        <v>101200</v>
      </c>
      <c r="B50795" t="s">
        <v>3911</v>
      </c>
      <c r="C50795" t="s">
        <v>101201</v>
      </c>
      <c r="D50795" t="s">
        <v>2036</v>
      </c>
      <c r="E50795" s="1">
        <v>44363</v>
      </c>
      <c r="F50795" t="s">
        <v>3913</v>
      </c>
      <c r="G50795" t="s">
        <v>179</v>
      </c>
      <c r="H50795">
        <v>76</v>
      </c>
    </row>
    <row r="50796" spans="1:8" x14ac:dyDescent="0.3">
      <c r="A50796" t="s">
        <v>101202</v>
      </c>
      <c r="B50796" t="s">
        <v>100969</v>
      </c>
      <c r="C50796" t="s">
        <v>97417</v>
      </c>
      <c r="D50796" t="s">
        <v>12073</v>
      </c>
      <c r="E50796" s="1">
        <v>44426</v>
      </c>
      <c r="F50796" t="s">
        <v>3913</v>
      </c>
      <c r="G50796" t="s">
        <v>369</v>
      </c>
      <c r="H50796">
        <v>118</v>
      </c>
    </row>
    <row r="50797" spans="1:8" x14ac:dyDescent="0.3">
      <c r="A50797" t="s">
        <v>101203</v>
      </c>
      <c r="B50797" t="s">
        <v>101204</v>
      </c>
      <c r="C50797" t="s">
        <v>5639</v>
      </c>
      <c r="D50797" t="s">
        <v>10216</v>
      </c>
      <c r="E50797" s="1">
        <v>44425</v>
      </c>
      <c r="F50797" t="s">
        <v>12</v>
      </c>
      <c r="G50797" t="s">
        <v>140</v>
      </c>
      <c r="H50797">
        <v>820</v>
      </c>
    </row>
    <row r="50798" spans="1:8" x14ac:dyDescent="0.3">
      <c r="A50798" t="s">
        <v>101205</v>
      </c>
      <c r="B50798" t="s">
        <v>101206</v>
      </c>
      <c r="C50798" t="s">
        <v>2859</v>
      </c>
      <c r="D50798" t="s">
        <v>20077</v>
      </c>
      <c r="E50798" s="1">
        <v>44217</v>
      </c>
      <c r="F50798" t="s">
        <v>12</v>
      </c>
      <c r="G50798" t="s">
        <v>3914</v>
      </c>
      <c r="H50798">
        <v>493</v>
      </c>
    </row>
    <row r="50799" spans="1:8" x14ac:dyDescent="0.3">
      <c r="A50799" t="s">
        <v>101207</v>
      </c>
      <c r="B50799" t="s">
        <v>89900</v>
      </c>
      <c r="C50799" t="s">
        <v>53411</v>
      </c>
      <c r="D50799" t="s">
        <v>10744</v>
      </c>
      <c r="E50799" s="1">
        <v>44287</v>
      </c>
      <c r="F50799" t="s">
        <v>12</v>
      </c>
      <c r="G50799" t="s">
        <v>341</v>
      </c>
      <c r="H50799">
        <v>888</v>
      </c>
    </row>
    <row r="50800" spans="1:8" x14ac:dyDescent="0.3">
      <c r="A50800" t="s">
        <v>101208</v>
      </c>
      <c r="B50800" t="s">
        <v>101209</v>
      </c>
      <c r="C50800" t="s">
        <v>101210</v>
      </c>
      <c r="D50800" t="s">
        <v>43</v>
      </c>
      <c r="E50800" s="1">
        <v>44323</v>
      </c>
      <c r="F50800" t="s">
        <v>12</v>
      </c>
      <c r="G50800" t="s">
        <v>140</v>
      </c>
      <c r="H50800">
        <v>721</v>
      </c>
    </row>
    <row r="50801" spans="1:8" x14ac:dyDescent="0.3">
      <c r="A50801" t="s">
        <v>101211</v>
      </c>
      <c r="B50801" t="s">
        <v>101212</v>
      </c>
      <c r="C50801" t="s">
        <v>95499</v>
      </c>
      <c r="D50801" t="s">
        <v>19680</v>
      </c>
      <c r="E50801" s="1">
        <v>44582</v>
      </c>
      <c r="F50801" t="s">
        <v>2103</v>
      </c>
      <c r="G50801" t="s">
        <v>140</v>
      </c>
      <c r="H50801">
        <v>267</v>
      </c>
    </row>
    <row r="50802" spans="1:8" x14ac:dyDescent="0.3">
      <c r="A50802" t="s">
        <v>101213</v>
      </c>
      <c r="B50802" t="s">
        <v>100441</v>
      </c>
      <c r="C50802" t="s">
        <v>22751</v>
      </c>
      <c r="D50802" t="s">
        <v>111</v>
      </c>
      <c r="E50802" s="1">
        <v>44586</v>
      </c>
      <c r="F50802" t="s">
        <v>12</v>
      </c>
      <c r="G50802" t="s">
        <v>140</v>
      </c>
      <c r="H50802">
        <v>586</v>
      </c>
    </row>
    <row r="50803" spans="1:8" x14ac:dyDescent="0.3">
      <c r="A50803" t="s">
        <v>101214</v>
      </c>
      <c r="B50803" t="s">
        <v>26307</v>
      </c>
      <c r="C50803" t="s">
        <v>101215</v>
      </c>
      <c r="D50803" t="s">
        <v>101216</v>
      </c>
      <c r="E50803" s="1">
        <v>44589</v>
      </c>
      <c r="F50803" t="s">
        <v>249</v>
      </c>
      <c r="G50803" t="s">
        <v>140</v>
      </c>
      <c r="H50803" s="2">
        <v>1338</v>
      </c>
    </row>
    <row r="50804" spans="1:8" x14ac:dyDescent="0.3">
      <c r="A50804" t="s">
        <v>101217</v>
      </c>
      <c r="B50804" t="s">
        <v>101218</v>
      </c>
      <c r="C50804" t="s">
        <v>95130</v>
      </c>
      <c r="D50804" t="s">
        <v>2382</v>
      </c>
      <c r="E50804" s="1">
        <v>44581</v>
      </c>
      <c r="F50804" t="s">
        <v>465</v>
      </c>
      <c r="G50804" t="s">
        <v>140</v>
      </c>
      <c r="H50804">
        <v>113</v>
      </c>
    </row>
    <row r="50805" spans="1:8" x14ac:dyDescent="0.3">
      <c r="A50805" t="s">
        <v>101219</v>
      </c>
      <c r="B50805" t="s">
        <v>100303</v>
      </c>
      <c r="C50805" t="s">
        <v>101220</v>
      </c>
      <c r="D50805" t="s">
        <v>12250</v>
      </c>
      <c r="E50805" s="1">
        <v>44586</v>
      </c>
      <c r="F50805" t="s">
        <v>12</v>
      </c>
      <c r="G50805" t="s">
        <v>140</v>
      </c>
      <c r="H50805">
        <v>703</v>
      </c>
    </row>
    <row r="50806" spans="1:8" x14ac:dyDescent="0.3">
      <c r="A50806" t="s">
        <v>101221</v>
      </c>
      <c r="B50806" t="s">
        <v>101222</v>
      </c>
      <c r="C50806" t="s">
        <v>101223</v>
      </c>
      <c r="D50806" t="s">
        <v>26876</v>
      </c>
      <c r="E50806" s="1">
        <v>44588</v>
      </c>
      <c r="F50806" t="s">
        <v>265</v>
      </c>
      <c r="G50806" t="s">
        <v>140</v>
      </c>
      <c r="H50806">
        <v>804</v>
      </c>
    </row>
    <row r="50807" spans="1:8" x14ac:dyDescent="0.3">
      <c r="A50807" t="s">
        <v>101224</v>
      </c>
      <c r="B50807" t="s">
        <v>101225</v>
      </c>
      <c r="C50807" t="s">
        <v>13815</v>
      </c>
      <c r="D50807" t="s">
        <v>21143</v>
      </c>
      <c r="E50807" s="1">
        <v>44586</v>
      </c>
      <c r="F50807" t="s">
        <v>12</v>
      </c>
      <c r="G50807" t="s">
        <v>140</v>
      </c>
      <c r="H50807">
        <v>984</v>
      </c>
    </row>
    <row r="50808" spans="1:8" x14ac:dyDescent="0.3">
      <c r="A50808" t="s">
        <v>101226</v>
      </c>
      <c r="B50808" t="s">
        <v>101227</v>
      </c>
      <c r="C50808" t="s">
        <v>101228</v>
      </c>
      <c r="D50808" t="s">
        <v>822</v>
      </c>
      <c r="E50808" s="1">
        <v>44589</v>
      </c>
      <c r="F50808" t="s">
        <v>12</v>
      </c>
      <c r="G50808" t="s">
        <v>140</v>
      </c>
      <c r="H50808">
        <v>535</v>
      </c>
    </row>
    <row r="50809" spans="1:8" x14ac:dyDescent="0.3">
      <c r="A50809" t="s">
        <v>101229</v>
      </c>
      <c r="B50809" t="s">
        <v>101230</v>
      </c>
      <c r="C50809" t="s">
        <v>12792</v>
      </c>
      <c r="D50809" t="s">
        <v>23309</v>
      </c>
      <c r="E50809" s="1">
        <v>44586</v>
      </c>
      <c r="F50809" t="s">
        <v>265</v>
      </c>
      <c r="G50809" t="s">
        <v>140</v>
      </c>
      <c r="H50809">
        <v>468</v>
      </c>
    </row>
    <row r="50810" spans="1:8" x14ac:dyDescent="0.3">
      <c r="A50810" t="s">
        <v>101231</v>
      </c>
      <c r="B50810" t="s">
        <v>40088</v>
      </c>
      <c r="C50810" t="s">
        <v>101232</v>
      </c>
      <c r="D50810" t="s">
        <v>19940</v>
      </c>
      <c r="E50810" s="1">
        <v>44588</v>
      </c>
      <c r="F50810" t="s">
        <v>465</v>
      </c>
      <c r="G50810" t="s">
        <v>140</v>
      </c>
      <c r="H50810">
        <v>766</v>
      </c>
    </row>
    <row r="50811" spans="1:8" x14ac:dyDescent="0.3">
      <c r="A50811" t="s">
        <v>101233</v>
      </c>
      <c r="B50811" t="s">
        <v>101234</v>
      </c>
      <c r="C50811" t="s">
        <v>101235</v>
      </c>
      <c r="D50811" t="s">
        <v>916</v>
      </c>
      <c r="E50811" s="1">
        <v>44586</v>
      </c>
      <c r="F50811" t="s">
        <v>12</v>
      </c>
      <c r="G50811" t="s">
        <v>140</v>
      </c>
      <c r="H50811">
        <v>468</v>
      </c>
    </row>
    <row r="50812" spans="1:8" x14ac:dyDescent="0.3">
      <c r="A50812" t="s">
        <v>101236</v>
      </c>
      <c r="B50812" t="s">
        <v>101237</v>
      </c>
      <c r="C50812" t="s">
        <v>101235</v>
      </c>
      <c r="D50812" t="s">
        <v>2932</v>
      </c>
      <c r="E50812" s="1">
        <v>45016</v>
      </c>
      <c r="F50812" t="s">
        <v>3224</v>
      </c>
      <c r="G50812" t="s">
        <v>140</v>
      </c>
      <c r="H50812">
        <v>837</v>
      </c>
    </row>
    <row r="50813" spans="1:8" x14ac:dyDescent="0.3">
      <c r="A50813" t="s">
        <v>101238</v>
      </c>
      <c r="B50813" t="s">
        <v>101237</v>
      </c>
      <c r="C50813" t="s">
        <v>101235</v>
      </c>
      <c r="D50813" t="s">
        <v>21335</v>
      </c>
      <c r="E50813" s="1">
        <v>44834</v>
      </c>
      <c r="F50813" t="s">
        <v>3224</v>
      </c>
      <c r="G50813" t="s">
        <v>140</v>
      </c>
      <c r="H50813">
        <v>976</v>
      </c>
    </row>
    <row r="50814" spans="1:8" x14ac:dyDescent="0.3">
      <c r="A50814" t="s">
        <v>101239</v>
      </c>
      <c r="B50814" t="s">
        <v>101237</v>
      </c>
      <c r="C50814" t="s">
        <v>101240</v>
      </c>
      <c r="D50814" t="s">
        <v>1707</v>
      </c>
      <c r="E50814" s="1">
        <v>44617</v>
      </c>
      <c r="F50814" t="s">
        <v>3224</v>
      </c>
      <c r="G50814" t="s">
        <v>140</v>
      </c>
      <c r="H50814">
        <v>976</v>
      </c>
    </row>
    <row r="50815" spans="1:8" x14ac:dyDescent="0.3">
      <c r="A50815" t="s">
        <v>101241</v>
      </c>
      <c r="B50815" t="s">
        <v>101237</v>
      </c>
      <c r="C50815" t="s">
        <v>101240</v>
      </c>
      <c r="D50815" t="s">
        <v>21335</v>
      </c>
      <c r="E50815" s="1">
        <v>44890</v>
      </c>
      <c r="F50815" t="s">
        <v>3224</v>
      </c>
      <c r="G50815" t="s">
        <v>140</v>
      </c>
      <c r="H50815">
        <v>976</v>
      </c>
    </row>
    <row r="50816" spans="1:8" x14ac:dyDescent="0.3">
      <c r="A50816" t="s">
        <v>101242</v>
      </c>
      <c r="B50816" t="s">
        <v>101237</v>
      </c>
      <c r="C50816" t="s">
        <v>101243</v>
      </c>
      <c r="D50816" t="s">
        <v>21335</v>
      </c>
      <c r="E50816" s="1">
        <v>44679</v>
      </c>
      <c r="F50816" t="s">
        <v>3224</v>
      </c>
      <c r="G50816" t="s">
        <v>140</v>
      </c>
      <c r="H50816">
        <v>976</v>
      </c>
    </row>
    <row r="50817" spans="1:8" x14ac:dyDescent="0.3">
      <c r="A50817" t="s">
        <v>101244</v>
      </c>
      <c r="B50817" t="s">
        <v>101245</v>
      </c>
      <c r="C50817" t="s">
        <v>4167</v>
      </c>
      <c r="D50817" t="s">
        <v>10544</v>
      </c>
      <c r="E50817" s="1">
        <v>44558</v>
      </c>
      <c r="F50817" t="s">
        <v>12</v>
      </c>
      <c r="G50817" t="s">
        <v>140</v>
      </c>
      <c r="H50817">
        <v>820</v>
      </c>
    </row>
    <row r="50818" spans="1:8" x14ac:dyDescent="0.3">
      <c r="A50818" t="s">
        <v>101246</v>
      </c>
      <c r="B50818" t="s">
        <v>101247</v>
      </c>
      <c r="C50818" t="s">
        <v>74086</v>
      </c>
      <c r="D50818" t="s">
        <v>215</v>
      </c>
      <c r="E50818" s="1">
        <v>44532</v>
      </c>
      <c r="F50818" t="s">
        <v>3913</v>
      </c>
      <c r="G50818" t="s">
        <v>140</v>
      </c>
      <c r="H50818">
        <v>62</v>
      </c>
    </row>
    <row r="50819" spans="1:8" x14ac:dyDescent="0.3">
      <c r="A50819" t="s">
        <v>101248</v>
      </c>
      <c r="B50819" t="s">
        <v>101249</v>
      </c>
      <c r="C50819" t="s">
        <v>40541</v>
      </c>
      <c r="D50819" t="s">
        <v>2608</v>
      </c>
      <c r="E50819" s="1">
        <v>44558</v>
      </c>
      <c r="F50819" t="s">
        <v>12</v>
      </c>
      <c r="G50819" t="s">
        <v>140</v>
      </c>
      <c r="H50819">
        <v>586</v>
      </c>
    </row>
    <row r="50820" spans="1:8" x14ac:dyDescent="0.3">
      <c r="A50820" t="s">
        <v>101250</v>
      </c>
      <c r="B50820" t="s">
        <v>101251</v>
      </c>
      <c r="C50820" t="s">
        <v>90622</v>
      </c>
      <c r="D50820" t="s">
        <v>524</v>
      </c>
      <c r="E50820" s="1">
        <v>44538</v>
      </c>
      <c r="F50820" t="s">
        <v>265</v>
      </c>
      <c r="G50820" t="s">
        <v>140</v>
      </c>
      <c r="H50820" t="s">
        <v>2547</v>
      </c>
    </row>
    <row r="50821" spans="1:8" x14ac:dyDescent="0.3">
      <c r="A50821" t="s">
        <v>101252</v>
      </c>
      <c r="B50821" t="s">
        <v>101253</v>
      </c>
      <c r="C50821" t="s">
        <v>101254</v>
      </c>
      <c r="D50821" t="s">
        <v>9862</v>
      </c>
      <c r="E50821" s="1">
        <v>44533</v>
      </c>
      <c r="F50821" t="s">
        <v>12</v>
      </c>
      <c r="G50821" t="s">
        <v>140</v>
      </c>
      <c r="H50821">
        <v>434</v>
      </c>
    </row>
    <row r="50822" spans="1:8" x14ac:dyDescent="0.3">
      <c r="A50822" t="s">
        <v>101255</v>
      </c>
      <c r="B50822" t="s">
        <v>90395</v>
      </c>
      <c r="C50822" t="s">
        <v>12567</v>
      </c>
      <c r="D50822" t="s">
        <v>4401</v>
      </c>
      <c r="E50822" s="1">
        <v>44530</v>
      </c>
      <c r="F50822" t="s">
        <v>12</v>
      </c>
      <c r="G50822" t="s">
        <v>140</v>
      </c>
      <c r="H50822">
        <v>632</v>
      </c>
    </row>
    <row r="50823" spans="1:8" x14ac:dyDescent="0.3">
      <c r="A50823" t="s">
        <v>101256</v>
      </c>
      <c r="B50823" t="s">
        <v>91185</v>
      </c>
      <c r="C50823" t="s">
        <v>27450</v>
      </c>
      <c r="D50823" t="s">
        <v>34361</v>
      </c>
      <c r="E50823" s="1">
        <v>44523</v>
      </c>
      <c r="F50823" t="s">
        <v>12</v>
      </c>
      <c r="G50823" t="s">
        <v>140</v>
      </c>
      <c r="H50823">
        <v>434</v>
      </c>
    </row>
    <row r="50824" spans="1:8" x14ac:dyDescent="0.3">
      <c r="A50824" t="s">
        <v>101257</v>
      </c>
      <c r="B50824" t="s">
        <v>101247</v>
      </c>
      <c r="C50824" t="s">
        <v>74086</v>
      </c>
      <c r="D50824" t="s">
        <v>1365</v>
      </c>
      <c r="E50824" s="1">
        <v>44523</v>
      </c>
      <c r="F50824" t="s">
        <v>3913</v>
      </c>
      <c r="G50824" t="s">
        <v>140</v>
      </c>
      <c r="H50824">
        <v>62</v>
      </c>
    </row>
    <row r="50825" spans="1:8" x14ac:dyDescent="0.3">
      <c r="A50825" t="s">
        <v>101258</v>
      </c>
      <c r="B50825" t="s">
        <v>101247</v>
      </c>
      <c r="C50825" t="s">
        <v>74086</v>
      </c>
      <c r="D50825" t="s">
        <v>4509</v>
      </c>
      <c r="E50825" s="1">
        <v>44532</v>
      </c>
      <c r="F50825" t="s">
        <v>3913</v>
      </c>
      <c r="G50825" t="s">
        <v>140</v>
      </c>
      <c r="H50825">
        <v>48</v>
      </c>
    </row>
    <row r="50826" spans="1:8" x14ac:dyDescent="0.3">
      <c r="A50826" t="s">
        <v>101259</v>
      </c>
      <c r="B50826" t="s">
        <v>9607</v>
      </c>
      <c r="C50826" t="s">
        <v>5010</v>
      </c>
      <c r="D50826" t="s">
        <v>18529</v>
      </c>
      <c r="E50826" s="1">
        <v>44544</v>
      </c>
      <c r="F50826" t="s">
        <v>12</v>
      </c>
      <c r="G50826" t="s">
        <v>140</v>
      </c>
      <c r="H50826" s="2">
        <v>1172</v>
      </c>
    </row>
    <row r="50827" spans="1:8" x14ac:dyDescent="0.3">
      <c r="A50827" t="s">
        <v>101260</v>
      </c>
      <c r="B50827" t="s">
        <v>101261</v>
      </c>
      <c r="C50827" t="s">
        <v>10535</v>
      </c>
      <c r="D50827" t="s">
        <v>37708</v>
      </c>
      <c r="E50827" s="1">
        <v>44537</v>
      </c>
      <c r="F50827" t="s">
        <v>12</v>
      </c>
      <c r="G50827" t="s">
        <v>140</v>
      </c>
      <c r="H50827" s="2">
        <v>2010</v>
      </c>
    </row>
    <row r="50828" spans="1:8" x14ac:dyDescent="0.3">
      <c r="A50828" t="s">
        <v>101262</v>
      </c>
      <c r="B50828" t="s">
        <v>101263</v>
      </c>
      <c r="C50828" t="s">
        <v>88185</v>
      </c>
      <c r="D50828" t="s">
        <v>19439</v>
      </c>
      <c r="E50828" s="1">
        <v>42823</v>
      </c>
      <c r="F50828" t="s">
        <v>12</v>
      </c>
      <c r="G50828" t="s">
        <v>140</v>
      </c>
      <c r="H50828">
        <v>668</v>
      </c>
    </row>
    <row r="50829" spans="1:8" x14ac:dyDescent="0.3">
      <c r="A50829" t="s">
        <v>101264</v>
      </c>
      <c r="B50829" t="s">
        <v>101265</v>
      </c>
      <c r="C50829" t="s">
        <v>12728</v>
      </c>
      <c r="D50829" t="s">
        <v>33684</v>
      </c>
      <c r="E50829" s="1">
        <v>44504</v>
      </c>
      <c r="F50829" t="s">
        <v>12</v>
      </c>
      <c r="G50829" t="s">
        <v>140</v>
      </c>
      <c r="H50829">
        <v>797</v>
      </c>
    </row>
    <row r="50830" spans="1:8" x14ac:dyDescent="0.3">
      <c r="A50830" t="s">
        <v>101266</v>
      </c>
      <c r="B50830" t="s">
        <v>3911</v>
      </c>
      <c r="C50830" t="s">
        <v>101201</v>
      </c>
      <c r="D50830" t="s">
        <v>1402</v>
      </c>
      <c r="E50830" s="1">
        <v>44511</v>
      </c>
      <c r="F50830" t="s">
        <v>3913</v>
      </c>
      <c r="G50830" t="s">
        <v>369</v>
      </c>
      <c r="H50830">
        <v>76</v>
      </c>
    </row>
    <row r="50831" spans="1:8" x14ac:dyDescent="0.3">
      <c r="A50831" t="s">
        <v>101267</v>
      </c>
      <c r="B50831" t="s">
        <v>101249</v>
      </c>
      <c r="C50831" t="s">
        <v>3491</v>
      </c>
      <c r="D50831" t="s">
        <v>1245</v>
      </c>
      <c r="E50831" s="1">
        <v>44516</v>
      </c>
      <c r="F50831" t="s">
        <v>12</v>
      </c>
      <c r="G50831" t="s">
        <v>140</v>
      </c>
      <c r="H50831">
        <v>469</v>
      </c>
    </row>
    <row r="50832" spans="1:8" x14ac:dyDescent="0.3">
      <c r="A50832" t="s">
        <v>101268</v>
      </c>
      <c r="B50832" t="s">
        <v>101004</v>
      </c>
      <c r="C50832" t="s">
        <v>20854</v>
      </c>
      <c r="D50832" t="s">
        <v>9862</v>
      </c>
      <c r="E50832" s="1">
        <v>44511</v>
      </c>
      <c r="F50832" t="s">
        <v>12</v>
      </c>
      <c r="G50832" t="s">
        <v>140</v>
      </c>
      <c r="H50832">
        <v>873</v>
      </c>
    </row>
    <row r="50833" spans="1:8" x14ac:dyDescent="0.3">
      <c r="A50833" t="s">
        <v>101269</v>
      </c>
      <c r="B50833" t="s">
        <v>101270</v>
      </c>
      <c r="C50833" t="s">
        <v>101271</v>
      </c>
      <c r="D50833" t="s">
        <v>118</v>
      </c>
      <c r="E50833" s="1">
        <v>41568</v>
      </c>
      <c r="F50833" t="s">
        <v>12</v>
      </c>
      <c r="G50833" t="s">
        <v>140</v>
      </c>
      <c r="H50833">
        <v>836</v>
      </c>
    </row>
    <row r="50834" spans="1:8" x14ac:dyDescent="0.3">
      <c r="A50834" t="s">
        <v>101272</v>
      </c>
      <c r="B50834" t="s">
        <v>101273</v>
      </c>
      <c r="C50834" t="s">
        <v>14093</v>
      </c>
      <c r="D50834" t="s">
        <v>21777</v>
      </c>
      <c r="E50834" s="1">
        <v>40891</v>
      </c>
      <c r="F50834" t="s">
        <v>12</v>
      </c>
      <c r="G50834" t="s">
        <v>140</v>
      </c>
      <c r="H50834">
        <v>797</v>
      </c>
    </row>
    <row r="50835" spans="1:8" x14ac:dyDescent="0.3">
      <c r="A50835" t="s">
        <v>101274</v>
      </c>
      <c r="B50835" t="s">
        <v>101275</v>
      </c>
      <c r="C50835" t="s">
        <v>40793</v>
      </c>
      <c r="D50835" t="s">
        <v>20063</v>
      </c>
      <c r="E50835" s="1">
        <v>44579</v>
      </c>
      <c r="F50835" t="s">
        <v>12</v>
      </c>
      <c r="G50835" t="s">
        <v>140</v>
      </c>
      <c r="H50835" s="2">
        <v>1005</v>
      </c>
    </row>
    <row r="50836" spans="1:8" x14ac:dyDescent="0.3">
      <c r="A50836" t="s">
        <v>101276</v>
      </c>
      <c r="B50836" t="s">
        <v>101277</v>
      </c>
      <c r="C50836" t="s">
        <v>8521</v>
      </c>
      <c r="D50836" t="s">
        <v>19522</v>
      </c>
      <c r="E50836" s="1">
        <v>44586</v>
      </c>
      <c r="F50836" t="s">
        <v>12</v>
      </c>
      <c r="G50836" t="s">
        <v>140</v>
      </c>
      <c r="H50836" s="2">
        <v>1005</v>
      </c>
    </row>
    <row r="50837" spans="1:8" x14ac:dyDescent="0.3">
      <c r="A50837" t="s">
        <v>101278</v>
      </c>
      <c r="B50837" t="s">
        <v>101279</v>
      </c>
      <c r="C50837" t="s">
        <v>101280</v>
      </c>
      <c r="D50837" t="s">
        <v>18413</v>
      </c>
      <c r="E50837" s="1">
        <v>41061</v>
      </c>
      <c r="F50837" t="s">
        <v>12</v>
      </c>
      <c r="G50837" t="s">
        <v>179</v>
      </c>
      <c r="H50837">
        <v>585</v>
      </c>
    </row>
    <row r="50838" spans="1:8" x14ac:dyDescent="0.3">
      <c r="A50838" t="s">
        <v>101281</v>
      </c>
      <c r="B50838" t="s">
        <v>89900</v>
      </c>
      <c r="C50838" t="s">
        <v>80957</v>
      </c>
      <c r="D50838" t="s">
        <v>19721</v>
      </c>
      <c r="E50838" s="1">
        <v>44287</v>
      </c>
      <c r="F50838" t="s">
        <v>12</v>
      </c>
      <c r="G50838" t="s">
        <v>240</v>
      </c>
      <c r="H50838">
        <v>888</v>
      </c>
    </row>
    <row r="50839" spans="1:8" x14ac:dyDescent="0.3">
      <c r="A50839" t="s">
        <v>101282</v>
      </c>
      <c r="B50839" t="s">
        <v>101283</v>
      </c>
      <c r="C50839" t="s">
        <v>38262</v>
      </c>
      <c r="D50839" t="s">
        <v>7869</v>
      </c>
      <c r="E50839" s="1">
        <v>40879</v>
      </c>
      <c r="F50839" t="s">
        <v>12</v>
      </c>
      <c r="G50839" t="s">
        <v>140</v>
      </c>
      <c r="H50839">
        <v>134</v>
      </c>
    </row>
    <row r="50840" spans="1:8" x14ac:dyDescent="0.3">
      <c r="A50840" t="s">
        <v>101284</v>
      </c>
      <c r="B50840" t="s">
        <v>101285</v>
      </c>
      <c r="C50840" t="s">
        <v>3743</v>
      </c>
      <c r="D50840" t="s">
        <v>10564</v>
      </c>
      <c r="E50840" s="1">
        <v>44383</v>
      </c>
      <c r="F50840" t="s">
        <v>12</v>
      </c>
      <c r="G50840" t="s">
        <v>140</v>
      </c>
      <c r="H50840" s="2">
        <v>1005</v>
      </c>
    </row>
    <row r="50841" spans="1:8" x14ac:dyDescent="0.3">
      <c r="A50841" t="s">
        <v>101286</v>
      </c>
      <c r="B50841" t="s">
        <v>9607</v>
      </c>
      <c r="C50841" t="s">
        <v>10352</v>
      </c>
      <c r="D50841" t="s">
        <v>29553</v>
      </c>
      <c r="E50841" s="1">
        <v>44292</v>
      </c>
      <c r="F50841" t="s">
        <v>12</v>
      </c>
      <c r="G50841" t="s">
        <v>140</v>
      </c>
      <c r="H50841" s="2">
        <v>1507</v>
      </c>
    </row>
    <row r="50842" spans="1:8" x14ac:dyDescent="0.3">
      <c r="A50842" t="s">
        <v>101287</v>
      </c>
      <c r="B50842" t="s">
        <v>101000</v>
      </c>
      <c r="C50842" t="s">
        <v>68776</v>
      </c>
      <c r="D50842" t="s">
        <v>11863</v>
      </c>
      <c r="E50842" s="1">
        <v>44301</v>
      </c>
      <c r="F50842" t="s">
        <v>12</v>
      </c>
      <c r="G50842" t="s">
        <v>140</v>
      </c>
      <c r="H50842">
        <v>645</v>
      </c>
    </row>
    <row r="50843" spans="1:8" x14ac:dyDescent="0.3">
      <c r="A50843" t="s">
        <v>101288</v>
      </c>
      <c r="B50843" t="s">
        <v>101289</v>
      </c>
      <c r="C50843" t="s">
        <v>101290</v>
      </c>
      <c r="D50843" t="s">
        <v>2848</v>
      </c>
      <c r="E50843" s="1">
        <v>44635</v>
      </c>
      <c r="F50843" t="s">
        <v>12</v>
      </c>
      <c r="G50843" t="s">
        <v>140</v>
      </c>
      <c r="H50843">
        <v>500</v>
      </c>
    </row>
    <row r="50844" spans="1:8" x14ac:dyDescent="0.3">
      <c r="A50844" t="s">
        <v>101291</v>
      </c>
      <c r="B50844" t="s">
        <v>99576</v>
      </c>
      <c r="C50844" t="s">
        <v>19498</v>
      </c>
      <c r="D50844" t="s">
        <v>16361</v>
      </c>
      <c r="E50844" s="1">
        <v>43851</v>
      </c>
      <c r="F50844" t="s">
        <v>12</v>
      </c>
      <c r="G50844" t="s">
        <v>140</v>
      </c>
      <c r="H50844">
        <v>937</v>
      </c>
    </row>
    <row r="50845" spans="1:8" x14ac:dyDescent="0.3">
      <c r="A50845" t="s">
        <v>101292</v>
      </c>
      <c r="B50845" t="s">
        <v>82095</v>
      </c>
      <c r="C50845" t="s">
        <v>19821</v>
      </c>
      <c r="D50845" t="s">
        <v>20358</v>
      </c>
      <c r="E50845" s="1">
        <v>40598</v>
      </c>
      <c r="F50845" t="s">
        <v>12</v>
      </c>
      <c r="G50845" t="s">
        <v>140</v>
      </c>
      <c r="H50845" s="2">
        <v>1055</v>
      </c>
    </row>
    <row r="50846" spans="1:8" x14ac:dyDescent="0.3">
      <c r="A50846" t="s">
        <v>101293</v>
      </c>
      <c r="B50846" t="s">
        <v>89717</v>
      </c>
      <c r="C50846" t="s">
        <v>10979</v>
      </c>
      <c r="D50846" t="s">
        <v>1544</v>
      </c>
      <c r="E50846" s="1">
        <v>42892</v>
      </c>
      <c r="F50846" t="s">
        <v>12</v>
      </c>
      <c r="G50846" t="s">
        <v>57141</v>
      </c>
      <c r="H50846">
        <v>166</v>
      </c>
    </row>
    <row r="50847" spans="1:8" x14ac:dyDescent="0.3">
      <c r="A50847" t="s">
        <v>101294</v>
      </c>
      <c r="B50847" t="s">
        <v>101295</v>
      </c>
      <c r="C50847" t="s">
        <v>101296</v>
      </c>
      <c r="D50847" t="s">
        <v>19593</v>
      </c>
      <c r="E50847" s="1">
        <v>42864</v>
      </c>
      <c r="F50847" t="s">
        <v>12</v>
      </c>
      <c r="G50847" t="s">
        <v>140</v>
      </c>
      <c r="H50847">
        <v>938</v>
      </c>
    </row>
    <row r="50848" spans="1:8" x14ac:dyDescent="0.3">
      <c r="A50848" t="s">
        <v>82476</v>
      </c>
      <c r="B50848" t="s">
        <v>101297</v>
      </c>
      <c r="C50848" t="s">
        <v>11006</v>
      </c>
      <c r="D50848" t="s">
        <v>2885</v>
      </c>
      <c r="E50848" s="1">
        <v>39546</v>
      </c>
      <c r="F50848" t="s">
        <v>12</v>
      </c>
      <c r="G50848" t="s">
        <v>206</v>
      </c>
      <c r="H50848">
        <v>323</v>
      </c>
    </row>
    <row r="50849" spans="1:8" x14ac:dyDescent="0.3">
      <c r="A50849" t="s">
        <v>101298</v>
      </c>
      <c r="B50849" t="s">
        <v>101299</v>
      </c>
      <c r="C50849" t="s">
        <v>100890</v>
      </c>
      <c r="D50849" t="s">
        <v>9608</v>
      </c>
      <c r="E50849" s="1">
        <v>43676</v>
      </c>
      <c r="F50849" t="s">
        <v>12</v>
      </c>
      <c r="G50849" t="s">
        <v>140</v>
      </c>
      <c r="H50849">
        <v>703</v>
      </c>
    </row>
    <row r="50850" spans="1:8" x14ac:dyDescent="0.3">
      <c r="A50850" t="s">
        <v>101300</v>
      </c>
      <c r="B50850" t="s">
        <v>101297</v>
      </c>
      <c r="C50850" t="s">
        <v>11006</v>
      </c>
      <c r="D50850" t="s">
        <v>1134</v>
      </c>
      <c r="E50850" s="1">
        <v>39303</v>
      </c>
      <c r="F50850" t="s">
        <v>12</v>
      </c>
      <c r="G50850" t="s">
        <v>206</v>
      </c>
      <c r="H50850">
        <v>323</v>
      </c>
    </row>
    <row r="50851" spans="1:8" x14ac:dyDescent="0.3">
      <c r="A50851" t="s">
        <v>101301</v>
      </c>
      <c r="B50851" t="s">
        <v>90095</v>
      </c>
      <c r="C50851" t="s">
        <v>6456</v>
      </c>
      <c r="D50851" t="s">
        <v>368</v>
      </c>
      <c r="E50851" s="1">
        <v>43921</v>
      </c>
      <c r="F50851" t="s">
        <v>12</v>
      </c>
      <c r="G50851" t="s">
        <v>54998</v>
      </c>
      <c r="H50851">
        <v>452</v>
      </c>
    </row>
    <row r="50852" spans="1:8" x14ac:dyDescent="0.3">
      <c r="A50852" t="s">
        <v>101302</v>
      </c>
      <c r="B50852" t="s">
        <v>27363</v>
      </c>
      <c r="C50852" t="s">
        <v>98950</v>
      </c>
      <c r="D50852" t="s">
        <v>9401</v>
      </c>
      <c r="E50852" s="1">
        <v>40487</v>
      </c>
      <c r="F50852" t="s">
        <v>12</v>
      </c>
      <c r="G50852" t="s">
        <v>140</v>
      </c>
      <c r="H50852">
        <v>702</v>
      </c>
    </row>
    <row r="50853" spans="1:8" x14ac:dyDescent="0.3">
      <c r="A50853" t="s">
        <v>101303</v>
      </c>
      <c r="B50853" t="s">
        <v>101304</v>
      </c>
      <c r="C50853" t="s">
        <v>33147</v>
      </c>
      <c r="D50853" t="s">
        <v>26646</v>
      </c>
      <c r="E50853" s="1">
        <v>43347</v>
      </c>
      <c r="F50853" t="s">
        <v>12</v>
      </c>
      <c r="G50853" t="s">
        <v>206</v>
      </c>
      <c r="H50853">
        <v>221</v>
      </c>
    </row>
    <row r="50854" spans="1:8" x14ac:dyDescent="0.3">
      <c r="A50854" t="s">
        <v>101305</v>
      </c>
      <c r="B50854" t="s">
        <v>101306</v>
      </c>
      <c r="C50854" t="s">
        <v>22697</v>
      </c>
      <c r="D50854" t="s">
        <v>233</v>
      </c>
      <c r="E50854" s="1">
        <v>42297</v>
      </c>
      <c r="F50854" t="s">
        <v>12</v>
      </c>
      <c r="G50854" t="s">
        <v>140</v>
      </c>
      <c r="H50854">
        <v>891</v>
      </c>
    </row>
    <row r="50855" spans="1:8" x14ac:dyDescent="0.3">
      <c r="A50855" t="s">
        <v>100409</v>
      </c>
      <c r="B50855" t="s">
        <v>33908</v>
      </c>
      <c r="C50855" t="s">
        <v>12728</v>
      </c>
      <c r="D50855" t="s">
        <v>32501</v>
      </c>
      <c r="E50855" s="1">
        <v>41555</v>
      </c>
      <c r="F50855" t="s">
        <v>12</v>
      </c>
      <c r="G50855" t="s">
        <v>770</v>
      </c>
      <c r="H50855" s="2">
        <v>1054</v>
      </c>
    </row>
    <row r="50856" spans="1:8" x14ac:dyDescent="0.3">
      <c r="A50856" t="s">
        <v>101307</v>
      </c>
      <c r="B50856" t="s">
        <v>89914</v>
      </c>
      <c r="C50856" t="s">
        <v>12422</v>
      </c>
      <c r="D50856" t="s">
        <v>19654</v>
      </c>
      <c r="E50856" s="1">
        <v>41555</v>
      </c>
      <c r="F50856" t="s">
        <v>12</v>
      </c>
      <c r="G50856" t="s">
        <v>2397</v>
      </c>
      <c r="H50856">
        <v>866</v>
      </c>
    </row>
    <row r="50857" spans="1:8" x14ac:dyDescent="0.3">
      <c r="A50857" t="s">
        <v>101308</v>
      </c>
      <c r="B50857" t="s">
        <v>101309</v>
      </c>
      <c r="C50857" t="s">
        <v>7225</v>
      </c>
      <c r="D50857" t="s">
        <v>26236</v>
      </c>
      <c r="E50857" s="1">
        <v>41359</v>
      </c>
      <c r="F50857" t="s">
        <v>12</v>
      </c>
      <c r="G50857" t="s">
        <v>140</v>
      </c>
      <c r="H50857">
        <v>938</v>
      </c>
    </row>
    <row r="50858" spans="1:8" x14ac:dyDescent="0.3">
      <c r="A50858" t="s">
        <v>101310</v>
      </c>
      <c r="B50858" t="s">
        <v>101311</v>
      </c>
      <c r="C50858" t="s">
        <v>2797</v>
      </c>
      <c r="D50858" t="s">
        <v>9509</v>
      </c>
      <c r="E50858" s="1">
        <v>44329</v>
      </c>
      <c r="F50858" t="s">
        <v>465</v>
      </c>
      <c r="G50858" t="s">
        <v>140</v>
      </c>
      <c r="H50858">
        <v>305</v>
      </c>
    </row>
    <row r="50859" spans="1:8" x14ac:dyDescent="0.3">
      <c r="A50859" t="s">
        <v>101312</v>
      </c>
      <c r="B50859" t="s">
        <v>101313</v>
      </c>
      <c r="C50859" t="s">
        <v>101314</v>
      </c>
      <c r="D50859" t="s">
        <v>33698</v>
      </c>
      <c r="E50859" s="1">
        <v>42929</v>
      </c>
      <c r="F50859" t="s">
        <v>12</v>
      </c>
      <c r="G50859" t="s">
        <v>140</v>
      </c>
      <c r="H50859">
        <v>820</v>
      </c>
    </row>
    <row r="50860" spans="1:8" x14ac:dyDescent="0.3">
      <c r="A50860" t="s">
        <v>101315</v>
      </c>
      <c r="B50860" t="s">
        <v>101316</v>
      </c>
      <c r="C50860" t="s">
        <v>96124</v>
      </c>
      <c r="D50860" t="s">
        <v>1635</v>
      </c>
      <c r="E50860" s="1">
        <v>44607</v>
      </c>
      <c r="F50860" t="s">
        <v>1153</v>
      </c>
      <c r="G50860" t="s">
        <v>140</v>
      </c>
      <c r="H50860">
        <v>65</v>
      </c>
    </row>
    <row r="50861" spans="1:8" x14ac:dyDescent="0.3">
      <c r="A50861" t="s">
        <v>101317</v>
      </c>
      <c r="B50861" t="s">
        <v>100647</v>
      </c>
      <c r="C50861" t="s">
        <v>3262</v>
      </c>
      <c r="D50861" t="s">
        <v>195</v>
      </c>
      <c r="E50861" s="1">
        <v>44607</v>
      </c>
      <c r="F50861" t="s">
        <v>12</v>
      </c>
      <c r="G50861" t="s">
        <v>140</v>
      </c>
      <c r="H50861">
        <v>703</v>
      </c>
    </row>
    <row r="50862" spans="1:8" x14ac:dyDescent="0.3">
      <c r="A50862" t="s">
        <v>101318</v>
      </c>
      <c r="B50862" t="s">
        <v>101319</v>
      </c>
      <c r="C50862" t="s">
        <v>101320</v>
      </c>
      <c r="D50862" t="s">
        <v>2503</v>
      </c>
      <c r="E50862" s="1">
        <v>44607</v>
      </c>
      <c r="F50862" t="s">
        <v>1153</v>
      </c>
      <c r="G50862" t="s">
        <v>140</v>
      </c>
      <c r="H50862">
        <v>200</v>
      </c>
    </row>
    <row r="50863" spans="1:8" x14ac:dyDescent="0.3">
      <c r="A50863" t="s">
        <v>101321</v>
      </c>
      <c r="B50863" t="s">
        <v>101322</v>
      </c>
      <c r="C50863" t="s">
        <v>101323</v>
      </c>
      <c r="D50863" t="s">
        <v>10813</v>
      </c>
      <c r="E50863" s="1">
        <v>44606</v>
      </c>
      <c r="F50863" t="s">
        <v>409</v>
      </c>
      <c r="G50863" t="s">
        <v>140</v>
      </c>
      <c r="H50863">
        <v>575</v>
      </c>
    </row>
    <row r="50864" spans="1:8" x14ac:dyDescent="0.3">
      <c r="A50864" t="s">
        <v>101324</v>
      </c>
      <c r="B50864" t="s">
        <v>34154</v>
      </c>
      <c r="C50864" t="s">
        <v>101325</v>
      </c>
      <c r="D50864" t="s">
        <v>1211</v>
      </c>
      <c r="E50864" s="1">
        <v>44601</v>
      </c>
      <c r="F50864" t="s">
        <v>465</v>
      </c>
      <c r="G50864" t="s">
        <v>140</v>
      </c>
      <c r="H50864">
        <v>190</v>
      </c>
    </row>
    <row r="50865" spans="1:8" x14ac:dyDescent="0.3">
      <c r="A50865" t="s">
        <v>101326</v>
      </c>
      <c r="B50865" t="s">
        <v>101327</v>
      </c>
      <c r="C50865" t="s">
        <v>101328</v>
      </c>
      <c r="D50865" t="s">
        <v>19741</v>
      </c>
      <c r="E50865" s="1">
        <v>44602</v>
      </c>
      <c r="F50865" t="s">
        <v>465</v>
      </c>
      <c r="G50865" t="s">
        <v>140</v>
      </c>
      <c r="H50865">
        <v>382</v>
      </c>
    </row>
    <row r="50866" spans="1:8" x14ac:dyDescent="0.3">
      <c r="A50866" t="s">
        <v>101329</v>
      </c>
      <c r="B50866" t="s">
        <v>101330</v>
      </c>
      <c r="C50866" t="s">
        <v>101331</v>
      </c>
      <c r="D50866" t="s">
        <v>7295</v>
      </c>
      <c r="E50866" s="1">
        <v>44600</v>
      </c>
      <c r="F50866" t="s">
        <v>249</v>
      </c>
      <c r="G50866" t="s">
        <v>140</v>
      </c>
      <c r="H50866">
        <v>668</v>
      </c>
    </row>
    <row r="50867" spans="1:8" x14ac:dyDescent="0.3">
      <c r="A50867" t="s">
        <v>101332</v>
      </c>
      <c r="B50867" t="s">
        <v>101333</v>
      </c>
      <c r="C50867" t="s">
        <v>52851</v>
      </c>
      <c r="D50867" t="s">
        <v>595</v>
      </c>
      <c r="E50867" s="1">
        <v>44602</v>
      </c>
      <c r="F50867" t="s">
        <v>465</v>
      </c>
      <c r="G50867" t="s">
        <v>140</v>
      </c>
      <c r="H50867">
        <v>384</v>
      </c>
    </row>
    <row r="50868" spans="1:8" x14ac:dyDescent="0.3">
      <c r="A50868" t="s">
        <v>101334</v>
      </c>
      <c r="B50868" t="s">
        <v>91185</v>
      </c>
      <c r="C50868" t="s">
        <v>27450</v>
      </c>
      <c r="D50868" t="s">
        <v>38996</v>
      </c>
      <c r="E50868" s="1">
        <v>44600</v>
      </c>
      <c r="F50868" t="s">
        <v>12</v>
      </c>
      <c r="G50868" t="s">
        <v>140</v>
      </c>
      <c r="H50868">
        <v>434</v>
      </c>
    </row>
    <row r="50869" spans="1:8" x14ac:dyDescent="0.3">
      <c r="A50869" t="s">
        <v>101335</v>
      </c>
      <c r="B50869" t="s">
        <v>850</v>
      </c>
      <c r="C50869" t="s">
        <v>851</v>
      </c>
      <c r="D50869" t="s">
        <v>16148</v>
      </c>
      <c r="E50869" s="1">
        <v>44600</v>
      </c>
      <c r="F50869" t="s">
        <v>277</v>
      </c>
      <c r="G50869" t="s">
        <v>140</v>
      </c>
      <c r="H50869">
        <v>225</v>
      </c>
    </row>
    <row r="50870" spans="1:8" x14ac:dyDescent="0.3">
      <c r="A50870" t="s">
        <v>101336</v>
      </c>
      <c r="B50870" t="s">
        <v>101337</v>
      </c>
      <c r="C50870" t="s">
        <v>5326</v>
      </c>
      <c r="D50870" t="s">
        <v>35358</v>
      </c>
      <c r="E50870" s="1">
        <v>44600</v>
      </c>
      <c r="F50870" t="s">
        <v>249</v>
      </c>
      <c r="G50870" t="s">
        <v>140</v>
      </c>
      <c r="H50870">
        <v>614</v>
      </c>
    </row>
    <row r="50871" spans="1:8" x14ac:dyDescent="0.3">
      <c r="A50871" t="s">
        <v>101338</v>
      </c>
      <c r="B50871" t="s">
        <v>101339</v>
      </c>
      <c r="C50871" t="s">
        <v>27869</v>
      </c>
      <c r="D50871" t="s">
        <v>20481</v>
      </c>
      <c r="E50871" s="1">
        <v>44595</v>
      </c>
      <c r="F50871" t="s">
        <v>265</v>
      </c>
      <c r="G50871" t="s">
        <v>140</v>
      </c>
      <c r="H50871">
        <v>837</v>
      </c>
    </row>
    <row r="50872" spans="1:8" x14ac:dyDescent="0.3">
      <c r="A50872" t="s">
        <v>101340</v>
      </c>
      <c r="B50872" t="s">
        <v>101341</v>
      </c>
      <c r="C50872" t="s">
        <v>97409</v>
      </c>
      <c r="D50872" t="s">
        <v>82</v>
      </c>
      <c r="E50872" s="1">
        <v>44602</v>
      </c>
      <c r="F50872" t="s">
        <v>12</v>
      </c>
      <c r="G50872" t="s">
        <v>140</v>
      </c>
      <c r="H50872">
        <v>721</v>
      </c>
    </row>
    <row r="50873" spans="1:8" x14ac:dyDescent="0.3">
      <c r="A50873" t="s">
        <v>101342</v>
      </c>
      <c r="B50873" t="s">
        <v>101343</v>
      </c>
      <c r="C50873" t="s">
        <v>39704</v>
      </c>
      <c r="D50873" t="s">
        <v>6858</v>
      </c>
      <c r="E50873" s="1">
        <v>44600</v>
      </c>
      <c r="F50873" t="s">
        <v>265</v>
      </c>
      <c r="G50873" t="s">
        <v>140</v>
      </c>
      <c r="H50873">
        <v>468</v>
      </c>
    </row>
    <row r="50874" spans="1:8" x14ac:dyDescent="0.3">
      <c r="A50874" t="s">
        <v>101344</v>
      </c>
      <c r="B50874" t="s">
        <v>101345</v>
      </c>
      <c r="C50874" t="s">
        <v>101346</v>
      </c>
      <c r="D50874" t="s">
        <v>5336</v>
      </c>
      <c r="E50874" s="1">
        <v>44600</v>
      </c>
      <c r="F50874" t="s">
        <v>265</v>
      </c>
      <c r="G50874" t="s">
        <v>140</v>
      </c>
      <c r="H50874">
        <v>535</v>
      </c>
    </row>
    <row r="50875" spans="1:8" x14ac:dyDescent="0.3">
      <c r="A50875" t="s">
        <v>101347</v>
      </c>
      <c r="B50875" t="s">
        <v>101348</v>
      </c>
      <c r="C50875" t="s">
        <v>101349</v>
      </c>
      <c r="D50875" t="s">
        <v>26933</v>
      </c>
      <c r="E50875" s="1">
        <v>44595</v>
      </c>
      <c r="F50875" t="s">
        <v>265</v>
      </c>
      <c r="G50875" t="s">
        <v>140</v>
      </c>
      <c r="H50875">
        <v>871</v>
      </c>
    </row>
    <row r="50876" spans="1:8" x14ac:dyDescent="0.3">
      <c r="A50876" t="s">
        <v>101350</v>
      </c>
      <c r="B50876" t="s">
        <v>101351</v>
      </c>
      <c r="C50876" t="s">
        <v>101352</v>
      </c>
      <c r="D50876" t="s">
        <v>1516</v>
      </c>
      <c r="E50876" s="1">
        <v>44594</v>
      </c>
      <c r="F50876" t="s">
        <v>265</v>
      </c>
      <c r="G50876" t="s">
        <v>140</v>
      </c>
      <c r="H50876">
        <v>468</v>
      </c>
    </row>
    <row r="50877" spans="1:8" x14ac:dyDescent="0.3">
      <c r="A50877" t="s">
        <v>101353</v>
      </c>
      <c r="B50877" t="s">
        <v>101354</v>
      </c>
      <c r="C50877" t="s">
        <v>29989</v>
      </c>
      <c r="D50877" t="s">
        <v>10642</v>
      </c>
      <c r="E50877" s="1">
        <v>44593</v>
      </c>
      <c r="F50877" t="s">
        <v>12</v>
      </c>
      <c r="G50877" t="s">
        <v>140</v>
      </c>
      <c r="H50877">
        <v>937</v>
      </c>
    </row>
    <row r="50878" spans="1:8" x14ac:dyDescent="0.3">
      <c r="A50878" t="s">
        <v>101355</v>
      </c>
      <c r="B50878" t="s">
        <v>101356</v>
      </c>
      <c r="C50878" t="s">
        <v>101357</v>
      </c>
      <c r="D50878" t="s">
        <v>442</v>
      </c>
      <c r="E50878" s="1">
        <v>44593</v>
      </c>
      <c r="F50878" t="s">
        <v>277</v>
      </c>
      <c r="G50878" t="s">
        <v>140</v>
      </c>
      <c r="H50878">
        <v>649</v>
      </c>
    </row>
    <row r="50879" spans="1:8" x14ac:dyDescent="0.3">
      <c r="A50879" t="s">
        <v>101358</v>
      </c>
      <c r="B50879" t="s">
        <v>101359</v>
      </c>
      <c r="C50879" t="s">
        <v>35480</v>
      </c>
      <c r="D50879" t="s">
        <v>16317</v>
      </c>
      <c r="E50879" s="1">
        <v>44593</v>
      </c>
      <c r="F50879" t="s">
        <v>1138</v>
      </c>
      <c r="G50879" t="s">
        <v>140</v>
      </c>
      <c r="H50879">
        <v>70</v>
      </c>
    </row>
    <row r="50880" spans="1:8" x14ac:dyDescent="0.3">
      <c r="A50880" t="s">
        <v>101360</v>
      </c>
      <c r="B50880" t="s">
        <v>101361</v>
      </c>
      <c r="C50880" t="s">
        <v>28610</v>
      </c>
      <c r="D50880" t="s">
        <v>14498</v>
      </c>
      <c r="E50880" s="1">
        <v>44593</v>
      </c>
      <c r="F50880" t="s">
        <v>12</v>
      </c>
      <c r="G50880" t="s">
        <v>140</v>
      </c>
      <c r="H50880">
        <v>773</v>
      </c>
    </row>
    <row r="50881" spans="1:8" x14ac:dyDescent="0.3">
      <c r="A50881" t="s">
        <v>101362</v>
      </c>
      <c r="B50881" t="s">
        <v>101363</v>
      </c>
      <c r="C50881" t="s">
        <v>52029</v>
      </c>
      <c r="D50881" t="s">
        <v>39576</v>
      </c>
      <c r="E50881" s="1">
        <v>44588</v>
      </c>
      <c r="F50881" t="s">
        <v>714</v>
      </c>
      <c r="G50881" t="s">
        <v>140</v>
      </c>
      <c r="H50881">
        <v>267</v>
      </c>
    </row>
    <row r="50882" spans="1:8" x14ac:dyDescent="0.3">
      <c r="A50882" t="s">
        <v>101364</v>
      </c>
      <c r="B50882" t="s">
        <v>101162</v>
      </c>
      <c r="C50882" t="s">
        <v>45100</v>
      </c>
      <c r="D50882" t="s">
        <v>13278</v>
      </c>
      <c r="E50882" s="1">
        <v>44593</v>
      </c>
      <c r="F50882" t="s">
        <v>585</v>
      </c>
      <c r="G50882" t="s">
        <v>140</v>
      </c>
      <c r="H50882">
        <v>300</v>
      </c>
    </row>
    <row r="50883" spans="1:8" x14ac:dyDescent="0.3">
      <c r="A50883" t="s">
        <v>101365</v>
      </c>
      <c r="B50883" t="s">
        <v>101366</v>
      </c>
      <c r="C50883" t="s">
        <v>101367</v>
      </c>
      <c r="D50883" t="s">
        <v>44215</v>
      </c>
      <c r="E50883" s="1">
        <v>44600</v>
      </c>
      <c r="F50883" t="s">
        <v>465</v>
      </c>
      <c r="G50883" t="s">
        <v>140</v>
      </c>
      <c r="H50883">
        <v>535</v>
      </c>
    </row>
    <row r="50884" spans="1:8" x14ac:dyDescent="0.3">
      <c r="A50884" t="s">
        <v>101368</v>
      </c>
      <c r="B50884" t="s">
        <v>101162</v>
      </c>
      <c r="C50884" t="s">
        <v>45100</v>
      </c>
      <c r="D50884" t="s">
        <v>10216</v>
      </c>
      <c r="E50884" s="1">
        <v>44593</v>
      </c>
      <c r="F50884" t="s">
        <v>585</v>
      </c>
      <c r="G50884" t="s">
        <v>140</v>
      </c>
      <c r="H50884">
        <v>300</v>
      </c>
    </row>
    <row r="50885" spans="1:8" x14ac:dyDescent="0.3">
      <c r="A50885" t="s">
        <v>101369</v>
      </c>
      <c r="B50885" t="s">
        <v>101370</v>
      </c>
      <c r="C50885" t="s">
        <v>101371</v>
      </c>
      <c r="D50885" t="s">
        <v>15067</v>
      </c>
      <c r="E50885" s="1">
        <v>44593</v>
      </c>
      <c r="F50885" t="s">
        <v>265</v>
      </c>
      <c r="G50885" t="s">
        <v>140</v>
      </c>
      <c r="H50885">
        <v>334</v>
      </c>
    </row>
    <row r="50886" spans="1:8" x14ac:dyDescent="0.3">
      <c r="A50886" t="s">
        <v>101372</v>
      </c>
      <c r="B50886" t="s">
        <v>101373</v>
      </c>
      <c r="C50886" t="s">
        <v>101374</v>
      </c>
      <c r="D50886" t="s">
        <v>20881</v>
      </c>
      <c r="E50886" s="1">
        <v>44593</v>
      </c>
      <c r="F50886" t="s">
        <v>265</v>
      </c>
      <c r="G50886" t="s">
        <v>140</v>
      </c>
      <c r="H50886">
        <v>468</v>
      </c>
    </row>
    <row r="50887" spans="1:8" x14ac:dyDescent="0.3">
      <c r="A50887" t="s">
        <v>101375</v>
      </c>
      <c r="B50887" t="s">
        <v>101376</v>
      </c>
      <c r="C50887" t="s">
        <v>101377</v>
      </c>
      <c r="D50887" t="s">
        <v>33065</v>
      </c>
      <c r="E50887" s="1">
        <v>44593</v>
      </c>
      <c r="F50887" t="s">
        <v>265</v>
      </c>
      <c r="G50887" t="s">
        <v>140</v>
      </c>
      <c r="H50887">
        <v>871</v>
      </c>
    </row>
    <row r="50888" spans="1:8" x14ac:dyDescent="0.3">
      <c r="A50888" t="s">
        <v>101378</v>
      </c>
      <c r="B50888" t="s">
        <v>101379</v>
      </c>
      <c r="C50888" t="s">
        <v>8076</v>
      </c>
      <c r="D50888" t="s">
        <v>20355</v>
      </c>
      <c r="E50888" s="1">
        <v>44600</v>
      </c>
      <c r="F50888" t="s">
        <v>12</v>
      </c>
      <c r="G50888" t="s">
        <v>140</v>
      </c>
      <c r="H50888">
        <v>703</v>
      </c>
    </row>
    <row r="50889" spans="1:8" x14ac:dyDescent="0.3">
      <c r="A50889" t="s">
        <v>101380</v>
      </c>
      <c r="B50889" t="s">
        <v>101381</v>
      </c>
      <c r="C50889" t="s">
        <v>23171</v>
      </c>
      <c r="D50889" t="s">
        <v>54</v>
      </c>
      <c r="E50889" s="1">
        <v>44600</v>
      </c>
      <c r="F50889" t="s">
        <v>12</v>
      </c>
      <c r="G50889" t="s">
        <v>140</v>
      </c>
      <c r="H50889">
        <v>586</v>
      </c>
    </row>
    <row r="50890" spans="1:8" x14ac:dyDescent="0.3">
      <c r="A50890" t="s">
        <v>101382</v>
      </c>
      <c r="B50890" t="s">
        <v>26982</v>
      </c>
      <c r="C50890" t="s">
        <v>3516</v>
      </c>
      <c r="D50890" t="s">
        <v>1629</v>
      </c>
      <c r="E50890" s="1">
        <v>44593</v>
      </c>
      <c r="F50890" t="s">
        <v>12</v>
      </c>
      <c r="G50890" t="s">
        <v>140</v>
      </c>
      <c r="H50890">
        <v>656</v>
      </c>
    </row>
    <row r="50891" spans="1:8" x14ac:dyDescent="0.3">
      <c r="A50891" t="s">
        <v>101383</v>
      </c>
      <c r="B50891" t="s">
        <v>90450</v>
      </c>
      <c r="C50891" t="s">
        <v>28289</v>
      </c>
      <c r="D50891" t="s">
        <v>10114</v>
      </c>
      <c r="E50891" s="1">
        <v>44602</v>
      </c>
      <c r="F50891" t="s">
        <v>12</v>
      </c>
      <c r="G50891" t="s">
        <v>140</v>
      </c>
      <c r="H50891">
        <v>645</v>
      </c>
    </row>
    <row r="50892" spans="1:8" x14ac:dyDescent="0.3">
      <c r="A50892" t="s">
        <v>101384</v>
      </c>
      <c r="B50892" t="s">
        <v>101385</v>
      </c>
      <c r="C50892" t="s">
        <v>77812</v>
      </c>
      <c r="D50892" t="s">
        <v>17</v>
      </c>
      <c r="E50892" s="1">
        <v>44598</v>
      </c>
      <c r="F50892" t="s">
        <v>465</v>
      </c>
      <c r="G50892" t="s">
        <v>140</v>
      </c>
      <c r="H50892">
        <v>843</v>
      </c>
    </row>
    <row r="50893" spans="1:8" x14ac:dyDescent="0.3">
      <c r="A50893" t="s">
        <v>101386</v>
      </c>
      <c r="B50893" t="s">
        <v>101387</v>
      </c>
      <c r="C50893" t="s">
        <v>34396</v>
      </c>
      <c r="D50893" t="s">
        <v>2953</v>
      </c>
      <c r="E50893" s="1">
        <v>44602</v>
      </c>
      <c r="F50893" t="s">
        <v>12</v>
      </c>
      <c r="G50893" t="s">
        <v>140</v>
      </c>
      <c r="H50893">
        <v>645</v>
      </c>
    </row>
    <row r="50894" spans="1:8" x14ac:dyDescent="0.3">
      <c r="A50894" t="s">
        <v>101388</v>
      </c>
      <c r="B50894" t="s">
        <v>81600</v>
      </c>
      <c r="C50894" t="s">
        <v>33953</v>
      </c>
      <c r="D50894" t="s">
        <v>19602</v>
      </c>
      <c r="E50894" s="1">
        <v>44607</v>
      </c>
      <c r="F50894" t="s">
        <v>465</v>
      </c>
      <c r="G50894" t="s">
        <v>140</v>
      </c>
      <c r="H50894">
        <v>766</v>
      </c>
    </row>
    <row r="50895" spans="1:8" x14ac:dyDescent="0.3">
      <c r="A50895" t="s">
        <v>101389</v>
      </c>
      <c r="B50895" t="s">
        <v>101390</v>
      </c>
      <c r="C50895" t="s">
        <v>36693</v>
      </c>
      <c r="D50895" t="s">
        <v>3359</v>
      </c>
      <c r="E50895" s="1">
        <v>44605</v>
      </c>
      <c r="F50895" t="s">
        <v>465</v>
      </c>
      <c r="G50895" t="s">
        <v>140</v>
      </c>
      <c r="H50895">
        <v>689</v>
      </c>
    </row>
    <row r="50896" spans="1:8" x14ac:dyDescent="0.3">
      <c r="A50896" t="s">
        <v>101391</v>
      </c>
      <c r="B50896" t="s">
        <v>101392</v>
      </c>
      <c r="C50896" t="s">
        <v>79228</v>
      </c>
      <c r="D50896" t="s">
        <v>195</v>
      </c>
      <c r="E50896" s="1">
        <v>44605</v>
      </c>
      <c r="F50896" t="s">
        <v>465</v>
      </c>
      <c r="G50896" t="s">
        <v>140</v>
      </c>
      <c r="H50896">
        <v>305</v>
      </c>
    </row>
    <row r="50897" spans="1:8" x14ac:dyDescent="0.3">
      <c r="A50897" t="s">
        <v>101393</v>
      </c>
      <c r="B50897" t="s">
        <v>101394</v>
      </c>
      <c r="C50897" t="s">
        <v>40924</v>
      </c>
      <c r="D50897" t="s">
        <v>223</v>
      </c>
      <c r="E50897" s="1">
        <v>44593</v>
      </c>
      <c r="F50897" t="s">
        <v>12</v>
      </c>
      <c r="G50897" t="s">
        <v>140</v>
      </c>
      <c r="H50897">
        <v>706</v>
      </c>
    </row>
    <row r="50898" spans="1:8" x14ac:dyDescent="0.3">
      <c r="A50898" t="s">
        <v>101395</v>
      </c>
      <c r="B50898" t="s">
        <v>101396</v>
      </c>
      <c r="C50898" t="s">
        <v>98840</v>
      </c>
      <c r="D50898" t="s">
        <v>9147</v>
      </c>
      <c r="E50898" s="1">
        <v>44600</v>
      </c>
      <c r="F50898" t="s">
        <v>265</v>
      </c>
      <c r="G50898" t="s">
        <v>140</v>
      </c>
      <c r="H50898">
        <v>736</v>
      </c>
    </row>
    <row r="50899" spans="1:8" x14ac:dyDescent="0.3">
      <c r="A50899" t="s">
        <v>101397</v>
      </c>
      <c r="B50899" t="s">
        <v>101398</v>
      </c>
      <c r="C50899" t="s">
        <v>51579</v>
      </c>
      <c r="D50899" t="s">
        <v>16160</v>
      </c>
      <c r="E50899" s="1">
        <v>44595</v>
      </c>
      <c r="F50899" t="s">
        <v>12</v>
      </c>
      <c r="G50899" t="s">
        <v>140</v>
      </c>
      <c r="H50899">
        <v>911</v>
      </c>
    </row>
    <row r="50900" spans="1:8" x14ac:dyDescent="0.3">
      <c r="A50900" t="s">
        <v>101399</v>
      </c>
      <c r="B50900" t="s">
        <v>81733</v>
      </c>
      <c r="C50900" t="s">
        <v>79228</v>
      </c>
      <c r="D50900" t="s">
        <v>419</v>
      </c>
      <c r="E50900" s="1">
        <v>44588</v>
      </c>
      <c r="F50900" t="s">
        <v>465</v>
      </c>
      <c r="G50900" t="s">
        <v>140</v>
      </c>
      <c r="H50900">
        <v>190</v>
      </c>
    </row>
    <row r="50901" spans="1:8" x14ac:dyDescent="0.3">
      <c r="A50901" t="s">
        <v>101400</v>
      </c>
      <c r="B50901" t="s">
        <v>101401</v>
      </c>
      <c r="C50901" t="s">
        <v>101402</v>
      </c>
      <c r="D50901" t="s">
        <v>13076</v>
      </c>
      <c r="E50901" s="1">
        <v>44593</v>
      </c>
      <c r="F50901" t="s">
        <v>3224</v>
      </c>
      <c r="G50901" t="s">
        <v>140</v>
      </c>
      <c r="H50901" s="2">
        <v>1395</v>
      </c>
    </row>
    <row r="50902" spans="1:8" x14ac:dyDescent="0.3">
      <c r="A50902" t="s">
        <v>101403</v>
      </c>
      <c r="B50902" t="s">
        <v>101404</v>
      </c>
      <c r="C50902" t="s">
        <v>12567</v>
      </c>
      <c r="D50902" t="s">
        <v>3889</v>
      </c>
      <c r="E50902" s="1">
        <v>44607</v>
      </c>
      <c r="F50902" t="s">
        <v>12</v>
      </c>
      <c r="G50902" t="s">
        <v>140</v>
      </c>
      <c r="H50902">
        <v>585</v>
      </c>
    </row>
    <row r="50903" spans="1:8" x14ac:dyDescent="0.3">
      <c r="A50903" t="s">
        <v>101405</v>
      </c>
      <c r="B50903" t="s">
        <v>101406</v>
      </c>
      <c r="C50903" t="s">
        <v>22500</v>
      </c>
      <c r="D50903" t="s">
        <v>8720</v>
      </c>
      <c r="E50903" s="1">
        <v>44593</v>
      </c>
      <c r="F50903" t="s">
        <v>12</v>
      </c>
      <c r="G50903" t="s">
        <v>140</v>
      </c>
      <c r="H50903">
        <v>703</v>
      </c>
    </row>
    <row r="50904" spans="1:8" x14ac:dyDescent="0.3">
      <c r="A50904" t="s">
        <v>101407</v>
      </c>
      <c r="B50904" t="s">
        <v>90806</v>
      </c>
      <c r="C50904" t="s">
        <v>2952</v>
      </c>
      <c r="D50904" t="s">
        <v>34361</v>
      </c>
      <c r="E50904" s="1">
        <v>44599</v>
      </c>
      <c r="F50904" t="s">
        <v>249</v>
      </c>
      <c r="G50904" t="s">
        <v>140</v>
      </c>
      <c r="H50904">
        <v>345</v>
      </c>
    </row>
    <row r="50905" spans="1:8" x14ac:dyDescent="0.3">
      <c r="A50905" t="s">
        <v>101408</v>
      </c>
      <c r="B50905" t="s">
        <v>90604</v>
      </c>
      <c r="C50905" t="s">
        <v>90605</v>
      </c>
      <c r="D50905" t="s">
        <v>1104</v>
      </c>
      <c r="E50905" s="1">
        <v>44599</v>
      </c>
      <c r="F50905" t="s">
        <v>465</v>
      </c>
      <c r="G50905" t="s">
        <v>140</v>
      </c>
      <c r="H50905">
        <v>228</v>
      </c>
    </row>
    <row r="50906" spans="1:8" x14ac:dyDescent="0.3">
      <c r="A50906" t="s">
        <v>101409</v>
      </c>
      <c r="B50906" t="s">
        <v>101410</v>
      </c>
      <c r="C50906" t="s">
        <v>101411</v>
      </c>
      <c r="D50906" t="s">
        <v>39894</v>
      </c>
      <c r="E50906" s="1">
        <v>44606</v>
      </c>
      <c r="F50906" t="s">
        <v>265</v>
      </c>
      <c r="G50906" t="s">
        <v>140</v>
      </c>
      <c r="H50906">
        <v>703</v>
      </c>
    </row>
    <row r="50907" spans="1:8" x14ac:dyDescent="0.3">
      <c r="A50907" t="s">
        <v>101412</v>
      </c>
      <c r="B50907" t="s">
        <v>101413</v>
      </c>
      <c r="C50907" t="s">
        <v>101414</v>
      </c>
      <c r="D50907" t="s">
        <v>19256</v>
      </c>
      <c r="E50907" s="1">
        <v>44593</v>
      </c>
      <c r="F50907" t="s">
        <v>12</v>
      </c>
      <c r="G50907" t="s">
        <v>140</v>
      </c>
      <c r="H50907">
        <v>938</v>
      </c>
    </row>
    <row r="50908" spans="1:8" x14ac:dyDescent="0.3">
      <c r="A50908" t="s">
        <v>101415</v>
      </c>
      <c r="B50908" t="s">
        <v>101416</v>
      </c>
      <c r="C50908" t="s">
        <v>40924</v>
      </c>
      <c r="D50908" t="s">
        <v>2642</v>
      </c>
      <c r="E50908" s="1">
        <v>44593</v>
      </c>
      <c r="F50908" t="s">
        <v>12</v>
      </c>
      <c r="G50908" t="s">
        <v>140</v>
      </c>
      <c r="H50908">
        <v>733</v>
      </c>
    </row>
    <row r="50909" spans="1:8" x14ac:dyDescent="0.3">
      <c r="A50909" t="s">
        <v>101417</v>
      </c>
      <c r="B50909" t="s">
        <v>101418</v>
      </c>
      <c r="C50909" t="s">
        <v>41000</v>
      </c>
      <c r="D50909" t="s">
        <v>7788</v>
      </c>
      <c r="E50909" s="1">
        <v>44593</v>
      </c>
      <c r="F50909" t="s">
        <v>265</v>
      </c>
      <c r="G50909" t="s">
        <v>140</v>
      </c>
      <c r="H50909">
        <v>468</v>
      </c>
    </row>
    <row r="50910" spans="1:8" x14ac:dyDescent="0.3">
      <c r="A50910" t="s">
        <v>101419</v>
      </c>
      <c r="B50910" t="s">
        <v>101420</v>
      </c>
      <c r="C50910" t="s">
        <v>28171</v>
      </c>
      <c r="D50910" t="s">
        <v>2664</v>
      </c>
      <c r="E50910" s="1">
        <v>44593</v>
      </c>
      <c r="F50910" t="s">
        <v>12</v>
      </c>
      <c r="G50910" t="s">
        <v>140</v>
      </c>
      <c r="H50910">
        <v>586</v>
      </c>
    </row>
    <row r="50911" spans="1:8" x14ac:dyDescent="0.3">
      <c r="A50911" t="s">
        <v>101421</v>
      </c>
      <c r="B50911" t="s">
        <v>101422</v>
      </c>
      <c r="C50911" t="s">
        <v>101423</v>
      </c>
      <c r="D50911" t="s">
        <v>471</v>
      </c>
      <c r="E50911" s="1">
        <v>44599</v>
      </c>
      <c r="F50911" t="s">
        <v>249</v>
      </c>
      <c r="G50911" t="s">
        <v>140</v>
      </c>
      <c r="H50911">
        <v>268</v>
      </c>
    </row>
    <row r="50912" spans="1:8" x14ac:dyDescent="0.3">
      <c r="A50912" t="s">
        <v>101424</v>
      </c>
      <c r="B50912" t="s">
        <v>101425</v>
      </c>
      <c r="C50912" t="s">
        <v>49870</v>
      </c>
      <c r="D50912" t="s">
        <v>1346</v>
      </c>
      <c r="E50912" s="1">
        <v>44607</v>
      </c>
      <c r="F50912" t="s">
        <v>585</v>
      </c>
      <c r="G50912" t="s">
        <v>140</v>
      </c>
      <c r="H50912">
        <v>267</v>
      </c>
    </row>
    <row r="50913" spans="1:8" x14ac:dyDescent="0.3">
      <c r="A50913" t="s">
        <v>101426</v>
      </c>
      <c r="B50913" t="s">
        <v>101427</v>
      </c>
      <c r="C50913" t="s">
        <v>3558</v>
      </c>
      <c r="D50913" t="s">
        <v>20147</v>
      </c>
      <c r="E50913" s="1">
        <v>44593</v>
      </c>
      <c r="F50913" t="s">
        <v>12</v>
      </c>
      <c r="G50913" t="s">
        <v>140</v>
      </c>
      <c r="H50913">
        <v>703</v>
      </c>
    </row>
    <row r="50914" spans="1:8" x14ac:dyDescent="0.3">
      <c r="A50914" t="s">
        <v>101428</v>
      </c>
      <c r="B50914" t="s">
        <v>101429</v>
      </c>
      <c r="C50914" t="s">
        <v>53943</v>
      </c>
      <c r="D50914" t="s">
        <v>947</v>
      </c>
      <c r="E50914" s="1">
        <v>44602</v>
      </c>
      <c r="F50914" t="s">
        <v>12</v>
      </c>
      <c r="G50914" t="s">
        <v>140</v>
      </c>
      <c r="H50914">
        <v>888</v>
      </c>
    </row>
    <row r="50915" spans="1:8" x14ac:dyDescent="0.3">
      <c r="A50915" t="s">
        <v>101430</v>
      </c>
      <c r="B50915" t="s">
        <v>95760</v>
      </c>
      <c r="C50915" t="s">
        <v>91727</v>
      </c>
      <c r="D50915" t="s">
        <v>5566</v>
      </c>
      <c r="E50915" s="1">
        <v>44602</v>
      </c>
      <c r="F50915" t="s">
        <v>249</v>
      </c>
      <c r="G50915" t="s">
        <v>140</v>
      </c>
      <c r="H50915">
        <v>307</v>
      </c>
    </row>
    <row r="50916" spans="1:8" x14ac:dyDescent="0.3">
      <c r="A50916" t="s">
        <v>101431</v>
      </c>
      <c r="B50916" t="s">
        <v>101432</v>
      </c>
      <c r="C50916" t="s">
        <v>8222</v>
      </c>
      <c r="D50916" t="s">
        <v>1964</v>
      </c>
      <c r="E50916" s="1">
        <v>44602</v>
      </c>
      <c r="F50916" t="s">
        <v>12</v>
      </c>
      <c r="G50916" t="s">
        <v>140</v>
      </c>
      <c r="H50916">
        <v>645</v>
      </c>
    </row>
    <row r="50917" spans="1:8" x14ac:dyDescent="0.3">
      <c r="A50917" t="s">
        <v>101433</v>
      </c>
      <c r="B50917" t="s">
        <v>101434</v>
      </c>
      <c r="C50917" t="s">
        <v>101435</v>
      </c>
      <c r="D50917" t="s">
        <v>18409</v>
      </c>
      <c r="E50917" s="1">
        <v>44593</v>
      </c>
      <c r="F50917" t="s">
        <v>12</v>
      </c>
      <c r="G50917" t="s">
        <v>140</v>
      </c>
      <c r="H50917" s="2">
        <v>1256</v>
      </c>
    </row>
    <row r="50918" spans="1:8" x14ac:dyDescent="0.3">
      <c r="A50918" t="s">
        <v>101436</v>
      </c>
      <c r="B50918" t="s">
        <v>101437</v>
      </c>
      <c r="C50918" t="s">
        <v>101438</v>
      </c>
      <c r="D50918" t="s">
        <v>11091</v>
      </c>
      <c r="E50918" s="1">
        <v>44600</v>
      </c>
      <c r="F50918" t="s">
        <v>12</v>
      </c>
      <c r="G50918" t="s">
        <v>140</v>
      </c>
      <c r="H50918" s="2">
        <v>1055</v>
      </c>
    </row>
    <row r="50919" spans="1:8" x14ac:dyDescent="0.3">
      <c r="A50919" t="s">
        <v>101439</v>
      </c>
      <c r="B50919" t="s">
        <v>101440</v>
      </c>
      <c r="C50919" t="s">
        <v>101441</v>
      </c>
      <c r="D50919" t="s">
        <v>2690</v>
      </c>
      <c r="E50919" s="1">
        <v>44012</v>
      </c>
      <c r="F50919" t="s">
        <v>12</v>
      </c>
      <c r="G50919" t="s">
        <v>140</v>
      </c>
      <c r="H50919">
        <v>668</v>
      </c>
    </row>
    <row r="50920" spans="1:8" x14ac:dyDescent="0.3">
      <c r="A50920" t="s">
        <v>101442</v>
      </c>
      <c r="B50920" t="s">
        <v>101443</v>
      </c>
      <c r="C50920" t="s">
        <v>4328</v>
      </c>
      <c r="D50920" t="s">
        <v>10114</v>
      </c>
      <c r="E50920" s="1">
        <v>44593</v>
      </c>
      <c r="F50920" t="s">
        <v>12</v>
      </c>
      <c r="G50920" t="s">
        <v>140</v>
      </c>
      <c r="H50920">
        <v>844</v>
      </c>
    </row>
    <row r="50921" spans="1:8" x14ac:dyDescent="0.3">
      <c r="A50921" t="s">
        <v>101444</v>
      </c>
      <c r="B50921" t="s">
        <v>101445</v>
      </c>
      <c r="C50921" t="s">
        <v>2283</v>
      </c>
      <c r="D50921" t="s">
        <v>10951</v>
      </c>
      <c r="E50921" s="1">
        <v>44593</v>
      </c>
      <c r="F50921" t="s">
        <v>12</v>
      </c>
      <c r="G50921" t="s">
        <v>140</v>
      </c>
      <c r="H50921" s="2">
        <v>1256</v>
      </c>
    </row>
    <row r="50922" spans="1:8" x14ac:dyDescent="0.3">
      <c r="A50922" t="s">
        <v>101446</v>
      </c>
      <c r="B50922" t="s">
        <v>34244</v>
      </c>
      <c r="C50922" t="s">
        <v>94604</v>
      </c>
      <c r="D50922" t="s">
        <v>1241</v>
      </c>
      <c r="E50922" s="1">
        <v>41093</v>
      </c>
      <c r="F50922" t="s">
        <v>12</v>
      </c>
      <c r="G50922" t="s">
        <v>206</v>
      </c>
      <c r="H50922" s="2">
        <v>1069</v>
      </c>
    </row>
    <row r="50923" spans="1:8" x14ac:dyDescent="0.3">
      <c r="A50923" t="s">
        <v>101447</v>
      </c>
      <c r="B50923" t="s">
        <v>99350</v>
      </c>
      <c r="C50923" t="s">
        <v>8183</v>
      </c>
      <c r="D50923" t="s">
        <v>26593</v>
      </c>
      <c r="E50923" s="1">
        <v>42970</v>
      </c>
      <c r="F50923" t="s">
        <v>12</v>
      </c>
      <c r="G50923" t="s">
        <v>1534</v>
      </c>
      <c r="H50923">
        <v>302</v>
      </c>
    </row>
    <row r="50924" spans="1:8" x14ac:dyDescent="0.3">
      <c r="A50924" t="s">
        <v>101448</v>
      </c>
      <c r="B50924" t="s">
        <v>101449</v>
      </c>
      <c r="C50924" t="s">
        <v>20976</v>
      </c>
      <c r="D50924" t="s">
        <v>101450</v>
      </c>
      <c r="E50924" s="1">
        <v>41562</v>
      </c>
      <c r="F50924" t="s">
        <v>12</v>
      </c>
      <c r="G50924" t="s">
        <v>1534</v>
      </c>
      <c r="H50924">
        <v>861</v>
      </c>
    </row>
    <row r="50925" spans="1:8" x14ac:dyDescent="0.3">
      <c r="A50925" t="s">
        <v>101451</v>
      </c>
      <c r="B50925" t="s">
        <v>101452</v>
      </c>
      <c r="C50925" t="s">
        <v>37869</v>
      </c>
      <c r="D50925" t="s">
        <v>48</v>
      </c>
      <c r="E50925" s="1">
        <v>44036</v>
      </c>
      <c r="F50925" t="s">
        <v>12</v>
      </c>
      <c r="G50925" t="s">
        <v>2297</v>
      </c>
      <c r="H50925">
        <v>836</v>
      </c>
    </row>
    <row r="50926" spans="1:8" x14ac:dyDescent="0.3">
      <c r="A50926" t="s">
        <v>99275</v>
      </c>
      <c r="B50926" t="s">
        <v>35043</v>
      </c>
      <c r="C50926" t="s">
        <v>99276</v>
      </c>
      <c r="D50926" t="s">
        <v>235</v>
      </c>
      <c r="E50926" s="1">
        <v>40983</v>
      </c>
      <c r="F50926" t="s">
        <v>12</v>
      </c>
      <c r="G50926" t="s">
        <v>9496</v>
      </c>
      <c r="H50926">
        <v>323</v>
      </c>
    </row>
    <row r="50927" spans="1:8" x14ac:dyDescent="0.3">
      <c r="A50927" t="s">
        <v>101453</v>
      </c>
      <c r="B50927" t="s">
        <v>101454</v>
      </c>
      <c r="C50927" t="s">
        <v>34249</v>
      </c>
      <c r="D50927" t="s">
        <v>18750</v>
      </c>
      <c r="E50927" s="1">
        <v>41599</v>
      </c>
      <c r="F50927" t="s">
        <v>12</v>
      </c>
      <c r="G50927" t="s">
        <v>140</v>
      </c>
      <c r="H50927">
        <v>820</v>
      </c>
    </row>
    <row r="50928" spans="1:8" x14ac:dyDescent="0.3">
      <c r="A50928" t="s">
        <v>101455</v>
      </c>
      <c r="B50928" t="s">
        <v>1395</v>
      </c>
      <c r="C50928" t="s">
        <v>12166</v>
      </c>
      <c r="D50928" t="s">
        <v>19965</v>
      </c>
      <c r="E50928" s="1">
        <v>43671</v>
      </c>
      <c r="F50928" t="s">
        <v>12</v>
      </c>
      <c r="G50928" t="s">
        <v>27720</v>
      </c>
      <c r="H50928">
        <v>323</v>
      </c>
    </row>
    <row r="50929" spans="1:8" x14ac:dyDescent="0.3">
      <c r="A50929" t="s">
        <v>101456</v>
      </c>
      <c r="B50929" t="s">
        <v>101037</v>
      </c>
      <c r="C50929" t="s">
        <v>8216</v>
      </c>
      <c r="D50929" t="s">
        <v>26113</v>
      </c>
      <c r="E50929" s="1">
        <v>42598</v>
      </c>
      <c r="F50929" t="s">
        <v>12</v>
      </c>
      <c r="G50929" t="s">
        <v>206</v>
      </c>
      <c r="H50929" s="2">
        <v>1055</v>
      </c>
    </row>
    <row r="50930" spans="1:8" x14ac:dyDescent="0.3">
      <c r="A50930" t="s">
        <v>101457</v>
      </c>
      <c r="B50930" t="s">
        <v>99241</v>
      </c>
      <c r="C50930" t="s">
        <v>99242</v>
      </c>
      <c r="D50930" t="s">
        <v>20508</v>
      </c>
      <c r="E50930" s="1">
        <v>43921</v>
      </c>
      <c r="F50930" t="s">
        <v>12</v>
      </c>
      <c r="G50930" t="s">
        <v>140</v>
      </c>
      <c r="H50930" s="2">
        <v>1256</v>
      </c>
    </row>
    <row r="50931" spans="1:8" x14ac:dyDescent="0.3">
      <c r="A50931" t="s">
        <v>101458</v>
      </c>
      <c r="B50931" t="s">
        <v>95571</v>
      </c>
      <c r="C50931" t="s">
        <v>42112</v>
      </c>
      <c r="D50931" t="s">
        <v>4509</v>
      </c>
      <c r="E50931" s="1">
        <v>44488</v>
      </c>
      <c r="F50931" t="s">
        <v>12</v>
      </c>
      <c r="G50931" t="s">
        <v>311</v>
      </c>
      <c r="H50931">
        <v>493</v>
      </c>
    </row>
    <row r="50932" spans="1:8" x14ac:dyDescent="0.3">
      <c r="A50932" t="s">
        <v>82894</v>
      </c>
      <c r="B50932" t="s">
        <v>101459</v>
      </c>
      <c r="C50932" t="s">
        <v>226</v>
      </c>
      <c r="D50932" t="s">
        <v>20732</v>
      </c>
      <c r="E50932" s="1">
        <v>44441</v>
      </c>
      <c r="F50932" t="s">
        <v>12</v>
      </c>
      <c r="G50932" t="s">
        <v>140</v>
      </c>
      <c r="H50932" s="2">
        <v>1328</v>
      </c>
    </row>
    <row r="50933" spans="1:8" x14ac:dyDescent="0.3">
      <c r="A50933" t="s">
        <v>101460</v>
      </c>
      <c r="B50933" t="s">
        <v>101461</v>
      </c>
      <c r="C50933" t="s">
        <v>6656</v>
      </c>
      <c r="D50933" t="s">
        <v>8435</v>
      </c>
      <c r="E50933" s="1">
        <v>44460</v>
      </c>
      <c r="F50933" t="s">
        <v>12</v>
      </c>
      <c r="G50933" t="s">
        <v>140</v>
      </c>
      <c r="H50933">
        <v>844</v>
      </c>
    </row>
    <row r="50934" spans="1:8" x14ac:dyDescent="0.3">
      <c r="A50934" t="s">
        <v>101462</v>
      </c>
      <c r="B50934" t="s">
        <v>101463</v>
      </c>
      <c r="C50934" t="s">
        <v>35668</v>
      </c>
      <c r="D50934" t="s">
        <v>532</v>
      </c>
      <c r="E50934" s="1">
        <v>44452</v>
      </c>
      <c r="F50934" t="s">
        <v>3913</v>
      </c>
      <c r="G50934" t="s">
        <v>10976</v>
      </c>
      <c r="H50934">
        <v>48</v>
      </c>
    </row>
    <row r="50935" spans="1:8" x14ac:dyDescent="0.3">
      <c r="A50935" t="s">
        <v>101464</v>
      </c>
      <c r="B50935" t="s">
        <v>101465</v>
      </c>
      <c r="C50935" t="s">
        <v>33329</v>
      </c>
      <c r="D50935" t="s">
        <v>18758</v>
      </c>
      <c r="E50935" s="1">
        <v>44481</v>
      </c>
      <c r="F50935" t="s">
        <v>12</v>
      </c>
      <c r="G50935" t="s">
        <v>140</v>
      </c>
      <c r="H50935" s="2">
        <v>1003</v>
      </c>
    </row>
    <row r="50936" spans="1:8" x14ac:dyDescent="0.3">
      <c r="A50936" t="s">
        <v>101466</v>
      </c>
      <c r="B50936" t="s">
        <v>101467</v>
      </c>
      <c r="C50936" t="s">
        <v>2346</v>
      </c>
      <c r="D50936" t="s">
        <v>101468</v>
      </c>
      <c r="E50936" s="1">
        <v>44098</v>
      </c>
      <c r="F50936" t="s">
        <v>12</v>
      </c>
      <c r="G50936" t="s">
        <v>472</v>
      </c>
      <c r="H50936" s="2">
        <v>1093</v>
      </c>
    </row>
    <row r="50937" spans="1:8" x14ac:dyDescent="0.3">
      <c r="A50937" t="s">
        <v>101469</v>
      </c>
      <c r="B50937" t="s">
        <v>101470</v>
      </c>
      <c r="C50937" t="s">
        <v>101471</v>
      </c>
      <c r="D50937" t="s">
        <v>10700</v>
      </c>
      <c r="E50937" s="1">
        <v>44481</v>
      </c>
      <c r="F50937" t="s">
        <v>12</v>
      </c>
      <c r="G50937" t="s">
        <v>369</v>
      </c>
      <c r="H50937">
        <v>645</v>
      </c>
    </row>
    <row r="50938" spans="1:8" x14ac:dyDescent="0.3">
      <c r="A50938" t="s">
        <v>96439</v>
      </c>
      <c r="B50938" t="s">
        <v>35011</v>
      </c>
      <c r="C50938" t="s">
        <v>35012</v>
      </c>
      <c r="D50938" t="s">
        <v>2518</v>
      </c>
      <c r="E50938" s="1">
        <v>44441</v>
      </c>
      <c r="F50938" t="s">
        <v>12</v>
      </c>
      <c r="G50938" t="s">
        <v>140</v>
      </c>
      <c r="H50938">
        <v>569</v>
      </c>
    </row>
    <row r="50939" spans="1:8" x14ac:dyDescent="0.3">
      <c r="A50939" t="s">
        <v>101472</v>
      </c>
      <c r="B50939" t="s">
        <v>101473</v>
      </c>
      <c r="C50939" t="s">
        <v>47391</v>
      </c>
      <c r="D50939" t="s">
        <v>51672</v>
      </c>
      <c r="E50939" s="1">
        <v>44467</v>
      </c>
      <c r="F50939" t="s">
        <v>12</v>
      </c>
      <c r="G50939" t="s">
        <v>140</v>
      </c>
      <c r="H50939" s="2">
        <v>1675</v>
      </c>
    </row>
    <row r="50940" spans="1:8" x14ac:dyDescent="0.3">
      <c r="A50940" t="s">
        <v>101474</v>
      </c>
      <c r="B50940" t="s">
        <v>90248</v>
      </c>
      <c r="C50940" t="s">
        <v>101475</v>
      </c>
      <c r="D50940" t="s">
        <v>10657</v>
      </c>
      <c r="E50940" s="1">
        <v>44488</v>
      </c>
      <c r="F50940" t="s">
        <v>12</v>
      </c>
      <c r="G50940" t="s">
        <v>140</v>
      </c>
      <c r="H50940">
        <v>836</v>
      </c>
    </row>
    <row r="50941" spans="1:8" x14ac:dyDescent="0.3">
      <c r="A50941" t="s">
        <v>101476</v>
      </c>
      <c r="B50941" t="s">
        <v>101477</v>
      </c>
      <c r="C50941" t="s">
        <v>21640</v>
      </c>
      <c r="D50941" t="s">
        <v>18758</v>
      </c>
      <c r="E50941" s="1">
        <v>44495</v>
      </c>
      <c r="F50941" t="s">
        <v>12</v>
      </c>
      <c r="G50941" t="s">
        <v>140</v>
      </c>
      <c r="H50941">
        <v>645</v>
      </c>
    </row>
    <row r="50942" spans="1:8" x14ac:dyDescent="0.3">
      <c r="A50942" t="s">
        <v>101478</v>
      </c>
      <c r="B50942" t="s">
        <v>101479</v>
      </c>
      <c r="C50942" t="s">
        <v>101480</v>
      </c>
      <c r="D50942" t="s">
        <v>223</v>
      </c>
      <c r="E50942" s="1">
        <v>44496</v>
      </c>
      <c r="F50942" t="s">
        <v>12</v>
      </c>
      <c r="G50942" t="s">
        <v>140</v>
      </c>
      <c r="H50942">
        <v>469</v>
      </c>
    </row>
    <row r="50943" spans="1:8" x14ac:dyDescent="0.3">
      <c r="A50943" t="s">
        <v>101481</v>
      </c>
      <c r="B50943" t="s">
        <v>101482</v>
      </c>
      <c r="C50943" t="s">
        <v>35004</v>
      </c>
      <c r="D50943" t="s">
        <v>4401</v>
      </c>
      <c r="E50943" s="1">
        <v>44474</v>
      </c>
      <c r="F50943" t="s">
        <v>12</v>
      </c>
      <c r="G50943" t="s">
        <v>140</v>
      </c>
      <c r="H50943">
        <v>879</v>
      </c>
    </row>
    <row r="50944" spans="1:8" x14ac:dyDescent="0.3">
      <c r="A50944" t="s">
        <v>101483</v>
      </c>
      <c r="B50944" t="s">
        <v>101484</v>
      </c>
      <c r="C50944" t="s">
        <v>2492</v>
      </c>
      <c r="D50944" t="s">
        <v>35410</v>
      </c>
      <c r="E50944" s="1">
        <v>44477</v>
      </c>
      <c r="F50944" t="s">
        <v>265</v>
      </c>
      <c r="G50944" t="s">
        <v>140</v>
      </c>
      <c r="H50944">
        <v>837</v>
      </c>
    </row>
    <row r="50945" spans="1:8" x14ac:dyDescent="0.3">
      <c r="A50945" t="s">
        <v>101485</v>
      </c>
      <c r="B50945" t="s">
        <v>9607</v>
      </c>
      <c r="C50945" t="s">
        <v>5010</v>
      </c>
      <c r="D50945" t="s">
        <v>25664</v>
      </c>
      <c r="E50945" s="1">
        <v>44495</v>
      </c>
      <c r="F50945" t="s">
        <v>12</v>
      </c>
      <c r="G50945" t="s">
        <v>140</v>
      </c>
      <c r="H50945" s="2">
        <v>1172</v>
      </c>
    </row>
    <row r="50946" spans="1:8" x14ac:dyDescent="0.3">
      <c r="A50946" t="s">
        <v>101486</v>
      </c>
      <c r="B50946" t="s">
        <v>101487</v>
      </c>
      <c r="C50946" t="s">
        <v>99357</v>
      </c>
      <c r="D50946" t="s">
        <v>5202</v>
      </c>
      <c r="E50946" s="1">
        <v>44441</v>
      </c>
      <c r="F50946" t="s">
        <v>12</v>
      </c>
      <c r="G50946" t="s">
        <v>140</v>
      </c>
      <c r="H50946">
        <v>873</v>
      </c>
    </row>
    <row r="50947" spans="1:8" x14ac:dyDescent="0.3">
      <c r="A50947" t="s">
        <v>101488</v>
      </c>
      <c r="B50947" t="s">
        <v>65440</v>
      </c>
      <c r="C50947" t="s">
        <v>62157</v>
      </c>
      <c r="D50947" t="s">
        <v>33698</v>
      </c>
      <c r="E50947" s="1">
        <v>44428</v>
      </c>
      <c r="F50947" t="s">
        <v>12</v>
      </c>
      <c r="G50947" t="s">
        <v>140</v>
      </c>
      <c r="H50947">
        <v>835</v>
      </c>
    </row>
    <row r="50948" spans="1:8" x14ac:dyDescent="0.3">
      <c r="A50948" t="s">
        <v>101489</v>
      </c>
      <c r="B50948" t="s">
        <v>101490</v>
      </c>
      <c r="C50948" t="s">
        <v>26617</v>
      </c>
      <c r="D50948" t="s">
        <v>19493</v>
      </c>
      <c r="E50948" s="1">
        <v>44467</v>
      </c>
      <c r="F50948" t="s">
        <v>12</v>
      </c>
      <c r="G50948" t="s">
        <v>140</v>
      </c>
      <c r="H50948">
        <v>703</v>
      </c>
    </row>
    <row r="50949" spans="1:8" x14ac:dyDescent="0.3">
      <c r="A50949" t="s">
        <v>101491</v>
      </c>
      <c r="B50949" t="s">
        <v>101492</v>
      </c>
      <c r="C50949" t="s">
        <v>15751</v>
      </c>
      <c r="D50949" t="s">
        <v>4962</v>
      </c>
      <c r="E50949" s="1">
        <v>44446</v>
      </c>
      <c r="F50949" t="s">
        <v>12</v>
      </c>
      <c r="G50949" t="s">
        <v>140</v>
      </c>
      <c r="H50949">
        <v>562</v>
      </c>
    </row>
    <row r="50950" spans="1:8" x14ac:dyDescent="0.3">
      <c r="A50950" t="s">
        <v>101493</v>
      </c>
      <c r="B50950" t="s">
        <v>101494</v>
      </c>
      <c r="C50950" t="s">
        <v>20854</v>
      </c>
      <c r="D50950" t="s">
        <v>22707</v>
      </c>
      <c r="E50950" s="1">
        <v>44441</v>
      </c>
      <c r="F50950" t="s">
        <v>12</v>
      </c>
      <c r="G50950" t="s">
        <v>140</v>
      </c>
      <c r="H50950">
        <v>835</v>
      </c>
    </row>
    <row r="50951" spans="1:8" x14ac:dyDescent="0.3">
      <c r="A50951" t="s">
        <v>101495</v>
      </c>
      <c r="B50951" t="s">
        <v>87852</v>
      </c>
      <c r="C50951" t="s">
        <v>37488</v>
      </c>
      <c r="D50951" t="s">
        <v>20729</v>
      </c>
      <c r="E50951" s="1">
        <v>44511</v>
      </c>
      <c r="F50951" t="s">
        <v>12</v>
      </c>
      <c r="G50951" t="s">
        <v>206</v>
      </c>
      <c r="H50951">
        <v>888</v>
      </c>
    </row>
    <row r="50952" spans="1:8" x14ac:dyDescent="0.3">
      <c r="A50952" t="s">
        <v>101496</v>
      </c>
      <c r="B50952" t="s">
        <v>101497</v>
      </c>
      <c r="C50952" t="s">
        <v>6512</v>
      </c>
      <c r="D50952" t="s">
        <v>28110</v>
      </c>
      <c r="E50952" s="1">
        <v>44453</v>
      </c>
      <c r="F50952" t="s">
        <v>12</v>
      </c>
      <c r="G50952" t="s">
        <v>140</v>
      </c>
      <c r="H50952">
        <v>221</v>
      </c>
    </row>
    <row r="50953" spans="1:8" x14ac:dyDescent="0.3">
      <c r="A50953" t="s">
        <v>101498</v>
      </c>
      <c r="B50953" t="s">
        <v>101499</v>
      </c>
      <c r="C50953" t="s">
        <v>62491</v>
      </c>
      <c r="D50953" t="s">
        <v>36093</v>
      </c>
      <c r="E50953" s="1">
        <v>44467</v>
      </c>
      <c r="F50953" t="s">
        <v>12</v>
      </c>
      <c r="G50953" t="s">
        <v>140</v>
      </c>
      <c r="H50953" s="2">
        <v>1256</v>
      </c>
    </row>
    <row r="50954" spans="1:8" x14ac:dyDescent="0.3">
      <c r="A50954" t="s">
        <v>101500</v>
      </c>
      <c r="B50954" t="s">
        <v>101501</v>
      </c>
      <c r="C50954" t="s">
        <v>101502</v>
      </c>
      <c r="D50954" t="s">
        <v>24750</v>
      </c>
      <c r="E50954" s="1">
        <v>44264</v>
      </c>
      <c r="F50954" t="s">
        <v>12</v>
      </c>
      <c r="G50954" t="s">
        <v>140</v>
      </c>
      <c r="H50954" s="2">
        <v>1289</v>
      </c>
    </row>
    <row r="50955" spans="1:8" x14ac:dyDescent="0.3">
      <c r="A50955" t="s">
        <v>101503</v>
      </c>
      <c r="B50955" t="s">
        <v>101504</v>
      </c>
      <c r="C50955" t="s">
        <v>101505</v>
      </c>
      <c r="D50955" t="s">
        <v>1295</v>
      </c>
      <c r="E50955" s="1">
        <v>44409</v>
      </c>
      <c r="F50955" t="s">
        <v>12</v>
      </c>
      <c r="G50955" t="s">
        <v>140</v>
      </c>
      <c r="H50955" s="2">
        <v>1172</v>
      </c>
    </row>
    <row r="50956" spans="1:8" x14ac:dyDescent="0.3">
      <c r="A50956" t="s">
        <v>101506</v>
      </c>
      <c r="B50956" t="s">
        <v>101504</v>
      </c>
      <c r="C50956" t="s">
        <v>101505</v>
      </c>
      <c r="D50956" t="s">
        <v>4428</v>
      </c>
      <c r="E50956" s="1">
        <v>44047</v>
      </c>
      <c r="F50956" t="s">
        <v>12</v>
      </c>
      <c r="G50956" t="s">
        <v>206</v>
      </c>
      <c r="H50956" s="2">
        <v>1172</v>
      </c>
    </row>
    <row r="50957" spans="1:8" x14ac:dyDescent="0.3">
      <c r="A50957" t="s">
        <v>101507</v>
      </c>
      <c r="B50957" t="s">
        <v>101508</v>
      </c>
      <c r="C50957" t="s">
        <v>1820</v>
      </c>
      <c r="D50957" t="s">
        <v>15996</v>
      </c>
      <c r="E50957" s="1">
        <v>44441</v>
      </c>
      <c r="F50957" t="s">
        <v>12</v>
      </c>
      <c r="G50957" t="s">
        <v>206</v>
      </c>
      <c r="H50957">
        <v>888</v>
      </c>
    </row>
    <row r="50958" spans="1:8" x14ac:dyDescent="0.3">
      <c r="A50958" t="s">
        <v>101509</v>
      </c>
      <c r="B50958" t="s">
        <v>89900</v>
      </c>
      <c r="C50958" t="s">
        <v>54853</v>
      </c>
      <c r="D50958" t="s">
        <v>20481</v>
      </c>
      <c r="E50958" s="1">
        <v>44469</v>
      </c>
      <c r="F50958" t="s">
        <v>12</v>
      </c>
      <c r="G50958" t="s">
        <v>140</v>
      </c>
      <c r="H50958">
        <v>888</v>
      </c>
    </row>
    <row r="50959" spans="1:8" x14ac:dyDescent="0.3">
      <c r="A50959" t="s">
        <v>101510</v>
      </c>
      <c r="B50959" t="s">
        <v>980</v>
      </c>
      <c r="C50959" t="s">
        <v>62507</v>
      </c>
      <c r="D50959" t="s">
        <v>959</v>
      </c>
      <c r="E50959" s="1">
        <v>44196</v>
      </c>
      <c r="F50959" t="s">
        <v>12</v>
      </c>
      <c r="G50959" t="s">
        <v>140</v>
      </c>
      <c r="H50959">
        <v>888</v>
      </c>
    </row>
    <row r="50960" spans="1:8" x14ac:dyDescent="0.3">
      <c r="A50960" t="s">
        <v>101511</v>
      </c>
      <c r="B50960" t="s">
        <v>101512</v>
      </c>
      <c r="C50960" t="s">
        <v>12728</v>
      </c>
      <c r="D50960" t="s">
        <v>24375</v>
      </c>
      <c r="E50960" s="1">
        <v>44035</v>
      </c>
      <c r="F50960" t="s">
        <v>12</v>
      </c>
      <c r="G50960" t="s">
        <v>140</v>
      </c>
      <c r="H50960">
        <v>888</v>
      </c>
    </row>
    <row r="50961" spans="1:8" x14ac:dyDescent="0.3">
      <c r="A50961" t="s">
        <v>101513</v>
      </c>
      <c r="B50961" t="s">
        <v>1386</v>
      </c>
      <c r="C50961" t="s">
        <v>101514</v>
      </c>
      <c r="D50961" t="s">
        <v>38780</v>
      </c>
      <c r="E50961" s="1">
        <v>42187</v>
      </c>
      <c r="F50961" t="s">
        <v>12</v>
      </c>
      <c r="G50961" t="s">
        <v>140</v>
      </c>
      <c r="H50961">
        <v>820</v>
      </c>
    </row>
    <row r="50962" spans="1:8" x14ac:dyDescent="0.3">
      <c r="A50962" t="s">
        <v>101515</v>
      </c>
      <c r="B50962" t="s">
        <v>101516</v>
      </c>
      <c r="C50962" t="s">
        <v>101517</v>
      </c>
      <c r="D50962" t="s">
        <v>27977</v>
      </c>
      <c r="E50962" s="1">
        <v>44413</v>
      </c>
      <c r="F50962" t="s">
        <v>12</v>
      </c>
      <c r="G50962" t="s">
        <v>206</v>
      </c>
      <c r="H50962" s="2">
        <v>1093</v>
      </c>
    </row>
    <row r="50963" spans="1:8" x14ac:dyDescent="0.3">
      <c r="A50963" t="s">
        <v>101518</v>
      </c>
      <c r="B50963" t="s">
        <v>100948</v>
      </c>
      <c r="C50963" t="s">
        <v>7210</v>
      </c>
      <c r="D50963" t="s">
        <v>25913</v>
      </c>
      <c r="E50963" s="1">
        <v>44439</v>
      </c>
      <c r="F50963" t="s">
        <v>12</v>
      </c>
      <c r="G50963" t="s">
        <v>140</v>
      </c>
      <c r="H50963" s="2">
        <v>1172</v>
      </c>
    </row>
    <row r="50964" spans="1:8" x14ac:dyDescent="0.3">
      <c r="A50964" t="s">
        <v>101519</v>
      </c>
      <c r="B50964" t="s">
        <v>101520</v>
      </c>
      <c r="C50964" t="s">
        <v>6847</v>
      </c>
      <c r="D50964" t="s">
        <v>40773</v>
      </c>
      <c r="E50964" s="1">
        <v>44453</v>
      </c>
      <c r="F50964" t="s">
        <v>12</v>
      </c>
      <c r="G50964" t="s">
        <v>2397</v>
      </c>
      <c r="H50964" s="2">
        <v>1256</v>
      </c>
    </row>
    <row r="50965" spans="1:8" x14ac:dyDescent="0.3">
      <c r="A50965" t="s">
        <v>101521</v>
      </c>
      <c r="B50965" t="s">
        <v>26203</v>
      </c>
      <c r="C50965" t="s">
        <v>3262</v>
      </c>
      <c r="D50965" t="s">
        <v>2932</v>
      </c>
      <c r="E50965" s="1">
        <v>44257</v>
      </c>
      <c r="F50965" t="s">
        <v>12</v>
      </c>
      <c r="G50965" t="s">
        <v>140</v>
      </c>
      <c r="H50965">
        <v>820</v>
      </c>
    </row>
    <row r="50966" spans="1:8" x14ac:dyDescent="0.3">
      <c r="A50966" t="s">
        <v>101522</v>
      </c>
      <c r="B50966" t="s">
        <v>101523</v>
      </c>
      <c r="C50966" t="s">
        <v>18693</v>
      </c>
      <c r="D50966" t="s">
        <v>20094</v>
      </c>
      <c r="E50966" s="1">
        <v>44588</v>
      </c>
      <c r="F50966" t="s">
        <v>701</v>
      </c>
      <c r="G50966" t="s">
        <v>140</v>
      </c>
      <c r="H50966">
        <v>233</v>
      </c>
    </row>
    <row r="50967" spans="1:8" x14ac:dyDescent="0.3">
      <c r="A50967" t="s">
        <v>101524</v>
      </c>
      <c r="B50967" t="s">
        <v>101525</v>
      </c>
      <c r="C50967" t="s">
        <v>53428</v>
      </c>
      <c r="D50967" t="s">
        <v>16361</v>
      </c>
      <c r="E50967" s="1">
        <v>44588</v>
      </c>
      <c r="F50967" t="s">
        <v>701</v>
      </c>
      <c r="G50967" t="s">
        <v>140</v>
      </c>
      <c r="H50967">
        <v>233</v>
      </c>
    </row>
    <row r="50968" spans="1:8" x14ac:dyDescent="0.3">
      <c r="A50968" t="s">
        <v>101526</v>
      </c>
      <c r="B50968" t="s">
        <v>101527</v>
      </c>
      <c r="C50968" t="s">
        <v>101528</v>
      </c>
      <c r="D50968" t="s">
        <v>20881</v>
      </c>
      <c r="E50968" s="1">
        <v>44588</v>
      </c>
      <c r="F50968" t="s">
        <v>1138</v>
      </c>
      <c r="G50968" t="s">
        <v>140</v>
      </c>
      <c r="H50968">
        <v>166</v>
      </c>
    </row>
    <row r="50969" spans="1:8" x14ac:dyDescent="0.3">
      <c r="A50969">
        <v>1795</v>
      </c>
      <c r="B50969" t="s">
        <v>101529</v>
      </c>
      <c r="C50969" t="s">
        <v>2979</v>
      </c>
      <c r="D50969" t="s">
        <v>26253</v>
      </c>
      <c r="E50969" s="1">
        <v>44588</v>
      </c>
      <c r="F50969" t="s">
        <v>265</v>
      </c>
      <c r="G50969" t="s">
        <v>140</v>
      </c>
      <c r="H50969" s="2">
        <v>1005</v>
      </c>
    </row>
    <row r="50970" spans="1:8" x14ac:dyDescent="0.3">
      <c r="A50970" t="s">
        <v>101530</v>
      </c>
      <c r="B50970" t="s">
        <v>101531</v>
      </c>
      <c r="C50970" t="s">
        <v>56915</v>
      </c>
      <c r="D50970" t="s">
        <v>10544</v>
      </c>
      <c r="E50970" s="1">
        <v>44588</v>
      </c>
      <c r="F50970" t="s">
        <v>3224</v>
      </c>
      <c r="G50970" t="s">
        <v>140</v>
      </c>
      <c r="H50970" s="2">
        <v>1004</v>
      </c>
    </row>
    <row r="50971" spans="1:8" x14ac:dyDescent="0.3">
      <c r="A50971" t="s">
        <v>101532</v>
      </c>
      <c r="B50971" t="s">
        <v>101533</v>
      </c>
      <c r="C50971" t="s">
        <v>101534</v>
      </c>
      <c r="D50971" t="s">
        <v>1894</v>
      </c>
      <c r="E50971" s="1">
        <v>44588</v>
      </c>
      <c r="F50971" t="s">
        <v>265</v>
      </c>
      <c r="G50971" t="s">
        <v>140</v>
      </c>
      <c r="H50971">
        <v>233</v>
      </c>
    </row>
    <row r="50972" spans="1:8" x14ac:dyDescent="0.3">
      <c r="A50972" t="s">
        <v>101535</v>
      </c>
      <c r="B50972" t="s">
        <v>101536</v>
      </c>
      <c r="C50972" t="s">
        <v>21834</v>
      </c>
      <c r="D50972" t="s">
        <v>2180</v>
      </c>
      <c r="E50972" s="1">
        <v>44589</v>
      </c>
      <c r="F50972" t="s">
        <v>265</v>
      </c>
      <c r="G50972" t="s">
        <v>140</v>
      </c>
      <c r="H50972">
        <v>736</v>
      </c>
    </row>
    <row r="50973" spans="1:8" x14ac:dyDescent="0.3">
      <c r="A50973" t="s">
        <v>101537</v>
      </c>
      <c r="B50973" t="s">
        <v>101538</v>
      </c>
      <c r="C50973" t="s">
        <v>101539</v>
      </c>
      <c r="D50973" t="s">
        <v>6425</v>
      </c>
      <c r="E50973" s="1">
        <v>44631</v>
      </c>
      <c r="F50973" t="s">
        <v>3224</v>
      </c>
      <c r="G50973" t="s">
        <v>140</v>
      </c>
      <c r="H50973">
        <v>837</v>
      </c>
    </row>
    <row r="50974" spans="1:8" x14ac:dyDescent="0.3">
      <c r="A50974" t="s">
        <v>101540</v>
      </c>
      <c r="B50974" t="s">
        <v>101237</v>
      </c>
      <c r="C50974" t="s">
        <v>101539</v>
      </c>
      <c r="D50974" t="s">
        <v>21335</v>
      </c>
      <c r="E50974" s="1">
        <v>44736</v>
      </c>
      <c r="F50974" t="s">
        <v>3224</v>
      </c>
      <c r="G50974" t="s">
        <v>140</v>
      </c>
      <c r="H50974">
        <v>976</v>
      </c>
    </row>
    <row r="50975" spans="1:8" x14ac:dyDescent="0.3">
      <c r="A50975" t="s">
        <v>101541</v>
      </c>
      <c r="B50975" t="s">
        <v>101237</v>
      </c>
      <c r="C50975" t="s">
        <v>101542</v>
      </c>
      <c r="D50975" t="s">
        <v>1059</v>
      </c>
      <c r="E50975" s="1">
        <v>44588</v>
      </c>
      <c r="F50975" t="s">
        <v>3224</v>
      </c>
      <c r="G50975" t="s">
        <v>140</v>
      </c>
      <c r="H50975">
        <v>976</v>
      </c>
    </row>
    <row r="50976" spans="1:8" x14ac:dyDescent="0.3">
      <c r="A50976" t="s">
        <v>101543</v>
      </c>
      <c r="B50976" t="s">
        <v>101237</v>
      </c>
      <c r="C50976" t="s">
        <v>101542</v>
      </c>
      <c r="D50976" t="s">
        <v>21335</v>
      </c>
      <c r="E50976" s="1">
        <v>44862</v>
      </c>
      <c r="F50976" t="s">
        <v>3224</v>
      </c>
      <c r="G50976" t="s">
        <v>140</v>
      </c>
      <c r="H50976">
        <v>976</v>
      </c>
    </row>
    <row r="50977" spans="1:8" x14ac:dyDescent="0.3">
      <c r="A50977" t="s">
        <v>101544</v>
      </c>
      <c r="B50977" t="s">
        <v>101237</v>
      </c>
      <c r="C50977" t="s">
        <v>101545</v>
      </c>
      <c r="D50977" t="s">
        <v>2690</v>
      </c>
      <c r="E50977" s="1">
        <v>44645</v>
      </c>
      <c r="F50977" t="s">
        <v>3224</v>
      </c>
      <c r="G50977" t="s">
        <v>140</v>
      </c>
      <c r="H50977">
        <v>976</v>
      </c>
    </row>
    <row r="50978" spans="1:8" x14ac:dyDescent="0.3">
      <c r="A50978" t="s">
        <v>101546</v>
      </c>
      <c r="B50978" t="s">
        <v>101547</v>
      </c>
      <c r="C50978" t="s">
        <v>101548</v>
      </c>
      <c r="D50978" t="s">
        <v>20884</v>
      </c>
      <c r="E50978" s="1">
        <v>44588</v>
      </c>
      <c r="F50978" t="s">
        <v>12</v>
      </c>
      <c r="G50978" t="s">
        <v>140</v>
      </c>
      <c r="H50978">
        <v>656</v>
      </c>
    </row>
    <row r="50979" spans="1:8" x14ac:dyDescent="0.3">
      <c r="A50979" t="s">
        <v>101549</v>
      </c>
      <c r="B50979" t="s">
        <v>99430</v>
      </c>
      <c r="C50979" t="s">
        <v>101550</v>
      </c>
      <c r="D50979" t="s">
        <v>21825</v>
      </c>
      <c r="E50979" s="1">
        <v>44363</v>
      </c>
      <c r="F50979" t="s">
        <v>2907</v>
      </c>
      <c r="G50979" t="s">
        <v>140</v>
      </c>
      <c r="H50979">
        <v>232</v>
      </c>
    </row>
    <row r="50980" spans="1:8" x14ac:dyDescent="0.3">
      <c r="A50980" t="s">
        <v>101551</v>
      </c>
      <c r="B50980" t="s">
        <v>101552</v>
      </c>
      <c r="C50980" t="s">
        <v>101553</v>
      </c>
      <c r="D50980" t="s">
        <v>29575</v>
      </c>
      <c r="E50980" s="1">
        <v>44600</v>
      </c>
      <c r="F50980" t="s">
        <v>12</v>
      </c>
      <c r="G50980" t="s">
        <v>140</v>
      </c>
      <c r="H50980" s="2">
        <v>1131</v>
      </c>
    </row>
    <row r="50981" spans="1:8" x14ac:dyDescent="0.3">
      <c r="A50981" t="s">
        <v>101554</v>
      </c>
      <c r="B50981" t="s">
        <v>101555</v>
      </c>
      <c r="C50981" t="s">
        <v>6512</v>
      </c>
      <c r="D50981" t="s">
        <v>33871</v>
      </c>
      <c r="E50981" s="1">
        <v>44607</v>
      </c>
      <c r="F50981" t="s">
        <v>12</v>
      </c>
      <c r="G50981" t="s">
        <v>140</v>
      </c>
      <c r="H50981" s="2">
        <v>1256</v>
      </c>
    </row>
    <row r="50982" spans="1:8" x14ac:dyDescent="0.3">
      <c r="A50982" t="s">
        <v>101556</v>
      </c>
      <c r="B50982" t="s">
        <v>101557</v>
      </c>
      <c r="C50982" t="s">
        <v>101558</v>
      </c>
      <c r="D50982" t="s">
        <v>1922</v>
      </c>
      <c r="E50982" s="1">
        <v>43362</v>
      </c>
      <c r="F50982" t="s">
        <v>12</v>
      </c>
      <c r="G50982" t="s">
        <v>49</v>
      </c>
      <c r="H50982">
        <v>316</v>
      </c>
    </row>
    <row r="50983" spans="1:8" x14ac:dyDescent="0.3">
      <c r="A50983" t="s">
        <v>97532</v>
      </c>
      <c r="B50983" t="s">
        <v>89900</v>
      </c>
      <c r="C50983" t="s">
        <v>3403</v>
      </c>
      <c r="D50983" t="s">
        <v>5947</v>
      </c>
      <c r="E50983" s="1">
        <v>40500</v>
      </c>
      <c r="F50983" t="s">
        <v>12</v>
      </c>
      <c r="G50983" t="s">
        <v>2297</v>
      </c>
      <c r="H50983">
        <v>608</v>
      </c>
    </row>
    <row r="50984" spans="1:8" x14ac:dyDescent="0.3">
      <c r="A50984" t="s">
        <v>101559</v>
      </c>
      <c r="B50984" t="s">
        <v>90064</v>
      </c>
      <c r="C50984" t="s">
        <v>4079</v>
      </c>
      <c r="D50984" t="s">
        <v>2435</v>
      </c>
      <c r="E50984" s="1">
        <v>43628</v>
      </c>
      <c r="F50984" t="s">
        <v>12</v>
      </c>
      <c r="G50984" t="s">
        <v>311</v>
      </c>
      <c r="H50984">
        <v>586</v>
      </c>
    </row>
    <row r="50985" spans="1:8" x14ac:dyDescent="0.3">
      <c r="A50985" t="s">
        <v>101560</v>
      </c>
      <c r="B50985" t="s">
        <v>34244</v>
      </c>
      <c r="C50985" t="s">
        <v>34050</v>
      </c>
      <c r="D50985" t="s">
        <v>1003</v>
      </c>
      <c r="E50985" s="1">
        <v>41093</v>
      </c>
      <c r="F50985" t="s">
        <v>12</v>
      </c>
      <c r="G50985" t="s">
        <v>472</v>
      </c>
      <c r="H50985" s="2">
        <v>1181</v>
      </c>
    </row>
    <row r="50986" spans="1:8" x14ac:dyDescent="0.3">
      <c r="A50986" t="s">
        <v>101561</v>
      </c>
      <c r="B50986" t="s">
        <v>101562</v>
      </c>
      <c r="C50986" t="s">
        <v>101563</v>
      </c>
      <c r="D50986" t="s">
        <v>10201</v>
      </c>
      <c r="E50986" s="1">
        <v>41122</v>
      </c>
      <c r="F50986" t="s">
        <v>12</v>
      </c>
      <c r="G50986" t="s">
        <v>140</v>
      </c>
      <c r="H50986">
        <v>660</v>
      </c>
    </row>
    <row r="50987" spans="1:8" x14ac:dyDescent="0.3">
      <c r="A50987" t="s">
        <v>101564</v>
      </c>
      <c r="B50987" t="s">
        <v>41459</v>
      </c>
      <c r="C50987" t="s">
        <v>101565</v>
      </c>
      <c r="D50987" t="s">
        <v>89869</v>
      </c>
      <c r="E50987" s="1">
        <v>43711</v>
      </c>
      <c r="F50987" t="s">
        <v>12</v>
      </c>
      <c r="G50987" t="s">
        <v>206</v>
      </c>
      <c r="H50987" s="2">
        <v>1005</v>
      </c>
    </row>
    <row r="50988" spans="1:8" x14ac:dyDescent="0.3">
      <c r="A50988" t="s">
        <v>101566</v>
      </c>
      <c r="B50988" t="s">
        <v>101567</v>
      </c>
      <c r="C50988" t="s">
        <v>101568</v>
      </c>
      <c r="D50988" t="s">
        <v>24340</v>
      </c>
      <c r="E50988" s="1">
        <v>39605</v>
      </c>
      <c r="F50988" t="s">
        <v>12</v>
      </c>
      <c r="G50988" t="s">
        <v>125</v>
      </c>
      <c r="H50988" s="2">
        <v>1054</v>
      </c>
    </row>
    <row r="50989" spans="1:8" x14ac:dyDescent="0.3">
      <c r="A50989" t="s">
        <v>101569</v>
      </c>
      <c r="B50989" t="s">
        <v>101570</v>
      </c>
      <c r="C50989" t="s">
        <v>77821</v>
      </c>
      <c r="D50989" t="s">
        <v>21985</v>
      </c>
      <c r="E50989" s="1">
        <v>42766</v>
      </c>
      <c r="F50989" t="s">
        <v>12</v>
      </c>
      <c r="G50989" t="s">
        <v>206</v>
      </c>
      <c r="H50989">
        <v>938</v>
      </c>
    </row>
    <row r="50990" spans="1:8" x14ac:dyDescent="0.3">
      <c r="A50990" t="s">
        <v>101571</v>
      </c>
      <c r="B50990" t="s">
        <v>101037</v>
      </c>
      <c r="C50990" t="s">
        <v>8216</v>
      </c>
      <c r="D50990" t="s">
        <v>2577</v>
      </c>
      <c r="E50990" s="1">
        <v>42569</v>
      </c>
      <c r="F50990" t="s">
        <v>12</v>
      </c>
      <c r="G50990" t="s">
        <v>5218</v>
      </c>
      <c r="H50990" s="2">
        <v>1055</v>
      </c>
    </row>
    <row r="50991" spans="1:8" x14ac:dyDescent="0.3">
      <c r="A50991" t="s">
        <v>101572</v>
      </c>
      <c r="B50991" t="s">
        <v>78712</v>
      </c>
      <c r="C50991" t="s">
        <v>35032</v>
      </c>
      <c r="D50991" t="s">
        <v>8720</v>
      </c>
      <c r="E50991" s="1">
        <v>43914</v>
      </c>
      <c r="F50991" t="s">
        <v>12</v>
      </c>
      <c r="G50991" t="s">
        <v>3641</v>
      </c>
      <c r="H50991">
        <v>879</v>
      </c>
    </row>
    <row r="50992" spans="1:8" x14ac:dyDescent="0.3">
      <c r="A50992" t="s">
        <v>101573</v>
      </c>
      <c r="B50992" t="s">
        <v>101574</v>
      </c>
      <c r="C50992" t="s">
        <v>31542</v>
      </c>
      <c r="D50992" t="s">
        <v>5035</v>
      </c>
      <c r="E50992" s="1">
        <v>43468</v>
      </c>
      <c r="F50992" t="s">
        <v>12</v>
      </c>
      <c r="G50992" t="s">
        <v>9316</v>
      </c>
      <c r="H50992">
        <v>754</v>
      </c>
    </row>
    <row r="50993" spans="1:8" x14ac:dyDescent="0.3">
      <c r="A50993" t="s">
        <v>101575</v>
      </c>
      <c r="B50993" t="s">
        <v>101576</v>
      </c>
      <c r="C50993" t="s">
        <v>101577</v>
      </c>
      <c r="D50993" t="s">
        <v>28468</v>
      </c>
      <c r="E50993" s="1">
        <v>43265</v>
      </c>
      <c r="F50993" t="s">
        <v>12</v>
      </c>
      <c r="G50993" t="s">
        <v>146</v>
      </c>
      <c r="H50993">
        <v>820</v>
      </c>
    </row>
    <row r="50994" spans="1:8" x14ac:dyDescent="0.3">
      <c r="A50994" t="s">
        <v>101578</v>
      </c>
      <c r="B50994" t="s">
        <v>89760</v>
      </c>
      <c r="C50994" t="s">
        <v>32499</v>
      </c>
      <c r="D50994" t="s">
        <v>29593</v>
      </c>
      <c r="E50994" s="1">
        <v>41534</v>
      </c>
      <c r="F50994" t="s">
        <v>12</v>
      </c>
      <c r="G50994" t="s">
        <v>1057</v>
      </c>
      <c r="H50994">
        <v>938</v>
      </c>
    </row>
    <row r="50995" spans="1:8" x14ac:dyDescent="0.3">
      <c r="A50995" t="s">
        <v>101579</v>
      </c>
      <c r="B50995" t="s">
        <v>15095</v>
      </c>
      <c r="C50995" t="s">
        <v>78816</v>
      </c>
      <c r="D50995" t="s">
        <v>9608</v>
      </c>
      <c r="E50995" s="1">
        <v>44341</v>
      </c>
      <c r="F50995" t="s">
        <v>12</v>
      </c>
      <c r="G50995" t="s">
        <v>369</v>
      </c>
      <c r="H50995">
        <v>434</v>
      </c>
    </row>
    <row r="50996" spans="1:8" x14ac:dyDescent="0.3">
      <c r="A50996" t="s">
        <v>101580</v>
      </c>
      <c r="B50996" t="s">
        <v>100539</v>
      </c>
      <c r="C50996" t="s">
        <v>100044</v>
      </c>
      <c r="D50996" t="s">
        <v>155</v>
      </c>
      <c r="E50996" s="1">
        <v>44350</v>
      </c>
      <c r="F50996" t="s">
        <v>12</v>
      </c>
      <c r="G50996" t="s">
        <v>206</v>
      </c>
      <c r="H50996">
        <v>615</v>
      </c>
    </row>
    <row r="50997" spans="1:8" x14ac:dyDescent="0.3">
      <c r="A50997" t="s">
        <v>101581</v>
      </c>
      <c r="B50997" t="s">
        <v>440</v>
      </c>
      <c r="C50997" t="s">
        <v>14932</v>
      </c>
      <c r="D50997" t="s">
        <v>2600</v>
      </c>
      <c r="E50997" s="1">
        <v>43357</v>
      </c>
      <c r="F50997" t="s">
        <v>12</v>
      </c>
      <c r="G50997" t="s">
        <v>770</v>
      </c>
      <c r="H50997">
        <v>500</v>
      </c>
    </row>
    <row r="50998" spans="1:8" x14ac:dyDescent="0.3">
      <c r="A50998" t="s">
        <v>101582</v>
      </c>
      <c r="B50998" t="s">
        <v>101583</v>
      </c>
      <c r="C50998" t="s">
        <v>9431</v>
      </c>
      <c r="D50998" t="s">
        <v>21496</v>
      </c>
      <c r="E50998" s="1">
        <v>42804</v>
      </c>
      <c r="F50998" t="s">
        <v>12</v>
      </c>
      <c r="G50998" t="s">
        <v>171</v>
      </c>
      <c r="H50998">
        <v>577</v>
      </c>
    </row>
    <row r="50999" spans="1:8" x14ac:dyDescent="0.3">
      <c r="A50999" t="s">
        <v>101584</v>
      </c>
      <c r="B50999" t="s">
        <v>101585</v>
      </c>
      <c r="C50999" t="s">
        <v>8275</v>
      </c>
      <c r="D50999" t="s">
        <v>12004</v>
      </c>
      <c r="E50999" s="1">
        <v>43886</v>
      </c>
      <c r="F50999" t="s">
        <v>12</v>
      </c>
      <c r="G50999" t="s">
        <v>341</v>
      </c>
      <c r="H50999" s="2">
        <v>1172</v>
      </c>
    </row>
    <row r="51000" spans="1:8" x14ac:dyDescent="0.3">
      <c r="A51000" t="s">
        <v>101586</v>
      </c>
      <c r="B51000" t="s">
        <v>101587</v>
      </c>
      <c r="C51000" t="s">
        <v>6319</v>
      </c>
      <c r="D51000" t="s">
        <v>21342</v>
      </c>
      <c r="E51000" s="1">
        <v>42856</v>
      </c>
      <c r="F51000" t="s">
        <v>12</v>
      </c>
      <c r="G51000" t="s">
        <v>362</v>
      </c>
      <c r="H51000">
        <v>804</v>
      </c>
    </row>
    <row r="51001" spans="1:8" x14ac:dyDescent="0.3">
      <c r="A51001" t="s">
        <v>101588</v>
      </c>
      <c r="B51001" t="s">
        <v>101589</v>
      </c>
      <c r="C51001" t="s">
        <v>13187</v>
      </c>
      <c r="D51001" t="s">
        <v>39528</v>
      </c>
      <c r="E51001" s="1">
        <v>37925</v>
      </c>
      <c r="F51001" t="s">
        <v>12</v>
      </c>
      <c r="G51001" t="s">
        <v>472</v>
      </c>
      <c r="H51001">
        <v>221</v>
      </c>
    </row>
    <row r="51002" spans="1:8" x14ac:dyDescent="0.3">
      <c r="A51002" t="s">
        <v>101590</v>
      </c>
      <c r="B51002" t="s">
        <v>101591</v>
      </c>
      <c r="C51002" t="s">
        <v>7265</v>
      </c>
      <c r="D51002" t="s">
        <v>11008</v>
      </c>
      <c r="E51002" s="1">
        <v>43704</v>
      </c>
      <c r="F51002" t="s">
        <v>12</v>
      </c>
      <c r="G51002" t="s">
        <v>140</v>
      </c>
      <c r="H51002">
        <v>181</v>
      </c>
    </row>
    <row r="51003" spans="1:8" x14ac:dyDescent="0.3">
      <c r="A51003" t="s">
        <v>101592</v>
      </c>
      <c r="B51003" t="s">
        <v>322</v>
      </c>
      <c r="C51003" t="s">
        <v>101593</v>
      </c>
      <c r="D51003" t="s">
        <v>3702</v>
      </c>
      <c r="E51003" s="1">
        <v>43517</v>
      </c>
      <c r="F51003" t="s">
        <v>12</v>
      </c>
      <c r="G51003" t="s">
        <v>57284</v>
      </c>
      <c r="H51003">
        <v>615</v>
      </c>
    </row>
    <row r="51004" spans="1:8" x14ac:dyDescent="0.3">
      <c r="A51004" t="s">
        <v>101594</v>
      </c>
      <c r="B51004" t="s">
        <v>99999</v>
      </c>
      <c r="C51004" t="s">
        <v>7798</v>
      </c>
      <c r="D51004" t="s">
        <v>32415</v>
      </c>
      <c r="E51004" s="1">
        <v>43494</v>
      </c>
      <c r="F51004" t="s">
        <v>12</v>
      </c>
      <c r="G51004" t="s">
        <v>206</v>
      </c>
      <c r="H51004" s="2">
        <v>1005</v>
      </c>
    </row>
    <row r="51005" spans="1:8" x14ac:dyDescent="0.3">
      <c r="A51005" t="s">
        <v>101595</v>
      </c>
      <c r="B51005" t="s">
        <v>101596</v>
      </c>
      <c r="C51005" t="s">
        <v>85144</v>
      </c>
      <c r="D51005" t="s">
        <v>19727</v>
      </c>
      <c r="E51005" s="1">
        <v>39647</v>
      </c>
      <c r="F51005" t="s">
        <v>12</v>
      </c>
      <c r="G51005" t="s">
        <v>369</v>
      </c>
      <c r="H51005">
        <v>468</v>
      </c>
    </row>
    <row r="51006" spans="1:8" x14ac:dyDescent="0.3">
      <c r="A51006" t="s">
        <v>101597</v>
      </c>
      <c r="B51006" t="s">
        <v>100914</v>
      </c>
      <c r="C51006" t="s">
        <v>34232</v>
      </c>
      <c r="D51006" t="s">
        <v>14958</v>
      </c>
      <c r="E51006" s="1">
        <v>42929</v>
      </c>
      <c r="F51006" t="s">
        <v>12</v>
      </c>
      <c r="G51006" t="s">
        <v>140</v>
      </c>
      <c r="H51006">
        <v>820</v>
      </c>
    </row>
    <row r="51007" spans="1:8" x14ac:dyDescent="0.3">
      <c r="A51007" t="s">
        <v>101598</v>
      </c>
      <c r="B51007" t="s">
        <v>101599</v>
      </c>
      <c r="C51007" t="s">
        <v>94492</v>
      </c>
      <c r="D51007" t="s">
        <v>35967</v>
      </c>
      <c r="E51007" s="1">
        <v>42041</v>
      </c>
      <c r="F51007" t="s">
        <v>12</v>
      </c>
      <c r="G51007" t="s">
        <v>140</v>
      </c>
      <c r="H51007" s="2">
        <v>1003</v>
      </c>
    </row>
    <row r="51008" spans="1:8" x14ac:dyDescent="0.3">
      <c r="A51008" t="s">
        <v>101600</v>
      </c>
      <c r="B51008" t="s">
        <v>101601</v>
      </c>
      <c r="C51008" t="s">
        <v>96773</v>
      </c>
      <c r="D51008" t="s">
        <v>235</v>
      </c>
      <c r="E51008" s="1">
        <v>44232</v>
      </c>
      <c r="F51008" t="s">
        <v>145</v>
      </c>
      <c r="G51008" t="s">
        <v>1448</v>
      </c>
      <c r="H51008">
        <v>668</v>
      </c>
    </row>
    <row r="51009" spans="1:8" x14ac:dyDescent="0.3">
      <c r="A51009" t="s">
        <v>96978</v>
      </c>
      <c r="B51009" t="s">
        <v>35914</v>
      </c>
      <c r="C51009" t="s">
        <v>101602</v>
      </c>
      <c r="D51009" t="s">
        <v>10457</v>
      </c>
      <c r="E51009" s="1">
        <v>44300</v>
      </c>
      <c r="F51009" t="s">
        <v>12</v>
      </c>
      <c r="G51009" t="s">
        <v>140</v>
      </c>
      <c r="H51009">
        <v>574</v>
      </c>
    </row>
    <row r="51010" spans="1:8" x14ac:dyDescent="0.3">
      <c r="A51010" t="s">
        <v>101603</v>
      </c>
      <c r="B51010" t="s">
        <v>89760</v>
      </c>
      <c r="C51010" t="s">
        <v>101604</v>
      </c>
      <c r="D51010" t="s">
        <v>34916</v>
      </c>
      <c r="E51010" s="1">
        <v>44411</v>
      </c>
      <c r="F51010" t="s">
        <v>12</v>
      </c>
      <c r="G51010" t="s">
        <v>341</v>
      </c>
      <c r="H51010">
        <v>836</v>
      </c>
    </row>
    <row r="51011" spans="1:8" x14ac:dyDescent="0.3">
      <c r="A51011" t="s">
        <v>101605</v>
      </c>
      <c r="B51011" t="s">
        <v>101606</v>
      </c>
      <c r="C51011" t="s">
        <v>101607</v>
      </c>
      <c r="D51011" t="s">
        <v>3362</v>
      </c>
      <c r="E51011" s="1">
        <v>44411</v>
      </c>
      <c r="F51011" t="s">
        <v>12</v>
      </c>
      <c r="G51011" t="s">
        <v>140</v>
      </c>
      <c r="H51011">
        <v>759</v>
      </c>
    </row>
    <row r="51012" spans="1:8" x14ac:dyDescent="0.3">
      <c r="A51012" t="s">
        <v>101608</v>
      </c>
      <c r="B51012" t="s">
        <v>12542</v>
      </c>
      <c r="C51012" t="s">
        <v>17017</v>
      </c>
      <c r="D51012" t="s">
        <v>373</v>
      </c>
      <c r="E51012" s="1">
        <v>44409</v>
      </c>
      <c r="F51012" t="s">
        <v>12</v>
      </c>
      <c r="G51012" t="s">
        <v>140</v>
      </c>
      <c r="H51012" s="2">
        <v>1063</v>
      </c>
    </row>
    <row r="51013" spans="1:8" x14ac:dyDescent="0.3">
      <c r="A51013" t="s">
        <v>101609</v>
      </c>
      <c r="B51013" t="s">
        <v>92531</v>
      </c>
      <c r="C51013" t="s">
        <v>7162</v>
      </c>
      <c r="D51013" t="s">
        <v>23168</v>
      </c>
      <c r="E51013" s="1">
        <v>44397</v>
      </c>
      <c r="F51013" t="s">
        <v>12</v>
      </c>
      <c r="G51013" t="s">
        <v>140</v>
      </c>
      <c r="H51013" s="2">
        <v>1055</v>
      </c>
    </row>
    <row r="51014" spans="1:8" x14ac:dyDescent="0.3">
      <c r="A51014" t="s">
        <v>101610</v>
      </c>
      <c r="B51014" t="s">
        <v>101611</v>
      </c>
      <c r="C51014" t="s">
        <v>91352</v>
      </c>
      <c r="D51014" t="s">
        <v>21024</v>
      </c>
      <c r="E51014" s="1">
        <v>44404</v>
      </c>
      <c r="F51014" t="s">
        <v>12</v>
      </c>
      <c r="G51014" t="s">
        <v>140</v>
      </c>
      <c r="H51014">
        <v>586</v>
      </c>
    </row>
    <row r="51015" spans="1:8" x14ac:dyDescent="0.3">
      <c r="A51015" t="s">
        <v>101612</v>
      </c>
      <c r="B51015" t="s">
        <v>101613</v>
      </c>
      <c r="C51015" t="s">
        <v>726</v>
      </c>
      <c r="D51015" t="s">
        <v>26</v>
      </c>
      <c r="E51015" s="1">
        <v>44245</v>
      </c>
      <c r="F51015" t="s">
        <v>12</v>
      </c>
      <c r="G51015" t="s">
        <v>369</v>
      </c>
      <c r="H51015">
        <v>323</v>
      </c>
    </row>
    <row r="51016" spans="1:8" x14ac:dyDescent="0.3">
      <c r="A51016" t="s">
        <v>101614</v>
      </c>
      <c r="B51016" t="s">
        <v>5194</v>
      </c>
      <c r="C51016" t="s">
        <v>101615</v>
      </c>
      <c r="D51016" t="s">
        <v>11</v>
      </c>
      <c r="E51016" s="1">
        <v>43510</v>
      </c>
      <c r="F51016" t="s">
        <v>145</v>
      </c>
      <c r="G51016" t="s">
        <v>21853</v>
      </c>
      <c r="H51016">
        <v>233</v>
      </c>
    </row>
    <row r="51017" spans="1:8" x14ac:dyDescent="0.3">
      <c r="A51017" t="s">
        <v>101616</v>
      </c>
      <c r="B51017" t="s">
        <v>90064</v>
      </c>
      <c r="C51017" t="s">
        <v>4079</v>
      </c>
      <c r="D51017" t="s">
        <v>10114</v>
      </c>
      <c r="E51017" s="1">
        <v>43795</v>
      </c>
      <c r="F51017" t="s">
        <v>12</v>
      </c>
      <c r="G51017" t="s">
        <v>140</v>
      </c>
      <c r="H51017">
        <v>703</v>
      </c>
    </row>
    <row r="51018" spans="1:8" x14ac:dyDescent="0.3">
      <c r="A51018" t="s">
        <v>101617</v>
      </c>
      <c r="B51018" t="s">
        <v>100586</v>
      </c>
      <c r="C51018" t="s">
        <v>100587</v>
      </c>
      <c r="D51018" t="s">
        <v>5287</v>
      </c>
      <c r="E51018" s="1">
        <v>43783</v>
      </c>
      <c r="F51018" t="s">
        <v>12</v>
      </c>
      <c r="G51018" t="s">
        <v>369</v>
      </c>
      <c r="H51018">
        <v>455</v>
      </c>
    </row>
    <row r="51019" spans="1:8" x14ac:dyDescent="0.3">
      <c r="A51019" t="s">
        <v>76429</v>
      </c>
      <c r="B51019" t="s">
        <v>101618</v>
      </c>
      <c r="C51019" t="s">
        <v>101619</v>
      </c>
      <c r="D51019" t="s">
        <v>101620</v>
      </c>
      <c r="E51019" s="1">
        <v>43958</v>
      </c>
      <c r="F51019" t="s">
        <v>12</v>
      </c>
      <c r="G51019" t="s">
        <v>112</v>
      </c>
      <c r="H51019" s="2">
        <v>1093</v>
      </c>
    </row>
    <row r="51020" spans="1:8" x14ac:dyDescent="0.3">
      <c r="A51020" t="s">
        <v>101621</v>
      </c>
      <c r="B51020" t="s">
        <v>101622</v>
      </c>
      <c r="C51020" t="s">
        <v>101623</v>
      </c>
      <c r="D51020" t="s">
        <v>20887</v>
      </c>
      <c r="E51020" s="1">
        <v>43851</v>
      </c>
      <c r="F51020" t="s">
        <v>12</v>
      </c>
      <c r="G51020" t="s">
        <v>140</v>
      </c>
      <c r="H51020">
        <v>801</v>
      </c>
    </row>
    <row r="51021" spans="1:8" x14ac:dyDescent="0.3">
      <c r="A51021" t="s">
        <v>101624</v>
      </c>
      <c r="B51021" t="s">
        <v>101625</v>
      </c>
      <c r="C51021" t="s">
        <v>21338</v>
      </c>
      <c r="D51021" t="s">
        <v>7377</v>
      </c>
      <c r="E51021" s="1">
        <v>43830</v>
      </c>
      <c r="F51021" t="s">
        <v>12</v>
      </c>
      <c r="G51021" t="s">
        <v>206</v>
      </c>
      <c r="H51021">
        <v>703</v>
      </c>
    </row>
    <row r="51022" spans="1:8" x14ac:dyDescent="0.3">
      <c r="A51022" t="s">
        <v>101626</v>
      </c>
      <c r="B51022" t="s">
        <v>101627</v>
      </c>
      <c r="C51022" t="s">
        <v>101628</v>
      </c>
      <c r="D51022" t="s">
        <v>1830</v>
      </c>
      <c r="E51022" s="1">
        <v>43839</v>
      </c>
      <c r="F51022" t="s">
        <v>12</v>
      </c>
      <c r="G51022" t="s">
        <v>341</v>
      </c>
      <c r="H51022">
        <v>615</v>
      </c>
    </row>
    <row r="51023" spans="1:8" x14ac:dyDescent="0.3">
      <c r="A51023" t="s">
        <v>101629</v>
      </c>
      <c r="B51023" t="s">
        <v>101591</v>
      </c>
      <c r="C51023" t="s">
        <v>7265</v>
      </c>
      <c r="D51023" t="s">
        <v>5719</v>
      </c>
      <c r="E51023" s="1">
        <v>44103</v>
      </c>
      <c r="F51023" t="s">
        <v>12</v>
      </c>
      <c r="G51023" t="s">
        <v>311</v>
      </c>
      <c r="H51023">
        <v>181</v>
      </c>
    </row>
    <row r="51024" spans="1:8" x14ac:dyDescent="0.3">
      <c r="A51024" t="s">
        <v>101630</v>
      </c>
      <c r="B51024" t="s">
        <v>98395</v>
      </c>
      <c r="C51024" t="s">
        <v>2346</v>
      </c>
      <c r="D51024" t="s">
        <v>37409</v>
      </c>
      <c r="E51024" s="1">
        <v>43223</v>
      </c>
      <c r="F51024" t="s">
        <v>12</v>
      </c>
      <c r="G51024" t="s">
        <v>206</v>
      </c>
      <c r="H51024">
        <v>323</v>
      </c>
    </row>
    <row r="51025" spans="1:8" x14ac:dyDescent="0.3">
      <c r="A51025" t="s">
        <v>101631</v>
      </c>
      <c r="B51025" t="s">
        <v>2947</v>
      </c>
      <c r="C51025" t="s">
        <v>1062</v>
      </c>
      <c r="D51025" t="s">
        <v>29026</v>
      </c>
      <c r="E51025" s="1">
        <v>43328</v>
      </c>
      <c r="F51025" t="s">
        <v>12</v>
      </c>
      <c r="G51025" t="s">
        <v>179</v>
      </c>
      <c r="H51025">
        <v>323</v>
      </c>
    </row>
    <row r="51026" spans="1:8" x14ac:dyDescent="0.3">
      <c r="A51026" t="s">
        <v>101632</v>
      </c>
      <c r="B51026" t="s">
        <v>101633</v>
      </c>
      <c r="C51026" t="s">
        <v>101634</v>
      </c>
      <c r="D51026" t="s">
        <v>3359</v>
      </c>
      <c r="E51026" s="1">
        <v>43195</v>
      </c>
      <c r="F51026" t="s">
        <v>12</v>
      </c>
      <c r="G51026" t="s">
        <v>179</v>
      </c>
      <c r="H51026">
        <v>323</v>
      </c>
    </row>
    <row r="51027" spans="1:8" x14ac:dyDescent="0.3">
      <c r="A51027" t="s">
        <v>101635</v>
      </c>
      <c r="B51027" t="s">
        <v>101636</v>
      </c>
      <c r="C51027" t="s">
        <v>43609</v>
      </c>
      <c r="D51027" t="s">
        <v>23330</v>
      </c>
      <c r="E51027" s="1">
        <v>42736</v>
      </c>
      <c r="F51027" t="s">
        <v>12</v>
      </c>
      <c r="G51027" t="s">
        <v>472</v>
      </c>
      <c r="H51027">
        <v>423</v>
      </c>
    </row>
    <row r="51028" spans="1:8" x14ac:dyDescent="0.3">
      <c r="A51028" t="s">
        <v>101637</v>
      </c>
      <c r="B51028" t="s">
        <v>101638</v>
      </c>
      <c r="C51028" t="s">
        <v>101639</v>
      </c>
      <c r="D51028" t="s">
        <v>310</v>
      </c>
      <c r="E51028" s="1">
        <v>37561</v>
      </c>
      <c r="F51028" t="s">
        <v>12</v>
      </c>
      <c r="G51028" t="s">
        <v>311</v>
      </c>
      <c r="H51028">
        <v>701</v>
      </c>
    </row>
    <row r="51029" spans="1:8" x14ac:dyDescent="0.3">
      <c r="A51029" t="s">
        <v>101640</v>
      </c>
      <c r="B51029" t="s">
        <v>740</v>
      </c>
      <c r="C51029" t="s">
        <v>741</v>
      </c>
      <c r="D51029" t="s">
        <v>35828</v>
      </c>
      <c r="E51029" s="1">
        <v>43452</v>
      </c>
      <c r="F51029" t="s">
        <v>12</v>
      </c>
      <c r="G51029" t="s">
        <v>311</v>
      </c>
      <c r="H51029">
        <v>987</v>
      </c>
    </row>
    <row r="51030" spans="1:8" x14ac:dyDescent="0.3">
      <c r="A51030" t="s">
        <v>101641</v>
      </c>
      <c r="B51030" t="s">
        <v>85943</v>
      </c>
      <c r="C51030" t="s">
        <v>80665</v>
      </c>
      <c r="D51030" t="s">
        <v>10949</v>
      </c>
      <c r="E51030" s="1">
        <v>43795</v>
      </c>
      <c r="F51030" t="s">
        <v>12</v>
      </c>
      <c r="G51030" t="s">
        <v>311</v>
      </c>
      <c r="H51030">
        <v>820</v>
      </c>
    </row>
    <row r="51031" spans="1:8" x14ac:dyDescent="0.3">
      <c r="A51031" t="s">
        <v>101642</v>
      </c>
      <c r="B51031" t="s">
        <v>101425</v>
      </c>
      <c r="C51031" t="s">
        <v>49870</v>
      </c>
      <c r="D51031" t="s">
        <v>16788</v>
      </c>
      <c r="E51031" s="1">
        <v>44573</v>
      </c>
      <c r="F51031" t="s">
        <v>585</v>
      </c>
      <c r="G51031" t="s">
        <v>140</v>
      </c>
      <c r="H51031">
        <v>267</v>
      </c>
    </row>
    <row r="51032" spans="1:8" x14ac:dyDescent="0.3">
      <c r="A51032" t="s">
        <v>101643</v>
      </c>
      <c r="B51032" t="s">
        <v>101644</v>
      </c>
      <c r="C51032" t="s">
        <v>37642</v>
      </c>
      <c r="D51032" t="s">
        <v>1272</v>
      </c>
      <c r="E51032" s="1">
        <v>44573</v>
      </c>
      <c r="F51032" t="s">
        <v>585</v>
      </c>
      <c r="G51032" t="s">
        <v>140</v>
      </c>
      <c r="H51032">
        <v>468</v>
      </c>
    </row>
    <row r="51033" spans="1:8" x14ac:dyDescent="0.3">
      <c r="A51033" t="s">
        <v>101645</v>
      </c>
      <c r="B51033" t="s">
        <v>101646</v>
      </c>
      <c r="C51033" t="s">
        <v>87117</v>
      </c>
      <c r="D51033" t="s">
        <v>21143</v>
      </c>
      <c r="E51033" s="1">
        <v>44572</v>
      </c>
      <c r="F51033" t="s">
        <v>249</v>
      </c>
      <c r="G51033" t="s">
        <v>140</v>
      </c>
      <c r="H51033">
        <v>575</v>
      </c>
    </row>
    <row r="51034" spans="1:8" x14ac:dyDescent="0.3">
      <c r="A51034" t="s">
        <v>101647</v>
      </c>
      <c r="B51034" t="s">
        <v>40604</v>
      </c>
      <c r="C51034" t="s">
        <v>101648</v>
      </c>
      <c r="D51034" t="s">
        <v>413</v>
      </c>
      <c r="E51034" s="1">
        <v>44572</v>
      </c>
      <c r="F51034" t="s">
        <v>447</v>
      </c>
      <c r="G51034" t="s">
        <v>140</v>
      </c>
      <c r="H51034">
        <v>166</v>
      </c>
    </row>
    <row r="51035" spans="1:8" x14ac:dyDescent="0.3">
      <c r="A51035" t="s">
        <v>101649</v>
      </c>
      <c r="B51035" t="s">
        <v>101650</v>
      </c>
      <c r="C51035" t="s">
        <v>13525</v>
      </c>
      <c r="D51035" t="s">
        <v>27026</v>
      </c>
      <c r="E51035" s="1">
        <v>44571</v>
      </c>
      <c r="F51035" t="s">
        <v>249</v>
      </c>
      <c r="G51035" t="s">
        <v>140</v>
      </c>
      <c r="H51035">
        <v>767</v>
      </c>
    </row>
    <row r="51036" spans="1:8" x14ac:dyDescent="0.3">
      <c r="A51036" t="s">
        <v>101651</v>
      </c>
      <c r="B51036" t="s">
        <v>101652</v>
      </c>
      <c r="C51036" t="s">
        <v>101653</v>
      </c>
      <c r="D51036" t="s">
        <v>16361</v>
      </c>
      <c r="E51036" s="1">
        <v>44568</v>
      </c>
      <c r="F51036" t="s">
        <v>465</v>
      </c>
      <c r="G51036" t="s">
        <v>140</v>
      </c>
      <c r="H51036">
        <v>267</v>
      </c>
    </row>
    <row r="51037" spans="1:8" x14ac:dyDescent="0.3">
      <c r="A51037" t="s">
        <v>101654</v>
      </c>
      <c r="B51037" t="s">
        <v>101655</v>
      </c>
      <c r="C51037" t="s">
        <v>101656</v>
      </c>
      <c r="D51037" t="s">
        <v>38996</v>
      </c>
      <c r="E51037" s="1">
        <v>44573</v>
      </c>
      <c r="F51037" t="s">
        <v>265</v>
      </c>
      <c r="G51037" t="s">
        <v>140</v>
      </c>
      <c r="H51037">
        <v>703</v>
      </c>
    </row>
    <row r="51038" spans="1:8" x14ac:dyDescent="0.3">
      <c r="A51038" t="s">
        <v>101657</v>
      </c>
      <c r="B51038" t="s">
        <v>101658</v>
      </c>
      <c r="C51038" t="s">
        <v>101659</v>
      </c>
      <c r="D51038" t="s">
        <v>11863</v>
      </c>
      <c r="E51038" s="1">
        <v>44567</v>
      </c>
      <c r="F51038" t="s">
        <v>265</v>
      </c>
      <c r="G51038" t="s">
        <v>140</v>
      </c>
      <c r="H51038">
        <v>703</v>
      </c>
    </row>
    <row r="51039" spans="1:8" x14ac:dyDescent="0.3">
      <c r="A51039" t="s">
        <v>101660</v>
      </c>
      <c r="B51039" t="s">
        <v>101661</v>
      </c>
      <c r="C51039" t="s">
        <v>101662</v>
      </c>
      <c r="D51039" t="s">
        <v>10949</v>
      </c>
      <c r="E51039" s="1">
        <v>44568</v>
      </c>
      <c r="F51039" t="s">
        <v>409</v>
      </c>
      <c r="G51039" t="s">
        <v>140</v>
      </c>
      <c r="H51039">
        <v>307</v>
      </c>
    </row>
    <row r="51040" spans="1:8" x14ac:dyDescent="0.3">
      <c r="A51040" t="s">
        <v>52690</v>
      </c>
      <c r="B51040" t="s">
        <v>101227</v>
      </c>
      <c r="C51040" t="s">
        <v>101228</v>
      </c>
      <c r="D51040" t="s">
        <v>670</v>
      </c>
      <c r="E51040" s="1">
        <v>44566</v>
      </c>
      <c r="F51040" t="s">
        <v>12</v>
      </c>
      <c r="G51040" t="s">
        <v>140</v>
      </c>
      <c r="H51040">
        <v>535</v>
      </c>
    </row>
    <row r="51041" spans="1:8" x14ac:dyDescent="0.3">
      <c r="A51041" t="s">
        <v>101663</v>
      </c>
      <c r="B51041" t="s">
        <v>101227</v>
      </c>
      <c r="C51041" t="s">
        <v>101228</v>
      </c>
      <c r="D51041" t="s">
        <v>5910</v>
      </c>
      <c r="E51041" s="1">
        <v>44566</v>
      </c>
      <c r="F51041" t="s">
        <v>12</v>
      </c>
      <c r="G51041" t="s">
        <v>140</v>
      </c>
      <c r="H51041">
        <v>535</v>
      </c>
    </row>
    <row r="51042" spans="1:8" x14ac:dyDescent="0.3">
      <c r="A51042" t="s">
        <v>101664</v>
      </c>
      <c r="B51042" t="s">
        <v>101227</v>
      </c>
      <c r="C51042" t="s">
        <v>101228</v>
      </c>
      <c r="D51042" t="s">
        <v>1719</v>
      </c>
      <c r="E51042" s="1">
        <v>44566</v>
      </c>
      <c r="F51042" t="s">
        <v>12</v>
      </c>
      <c r="G51042" t="s">
        <v>140</v>
      </c>
      <c r="H51042">
        <v>535</v>
      </c>
    </row>
    <row r="51043" spans="1:8" x14ac:dyDescent="0.3">
      <c r="A51043" t="s">
        <v>101665</v>
      </c>
      <c r="B51043" t="s">
        <v>101227</v>
      </c>
      <c r="C51043" t="s">
        <v>101228</v>
      </c>
      <c r="D51043" t="s">
        <v>195</v>
      </c>
      <c r="E51043" s="1">
        <v>44566</v>
      </c>
      <c r="F51043" t="s">
        <v>12</v>
      </c>
      <c r="G51043" t="s">
        <v>140</v>
      </c>
      <c r="H51043">
        <v>535</v>
      </c>
    </row>
    <row r="51044" spans="1:8" x14ac:dyDescent="0.3">
      <c r="A51044" t="s">
        <v>56201</v>
      </c>
      <c r="B51044" t="s">
        <v>101227</v>
      </c>
      <c r="C51044" t="s">
        <v>101228</v>
      </c>
      <c r="D51044" t="s">
        <v>1045</v>
      </c>
      <c r="E51044" s="1">
        <v>44566</v>
      </c>
      <c r="F51044" t="s">
        <v>12</v>
      </c>
      <c r="G51044" t="s">
        <v>140</v>
      </c>
      <c r="H51044">
        <v>535</v>
      </c>
    </row>
    <row r="51045" spans="1:8" x14ac:dyDescent="0.3">
      <c r="A51045" t="s">
        <v>101666</v>
      </c>
      <c r="B51045" t="s">
        <v>101227</v>
      </c>
      <c r="C51045" t="s">
        <v>101228</v>
      </c>
      <c r="D51045" t="s">
        <v>5035</v>
      </c>
      <c r="E51045" s="1">
        <v>44566</v>
      </c>
      <c r="F51045" t="s">
        <v>12</v>
      </c>
      <c r="G51045" t="s">
        <v>140</v>
      </c>
      <c r="H51045">
        <v>535</v>
      </c>
    </row>
    <row r="51046" spans="1:8" x14ac:dyDescent="0.3">
      <c r="A51046" t="s">
        <v>101667</v>
      </c>
      <c r="B51046" t="s">
        <v>101227</v>
      </c>
      <c r="C51046" t="s">
        <v>101228</v>
      </c>
      <c r="D51046" t="s">
        <v>1241</v>
      </c>
      <c r="E51046" s="1">
        <v>44566</v>
      </c>
      <c r="F51046" t="s">
        <v>12</v>
      </c>
      <c r="G51046" t="s">
        <v>140</v>
      </c>
      <c r="H51046">
        <v>535</v>
      </c>
    </row>
    <row r="51047" spans="1:8" x14ac:dyDescent="0.3">
      <c r="A51047" t="s">
        <v>101668</v>
      </c>
      <c r="B51047" t="s">
        <v>101227</v>
      </c>
      <c r="C51047" t="s">
        <v>101228</v>
      </c>
      <c r="D51047" t="s">
        <v>2873</v>
      </c>
      <c r="E51047" s="1">
        <v>44575</v>
      </c>
      <c r="F51047" t="s">
        <v>12</v>
      </c>
      <c r="G51047" t="s">
        <v>206</v>
      </c>
      <c r="H51047">
        <v>535</v>
      </c>
    </row>
    <row r="51048" spans="1:8" x14ac:dyDescent="0.3">
      <c r="A51048" t="s">
        <v>97163</v>
      </c>
      <c r="B51048" t="s">
        <v>101227</v>
      </c>
      <c r="C51048" t="s">
        <v>101228</v>
      </c>
      <c r="D51048" t="s">
        <v>10651</v>
      </c>
      <c r="E51048" s="1">
        <v>44568</v>
      </c>
      <c r="F51048" t="s">
        <v>12</v>
      </c>
      <c r="G51048" t="s">
        <v>140</v>
      </c>
      <c r="H51048">
        <v>535</v>
      </c>
    </row>
    <row r="51049" spans="1:8" x14ac:dyDescent="0.3">
      <c r="A51049" t="s">
        <v>101669</v>
      </c>
      <c r="B51049" t="s">
        <v>101670</v>
      </c>
      <c r="C51049" t="s">
        <v>56160</v>
      </c>
      <c r="D51049" t="s">
        <v>33229</v>
      </c>
      <c r="E51049" s="1">
        <v>44566</v>
      </c>
      <c r="F51049" t="s">
        <v>265</v>
      </c>
      <c r="G51049" t="s">
        <v>140</v>
      </c>
      <c r="H51049">
        <v>669</v>
      </c>
    </row>
    <row r="51050" spans="1:8" x14ac:dyDescent="0.3">
      <c r="A51050" t="s">
        <v>101671</v>
      </c>
      <c r="B51050" t="s">
        <v>101672</v>
      </c>
      <c r="C51050" t="s">
        <v>40459</v>
      </c>
      <c r="D51050" t="s">
        <v>20632</v>
      </c>
      <c r="E51050" s="1">
        <v>44566</v>
      </c>
      <c r="F51050" t="s">
        <v>1153</v>
      </c>
      <c r="G51050" t="s">
        <v>140</v>
      </c>
      <c r="H51050">
        <v>334</v>
      </c>
    </row>
    <row r="51051" spans="1:8" x14ac:dyDescent="0.3">
      <c r="A51051" t="s">
        <v>101673</v>
      </c>
      <c r="B51051" t="s">
        <v>101674</v>
      </c>
      <c r="C51051" t="s">
        <v>2324</v>
      </c>
      <c r="D51051" t="s">
        <v>1160</v>
      </c>
      <c r="E51051" s="1">
        <v>44569</v>
      </c>
      <c r="F51051" t="s">
        <v>12</v>
      </c>
      <c r="G51051" t="s">
        <v>140</v>
      </c>
      <c r="H51051">
        <v>187</v>
      </c>
    </row>
    <row r="51052" spans="1:8" x14ac:dyDescent="0.3">
      <c r="A51052" t="s">
        <v>101675</v>
      </c>
      <c r="B51052" t="s">
        <v>38901</v>
      </c>
      <c r="C51052" t="s">
        <v>101676</v>
      </c>
      <c r="D51052" t="s">
        <v>40</v>
      </c>
      <c r="E51052" s="1">
        <v>44564</v>
      </c>
      <c r="F51052" t="s">
        <v>12</v>
      </c>
      <c r="G51052" t="s">
        <v>140</v>
      </c>
      <c r="H51052">
        <v>351</v>
      </c>
    </row>
    <row r="51053" spans="1:8" x14ac:dyDescent="0.3">
      <c r="A51053" t="s">
        <v>101677</v>
      </c>
      <c r="B51053" t="s">
        <v>99417</v>
      </c>
      <c r="C51053" t="s">
        <v>99418</v>
      </c>
      <c r="D51053" t="s">
        <v>16160</v>
      </c>
      <c r="E51053" s="1">
        <v>44564</v>
      </c>
      <c r="F51053" t="s">
        <v>12</v>
      </c>
      <c r="G51053" t="s">
        <v>140</v>
      </c>
      <c r="H51053">
        <v>702</v>
      </c>
    </row>
    <row r="51054" spans="1:8" x14ac:dyDescent="0.3">
      <c r="A51054" t="s">
        <v>101678</v>
      </c>
      <c r="B51054" t="s">
        <v>101679</v>
      </c>
      <c r="C51054" t="s">
        <v>919</v>
      </c>
      <c r="D51054" t="s">
        <v>21800</v>
      </c>
      <c r="E51054" s="1">
        <v>44560</v>
      </c>
      <c r="F51054" t="s">
        <v>249</v>
      </c>
      <c r="G51054" t="s">
        <v>140</v>
      </c>
      <c r="H51054">
        <v>836</v>
      </c>
    </row>
    <row r="51055" spans="1:8" x14ac:dyDescent="0.3">
      <c r="A51055" t="s">
        <v>101680</v>
      </c>
      <c r="B51055" t="s">
        <v>26307</v>
      </c>
      <c r="C51055" t="s">
        <v>101027</v>
      </c>
      <c r="D51055" t="s">
        <v>29130</v>
      </c>
      <c r="E51055" s="1">
        <v>44560</v>
      </c>
      <c r="F51055" t="s">
        <v>249</v>
      </c>
      <c r="G51055" t="s">
        <v>140</v>
      </c>
      <c r="H51055" s="2">
        <v>1338</v>
      </c>
    </row>
    <row r="51056" spans="1:8" x14ac:dyDescent="0.3">
      <c r="A51056" t="s">
        <v>101681</v>
      </c>
      <c r="B51056" t="s">
        <v>101682</v>
      </c>
      <c r="C51056" t="s">
        <v>101683</v>
      </c>
      <c r="D51056" t="s">
        <v>20884</v>
      </c>
      <c r="E51056" s="1">
        <v>44566</v>
      </c>
      <c r="F51056" t="s">
        <v>465</v>
      </c>
      <c r="G51056" t="s">
        <v>140</v>
      </c>
      <c r="H51056">
        <v>420</v>
      </c>
    </row>
    <row r="51057" spans="1:8" x14ac:dyDescent="0.3">
      <c r="A51057" t="s">
        <v>101684</v>
      </c>
      <c r="B51057" t="s">
        <v>94941</v>
      </c>
      <c r="C51057" t="s">
        <v>101685</v>
      </c>
      <c r="D51057" t="s">
        <v>139</v>
      </c>
      <c r="E51057" s="1">
        <v>44557</v>
      </c>
      <c r="F51057" t="s">
        <v>12</v>
      </c>
      <c r="G51057" t="s">
        <v>140</v>
      </c>
      <c r="H51057">
        <v>267</v>
      </c>
    </row>
    <row r="51058" spans="1:8" x14ac:dyDescent="0.3">
      <c r="A51058" t="s">
        <v>101686</v>
      </c>
      <c r="B51058" t="s">
        <v>101687</v>
      </c>
      <c r="C51058" t="s">
        <v>36018</v>
      </c>
      <c r="D51058" t="s">
        <v>11863</v>
      </c>
      <c r="E51058" s="1">
        <v>44560</v>
      </c>
      <c r="F51058" t="s">
        <v>265</v>
      </c>
      <c r="G51058" t="s">
        <v>140</v>
      </c>
      <c r="H51058">
        <v>568</v>
      </c>
    </row>
    <row r="51059" spans="1:8" x14ac:dyDescent="0.3">
      <c r="A51059" t="s">
        <v>101688</v>
      </c>
      <c r="B51059" t="s">
        <v>94941</v>
      </c>
      <c r="C51059" t="s">
        <v>101689</v>
      </c>
      <c r="D51059" t="s">
        <v>7177</v>
      </c>
      <c r="E51059" s="1">
        <v>44557</v>
      </c>
      <c r="F51059" t="s">
        <v>12</v>
      </c>
      <c r="G51059" t="s">
        <v>140</v>
      </c>
      <c r="H51059">
        <v>434</v>
      </c>
    </row>
    <row r="51060" spans="1:8" x14ac:dyDescent="0.3">
      <c r="A51060" t="s">
        <v>101690</v>
      </c>
      <c r="B51060" t="s">
        <v>101691</v>
      </c>
      <c r="C51060" t="s">
        <v>27812</v>
      </c>
      <c r="D51060" t="s">
        <v>20253</v>
      </c>
      <c r="E51060" s="1">
        <v>44560</v>
      </c>
      <c r="F51060" t="s">
        <v>1138</v>
      </c>
      <c r="G51060" t="s">
        <v>140</v>
      </c>
      <c r="H51060">
        <v>233</v>
      </c>
    </row>
    <row r="51061" spans="1:8" x14ac:dyDescent="0.3">
      <c r="A51061" t="s">
        <v>101692</v>
      </c>
      <c r="B51061" t="s">
        <v>95722</v>
      </c>
      <c r="C51061" t="s">
        <v>95723</v>
      </c>
      <c r="D51061" t="s">
        <v>1132</v>
      </c>
      <c r="E51061" s="1">
        <v>44559</v>
      </c>
      <c r="F51061" t="s">
        <v>265</v>
      </c>
      <c r="G51061" t="s">
        <v>140</v>
      </c>
      <c r="H51061">
        <v>367</v>
      </c>
    </row>
    <row r="51062" spans="1:8" x14ac:dyDescent="0.3">
      <c r="A51062" t="s">
        <v>101693</v>
      </c>
      <c r="B51062" t="s">
        <v>94941</v>
      </c>
      <c r="C51062" t="s">
        <v>101689</v>
      </c>
      <c r="D51062" t="s">
        <v>2768</v>
      </c>
      <c r="E51062" s="1">
        <v>44557</v>
      </c>
      <c r="F51062" t="s">
        <v>12</v>
      </c>
      <c r="G51062" t="s">
        <v>140</v>
      </c>
      <c r="H51062">
        <v>434</v>
      </c>
    </row>
    <row r="51063" spans="1:8" x14ac:dyDescent="0.3">
      <c r="A51063" t="s">
        <v>101694</v>
      </c>
      <c r="B51063" t="s">
        <v>2947</v>
      </c>
      <c r="C51063" t="s">
        <v>101695</v>
      </c>
      <c r="D51063" t="s">
        <v>101696</v>
      </c>
      <c r="E51063" s="1">
        <v>44560</v>
      </c>
      <c r="F51063" t="s">
        <v>714</v>
      </c>
      <c r="G51063" t="s">
        <v>140</v>
      </c>
      <c r="H51063">
        <v>669</v>
      </c>
    </row>
    <row r="51064" spans="1:8" x14ac:dyDescent="0.3">
      <c r="A51064" t="s">
        <v>101697</v>
      </c>
      <c r="B51064" t="s">
        <v>101698</v>
      </c>
      <c r="C51064" t="s">
        <v>101699</v>
      </c>
      <c r="D51064" t="s">
        <v>32044</v>
      </c>
      <c r="E51064" s="1">
        <v>44560</v>
      </c>
      <c r="F51064" t="s">
        <v>1138</v>
      </c>
      <c r="G51064" t="s">
        <v>140</v>
      </c>
      <c r="H51064">
        <v>99</v>
      </c>
    </row>
    <row r="51065" spans="1:8" x14ac:dyDescent="0.3">
      <c r="A51065" t="s">
        <v>101700</v>
      </c>
      <c r="B51065" t="s">
        <v>101679</v>
      </c>
      <c r="C51065" t="s">
        <v>15702</v>
      </c>
      <c r="D51065" t="s">
        <v>19602</v>
      </c>
      <c r="E51065" s="1">
        <v>44560</v>
      </c>
      <c r="F51065" t="s">
        <v>249</v>
      </c>
      <c r="G51065" t="s">
        <v>140</v>
      </c>
      <c r="H51065">
        <v>836</v>
      </c>
    </row>
    <row r="51066" spans="1:8" x14ac:dyDescent="0.3">
      <c r="A51066" t="s">
        <v>101701</v>
      </c>
      <c r="B51066" t="s">
        <v>101702</v>
      </c>
      <c r="C51066" t="s">
        <v>8366</v>
      </c>
      <c r="D51066" t="s">
        <v>11863</v>
      </c>
      <c r="E51066" s="1">
        <v>44561</v>
      </c>
      <c r="F51066" t="s">
        <v>12</v>
      </c>
      <c r="G51066" t="s">
        <v>140</v>
      </c>
      <c r="H51066">
        <v>703</v>
      </c>
    </row>
    <row r="51067" spans="1:8" x14ac:dyDescent="0.3">
      <c r="A51067" t="s">
        <v>101703</v>
      </c>
      <c r="B51067" t="s">
        <v>101704</v>
      </c>
      <c r="C51067" t="s">
        <v>101705</v>
      </c>
      <c r="D51067" t="s">
        <v>4405</v>
      </c>
      <c r="E51067" s="1">
        <v>44552</v>
      </c>
      <c r="F51067" t="s">
        <v>265</v>
      </c>
      <c r="G51067" t="s">
        <v>140</v>
      </c>
      <c r="H51067">
        <v>334</v>
      </c>
    </row>
    <row r="51068" spans="1:8" x14ac:dyDescent="0.3">
      <c r="A51068" t="s">
        <v>101706</v>
      </c>
      <c r="B51068" t="s">
        <v>101707</v>
      </c>
      <c r="C51068" t="s">
        <v>101708</v>
      </c>
      <c r="D51068" t="s">
        <v>18734</v>
      </c>
      <c r="E51068" s="1">
        <v>44564</v>
      </c>
      <c r="F51068" t="s">
        <v>12</v>
      </c>
      <c r="G51068" t="s">
        <v>140</v>
      </c>
      <c r="H51068">
        <v>657</v>
      </c>
    </row>
    <row r="51069" spans="1:8" x14ac:dyDescent="0.3">
      <c r="A51069" t="s">
        <v>101709</v>
      </c>
      <c r="B51069" t="s">
        <v>101710</v>
      </c>
      <c r="C51069" t="s">
        <v>101711</v>
      </c>
      <c r="D51069" t="s">
        <v>34039</v>
      </c>
      <c r="E51069" s="1">
        <v>44552</v>
      </c>
      <c r="F51069" t="s">
        <v>265</v>
      </c>
      <c r="G51069" t="s">
        <v>140</v>
      </c>
      <c r="H51069">
        <v>669</v>
      </c>
    </row>
    <row r="51070" spans="1:8" x14ac:dyDescent="0.3">
      <c r="A51070" t="s">
        <v>101712</v>
      </c>
      <c r="B51070" t="s">
        <v>101679</v>
      </c>
      <c r="C51070" t="s">
        <v>919</v>
      </c>
      <c r="D51070" t="s">
        <v>23031</v>
      </c>
      <c r="E51070" s="1">
        <v>44560</v>
      </c>
      <c r="F51070" t="s">
        <v>249</v>
      </c>
      <c r="G51070" t="s">
        <v>140</v>
      </c>
      <c r="H51070">
        <v>668</v>
      </c>
    </row>
    <row r="51071" spans="1:8" x14ac:dyDescent="0.3">
      <c r="A51071" t="s">
        <v>101713</v>
      </c>
      <c r="B51071" t="s">
        <v>101714</v>
      </c>
      <c r="C51071" t="s">
        <v>11760</v>
      </c>
      <c r="D51071" t="s">
        <v>20532</v>
      </c>
      <c r="E51071" s="1">
        <v>44558</v>
      </c>
      <c r="F51071" t="s">
        <v>12</v>
      </c>
      <c r="G51071" t="s">
        <v>140</v>
      </c>
      <c r="H51071">
        <v>703</v>
      </c>
    </row>
    <row r="51072" spans="1:8" x14ac:dyDescent="0.3">
      <c r="A51072" t="s">
        <v>101715</v>
      </c>
      <c r="B51072" t="s">
        <v>101716</v>
      </c>
      <c r="C51072" t="s">
        <v>1509</v>
      </c>
      <c r="D51072" t="s">
        <v>20477</v>
      </c>
      <c r="E51072" s="1">
        <v>44550</v>
      </c>
      <c r="F51072" t="s">
        <v>12</v>
      </c>
      <c r="G51072" t="s">
        <v>140</v>
      </c>
      <c r="H51072">
        <v>569</v>
      </c>
    </row>
    <row r="51073" spans="1:8" x14ac:dyDescent="0.3">
      <c r="A51073" t="s">
        <v>101717</v>
      </c>
      <c r="B51073" t="s">
        <v>101718</v>
      </c>
      <c r="C51073" t="s">
        <v>3038</v>
      </c>
      <c r="D51073" t="s">
        <v>2994</v>
      </c>
      <c r="E51073" s="1">
        <v>44552</v>
      </c>
      <c r="F51073" t="s">
        <v>1153</v>
      </c>
      <c r="G51073" t="s">
        <v>140</v>
      </c>
      <c r="H51073">
        <v>334</v>
      </c>
    </row>
    <row r="51074" spans="1:8" x14ac:dyDescent="0.3">
      <c r="A51074" t="s">
        <v>101719</v>
      </c>
      <c r="B51074" t="s">
        <v>101054</v>
      </c>
      <c r="C51074" t="s">
        <v>10061</v>
      </c>
      <c r="D51074" t="s">
        <v>1047</v>
      </c>
      <c r="E51074" s="1">
        <v>44552</v>
      </c>
      <c r="F51074" t="s">
        <v>1153</v>
      </c>
      <c r="G51074" t="s">
        <v>140</v>
      </c>
      <c r="H51074">
        <v>166</v>
      </c>
    </row>
    <row r="51075" spans="1:8" x14ac:dyDescent="0.3">
      <c r="A51075" t="s">
        <v>101720</v>
      </c>
      <c r="B51075" t="s">
        <v>40643</v>
      </c>
      <c r="C51075" t="s">
        <v>1151</v>
      </c>
      <c r="D51075" t="s">
        <v>19727</v>
      </c>
      <c r="E51075" s="1">
        <v>44552</v>
      </c>
      <c r="F51075" t="s">
        <v>1153</v>
      </c>
      <c r="G51075" t="s">
        <v>140</v>
      </c>
      <c r="H51075">
        <v>334</v>
      </c>
    </row>
    <row r="51076" spans="1:8" x14ac:dyDescent="0.3">
      <c r="A51076" t="s">
        <v>101721</v>
      </c>
      <c r="B51076" t="s">
        <v>101722</v>
      </c>
      <c r="C51076" t="s">
        <v>101723</v>
      </c>
      <c r="D51076" t="s">
        <v>9923</v>
      </c>
      <c r="E51076" s="1">
        <v>44551</v>
      </c>
      <c r="F51076" t="s">
        <v>1138</v>
      </c>
      <c r="G51076" t="s">
        <v>140</v>
      </c>
      <c r="H51076">
        <v>234</v>
      </c>
    </row>
    <row r="51077" spans="1:8" x14ac:dyDescent="0.3">
      <c r="A51077" t="s">
        <v>101724</v>
      </c>
      <c r="B51077" t="s">
        <v>101725</v>
      </c>
      <c r="C51077" t="s">
        <v>101726</v>
      </c>
      <c r="D51077" t="s">
        <v>11413</v>
      </c>
      <c r="E51077" s="1">
        <v>44562</v>
      </c>
      <c r="F51077" t="s">
        <v>12</v>
      </c>
      <c r="G51077" t="s">
        <v>140</v>
      </c>
      <c r="H51077">
        <v>759</v>
      </c>
    </row>
    <row r="51078" spans="1:8" x14ac:dyDescent="0.3">
      <c r="A51078" t="s">
        <v>101727</v>
      </c>
      <c r="B51078" t="s">
        <v>101728</v>
      </c>
      <c r="C51078" t="s">
        <v>101729</v>
      </c>
      <c r="D51078" t="s">
        <v>1489</v>
      </c>
      <c r="E51078" s="1">
        <v>44553</v>
      </c>
      <c r="F51078" t="s">
        <v>1153</v>
      </c>
      <c r="G51078" t="s">
        <v>140</v>
      </c>
      <c r="H51078">
        <v>99</v>
      </c>
    </row>
    <row r="51079" spans="1:8" x14ac:dyDescent="0.3">
      <c r="A51079" t="s">
        <v>101730</v>
      </c>
      <c r="B51079" t="s">
        <v>101731</v>
      </c>
      <c r="C51079" t="s">
        <v>101732</v>
      </c>
      <c r="D51079" t="s">
        <v>620</v>
      </c>
      <c r="E51079" s="1">
        <v>44553</v>
      </c>
      <c r="F51079" t="s">
        <v>265</v>
      </c>
      <c r="G51079" t="s">
        <v>140</v>
      </c>
      <c r="H51079">
        <v>233</v>
      </c>
    </row>
    <row r="51080" spans="1:8" x14ac:dyDescent="0.3">
      <c r="A51080" t="s">
        <v>101733</v>
      </c>
      <c r="B51080" t="s">
        <v>101734</v>
      </c>
      <c r="C51080" t="s">
        <v>101735</v>
      </c>
      <c r="D51080" t="s">
        <v>2411</v>
      </c>
      <c r="E51080" s="1">
        <v>44553</v>
      </c>
      <c r="F51080" t="s">
        <v>12</v>
      </c>
      <c r="G51080" t="s">
        <v>140</v>
      </c>
      <c r="H51080">
        <v>434</v>
      </c>
    </row>
    <row r="51081" spans="1:8" x14ac:dyDescent="0.3">
      <c r="A51081" t="s">
        <v>101736</v>
      </c>
      <c r="B51081" t="s">
        <v>101737</v>
      </c>
      <c r="C51081" t="s">
        <v>101738</v>
      </c>
      <c r="D51081" t="s">
        <v>402</v>
      </c>
      <c r="E51081" s="1">
        <v>44553</v>
      </c>
      <c r="F51081" t="s">
        <v>1153</v>
      </c>
      <c r="G51081" t="s">
        <v>140</v>
      </c>
      <c r="H51081">
        <v>65</v>
      </c>
    </row>
    <row r="51082" spans="1:8" x14ac:dyDescent="0.3">
      <c r="A51082" t="s">
        <v>101739</v>
      </c>
      <c r="B51082" t="s">
        <v>101740</v>
      </c>
      <c r="C51082" t="s">
        <v>27456</v>
      </c>
      <c r="D51082" t="s">
        <v>20891</v>
      </c>
      <c r="E51082" s="1">
        <v>44557</v>
      </c>
      <c r="F51082" t="s">
        <v>265</v>
      </c>
      <c r="G51082" t="s">
        <v>140</v>
      </c>
      <c r="H51082">
        <v>669</v>
      </c>
    </row>
    <row r="51083" spans="1:8" x14ac:dyDescent="0.3">
      <c r="A51083" t="s">
        <v>101741</v>
      </c>
      <c r="B51083" t="s">
        <v>34388</v>
      </c>
      <c r="C51083" t="s">
        <v>101742</v>
      </c>
      <c r="D51083" t="s">
        <v>21816</v>
      </c>
      <c r="E51083" s="1">
        <v>44553</v>
      </c>
      <c r="F51083" t="s">
        <v>1153</v>
      </c>
      <c r="G51083" t="s">
        <v>140</v>
      </c>
      <c r="H51083">
        <v>233</v>
      </c>
    </row>
    <row r="51084" spans="1:8" x14ac:dyDescent="0.3">
      <c r="A51084" t="s">
        <v>101743</v>
      </c>
      <c r="B51084" t="s">
        <v>101744</v>
      </c>
      <c r="C51084" t="s">
        <v>71822</v>
      </c>
      <c r="D51084" t="s">
        <v>17</v>
      </c>
      <c r="E51084" s="1">
        <v>44553</v>
      </c>
      <c r="F51084" t="s">
        <v>265</v>
      </c>
      <c r="G51084" t="s">
        <v>140</v>
      </c>
      <c r="H51084">
        <v>401</v>
      </c>
    </row>
    <row r="51085" spans="1:8" x14ac:dyDescent="0.3">
      <c r="A51085" t="s">
        <v>101745</v>
      </c>
      <c r="B51085" t="s">
        <v>95752</v>
      </c>
      <c r="C51085" t="s">
        <v>101746</v>
      </c>
      <c r="D51085" t="s">
        <v>864</v>
      </c>
      <c r="E51085" s="1">
        <v>44553</v>
      </c>
      <c r="F51085" t="s">
        <v>265</v>
      </c>
      <c r="G51085" t="s">
        <v>140</v>
      </c>
      <c r="H51085">
        <v>99</v>
      </c>
    </row>
    <row r="51086" spans="1:8" x14ac:dyDescent="0.3">
      <c r="A51086" t="s">
        <v>101747</v>
      </c>
      <c r="B51086" t="s">
        <v>101748</v>
      </c>
      <c r="C51086" t="s">
        <v>101749</v>
      </c>
      <c r="D51086" t="s">
        <v>7377</v>
      </c>
      <c r="E51086" s="1">
        <v>44553</v>
      </c>
      <c r="F51086" t="s">
        <v>265</v>
      </c>
      <c r="G51086" t="s">
        <v>140</v>
      </c>
      <c r="H51086">
        <v>334</v>
      </c>
    </row>
    <row r="51087" spans="1:8" x14ac:dyDescent="0.3">
      <c r="A51087" t="s">
        <v>101750</v>
      </c>
      <c r="B51087" t="s">
        <v>101751</v>
      </c>
      <c r="C51087" t="s">
        <v>101752</v>
      </c>
      <c r="D51087" t="s">
        <v>10582</v>
      </c>
      <c r="E51087" s="1">
        <v>44571</v>
      </c>
      <c r="F51087" t="s">
        <v>265</v>
      </c>
      <c r="G51087" t="s">
        <v>140</v>
      </c>
      <c r="H51087">
        <v>367</v>
      </c>
    </row>
    <row r="51088" spans="1:8" x14ac:dyDescent="0.3">
      <c r="A51088" t="s">
        <v>101753</v>
      </c>
      <c r="B51088" t="s">
        <v>101754</v>
      </c>
      <c r="C51088" t="s">
        <v>2686</v>
      </c>
      <c r="D51088" t="s">
        <v>1376</v>
      </c>
      <c r="E51088" s="1">
        <v>44553</v>
      </c>
      <c r="F51088" t="s">
        <v>265</v>
      </c>
      <c r="G51088" t="s">
        <v>140</v>
      </c>
      <c r="H51088">
        <v>468</v>
      </c>
    </row>
    <row r="51089" spans="1:8" x14ac:dyDescent="0.3">
      <c r="A51089" t="s">
        <v>101755</v>
      </c>
      <c r="B51089" t="s">
        <v>101756</v>
      </c>
      <c r="C51089" t="s">
        <v>101757</v>
      </c>
      <c r="D51089" t="s">
        <v>66957</v>
      </c>
      <c r="E51089" s="1">
        <v>44566</v>
      </c>
      <c r="F51089" t="s">
        <v>265</v>
      </c>
      <c r="G51089" t="s">
        <v>140</v>
      </c>
      <c r="H51089" s="2">
        <v>1172</v>
      </c>
    </row>
    <row r="51090" spans="1:8" x14ac:dyDescent="0.3">
      <c r="A51090" t="s">
        <v>101758</v>
      </c>
      <c r="B51090" t="s">
        <v>101759</v>
      </c>
      <c r="C51090" t="s">
        <v>101760</v>
      </c>
      <c r="D51090" t="s">
        <v>33684</v>
      </c>
      <c r="E51090" s="1">
        <v>44547</v>
      </c>
      <c r="F51090" t="s">
        <v>265</v>
      </c>
      <c r="G51090" t="s">
        <v>140</v>
      </c>
      <c r="H51090">
        <v>736</v>
      </c>
    </row>
    <row r="51091" spans="1:8" x14ac:dyDescent="0.3">
      <c r="A51091" t="s">
        <v>101761</v>
      </c>
      <c r="B51091" t="s">
        <v>101762</v>
      </c>
      <c r="C51091" t="s">
        <v>20419</v>
      </c>
      <c r="D51091" t="s">
        <v>19651</v>
      </c>
      <c r="E51091" s="1">
        <v>44561</v>
      </c>
      <c r="F51091" t="s">
        <v>12</v>
      </c>
      <c r="G51091" t="s">
        <v>140</v>
      </c>
      <c r="H51091">
        <v>703</v>
      </c>
    </row>
    <row r="51092" spans="1:8" x14ac:dyDescent="0.3">
      <c r="A51092" t="s">
        <v>101763</v>
      </c>
      <c r="B51092" t="s">
        <v>101764</v>
      </c>
      <c r="C51092" t="s">
        <v>101765</v>
      </c>
      <c r="D51092" t="s">
        <v>10114</v>
      </c>
      <c r="E51092" s="1">
        <v>44551</v>
      </c>
      <c r="F51092" t="s">
        <v>1138</v>
      </c>
      <c r="G51092" t="s">
        <v>140</v>
      </c>
      <c r="H51092">
        <v>234</v>
      </c>
    </row>
    <row r="51093" spans="1:8" x14ac:dyDescent="0.3">
      <c r="A51093" t="s">
        <v>101766</v>
      </c>
      <c r="B51093" t="s">
        <v>101767</v>
      </c>
      <c r="C51093" t="s">
        <v>101768</v>
      </c>
      <c r="D51093" t="s">
        <v>21794</v>
      </c>
      <c r="E51093" s="1">
        <v>44553</v>
      </c>
      <c r="F51093" t="s">
        <v>465</v>
      </c>
      <c r="G51093" t="s">
        <v>140</v>
      </c>
      <c r="H51093">
        <v>766</v>
      </c>
    </row>
    <row r="51094" spans="1:8" x14ac:dyDescent="0.3">
      <c r="A51094" t="s">
        <v>101769</v>
      </c>
      <c r="B51094" t="s">
        <v>101770</v>
      </c>
      <c r="C51094" t="s">
        <v>101771</v>
      </c>
      <c r="D51094" t="s">
        <v>10981</v>
      </c>
      <c r="E51094" s="1">
        <v>44552</v>
      </c>
      <c r="F51094" t="s">
        <v>465</v>
      </c>
      <c r="G51094" t="s">
        <v>140</v>
      </c>
      <c r="H51094">
        <v>420</v>
      </c>
    </row>
    <row r="51095" spans="1:8" x14ac:dyDescent="0.3">
      <c r="A51095" t="s">
        <v>101772</v>
      </c>
      <c r="B51095" t="s">
        <v>100912</v>
      </c>
      <c r="C51095" t="s">
        <v>101773</v>
      </c>
      <c r="D51095" t="s">
        <v>1731</v>
      </c>
      <c r="E51095" s="1">
        <v>44572</v>
      </c>
      <c r="F51095" t="s">
        <v>12</v>
      </c>
      <c r="G51095" t="s">
        <v>140</v>
      </c>
      <c r="H51095" s="2">
        <v>1172</v>
      </c>
    </row>
    <row r="51096" spans="1:8" x14ac:dyDescent="0.3">
      <c r="A51096" t="s">
        <v>101774</v>
      </c>
      <c r="B51096" t="s">
        <v>101775</v>
      </c>
      <c r="C51096" t="s">
        <v>101441</v>
      </c>
      <c r="D51096" t="s">
        <v>33698</v>
      </c>
      <c r="E51096" s="1">
        <v>44572</v>
      </c>
      <c r="F51096" t="s">
        <v>12</v>
      </c>
      <c r="G51096" t="s">
        <v>140</v>
      </c>
      <c r="H51096" s="2">
        <v>1172</v>
      </c>
    </row>
    <row r="51097" spans="1:8" x14ac:dyDescent="0.3">
      <c r="A51097" t="s">
        <v>101776</v>
      </c>
      <c r="B51097" t="s">
        <v>101777</v>
      </c>
      <c r="C51097" t="s">
        <v>9842</v>
      </c>
      <c r="D51097" t="s">
        <v>18758</v>
      </c>
      <c r="E51097" s="1">
        <v>44565</v>
      </c>
      <c r="F51097" t="s">
        <v>12</v>
      </c>
      <c r="G51097" t="s">
        <v>140</v>
      </c>
      <c r="H51097">
        <v>866</v>
      </c>
    </row>
    <row r="51098" spans="1:8" x14ac:dyDescent="0.3">
      <c r="A51098" t="s">
        <v>101778</v>
      </c>
      <c r="B51098" t="s">
        <v>101779</v>
      </c>
      <c r="C51098" t="s">
        <v>7265</v>
      </c>
      <c r="D51098" t="s">
        <v>1719</v>
      </c>
      <c r="E51098" s="1">
        <v>44558</v>
      </c>
      <c r="F51098" t="s">
        <v>12</v>
      </c>
      <c r="G51098" t="s">
        <v>140</v>
      </c>
      <c r="H51098">
        <v>586</v>
      </c>
    </row>
    <row r="51099" spans="1:8" x14ac:dyDescent="0.3">
      <c r="A51099" t="s">
        <v>101780</v>
      </c>
      <c r="B51099" t="s">
        <v>44738</v>
      </c>
      <c r="C51099" t="s">
        <v>21707</v>
      </c>
      <c r="D51099" t="s">
        <v>9002</v>
      </c>
      <c r="E51099" s="1">
        <v>44558</v>
      </c>
      <c r="F51099" t="s">
        <v>12</v>
      </c>
      <c r="G51099" t="s">
        <v>140</v>
      </c>
      <c r="H51099">
        <v>703</v>
      </c>
    </row>
    <row r="51100" spans="1:8" x14ac:dyDescent="0.3">
      <c r="A51100" t="s">
        <v>101781</v>
      </c>
      <c r="B51100" t="s">
        <v>101782</v>
      </c>
      <c r="C51100" t="s">
        <v>27224</v>
      </c>
      <c r="D51100" t="s">
        <v>18413</v>
      </c>
      <c r="E51100" s="1">
        <v>44562</v>
      </c>
      <c r="F51100" t="s">
        <v>12</v>
      </c>
      <c r="G51100" t="s">
        <v>140</v>
      </c>
      <c r="H51100">
        <v>733</v>
      </c>
    </row>
    <row r="51101" spans="1:8" x14ac:dyDescent="0.3">
      <c r="A51101" t="s">
        <v>101783</v>
      </c>
      <c r="B51101" t="s">
        <v>101784</v>
      </c>
      <c r="C51101" t="s">
        <v>19871</v>
      </c>
      <c r="D51101" t="s">
        <v>38996</v>
      </c>
      <c r="E51101" s="1">
        <v>44547</v>
      </c>
      <c r="F51101" t="s">
        <v>249</v>
      </c>
      <c r="G51101" t="s">
        <v>140</v>
      </c>
      <c r="H51101">
        <v>575</v>
      </c>
    </row>
    <row r="51102" spans="1:8" x14ac:dyDescent="0.3">
      <c r="A51102" t="s">
        <v>101785</v>
      </c>
      <c r="B51102" t="s">
        <v>101786</v>
      </c>
      <c r="C51102" t="s">
        <v>712</v>
      </c>
      <c r="D51102" t="s">
        <v>1958</v>
      </c>
      <c r="E51102" s="1">
        <v>44550</v>
      </c>
      <c r="F51102" t="s">
        <v>714</v>
      </c>
      <c r="G51102" t="s">
        <v>140</v>
      </c>
      <c r="H51102">
        <v>200</v>
      </c>
    </row>
    <row r="51103" spans="1:8" x14ac:dyDescent="0.3">
      <c r="A51103" t="s">
        <v>101787</v>
      </c>
      <c r="B51103" t="s">
        <v>101788</v>
      </c>
      <c r="C51103" t="s">
        <v>38001</v>
      </c>
      <c r="D51103" t="s">
        <v>25664</v>
      </c>
      <c r="E51103" s="1">
        <v>44551</v>
      </c>
      <c r="F51103" t="s">
        <v>714</v>
      </c>
      <c r="G51103" t="s">
        <v>140</v>
      </c>
      <c r="H51103">
        <v>267</v>
      </c>
    </row>
    <row r="51104" spans="1:8" x14ac:dyDescent="0.3">
      <c r="A51104" t="s">
        <v>101789</v>
      </c>
      <c r="B51104" t="s">
        <v>101790</v>
      </c>
      <c r="C51104" t="s">
        <v>49198</v>
      </c>
      <c r="D51104" t="s">
        <v>5245</v>
      </c>
      <c r="E51104" s="1">
        <v>44540</v>
      </c>
      <c r="F51104" t="s">
        <v>265</v>
      </c>
      <c r="G51104" t="s">
        <v>140</v>
      </c>
      <c r="H51104">
        <v>233</v>
      </c>
    </row>
    <row r="51105" spans="1:8" x14ac:dyDescent="0.3">
      <c r="A51105" t="s">
        <v>101791</v>
      </c>
      <c r="B51105" t="s">
        <v>101792</v>
      </c>
      <c r="C51105" t="s">
        <v>101793</v>
      </c>
      <c r="D51105" t="s">
        <v>20477</v>
      </c>
      <c r="E51105" s="1">
        <v>44551</v>
      </c>
      <c r="F51105" t="s">
        <v>465</v>
      </c>
      <c r="G51105" t="s">
        <v>140</v>
      </c>
      <c r="H51105">
        <v>497</v>
      </c>
    </row>
    <row r="51106" spans="1:8" x14ac:dyDescent="0.3">
      <c r="A51106" t="s">
        <v>101794</v>
      </c>
      <c r="B51106" t="s">
        <v>101795</v>
      </c>
      <c r="C51106" t="s">
        <v>19461</v>
      </c>
      <c r="D51106" t="s">
        <v>23206</v>
      </c>
      <c r="E51106" s="1">
        <v>44574</v>
      </c>
      <c r="F51106" t="s">
        <v>12</v>
      </c>
      <c r="G51106" t="s">
        <v>140</v>
      </c>
      <c r="H51106">
        <v>888</v>
      </c>
    </row>
    <row r="51107" spans="1:8" x14ac:dyDescent="0.3">
      <c r="A51107">
        <v>999</v>
      </c>
      <c r="B51107" t="s">
        <v>101796</v>
      </c>
      <c r="C51107" t="s">
        <v>101797</v>
      </c>
      <c r="D51107" t="s">
        <v>5202</v>
      </c>
      <c r="E51107" s="1">
        <v>44545</v>
      </c>
      <c r="F51107" t="s">
        <v>465</v>
      </c>
      <c r="G51107" t="s">
        <v>140</v>
      </c>
      <c r="H51107">
        <v>689</v>
      </c>
    </row>
    <row r="51108" spans="1:8" x14ac:dyDescent="0.3">
      <c r="A51108" t="s">
        <v>101798</v>
      </c>
      <c r="B51108" t="s">
        <v>101799</v>
      </c>
      <c r="C51108" t="s">
        <v>38924</v>
      </c>
      <c r="D51108" t="s">
        <v>64</v>
      </c>
      <c r="E51108" s="1">
        <v>44574</v>
      </c>
      <c r="F51108" t="s">
        <v>12</v>
      </c>
      <c r="G51108" t="s">
        <v>140</v>
      </c>
      <c r="H51108">
        <v>835</v>
      </c>
    </row>
    <row r="51109" spans="1:8" x14ac:dyDescent="0.3">
      <c r="A51109" t="s">
        <v>101800</v>
      </c>
      <c r="B51109" t="s">
        <v>95401</v>
      </c>
      <c r="C51109" t="s">
        <v>95402</v>
      </c>
      <c r="D51109" t="s">
        <v>2594</v>
      </c>
      <c r="E51109" s="1">
        <v>44539</v>
      </c>
      <c r="F51109" t="s">
        <v>265</v>
      </c>
      <c r="G51109" t="s">
        <v>140</v>
      </c>
      <c r="H51109">
        <v>334</v>
      </c>
    </row>
    <row r="51110" spans="1:8" x14ac:dyDescent="0.3">
      <c r="A51110" t="s">
        <v>101801</v>
      </c>
      <c r="B51110" t="s">
        <v>101802</v>
      </c>
      <c r="C51110" t="s">
        <v>5639</v>
      </c>
      <c r="D51110" t="s">
        <v>34361</v>
      </c>
      <c r="E51110" s="1">
        <v>44558</v>
      </c>
      <c r="F51110" t="s">
        <v>12</v>
      </c>
      <c r="G51110" t="s">
        <v>140</v>
      </c>
      <c r="H51110">
        <v>703</v>
      </c>
    </row>
    <row r="51111" spans="1:8" x14ac:dyDescent="0.3">
      <c r="A51111" t="s">
        <v>101803</v>
      </c>
      <c r="B51111" t="s">
        <v>90546</v>
      </c>
      <c r="C51111" t="s">
        <v>101804</v>
      </c>
      <c r="D51111" t="s">
        <v>19754</v>
      </c>
      <c r="E51111" s="1">
        <v>44551</v>
      </c>
      <c r="F51111" t="s">
        <v>12</v>
      </c>
      <c r="G51111" t="s">
        <v>140</v>
      </c>
      <c r="H51111">
        <v>586</v>
      </c>
    </row>
    <row r="51112" spans="1:8" x14ac:dyDescent="0.3">
      <c r="A51112" t="s">
        <v>88256</v>
      </c>
      <c r="B51112" t="s">
        <v>101805</v>
      </c>
      <c r="C51112" t="s">
        <v>7127</v>
      </c>
      <c r="D51112" t="s">
        <v>20632</v>
      </c>
      <c r="E51112" s="1">
        <v>44558</v>
      </c>
      <c r="F51112" t="s">
        <v>12</v>
      </c>
      <c r="G51112" t="s">
        <v>140</v>
      </c>
      <c r="H51112">
        <v>703</v>
      </c>
    </row>
    <row r="51113" spans="1:8" x14ac:dyDescent="0.3">
      <c r="A51113" t="s">
        <v>101806</v>
      </c>
      <c r="B51113" t="s">
        <v>101807</v>
      </c>
      <c r="C51113" t="s">
        <v>86548</v>
      </c>
      <c r="D51113" t="s">
        <v>16160</v>
      </c>
      <c r="E51113" s="1">
        <v>44562</v>
      </c>
      <c r="F51113" t="s">
        <v>12</v>
      </c>
      <c r="G51113" t="s">
        <v>140</v>
      </c>
      <c r="H51113">
        <v>812</v>
      </c>
    </row>
    <row r="51114" spans="1:8" x14ac:dyDescent="0.3">
      <c r="A51114" t="s">
        <v>101808</v>
      </c>
      <c r="B51114" t="s">
        <v>101809</v>
      </c>
      <c r="C51114" t="s">
        <v>12377</v>
      </c>
      <c r="D51114" t="s">
        <v>22394</v>
      </c>
      <c r="E51114" s="1">
        <v>44562</v>
      </c>
      <c r="F51114" t="s">
        <v>12</v>
      </c>
      <c r="G51114" t="s">
        <v>140</v>
      </c>
      <c r="H51114">
        <v>759</v>
      </c>
    </row>
    <row r="51115" spans="1:8" x14ac:dyDescent="0.3">
      <c r="A51115" t="s">
        <v>101810</v>
      </c>
      <c r="B51115" t="s">
        <v>101756</v>
      </c>
      <c r="C51115" t="s">
        <v>14584</v>
      </c>
      <c r="D51115" t="s">
        <v>5790</v>
      </c>
      <c r="E51115" s="1">
        <v>44560</v>
      </c>
      <c r="F51115" t="s">
        <v>265</v>
      </c>
      <c r="G51115" t="s">
        <v>140</v>
      </c>
      <c r="H51115">
        <v>602</v>
      </c>
    </row>
    <row r="51116" spans="1:8" x14ac:dyDescent="0.3">
      <c r="A51116" t="s">
        <v>101811</v>
      </c>
      <c r="B51116" t="s">
        <v>101812</v>
      </c>
      <c r="C51116" t="s">
        <v>101813</v>
      </c>
      <c r="D51116" t="s">
        <v>2632</v>
      </c>
      <c r="E51116" s="1">
        <v>44545</v>
      </c>
      <c r="F51116" t="s">
        <v>12</v>
      </c>
      <c r="G51116" t="s">
        <v>140</v>
      </c>
      <c r="H51116">
        <v>562</v>
      </c>
    </row>
    <row r="51117" spans="1:8" x14ac:dyDescent="0.3">
      <c r="A51117" t="s">
        <v>101814</v>
      </c>
      <c r="B51117" t="s">
        <v>101815</v>
      </c>
      <c r="C51117" t="s">
        <v>101816</v>
      </c>
      <c r="D51117" t="s">
        <v>22394</v>
      </c>
      <c r="E51117" s="1">
        <v>44545</v>
      </c>
      <c r="F51117" t="s">
        <v>12</v>
      </c>
      <c r="G51117" t="s">
        <v>140</v>
      </c>
      <c r="H51117">
        <v>562</v>
      </c>
    </row>
    <row r="51118" spans="1:8" x14ac:dyDescent="0.3">
      <c r="A51118" t="s">
        <v>101817</v>
      </c>
      <c r="B51118" t="s">
        <v>101818</v>
      </c>
      <c r="C51118" t="s">
        <v>21155</v>
      </c>
      <c r="D51118" t="s">
        <v>4428</v>
      </c>
      <c r="E51118" s="1">
        <v>44560</v>
      </c>
      <c r="F51118" t="s">
        <v>12</v>
      </c>
      <c r="G51118" t="s">
        <v>140</v>
      </c>
      <c r="H51118">
        <v>645</v>
      </c>
    </row>
    <row r="51119" spans="1:8" x14ac:dyDescent="0.3">
      <c r="A51119" t="s">
        <v>101819</v>
      </c>
      <c r="B51119" t="s">
        <v>101820</v>
      </c>
      <c r="C51119" t="s">
        <v>101821</v>
      </c>
      <c r="D51119" t="s">
        <v>2489</v>
      </c>
      <c r="E51119" s="1">
        <v>44538</v>
      </c>
      <c r="F51119" t="s">
        <v>265</v>
      </c>
      <c r="G51119" t="s">
        <v>140</v>
      </c>
      <c r="H51119">
        <v>334</v>
      </c>
    </row>
    <row r="51120" spans="1:8" x14ac:dyDescent="0.3">
      <c r="A51120" t="s">
        <v>101822</v>
      </c>
      <c r="B51120" t="s">
        <v>101823</v>
      </c>
      <c r="C51120" t="s">
        <v>101824</v>
      </c>
      <c r="D51120" t="s">
        <v>5158</v>
      </c>
      <c r="E51120" s="1">
        <v>44540</v>
      </c>
      <c r="F51120" t="s">
        <v>585</v>
      </c>
      <c r="G51120" t="s">
        <v>140</v>
      </c>
      <c r="H51120">
        <v>300</v>
      </c>
    </row>
    <row r="51121" spans="1:8" x14ac:dyDescent="0.3">
      <c r="A51121" t="s">
        <v>101825</v>
      </c>
      <c r="B51121" t="s">
        <v>101826</v>
      </c>
      <c r="C51121" t="s">
        <v>36775</v>
      </c>
      <c r="D51121" t="s">
        <v>7357</v>
      </c>
      <c r="E51121" s="1">
        <v>44539</v>
      </c>
      <c r="F51121" t="s">
        <v>585</v>
      </c>
      <c r="G51121" t="s">
        <v>140</v>
      </c>
      <c r="H51121">
        <v>233</v>
      </c>
    </row>
    <row r="51122" spans="1:8" x14ac:dyDescent="0.3">
      <c r="A51122" t="s">
        <v>101827</v>
      </c>
      <c r="B51122" t="s">
        <v>101828</v>
      </c>
      <c r="C51122" t="s">
        <v>49870</v>
      </c>
      <c r="D51122" t="s">
        <v>16788</v>
      </c>
      <c r="E51122" s="1">
        <v>44539</v>
      </c>
      <c r="F51122" t="s">
        <v>585</v>
      </c>
      <c r="G51122" t="s">
        <v>140</v>
      </c>
      <c r="H51122">
        <v>300</v>
      </c>
    </row>
    <row r="51123" spans="1:8" x14ac:dyDescent="0.3">
      <c r="A51123" t="s">
        <v>101829</v>
      </c>
      <c r="B51123" t="s">
        <v>101830</v>
      </c>
      <c r="C51123" t="s">
        <v>20040</v>
      </c>
      <c r="D51123" t="s">
        <v>20532</v>
      </c>
      <c r="E51123" s="1">
        <v>44539</v>
      </c>
      <c r="F51123" t="s">
        <v>12</v>
      </c>
      <c r="G51123" t="s">
        <v>140</v>
      </c>
      <c r="H51123">
        <v>434</v>
      </c>
    </row>
    <row r="51124" spans="1:8" x14ac:dyDescent="0.3">
      <c r="A51124" t="s">
        <v>101831</v>
      </c>
      <c r="B51124" t="s">
        <v>101832</v>
      </c>
      <c r="C51124" t="s">
        <v>101833</v>
      </c>
      <c r="D51124" t="s">
        <v>2568</v>
      </c>
      <c r="E51124" s="1">
        <v>44540</v>
      </c>
      <c r="F51124" t="s">
        <v>585</v>
      </c>
      <c r="G51124" t="s">
        <v>140</v>
      </c>
      <c r="H51124">
        <v>300</v>
      </c>
    </row>
    <row r="51125" spans="1:8" x14ac:dyDescent="0.3">
      <c r="A51125" t="s">
        <v>101834</v>
      </c>
      <c r="B51125" t="s">
        <v>101835</v>
      </c>
      <c r="C51125" t="s">
        <v>10320</v>
      </c>
      <c r="D51125" t="s">
        <v>1934</v>
      </c>
      <c r="E51125" s="1">
        <v>44539</v>
      </c>
      <c r="F51125" t="s">
        <v>585</v>
      </c>
      <c r="G51125" t="s">
        <v>140</v>
      </c>
      <c r="H51125">
        <v>233</v>
      </c>
    </row>
    <row r="51126" spans="1:8" x14ac:dyDescent="0.3">
      <c r="A51126" t="s">
        <v>101836</v>
      </c>
      <c r="B51126" t="s">
        <v>100471</v>
      </c>
      <c r="C51126" t="s">
        <v>101837</v>
      </c>
      <c r="D51126" t="s">
        <v>1776</v>
      </c>
      <c r="E51126" s="1">
        <v>44539</v>
      </c>
      <c r="F51126" t="s">
        <v>701</v>
      </c>
      <c r="G51126" t="s">
        <v>140</v>
      </c>
      <c r="H51126">
        <v>233</v>
      </c>
    </row>
    <row r="51127" spans="1:8" x14ac:dyDescent="0.3">
      <c r="A51127" t="s">
        <v>101838</v>
      </c>
      <c r="B51127" t="s">
        <v>101839</v>
      </c>
      <c r="C51127" t="s">
        <v>10320</v>
      </c>
      <c r="D51127" t="s">
        <v>822</v>
      </c>
      <c r="E51127" s="1">
        <v>44540</v>
      </c>
      <c r="F51127" t="s">
        <v>585</v>
      </c>
      <c r="G51127" t="s">
        <v>140</v>
      </c>
      <c r="H51127">
        <v>300</v>
      </c>
    </row>
    <row r="51128" spans="1:8" x14ac:dyDescent="0.3">
      <c r="A51128" t="s">
        <v>101840</v>
      </c>
      <c r="B51128" t="s">
        <v>15965</v>
      </c>
      <c r="C51128" t="s">
        <v>101841</v>
      </c>
      <c r="D51128" t="s">
        <v>1279</v>
      </c>
      <c r="E51128" s="1">
        <v>44539</v>
      </c>
      <c r="F51128" t="s">
        <v>701</v>
      </c>
      <c r="G51128" t="s">
        <v>140</v>
      </c>
      <c r="H51128">
        <v>233</v>
      </c>
    </row>
    <row r="51129" spans="1:8" x14ac:dyDescent="0.3">
      <c r="A51129" t="s">
        <v>101842</v>
      </c>
      <c r="B51129" t="s">
        <v>101843</v>
      </c>
      <c r="C51129" t="s">
        <v>34274</v>
      </c>
      <c r="D51129" t="s">
        <v>18756</v>
      </c>
      <c r="E51129" s="1">
        <v>44539</v>
      </c>
      <c r="F51129" t="s">
        <v>585</v>
      </c>
      <c r="G51129" t="s">
        <v>140</v>
      </c>
      <c r="H51129">
        <v>300</v>
      </c>
    </row>
    <row r="51130" spans="1:8" x14ac:dyDescent="0.3">
      <c r="A51130" t="s">
        <v>101844</v>
      </c>
      <c r="B51130" t="s">
        <v>101843</v>
      </c>
      <c r="C51130" t="s">
        <v>101845</v>
      </c>
      <c r="D51130" t="s">
        <v>2136</v>
      </c>
      <c r="E51130" s="1">
        <v>44539</v>
      </c>
      <c r="F51130" t="s">
        <v>585</v>
      </c>
      <c r="G51130" t="s">
        <v>140</v>
      </c>
      <c r="H51130">
        <v>300</v>
      </c>
    </row>
    <row r="51131" spans="1:8" x14ac:dyDescent="0.3">
      <c r="A51131" t="s">
        <v>101846</v>
      </c>
      <c r="B51131" t="s">
        <v>101847</v>
      </c>
      <c r="C51131" t="s">
        <v>101848</v>
      </c>
      <c r="D51131" t="s">
        <v>22686</v>
      </c>
      <c r="E51131" s="1">
        <v>44539</v>
      </c>
      <c r="F51131" t="s">
        <v>701</v>
      </c>
      <c r="G51131" t="s">
        <v>140</v>
      </c>
      <c r="H51131">
        <v>233</v>
      </c>
    </row>
    <row r="51132" spans="1:8" x14ac:dyDescent="0.3">
      <c r="A51132" t="s">
        <v>101849</v>
      </c>
      <c r="B51132" t="s">
        <v>101850</v>
      </c>
      <c r="C51132" t="s">
        <v>101851</v>
      </c>
      <c r="D51132" t="s">
        <v>19724</v>
      </c>
      <c r="E51132" s="1">
        <v>44540</v>
      </c>
      <c r="F51132" t="s">
        <v>585</v>
      </c>
      <c r="G51132" t="s">
        <v>140</v>
      </c>
      <c r="H51132">
        <v>300</v>
      </c>
    </row>
    <row r="51133" spans="1:8" x14ac:dyDescent="0.3">
      <c r="A51133" t="s">
        <v>101852</v>
      </c>
      <c r="B51133" t="s">
        <v>101853</v>
      </c>
      <c r="C51133" t="s">
        <v>101854</v>
      </c>
      <c r="D51133" t="s">
        <v>2577</v>
      </c>
      <c r="E51133" s="1">
        <v>44539</v>
      </c>
      <c r="F51133" t="s">
        <v>585</v>
      </c>
      <c r="G51133" t="s">
        <v>140</v>
      </c>
      <c r="H51133">
        <v>300</v>
      </c>
    </row>
    <row r="51134" spans="1:8" x14ac:dyDescent="0.3">
      <c r="A51134" t="s">
        <v>101855</v>
      </c>
      <c r="B51134" t="s">
        <v>101843</v>
      </c>
      <c r="C51134" t="s">
        <v>34274</v>
      </c>
      <c r="D51134" t="s">
        <v>8737</v>
      </c>
      <c r="E51134" s="1">
        <v>44539</v>
      </c>
      <c r="F51134" t="s">
        <v>585</v>
      </c>
      <c r="G51134" t="s">
        <v>140</v>
      </c>
      <c r="H51134">
        <v>300</v>
      </c>
    </row>
    <row r="51135" spans="1:8" x14ac:dyDescent="0.3">
      <c r="A51135" t="s">
        <v>101856</v>
      </c>
      <c r="B51135" t="s">
        <v>101857</v>
      </c>
      <c r="C51135" t="s">
        <v>101858</v>
      </c>
      <c r="D51135" t="s">
        <v>2615</v>
      </c>
      <c r="E51135" s="1">
        <v>44567</v>
      </c>
      <c r="F51135" t="s">
        <v>12</v>
      </c>
      <c r="G51135" t="s">
        <v>140</v>
      </c>
      <c r="H51135">
        <v>469</v>
      </c>
    </row>
    <row r="51136" spans="1:8" x14ac:dyDescent="0.3">
      <c r="A51136" t="s">
        <v>101859</v>
      </c>
      <c r="B51136" t="s">
        <v>101000</v>
      </c>
      <c r="C51136" t="s">
        <v>101860</v>
      </c>
      <c r="D51136" t="s">
        <v>19651</v>
      </c>
      <c r="E51136" s="1">
        <v>44538</v>
      </c>
      <c r="F51136" t="s">
        <v>12</v>
      </c>
      <c r="G51136" t="s">
        <v>140</v>
      </c>
      <c r="H51136">
        <v>636</v>
      </c>
    </row>
    <row r="51137" spans="1:8" x14ac:dyDescent="0.3">
      <c r="A51137" t="s">
        <v>101861</v>
      </c>
      <c r="B51137" t="s">
        <v>101862</v>
      </c>
      <c r="C51137" t="s">
        <v>101863</v>
      </c>
      <c r="D51137" t="s">
        <v>26879</v>
      </c>
      <c r="E51137" s="1">
        <v>44558</v>
      </c>
      <c r="F51137" t="s">
        <v>465</v>
      </c>
      <c r="G51137" t="s">
        <v>140</v>
      </c>
      <c r="H51137">
        <v>766</v>
      </c>
    </row>
    <row r="51138" spans="1:8" x14ac:dyDescent="0.3">
      <c r="A51138" t="s">
        <v>101864</v>
      </c>
      <c r="B51138" t="s">
        <v>101865</v>
      </c>
      <c r="C51138" t="s">
        <v>46542</v>
      </c>
      <c r="D51138" t="s">
        <v>2435</v>
      </c>
      <c r="E51138" s="1">
        <v>44536</v>
      </c>
      <c r="F51138" t="s">
        <v>249</v>
      </c>
      <c r="G51138" t="s">
        <v>140</v>
      </c>
      <c r="H51138">
        <v>691</v>
      </c>
    </row>
    <row r="51139" spans="1:8" x14ac:dyDescent="0.3">
      <c r="A51139" t="s">
        <v>101866</v>
      </c>
      <c r="B51139" t="s">
        <v>101867</v>
      </c>
      <c r="C51139" t="s">
        <v>48435</v>
      </c>
      <c r="D51139" t="s">
        <v>19593</v>
      </c>
      <c r="E51139" s="1">
        <v>44572</v>
      </c>
      <c r="F51139" t="s">
        <v>12</v>
      </c>
      <c r="G51139" t="s">
        <v>140</v>
      </c>
      <c r="H51139">
        <v>702</v>
      </c>
    </row>
    <row r="51140" spans="1:8" x14ac:dyDescent="0.3">
      <c r="A51140" t="s">
        <v>101868</v>
      </c>
      <c r="B51140" t="s">
        <v>2704</v>
      </c>
      <c r="C51140" t="s">
        <v>101869</v>
      </c>
      <c r="D51140" t="s">
        <v>16563</v>
      </c>
      <c r="E51140" s="1">
        <v>44558</v>
      </c>
      <c r="F51140" t="s">
        <v>12</v>
      </c>
      <c r="G51140" t="s">
        <v>140</v>
      </c>
      <c r="H51140" s="2">
        <v>1172</v>
      </c>
    </row>
    <row r="51141" spans="1:8" x14ac:dyDescent="0.3">
      <c r="A51141" t="s">
        <v>101870</v>
      </c>
      <c r="B51141" t="s">
        <v>91679</v>
      </c>
      <c r="C51141" t="s">
        <v>6863</v>
      </c>
      <c r="D51141" t="s">
        <v>18383</v>
      </c>
      <c r="E51141" s="1">
        <v>44544</v>
      </c>
      <c r="F51141" t="s">
        <v>12</v>
      </c>
      <c r="G51141" t="s">
        <v>140</v>
      </c>
      <c r="H51141">
        <v>703</v>
      </c>
    </row>
    <row r="51142" spans="1:8" x14ac:dyDescent="0.3">
      <c r="A51142" t="s">
        <v>101871</v>
      </c>
      <c r="B51142" t="s">
        <v>101872</v>
      </c>
      <c r="C51142" t="s">
        <v>101873</v>
      </c>
      <c r="D51142" t="s">
        <v>2411</v>
      </c>
      <c r="E51142" s="1">
        <v>44553</v>
      </c>
      <c r="F51142" t="s">
        <v>465</v>
      </c>
      <c r="G51142" t="s">
        <v>140</v>
      </c>
      <c r="H51142">
        <v>574</v>
      </c>
    </row>
    <row r="51143" spans="1:8" x14ac:dyDescent="0.3">
      <c r="A51143" t="s">
        <v>101874</v>
      </c>
      <c r="B51143" t="s">
        <v>101420</v>
      </c>
      <c r="C51143" t="s">
        <v>28171</v>
      </c>
      <c r="D51143" t="s">
        <v>499</v>
      </c>
      <c r="E51143" s="1">
        <v>44544</v>
      </c>
      <c r="F51143" t="s">
        <v>12</v>
      </c>
      <c r="G51143" t="s">
        <v>140</v>
      </c>
      <c r="H51143">
        <v>586</v>
      </c>
    </row>
    <row r="51144" spans="1:8" x14ac:dyDescent="0.3">
      <c r="A51144" t="s">
        <v>101875</v>
      </c>
      <c r="B51144" t="s">
        <v>101876</v>
      </c>
      <c r="C51144" t="s">
        <v>71822</v>
      </c>
      <c r="D51144" t="s">
        <v>5090</v>
      </c>
      <c r="E51144" s="1">
        <v>44572</v>
      </c>
      <c r="F51144" t="s">
        <v>265</v>
      </c>
      <c r="G51144" t="s">
        <v>140</v>
      </c>
      <c r="H51144">
        <v>367</v>
      </c>
    </row>
    <row r="51145" spans="1:8" x14ac:dyDescent="0.3">
      <c r="A51145" t="s">
        <v>101877</v>
      </c>
      <c r="B51145" t="s">
        <v>101878</v>
      </c>
      <c r="C51145" t="s">
        <v>83776</v>
      </c>
      <c r="D51145" t="s">
        <v>43599</v>
      </c>
      <c r="E51145" s="1">
        <v>44536</v>
      </c>
      <c r="F51145" t="s">
        <v>277</v>
      </c>
      <c r="G51145" t="s">
        <v>140</v>
      </c>
      <c r="H51145" s="2">
        <v>1247</v>
      </c>
    </row>
    <row r="51146" spans="1:8" x14ac:dyDescent="0.3">
      <c r="A51146" t="s">
        <v>101879</v>
      </c>
      <c r="B51146" t="s">
        <v>101880</v>
      </c>
      <c r="C51146" t="s">
        <v>49443</v>
      </c>
      <c r="D51146" t="s">
        <v>1397</v>
      </c>
      <c r="E51146" s="1">
        <v>44534</v>
      </c>
      <c r="F51146" t="s">
        <v>249</v>
      </c>
      <c r="G51146" t="s">
        <v>140</v>
      </c>
      <c r="H51146" s="2">
        <v>1535</v>
      </c>
    </row>
    <row r="51147" spans="1:8" x14ac:dyDescent="0.3">
      <c r="A51147" t="s">
        <v>101881</v>
      </c>
      <c r="B51147" t="s">
        <v>101882</v>
      </c>
      <c r="C51147" t="s">
        <v>54635</v>
      </c>
      <c r="D51147" t="s">
        <v>19522</v>
      </c>
      <c r="E51147" s="1">
        <v>44572</v>
      </c>
      <c r="F51147" t="s">
        <v>12</v>
      </c>
      <c r="G51147" t="s">
        <v>140</v>
      </c>
      <c r="H51147" s="2">
        <v>1172</v>
      </c>
    </row>
    <row r="51148" spans="1:8" x14ac:dyDescent="0.3">
      <c r="A51148" t="s">
        <v>101883</v>
      </c>
      <c r="B51148" t="s">
        <v>101884</v>
      </c>
      <c r="C51148" t="s">
        <v>19438</v>
      </c>
      <c r="D51148" t="s">
        <v>7700</v>
      </c>
      <c r="E51148" s="1">
        <v>44544</v>
      </c>
      <c r="F51148" t="s">
        <v>12</v>
      </c>
      <c r="G51148" t="s">
        <v>140</v>
      </c>
      <c r="H51148">
        <v>703</v>
      </c>
    </row>
    <row r="51149" spans="1:8" x14ac:dyDescent="0.3">
      <c r="A51149" t="s">
        <v>10060</v>
      </c>
      <c r="B51149" t="s">
        <v>101885</v>
      </c>
      <c r="C51149" t="s">
        <v>36789</v>
      </c>
      <c r="D51149" t="s">
        <v>28264</v>
      </c>
      <c r="E51149" s="1">
        <v>44571</v>
      </c>
      <c r="F51149" t="s">
        <v>265</v>
      </c>
      <c r="G51149" t="s">
        <v>140</v>
      </c>
      <c r="H51149" s="2">
        <v>1206</v>
      </c>
    </row>
    <row r="51150" spans="1:8" x14ac:dyDescent="0.3">
      <c r="A51150" t="s">
        <v>101886</v>
      </c>
      <c r="B51150" t="s">
        <v>101887</v>
      </c>
      <c r="C51150" t="s">
        <v>47391</v>
      </c>
      <c r="D51150" t="s">
        <v>73374</v>
      </c>
      <c r="E51150" s="1">
        <v>44565</v>
      </c>
      <c r="F51150" t="s">
        <v>12</v>
      </c>
      <c r="G51150" t="s">
        <v>140</v>
      </c>
      <c r="H51150" s="2">
        <v>1675</v>
      </c>
    </row>
    <row r="51151" spans="1:8" x14ac:dyDescent="0.3">
      <c r="A51151" t="s">
        <v>101888</v>
      </c>
      <c r="B51151" t="s">
        <v>101889</v>
      </c>
      <c r="C51151" t="s">
        <v>19698</v>
      </c>
      <c r="D51151" t="s">
        <v>10544</v>
      </c>
      <c r="E51151" s="1">
        <v>44562</v>
      </c>
      <c r="F51151" t="s">
        <v>12</v>
      </c>
      <c r="G51151" t="s">
        <v>140</v>
      </c>
      <c r="H51151">
        <v>733</v>
      </c>
    </row>
    <row r="51152" spans="1:8" x14ac:dyDescent="0.3">
      <c r="A51152" t="s">
        <v>101890</v>
      </c>
      <c r="B51152" t="s">
        <v>101891</v>
      </c>
      <c r="C51152" t="s">
        <v>101892</v>
      </c>
      <c r="D51152" t="s">
        <v>15076</v>
      </c>
      <c r="E51152" s="1">
        <v>44540</v>
      </c>
      <c r="F51152" t="s">
        <v>3224</v>
      </c>
      <c r="G51152" t="s">
        <v>140</v>
      </c>
      <c r="H51152">
        <v>976</v>
      </c>
    </row>
    <row r="51153" spans="1:8" x14ac:dyDescent="0.3">
      <c r="A51153" t="s">
        <v>101893</v>
      </c>
      <c r="B51153" t="s">
        <v>101894</v>
      </c>
      <c r="C51153" t="s">
        <v>38340</v>
      </c>
      <c r="D51153" t="s">
        <v>35016</v>
      </c>
      <c r="E51153" s="1">
        <v>44532</v>
      </c>
      <c r="F51153" t="s">
        <v>249</v>
      </c>
      <c r="G51153" t="s">
        <v>140</v>
      </c>
      <c r="H51153" s="2">
        <v>1003</v>
      </c>
    </row>
    <row r="51154" spans="1:8" x14ac:dyDescent="0.3">
      <c r="A51154" t="s">
        <v>101895</v>
      </c>
      <c r="B51154" t="s">
        <v>101896</v>
      </c>
      <c r="C51154" t="s">
        <v>101897</v>
      </c>
      <c r="D51154" t="s">
        <v>10683</v>
      </c>
      <c r="E51154" s="1">
        <v>44530</v>
      </c>
      <c r="F51154" t="s">
        <v>12</v>
      </c>
      <c r="G51154" t="s">
        <v>140</v>
      </c>
      <c r="H51154">
        <v>516</v>
      </c>
    </row>
    <row r="51155" spans="1:8" x14ac:dyDescent="0.3">
      <c r="A51155" t="s">
        <v>101898</v>
      </c>
      <c r="B51155" t="s">
        <v>101899</v>
      </c>
      <c r="C51155" t="s">
        <v>101900</v>
      </c>
      <c r="D51155" t="s">
        <v>2503</v>
      </c>
      <c r="E51155" s="1">
        <v>44531</v>
      </c>
      <c r="F51155" t="s">
        <v>265</v>
      </c>
      <c r="G51155" t="s">
        <v>140</v>
      </c>
      <c r="H51155">
        <v>602</v>
      </c>
    </row>
    <row r="51156" spans="1:8" x14ac:dyDescent="0.3">
      <c r="A51156" t="s">
        <v>101901</v>
      </c>
      <c r="B51156" t="s">
        <v>101902</v>
      </c>
      <c r="C51156" t="s">
        <v>14120</v>
      </c>
      <c r="D51156" t="s">
        <v>22894</v>
      </c>
      <c r="E51156" s="1">
        <v>44571</v>
      </c>
      <c r="F51156" t="s">
        <v>265</v>
      </c>
      <c r="G51156" t="s">
        <v>140</v>
      </c>
      <c r="H51156">
        <v>636</v>
      </c>
    </row>
    <row r="51157" spans="1:8" x14ac:dyDescent="0.3">
      <c r="A51157" t="s">
        <v>101903</v>
      </c>
      <c r="B51157" t="s">
        <v>101555</v>
      </c>
      <c r="C51157" t="s">
        <v>2686</v>
      </c>
      <c r="D51157" t="s">
        <v>31562</v>
      </c>
      <c r="E51157" s="1">
        <v>44573</v>
      </c>
      <c r="F51157" t="s">
        <v>265</v>
      </c>
      <c r="G51157" t="s">
        <v>140</v>
      </c>
      <c r="H51157">
        <v>434</v>
      </c>
    </row>
    <row r="51158" spans="1:8" x14ac:dyDescent="0.3">
      <c r="A51158" t="s">
        <v>101904</v>
      </c>
      <c r="B51158" t="s">
        <v>101555</v>
      </c>
      <c r="C51158" t="s">
        <v>2686</v>
      </c>
      <c r="D51158" t="s">
        <v>21816</v>
      </c>
      <c r="E51158" s="1">
        <v>44573</v>
      </c>
      <c r="F51158" t="s">
        <v>265</v>
      </c>
      <c r="G51158" t="s">
        <v>140</v>
      </c>
      <c r="H51158">
        <v>804</v>
      </c>
    </row>
    <row r="51159" spans="1:8" x14ac:dyDescent="0.3">
      <c r="A51159" t="s">
        <v>101905</v>
      </c>
      <c r="B51159" t="s">
        <v>101906</v>
      </c>
      <c r="C51159" t="s">
        <v>72173</v>
      </c>
      <c r="D51159" t="s">
        <v>1978</v>
      </c>
      <c r="E51159" s="1">
        <v>44547</v>
      </c>
      <c r="F51159" t="s">
        <v>465</v>
      </c>
      <c r="G51159" t="s">
        <v>140</v>
      </c>
      <c r="H51159">
        <v>843</v>
      </c>
    </row>
    <row r="51160" spans="1:8" x14ac:dyDescent="0.3">
      <c r="A51160" t="s">
        <v>101907</v>
      </c>
      <c r="B51160" t="s">
        <v>101908</v>
      </c>
      <c r="C51160" t="s">
        <v>83643</v>
      </c>
      <c r="D51160" t="s">
        <v>8400</v>
      </c>
      <c r="E51160" s="1">
        <v>44539</v>
      </c>
      <c r="F51160" t="s">
        <v>465</v>
      </c>
      <c r="G51160" t="s">
        <v>140</v>
      </c>
      <c r="H51160">
        <v>689</v>
      </c>
    </row>
    <row r="51161" spans="1:8" x14ac:dyDescent="0.3">
      <c r="A51161" t="s">
        <v>101909</v>
      </c>
      <c r="B51161" t="s">
        <v>7471</v>
      </c>
      <c r="C51161" t="s">
        <v>101910</v>
      </c>
      <c r="D51161" t="s">
        <v>1419</v>
      </c>
      <c r="E51161" s="1">
        <v>44533</v>
      </c>
      <c r="F51161" t="s">
        <v>585</v>
      </c>
      <c r="G51161" t="s">
        <v>140</v>
      </c>
      <c r="H51161">
        <v>602</v>
      </c>
    </row>
    <row r="51162" spans="1:8" x14ac:dyDescent="0.3">
      <c r="A51162" t="s">
        <v>101911</v>
      </c>
      <c r="B51162" t="s">
        <v>101912</v>
      </c>
      <c r="C51162" t="s">
        <v>101913</v>
      </c>
      <c r="D51162" t="s">
        <v>2325</v>
      </c>
      <c r="E51162" s="1">
        <v>44574</v>
      </c>
      <c r="F51162" t="s">
        <v>585</v>
      </c>
      <c r="G51162" t="s">
        <v>140</v>
      </c>
      <c r="H51162">
        <v>267</v>
      </c>
    </row>
    <row r="51163" spans="1:8" x14ac:dyDescent="0.3">
      <c r="A51163" t="s">
        <v>101914</v>
      </c>
      <c r="B51163" t="s">
        <v>101915</v>
      </c>
      <c r="C51163" t="s">
        <v>49310</v>
      </c>
      <c r="D51163" t="s">
        <v>81550</v>
      </c>
      <c r="E51163" s="1">
        <v>44574</v>
      </c>
      <c r="F51163" t="s">
        <v>585</v>
      </c>
      <c r="G51163" t="s">
        <v>140</v>
      </c>
      <c r="H51163">
        <v>468</v>
      </c>
    </row>
    <row r="51164" spans="1:8" x14ac:dyDescent="0.3">
      <c r="A51164" t="s">
        <v>101916</v>
      </c>
      <c r="B51164" t="s">
        <v>101917</v>
      </c>
      <c r="C51164" t="s">
        <v>80203</v>
      </c>
      <c r="D51164" t="s">
        <v>33684</v>
      </c>
      <c r="E51164" s="1">
        <v>44574</v>
      </c>
      <c r="F51164" t="s">
        <v>585</v>
      </c>
      <c r="G51164" t="s">
        <v>140</v>
      </c>
      <c r="H51164">
        <v>267</v>
      </c>
    </row>
    <row r="51165" spans="1:8" x14ac:dyDescent="0.3">
      <c r="A51165" t="s">
        <v>101918</v>
      </c>
      <c r="B51165" t="s">
        <v>95353</v>
      </c>
      <c r="C51165" t="s">
        <v>101919</v>
      </c>
      <c r="D51165" t="s">
        <v>1947</v>
      </c>
      <c r="E51165" s="1">
        <v>44530</v>
      </c>
      <c r="F51165" t="s">
        <v>12</v>
      </c>
      <c r="G51165" t="s">
        <v>140</v>
      </c>
      <c r="H51165">
        <v>140</v>
      </c>
    </row>
    <row r="51166" spans="1:8" x14ac:dyDescent="0.3">
      <c r="A51166" t="s">
        <v>101920</v>
      </c>
      <c r="B51166" t="s">
        <v>101921</v>
      </c>
      <c r="C51166" t="s">
        <v>101922</v>
      </c>
      <c r="D51166" t="s">
        <v>1689</v>
      </c>
      <c r="E51166" s="1">
        <v>44530</v>
      </c>
      <c r="F51166" t="s">
        <v>12</v>
      </c>
      <c r="G51166" t="s">
        <v>140</v>
      </c>
      <c r="H51166">
        <v>164</v>
      </c>
    </row>
    <row r="51167" spans="1:8" x14ac:dyDescent="0.3">
      <c r="A51167" t="s">
        <v>101923</v>
      </c>
      <c r="B51167" t="s">
        <v>101432</v>
      </c>
      <c r="C51167" t="s">
        <v>12308</v>
      </c>
      <c r="D51167" t="s">
        <v>10582</v>
      </c>
      <c r="E51167" s="1">
        <v>44530</v>
      </c>
      <c r="F51167" t="s">
        <v>12</v>
      </c>
      <c r="G51167" t="s">
        <v>140</v>
      </c>
      <c r="H51167">
        <v>586</v>
      </c>
    </row>
    <row r="51168" spans="1:8" x14ac:dyDescent="0.3">
      <c r="A51168" t="s">
        <v>101924</v>
      </c>
      <c r="B51168" t="s">
        <v>101432</v>
      </c>
      <c r="C51168" t="s">
        <v>12308</v>
      </c>
      <c r="D51168" t="s">
        <v>10544</v>
      </c>
      <c r="E51168" s="1">
        <v>44530</v>
      </c>
      <c r="F51168" t="s">
        <v>12</v>
      </c>
      <c r="G51168" t="s">
        <v>140</v>
      </c>
      <c r="H51168">
        <v>586</v>
      </c>
    </row>
    <row r="51169" spans="1:8" x14ac:dyDescent="0.3">
      <c r="A51169" t="s">
        <v>101925</v>
      </c>
      <c r="B51169" t="s">
        <v>101926</v>
      </c>
      <c r="C51169" t="s">
        <v>22284</v>
      </c>
      <c r="D51169" t="s">
        <v>955</v>
      </c>
      <c r="E51169" s="1">
        <v>44537</v>
      </c>
      <c r="F51169" t="s">
        <v>12</v>
      </c>
      <c r="G51169" t="s">
        <v>140</v>
      </c>
      <c r="H51169">
        <v>586</v>
      </c>
    </row>
    <row r="51170" spans="1:8" x14ac:dyDescent="0.3">
      <c r="A51170" t="s">
        <v>101927</v>
      </c>
      <c r="B51170" t="s">
        <v>101928</v>
      </c>
      <c r="C51170" t="s">
        <v>19318</v>
      </c>
      <c r="D51170" t="s">
        <v>30104</v>
      </c>
      <c r="E51170" s="1">
        <v>44539</v>
      </c>
      <c r="F51170" t="s">
        <v>12</v>
      </c>
      <c r="G51170" t="s">
        <v>140</v>
      </c>
      <c r="H51170">
        <v>873</v>
      </c>
    </row>
    <row r="51171" spans="1:8" x14ac:dyDescent="0.3">
      <c r="A51171" t="s">
        <v>101929</v>
      </c>
      <c r="B51171" t="s">
        <v>101930</v>
      </c>
      <c r="C51171" t="s">
        <v>101931</v>
      </c>
      <c r="D51171" t="s">
        <v>2915</v>
      </c>
      <c r="E51171" s="1">
        <v>44530</v>
      </c>
      <c r="F51171" t="s">
        <v>12</v>
      </c>
      <c r="G51171" t="s">
        <v>140</v>
      </c>
      <c r="H51171">
        <v>750</v>
      </c>
    </row>
    <row r="51172" spans="1:8" x14ac:dyDescent="0.3">
      <c r="A51172" t="s">
        <v>101932</v>
      </c>
      <c r="B51172" t="s">
        <v>101933</v>
      </c>
      <c r="C51172" t="s">
        <v>41938</v>
      </c>
      <c r="D51172" t="s">
        <v>934</v>
      </c>
      <c r="E51172" s="1">
        <v>44562</v>
      </c>
      <c r="F51172" t="s">
        <v>12</v>
      </c>
      <c r="G51172" t="s">
        <v>140</v>
      </c>
      <c r="H51172">
        <v>759</v>
      </c>
    </row>
    <row r="51173" spans="1:8" x14ac:dyDescent="0.3">
      <c r="A51173" t="s">
        <v>101934</v>
      </c>
      <c r="B51173" t="s">
        <v>95288</v>
      </c>
      <c r="C51173" t="s">
        <v>24130</v>
      </c>
      <c r="D51173" t="s">
        <v>827</v>
      </c>
      <c r="E51173" s="1">
        <v>44530</v>
      </c>
      <c r="F51173" t="s">
        <v>265</v>
      </c>
      <c r="G51173" t="s">
        <v>140</v>
      </c>
      <c r="H51173">
        <v>32</v>
      </c>
    </row>
    <row r="51174" spans="1:8" x14ac:dyDescent="0.3">
      <c r="A51174" t="s">
        <v>101935</v>
      </c>
      <c r="B51174" t="s">
        <v>101936</v>
      </c>
      <c r="C51174" t="s">
        <v>12282</v>
      </c>
      <c r="D51174" t="s">
        <v>2600</v>
      </c>
      <c r="E51174" s="1">
        <v>44531</v>
      </c>
      <c r="F51174" t="s">
        <v>409</v>
      </c>
      <c r="G51174" t="s">
        <v>140</v>
      </c>
      <c r="H51174">
        <v>307</v>
      </c>
    </row>
    <row r="51175" spans="1:8" x14ac:dyDescent="0.3">
      <c r="A51175" t="s">
        <v>101937</v>
      </c>
      <c r="B51175" t="s">
        <v>101938</v>
      </c>
      <c r="C51175" t="s">
        <v>101939</v>
      </c>
      <c r="D51175" t="s">
        <v>723</v>
      </c>
      <c r="E51175" s="1">
        <v>44531</v>
      </c>
      <c r="F51175" t="s">
        <v>465</v>
      </c>
      <c r="G51175" t="s">
        <v>140</v>
      </c>
      <c r="H51175">
        <v>382</v>
      </c>
    </row>
    <row r="51176" spans="1:8" x14ac:dyDescent="0.3">
      <c r="A51176" t="s">
        <v>101940</v>
      </c>
      <c r="B51176" t="s">
        <v>101941</v>
      </c>
      <c r="C51176" t="s">
        <v>90509</v>
      </c>
      <c r="D51176" t="s">
        <v>21395</v>
      </c>
      <c r="E51176" s="1">
        <v>44532</v>
      </c>
      <c r="F51176" t="s">
        <v>465</v>
      </c>
      <c r="G51176" t="s">
        <v>140</v>
      </c>
      <c r="H51176">
        <v>766</v>
      </c>
    </row>
    <row r="51177" spans="1:8" x14ac:dyDescent="0.3">
      <c r="A51177" t="s">
        <v>101942</v>
      </c>
      <c r="B51177" t="s">
        <v>101943</v>
      </c>
      <c r="C51177" t="s">
        <v>101154</v>
      </c>
      <c r="D51177" t="s">
        <v>9862</v>
      </c>
      <c r="E51177" s="1">
        <v>44544</v>
      </c>
      <c r="F51177" t="s">
        <v>265</v>
      </c>
      <c r="G51177" t="s">
        <v>140</v>
      </c>
      <c r="H51177">
        <v>501</v>
      </c>
    </row>
    <row r="51178" spans="1:8" x14ac:dyDescent="0.3">
      <c r="A51178" t="s">
        <v>101944</v>
      </c>
      <c r="B51178" t="s">
        <v>101945</v>
      </c>
      <c r="C51178" t="s">
        <v>14658</v>
      </c>
      <c r="D51178" t="s">
        <v>299</v>
      </c>
      <c r="E51178" s="1">
        <v>44537</v>
      </c>
      <c r="F51178" t="s">
        <v>265</v>
      </c>
      <c r="G51178" t="s">
        <v>140</v>
      </c>
      <c r="H51178">
        <v>501</v>
      </c>
    </row>
    <row r="51179" spans="1:8" x14ac:dyDescent="0.3">
      <c r="A51179" t="s">
        <v>101946</v>
      </c>
      <c r="B51179" t="s">
        <v>101947</v>
      </c>
      <c r="C51179" t="s">
        <v>101948</v>
      </c>
      <c r="D51179" t="s">
        <v>1832</v>
      </c>
      <c r="E51179" s="1">
        <v>44525</v>
      </c>
      <c r="F51179" t="s">
        <v>265</v>
      </c>
      <c r="G51179" t="s">
        <v>140</v>
      </c>
      <c r="H51179">
        <v>233</v>
      </c>
    </row>
    <row r="51180" spans="1:8" x14ac:dyDescent="0.3">
      <c r="A51180" t="s">
        <v>101949</v>
      </c>
      <c r="B51180" t="s">
        <v>101950</v>
      </c>
      <c r="C51180" t="s">
        <v>9842</v>
      </c>
      <c r="D51180" t="s">
        <v>438</v>
      </c>
      <c r="E51180" s="1">
        <v>44544</v>
      </c>
      <c r="F51180" t="s">
        <v>12</v>
      </c>
      <c r="G51180" t="s">
        <v>140</v>
      </c>
      <c r="H51180">
        <v>866</v>
      </c>
    </row>
    <row r="51181" spans="1:8" x14ac:dyDescent="0.3">
      <c r="A51181" t="s">
        <v>101951</v>
      </c>
      <c r="B51181" t="s">
        <v>101952</v>
      </c>
      <c r="C51181" t="s">
        <v>14304</v>
      </c>
      <c r="D51181" t="s">
        <v>4041</v>
      </c>
      <c r="E51181" s="1">
        <v>44531</v>
      </c>
      <c r="F51181" t="s">
        <v>12</v>
      </c>
      <c r="G51181" t="s">
        <v>140</v>
      </c>
      <c r="H51181">
        <v>733</v>
      </c>
    </row>
    <row r="51182" spans="1:8" x14ac:dyDescent="0.3">
      <c r="A51182" t="s">
        <v>101953</v>
      </c>
      <c r="B51182" t="s">
        <v>101954</v>
      </c>
      <c r="C51182" t="s">
        <v>780</v>
      </c>
      <c r="D51182" t="s">
        <v>26879</v>
      </c>
      <c r="E51182" s="1">
        <v>44526</v>
      </c>
      <c r="F51182" t="s">
        <v>249</v>
      </c>
      <c r="G51182" t="s">
        <v>140</v>
      </c>
      <c r="H51182">
        <v>767</v>
      </c>
    </row>
    <row r="51183" spans="1:8" x14ac:dyDescent="0.3">
      <c r="A51183" t="s">
        <v>101955</v>
      </c>
      <c r="B51183" t="s">
        <v>101956</v>
      </c>
      <c r="C51183" t="s">
        <v>19612</v>
      </c>
      <c r="D51183" t="s">
        <v>37227</v>
      </c>
      <c r="E51183" s="1">
        <v>44537</v>
      </c>
      <c r="F51183" t="s">
        <v>12</v>
      </c>
      <c r="G51183" t="s">
        <v>140</v>
      </c>
      <c r="H51183">
        <v>820</v>
      </c>
    </row>
    <row r="51184" spans="1:8" x14ac:dyDescent="0.3">
      <c r="A51184" t="s">
        <v>101957</v>
      </c>
      <c r="B51184" t="s">
        <v>101958</v>
      </c>
      <c r="C51184" t="s">
        <v>101959</v>
      </c>
      <c r="D51184" t="s">
        <v>2962</v>
      </c>
      <c r="E51184" s="1">
        <v>44537</v>
      </c>
      <c r="F51184" t="s">
        <v>12</v>
      </c>
      <c r="G51184" t="s">
        <v>140</v>
      </c>
      <c r="H51184">
        <v>586</v>
      </c>
    </row>
    <row r="51185" spans="1:8" x14ac:dyDescent="0.3">
      <c r="A51185" t="s">
        <v>101960</v>
      </c>
      <c r="B51185" t="s">
        <v>101926</v>
      </c>
      <c r="C51185" t="s">
        <v>669</v>
      </c>
      <c r="D51185" t="s">
        <v>1987</v>
      </c>
      <c r="E51185" s="1">
        <v>44537</v>
      </c>
      <c r="F51185" t="s">
        <v>12</v>
      </c>
      <c r="G51185" t="s">
        <v>140</v>
      </c>
      <c r="H51185">
        <v>586</v>
      </c>
    </row>
    <row r="51186" spans="1:8" x14ac:dyDescent="0.3">
      <c r="A51186" t="s">
        <v>101961</v>
      </c>
      <c r="B51186" t="s">
        <v>101962</v>
      </c>
      <c r="C51186" t="s">
        <v>101963</v>
      </c>
      <c r="D51186" t="s">
        <v>21691</v>
      </c>
      <c r="E51186" s="1">
        <v>44531</v>
      </c>
      <c r="F51186" t="s">
        <v>12</v>
      </c>
      <c r="G51186" t="s">
        <v>140</v>
      </c>
      <c r="H51186">
        <v>422</v>
      </c>
    </row>
    <row r="51187" spans="1:8" x14ac:dyDescent="0.3">
      <c r="A51187" t="s">
        <v>101964</v>
      </c>
      <c r="B51187" t="s">
        <v>101965</v>
      </c>
      <c r="C51187" t="s">
        <v>2152</v>
      </c>
      <c r="D51187" t="s">
        <v>32288</v>
      </c>
      <c r="E51187" s="1">
        <v>44524</v>
      </c>
      <c r="F51187" t="s">
        <v>465</v>
      </c>
      <c r="G51187" t="s">
        <v>140</v>
      </c>
      <c r="H51187">
        <v>420</v>
      </c>
    </row>
    <row r="51188" spans="1:8" x14ac:dyDescent="0.3">
      <c r="A51188" t="s">
        <v>101966</v>
      </c>
      <c r="B51188" t="s">
        <v>101967</v>
      </c>
      <c r="C51188" t="s">
        <v>27307</v>
      </c>
      <c r="D51188" t="s">
        <v>32487</v>
      </c>
      <c r="E51188" s="1">
        <v>44524</v>
      </c>
      <c r="F51188" t="s">
        <v>465</v>
      </c>
      <c r="G51188" t="s">
        <v>140</v>
      </c>
      <c r="H51188">
        <v>420</v>
      </c>
    </row>
    <row r="51189" spans="1:8" x14ac:dyDescent="0.3">
      <c r="A51189" t="s">
        <v>101968</v>
      </c>
      <c r="B51189" t="s">
        <v>101969</v>
      </c>
      <c r="C51189" t="s">
        <v>10837</v>
      </c>
      <c r="D51189" t="s">
        <v>19654</v>
      </c>
      <c r="E51189" s="1">
        <v>44524</v>
      </c>
      <c r="F51189" t="s">
        <v>465</v>
      </c>
      <c r="G51189" t="s">
        <v>140</v>
      </c>
      <c r="H51189">
        <v>420</v>
      </c>
    </row>
    <row r="51190" spans="1:8" x14ac:dyDescent="0.3">
      <c r="A51190" t="s">
        <v>101970</v>
      </c>
      <c r="B51190" t="s">
        <v>89014</v>
      </c>
      <c r="C51190" t="s">
        <v>57915</v>
      </c>
      <c r="D51190" t="s">
        <v>9147</v>
      </c>
      <c r="E51190" s="1">
        <v>44523</v>
      </c>
      <c r="F51190" t="s">
        <v>265</v>
      </c>
      <c r="G51190" t="s">
        <v>140</v>
      </c>
      <c r="H51190">
        <v>367</v>
      </c>
    </row>
    <row r="51191" spans="1:8" x14ac:dyDescent="0.3">
      <c r="A51191" t="s">
        <v>101971</v>
      </c>
      <c r="B51191" t="s">
        <v>101972</v>
      </c>
      <c r="C51191" t="s">
        <v>34429</v>
      </c>
      <c r="D51191" t="s">
        <v>5566</v>
      </c>
      <c r="E51191" s="1">
        <v>44531</v>
      </c>
      <c r="F51191" t="s">
        <v>409</v>
      </c>
      <c r="G51191" t="s">
        <v>140</v>
      </c>
      <c r="H51191">
        <v>307</v>
      </c>
    </row>
    <row r="51192" spans="1:8" x14ac:dyDescent="0.3">
      <c r="A51192" t="s">
        <v>101973</v>
      </c>
      <c r="B51192" t="s">
        <v>101974</v>
      </c>
      <c r="C51192" t="s">
        <v>34274</v>
      </c>
      <c r="D51192" t="s">
        <v>227</v>
      </c>
      <c r="E51192" s="1">
        <v>44524</v>
      </c>
      <c r="F51192" t="s">
        <v>585</v>
      </c>
      <c r="G51192" t="s">
        <v>140</v>
      </c>
      <c r="H51192">
        <v>233</v>
      </c>
    </row>
    <row r="51193" spans="1:8" x14ac:dyDescent="0.3">
      <c r="A51193" t="s">
        <v>101975</v>
      </c>
      <c r="B51193" t="s">
        <v>101976</v>
      </c>
      <c r="C51193" t="s">
        <v>101977</v>
      </c>
      <c r="D51193" t="s">
        <v>20077</v>
      </c>
      <c r="E51193" s="1">
        <v>44519</v>
      </c>
      <c r="F51193" t="s">
        <v>265</v>
      </c>
      <c r="G51193" t="s">
        <v>140</v>
      </c>
      <c r="H51193">
        <v>736</v>
      </c>
    </row>
    <row r="51194" spans="1:8" x14ac:dyDescent="0.3">
      <c r="A51194" t="s">
        <v>101978</v>
      </c>
      <c r="B51194" t="s">
        <v>101979</v>
      </c>
      <c r="C51194" t="s">
        <v>101980</v>
      </c>
      <c r="D51194" t="s">
        <v>598</v>
      </c>
      <c r="E51194" s="1">
        <v>44518</v>
      </c>
      <c r="F51194" t="s">
        <v>12</v>
      </c>
      <c r="G51194" t="s">
        <v>140</v>
      </c>
      <c r="H51194">
        <v>759</v>
      </c>
    </row>
    <row r="51195" spans="1:8" x14ac:dyDescent="0.3">
      <c r="A51195" t="s">
        <v>101981</v>
      </c>
      <c r="B51195" t="s">
        <v>101979</v>
      </c>
      <c r="C51195" t="s">
        <v>101980</v>
      </c>
      <c r="D51195" t="s">
        <v>135</v>
      </c>
      <c r="E51195" s="1">
        <v>44518</v>
      </c>
      <c r="F51195" t="s">
        <v>12</v>
      </c>
      <c r="G51195" t="s">
        <v>140</v>
      </c>
      <c r="H51195">
        <v>759</v>
      </c>
    </row>
    <row r="51196" spans="1:8" x14ac:dyDescent="0.3">
      <c r="A51196" t="s">
        <v>101982</v>
      </c>
      <c r="B51196" t="s">
        <v>101983</v>
      </c>
      <c r="C51196" t="s">
        <v>43990</v>
      </c>
      <c r="D51196" t="s">
        <v>24245</v>
      </c>
      <c r="E51196" s="1">
        <v>44519</v>
      </c>
      <c r="F51196" t="s">
        <v>12</v>
      </c>
      <c r="G51196" t="s">
        <v>140</v>
      </c>
      <c r="H51196">
        <v>938</v>
      </c>
    </row>
    <row r="51197" spans="1:8" x14ac:dyDescent="0.3">
      <c r="A51197" t="s">
        <v>101984</v>
      </c>
      <c r="B51197" t="s">
        <v>101985</v>
      </c>
      <c r="C51197" t="s">
        <v>101986</v>
      </c>
      <c r="D51197" t="s">
        <v>10994</v>
      </c>
      <c r="E51197" s="1">
        <v>44519</v>
      </c>
      <c r="F51197" t="s">
        <v>12</v>
      </c>
      <c r="G51197" t="s">
        <v>140</v>
      </c>
      <c r="H51197">
        <v>70</v>
      </c>
    </row>
    <row r="51198" spans="1:8" x14ac:dyDescent="0.3">
      <c r="A51198" t="s">
        <v>101987</v>
      </c>
      <c r="B51198" t="s">
        <v>101988</v>
      </c>
      <c r="C51198" t="s">
        <v>101989</v>
      </c>
      <c r="D51198" t="s">
        <v>10457</v>
      </c>
      <c r="E51198" s="1">
        <v>44536</v>
      </c>
      <c r="F51198" t="s">
        <v>12</v>
      </c>
      <c r="G51198" t="s">
        <v>140</v>
      </c>
      <c r="H51198">
        <v>234</v>
      </c>
    </row>
    <row r="51199" spans="1:8" x14ac:dyDescent="0.3">
      <c r="A51199" t="s">
        <v>101990</v>
      </c>
      <c r="B51199" t="s">
        <v>91679</v>
      </c>
      <c r="C51199" t="s">
        <v>6863</v>
      </c>
      <c r="D51199" t="s">
        <v>19965</v>
      </c>
      <c r="E51199" s="1">
        <v>44530</v>
      </c>
      <c r="F51199" t="s">
        <v>12</v>
      </c>
      <c r="G51199" t="s">
        <v>140</v>
      </c>
      <c r="H51199">
        <v>703</v>
      </c>
    </row>
    <row r="51200" spans="1:8" x14ac:dyDescent="0.3">
      <c r="A51200" t="s">
        <v>101991</v>
      </c>
      <c r="B51200" t="s">
        <v>101992</v>
      </c>
      <c r="C51200" t="s">
        <v>10160</v>
      </c>
      <c r="D51200" t="s">
        <v>10994</v>
      </c>
      <c r="E51200" s="1">
        <v>44530</v>
      </c>
      <c r="F51200" t="s">
        <v>12</v>
      </c>
      <c r="G51200" t="s">
        <v>140</v>
      </c>
      <c r="H51200">
        <v>703</v>
      </c>
    </row>
    <row r="51201" spans="1:8" x14ac:dyDescent="0.3">
      <c r="A51201" t="s">
        <v>101993</v>
      </c>
      <c r="B51201" t="s">
        <v>101992</v>
      </c>
      <c r="C51201" t="s">
        <v>10160</v>
      </c>
      <c r="D51201" t="s">
        <v>19086</v>
      </c>
      <c r="E51201" s="1">
        <v>44530</v>
      </c>
      <c r="F51201" t="s">
        <v>12</v>
      </c>
      <c r="G51201" t="s">
        <v>140</v>
      </c>
      <c r="H51201">
        <v>586</v>
      </c>
    </row>
    <row r="51202" spans="1:8" x14ac:dyDescent="0.3">
      <c r="A51202" t="s">
        <v>101994</v>
      </c>
      <c r="B51202" t="s">
        <v>101420</v>
      </c>
      <c r="C51202" t="s">
        <v>28171</v>
      </c>
      <c r="D51202" t="s">
        <v>5035</v>
      </c>
      <c r="E51202" s="1">
        <v>44530</v>
      </c>
      <c r="F51202" t="s">
        <v>12</v>
      </c>
      <c r="G51202" t="s">
        <v>140</v>
      </c>
      <c r="H51202">
        <v>586</v>
      </c>
    </row>
    <row r="51203" spans="1:8" x14ac:dyDescent="0.3">
      <c r="A51203" t="s">
        <v>101995</v>
      </c>
      <c r="B51203" t="s">
        <v>101996</v>
      </c>
      <c r="C51203" t="s">
        <v>40833</v>
      </c>
      <c r="D51203" t="s">
        <v>609</v>
      </c>
      <c r="E51203" s="1">
        <v>44530</v>
      </c>
      <c r="F51203" t="s">
        <v>12</v>
      </c>
      <c r="G51203" t="s">
        <v>140</v>
      </c>
      <c r="H51203">
        <v>586</v>
      </c>
    </row>
    <row r="51204" spans="1:8" x14ac:dyDescent="0.3">
      <c r="A51204" t="s">
        <v>101997</v>
      </c>
      <c r="B51204" t="s">
        <v>101996</v>
      </c>
      <c r="C51204" t="s">
        <v>40833</v>
      </c>
      <c r="D51204" t="s">
        <v>1836</v>
      </c>
      <c r="E51204" s="1">
        <v>44530</v>
      </c>
      <c r="F51204" t="s">
        <v>12</v>
      </c>
      <c r="G51204" t="s">
        <v>140</v>
      </c>
      <c r="H51204">
        <v>586</v>
      </c>
    </row>
    <row r="51205" spans="1:8" x14ac:dyDescent="0.3">
      <c r="A51205" t="s">
        <v>101998</v>
      </c>
      <c r="B51205" t="s">
        <v>101818</v>
      </c>
      <c r="C51205" t="s">
        <v>21155</v>
      </c>
      <c r="D51205" t="s">
        <v>3870</v>
      </c>
      <c r="E51205" s="1">
        <v>44532</v>
      </c>
      <c r="F51205" t="s">
        <v>12</v>
      </c>
      <c r="G51205" t="s">
        <v>140</v>
      </c>
      <c r="H51205">
        <v>645</v>
      </c>
    </row>
    <row r="51206" spans="1:8" x14ac:dyDescent="0.3">
      <c r="A51206" t="s">
        <v>101999</v>
      </c>
      <c r="B51206" t="s">
        <v>102000</v>
      </c>
      <c r="C51206" t="s">
        <v>72726</v>
      </c>
      <c r="D51206" t="s">
        <v>54</v>
      </c>
      <c r="E51206" s="1">
        <v>44532</v>
      </c>
      <c r="F51206" t="s">
        <v>12</v>
      </c>
      <c r="G51206" t="s">
        <v>140</v>
      </c>
      <c r="H51206">
        <v>645</v>
      </c>
    </row>
    <row r="51207" spans="1:8" x14ac:dyDescent="0.3">
      <c r="A51207" t="s">
        <v>102001</v>
      </c>
      <c r="B51207" t="s">
        <v>102002</v>
      </c>
      <c r="C51207" t="s">
        <v>102003</v>
      </c>
      <c r="D51207" t="s">
        <v>2838</v>
      </c>
      <c r="E51207" s="1">
        <v>44530</v>
      </c>
      <c r="F51207" t="s">
        <v>12</v>
      </c>
      <c r="G51207" t="s">
        <v>140</v>
      </c>
      <c r="H51207">
        <v>609</v>
      </c>
    </row>
    <row r="51208" spans="1:8" x14ac:dyDescent="0.3">
      <c r="A51208" t="s">
        <v>102004</v>
      </c>
      <c r="B51208" t="s">
        <v>102005</v>
      </c>
      <c r="C51208" t="s">
        <v>5814</v>
      </c>
      <c r="D51208" t="s">
        <v>11863</v>
      </c>
      <c r="E51208" s="1">
        <v>44530</v>
      </c>
      <c r="F51208" t="s">
        <v>12</v>
      </c>
      <c r="G51208" t="s">
        <v>140</v>
      </c>
      <c r="H51208">
        <v>586</v>
      </c>
    </row>
    <row r="51209" spans="1:8" x14ac:dyDescent="0.3">
      <c r="A51209" t="s">
        <v>102006</v>
      </c>
      <c r="B51209" t="s">
        <v>102007</v>
      </c>
      <c r="C51209" t="s">
        <v>85210</v>
      </c>
      <c r="D51209" t="s">
        <v>856</v>
      </c>
      <c r="E51209" s="1">
        <v>44518</v>
      </c>
      <c r="F51209" t="s">
        <v>277</v>
      </c>
      <c r="G51209" t="s">
        <v>140</v>
      </c>
      <c r="H51209">
        <v>944</v>
      </c>
    </row>
    <row r="51210" spans="1:8" x14ac:dyDescent="0.3">
      <c r="A51210" t="s">
        <v>102008</v>
      </c>
      <c r="B51210" t="s">
        <v>102009</v>
      </c>
      <c r="C51210" t="s">
        <v>7780</v>
      </c>
      <c r="D51210" t="s">
        <v>28001</v>
      </c>
      <c r="E51210" s="1">
        <v>44530</v>
      </c>
      <c r="F51210" t="s">
        <v>12</v>
      </c>
      <c r="G51210" t="s">
        <v>140</v>
      </c>
      <c r="H51210">
        <v>645</v>
      </c>
    </row>
    <row r="51211" spans="1:8" x14ac:dyDescent="0.3">
      <c r="A51211" t="s">
        <v>102010</v>
      </c>
      <c r="B51211" t="s">
        <v>102011</v>
      </c>
      <c r="C51211" t="s">
        <v>14584</v>
      </c>
      <c r="D51211" t="s">
        <v>11091</v>
      </c>
      <c r="E51211" s="1">
        <v>44526</v>
      </c>
      <c r="F51211" t="s">
        <v>265</v>
      </c>
      <c r="G51211" t="s">
        <v>140</v>
      </c>
      <c r="H51211" s="2">
        <v>1005</v>
      </c>
    </row>
    <row r="51212" spans="1:8" x14ac:dyDescent="0.3">
      <c r="A51212" t="s">
        <v>102012</v>
      </c>
      <c r="B51212" t="s">
        <v>102013</v>
      </c>
      <c r="C51212" t="s">
        <v>102014</v>
      </c>
      <c r="D51212" t="s">
        <v>2431</v>
      </c>
      <c r="E51212" s="1">
        <v>44544</v>
      </c>
      <c r="F51212" t="s">
        <v>265</v>
      </c>
      <c r="G51212" t="s">
        <v>140</v>
      </c>
      <c r="H51212">
        <v>703</v>
      </c>
    </row>
    <row r="51213" spans="1:8" x14ac:dyDescent="0.3">
      <c r="A51213" t="s">
        <v>102015</v>
      </c>
      <c r="B51213" t="s">
        <v>102016</v>
      </c>
      <c r="C51213" t="s">
        <v>102017</v>
      </c>
      <c r="D51213" t="s">
        <v>7177</v>
      </c>
      <c r="E51213" s="1">
        <v>44518</v>
      </c>
      <c r="F51213" t="s">
        <v>12</v>
      </c>
      <c r="G51213" t="s">
        <v>140</v>
      </c>
      <c r="H51213">
        <v>234</v>
      </c>
    </row>
    <row r="51214" spans="1:8" x14ac:dyDescent="0.3">
      <c r="A51214" t="s">
        <v>102018</v>
      </c>
      <c r="B51214" t="s">
        <v>101354</v>
      </c>
      <c r="C51214" t="s">
        <v>51050</v>
      </c>
      <c r="D51214" t="s">
        <v>38681</v>
      </c>
      <c r="E51214" s="1">
        <v>44518</v>
      </c>
      <c r="F51214" t="s">
        <v>12</v>
      </c>
      <c r="G51214" t="s">
        <v>140</v>
      </c>
      <c r="H51214" s="2">
        <v>1171</v>
      </c>
    </row>
    <row r="51215" spans="1:8" x14ac:dyDescent="0.3">
      <c r="A51215" t="s">
        <v>102019</v>
      </c>
      <c r="B51215" t="s">
        <v>102020</v>
      </c>
      <c r="C51215" t="s">
        <v>16014</v>
      </c>
      <c r="D51215" t="s">
        <v>660</v>
      </c>
      <c r="E51215" s="1">
        <v>44518</v>
      </c>
      <c r="F51215" t="s">
        <v>12</v>
      </c>
      <c r="G51215" t="s">
        <v>140</v>
      </c>
      <c r="H51215">
        <v>574</v>
      </c>
    </row>
    <row r="51216" spans="1:8" x14ac:dyDescent="0.3">
      <c r="A51216" t="s">
        <v>102021</v>
      </c>
      <c r="B51216" t="s">
        <v>102022</v>
      </c>
      <c r="C51216" t="s">
        <v>102023</v>
      </c>
      <c r="D51216" t="s">
        <v>25890</v>
      </c>
      <c r="E51216" s="1">
        <v>44518</v>
      </c>
      <c r="F51216" t="s">
        <v>1138</v>
      </c>
      <c r="G51216" t="s">
        <v>140</v>
      </c>
      <c r="H51216">
        <v>132</v>
      </c>
    </row>
    <row r="51217" spans="1:8" x14ac:dyDescent="0.3">
      <c r="A51217" t="s">
        <v>102024</v>
      </c>
      <c r="B51217" t="s">
        <v>102025</v>
      </c>
      <c r="C51217" t="s">
        <v>12377</v>
      </c>
      <c r="D51217" t="s">
        <v>201</v>
      </c>
      <c r="E51217" s="1">
        <v>44517</v>
      </c>
      <c r="F51217" t="s">
        <v>12</v>
      </c>
      <c r="G51217" t="s">
        <v>140</v>
      </c>
      <c r="H51217">
        <v>434</v>
      </c>
    </row>
    <row r="51218" spans="1:8" x14ac:dyDescent="0.3">
      <c r="A51218" t="s">
        <v>102026</v>
      </c>
      <c r="B51218" t="s">
        <v>102025</v>
      </c>
      <c r="C51218" t="s">
        <v>12377</v>
      </c>
      <c r="D51218" t="s">
        <v>64</v>
      </c>
      <c r="E51218" s="1">
        <v>44517</v>
      </c>
      <c r="F51218" t="s">
        <v>12</v>
      </c>
      <c r="G51218" t="s">
        <v>140</v>
      </c>
      <c r="H51218">
        <v>434</v>
      </c>
    </row>
    <row r="51219" spans="1:8" x14ac:dyDescent="0.3">
      <c r="A51219" t="s">
        <v>102027</v>
      </c>
      <c r="B51219" t="s">
        <v>91585</v>
      </c>
      <c r="C51219" t="s">
        <v>91586</v>
      </c>
      <c r="D51219" t="s">
        <v>383</v>
      </c>
      <c r="E51219" s="1">
        <v>44517</v>
      </c>
      <c r="F51219" t="s">
        <v>12</v>
      </c>
      <c r="G51219" t="s">
        <v>140</v>
      </c>
      <c r="H51219">
        <v>434</v>
      </c>
    </row>
    <row r="51220" spans="1:8" x14ac:dyDescent="0.3">
      <c r="A51220" t="s">
        <v>102028</v>
      </c>
      <c r="B51220" t="s">
        <v>102029</v>
      </c>
      <c r="C51220" t="s">
        <v>96124</v>
      </c>
      <c r="D51220" t="s">
        <v>3621</v>
      </c>
      <c r="E51220" s="1">
        <v>44518</v>
      </c>
      <c r="F51220" t="s">
        <v>1153</v>
      </c>
      <c r="G51220" t="s">
        <v>140</v>
      </c>
      <c r="H51220">
        <v>99</v>
      </c>
    </row>
    <row r="51221" spans="1:8" x14ac:dyDescent="0.3">
      <c r="A51221" t="s">
        <v>102030</v>
      </c>
      <c r="B51221" t="s">
        <v>101728</v>
      </c>
      <c r="C51221" t="s">
        <v>101729</v>
      </c>
      <c r="D51221" t="s">
        <v>57</v>
      </c>
      <c r="E51221" s="1">
        <v>44518</v>
      </c>
      <c r="F51221" t="s">
        <v>1153</v>
      </c>
      <c r="G51221" t="s">
        <v>140</v>
      </c>
      <c r="H51221">
        <v>133</v>
      </c>
    </row>
    <row r="51222" spans="1:8" x14ac:dyDescent="0.3">
      <c r="A51222" t="s">
        <v>102031</v>
      </c>
      <c r="B51222" t="s">
        <v>51980</v>
      </c>
      <c r="C51222" t="s">
        <v>51981</v>
      </c>
      <c r="D51222" t="s">
        <v>10994</v>
      </c>
      <c r="E51222" s="1">
        <v>44518</v>
      </c>
      <c r="F51222" t="s">
        <v>1153</v>
      </c>
      <c r="G51222" t="s">
        <v>140</v>
      </c>
      <c r="H51222">
        <v>200</v>
      </c>
    </row>
    <row r="51223" spans="1:8" x14ac:dyDescent="0.3">
      <c r="A51223" t="s">
        <v>102032</v>
      </c>
      <c r="B51223" t="s">
        <v>102033</v>
      </c>
      <c r="C51223" t="s">
        <v>35049</v>
      </c>
      <c r="D51223" t="s">
        <v>20270</v>
      </c>
      <c r="E51223" s="1">
        <v>44520</v>
      </c>
      <c r="F51223" t="s">
        <v>249</v>
      </c>
      <c r="G51223" t="s">
        <v>140</v>
      </c>
      <c r="H51223">
        <v>767</v>
      </c>
    </row>
    <row r="51224" spans="1:8" x14ac:dyDescent="0.3">
      <c r="A51224" t="s">
        <v>102034</v>
      </c>
      <c r="B51224" t="s">
        <v>102035</v>
      </c>
      <c r="C51224" t="s">
        <v>102036</v>
      </c>
      <c r="D51224" t="s">
        <v>639</v>
      </c>
      <c r="E51224" s="1">
        <v>44522</v>
      </c>
      <c r="F51224" t="s">
        <v>249</v>
      </c>
      <c r="G51224" t="s">
        <v>140</v>
      </c>
      <c r="H51224">
        <v>307</v>
      </c>
    </row>
    <row r="51225" spans="1:8" x14ac:dyDescent="0.3">
      <c r="A51225" t="s">
        <v>102037</v>
      </c>
      <c r="B51225" t="s">
        <v>102038</v>
      </c>
      <c r="C51225" t="s">
        <v>27812</v>
      </c>
      <c r="D51225" t="s">
        <v>1205</v>
      </c>
      <c r="E51225" s="1">
        <v>44517</v>
      </c>
      <c r="F51225" t="s">
        <v>1138</v>
      </c>
      <c r="G51225" t="s">
        <v>140</v>
      </c>
      <c r="H51225">
        <v>267</v>
      </c>
    </row>
    <row r="51226" spans="1:8" x14ac:dyDescent="0.3">
      <c r="A51226" t="s">
        <v>102039</v>
      </c>
      <c r="B51226" t="s">
        <v>102040</v>
      </c>
      <c r="C51226" t="s">
        <v>102041</v>
      </c>
      <c r="D51226" t="s">
        <v>1529</v>
      </c>
      <c r="E51226" s="1">
        <v>44518</v>
      </c>
      <c r="F51226" t="s">
        <v>1138</v>
      </c>
      <c r="G51226" t="s">
        <v>140</v>
      </c>
      <c r="H51226">
        <v>200</v>
      </c>
    </row>
    <row r="51227" spans="1:8" x14ac:dyDescent="0.3">
      <c r="A51227" t="s">
        <v>102042</v>
      </c>
      <c r="B51227" t="s">
        <v>102043</v>
      </c>
      <c r="C51227" t="s">
        <v>74623</v>
      </c>
      <c r="D51227" t="s">
        <v>34733</v>
      </c>
      <c r="E51227" s="1">
        <v>44518</v>
      </c>
      <c r="F51227" t="s">
        <v>1138</v>
      </c>
      <c r="G51227" t="s">
        <v>140</v>
      </c>
      <c r="H51227">
        <v>200</v>
      </c>
    </row>
    <row r="51228" spans="1:8" x14ac:dyDescent="0.3">
      <c r="A51228" t="s">
        <v>102044</v>
      </c>
      <c r="B51228" t="s">
        <v>102045</v>
      </c>
      <c r="C51228" t="s">
        <v>102046</v>
      </c>
      <c r="D51228" t="s">
        <v>21623</v>
      </c>
      <c r="E51228" s="1">
        <v>44522</v>
      </c>
      <c r="F51228" t="s">
        <v>1138</v>
      </c>
      <c r="G51228" t="s">
        <v>140</v>
      </c>
      <c r="H51228">
        <v>132</v>
      </c>
    </row>
    <row r="51229" spans="1:8" x14ac:dyDescent="0.3">
      <c r="A51229" t="s">
        <v>102047</v>
      </c>
      <c r="B51229" t="s">
        <v>102045</v>
      </c>
      <c r="C51229" t="s">
        <v>102046</v>
      </c>
      <c r="D51229" t="s">
        <v>35256</v>
      </c>
      <c r="E51229" s="1">
        <v>44522</v>
      </c>
      <c r="F51229" t="s">
        <v>1138</v>
      </c>
      <c r="G51229" t="s">
        <v>140</v>
      </c>
      <c r="H51229">
        <v>166</v>
      </c>
    </row>
    <row r="51230" spans="1:8" x14ac:dyDescent="0.3">
      <c r="A51230" t="s">
        <v>102048</v>
      </c>
      <c r="B51230" t="s">
        <v>102049</v>
      </c>
      <c r="C51230" t="s">
        <v>38347</v>
      </c>
      <c r="D51230" t="s">
        <v>20094</v>
      </c>
      <c r="E51230" s="1">
        <v>44517</v>
      </c>
      <c r="F51230" t="s">
        <v>1138</v>
      </c>
      <c r="G51230" t="s">
        <v>140</v>
      </c>
      <c r="H51230">
        <v>233</v>
      </c>
    </row>
    <row r="51231" spans="1:8" x14ac:dyDescent="0.3">
      <c r="A51231" t="s">
        <v>102050</v>
      </c>
      <c r="B51231" t="s">
        <v>88669</v>
      </c>
      <c r="C51231" t="s">
        <v>12227</v>
      </c>
      <c r="D51231" t="s">
        <v>19741</v>
      </c>
      <c r="E51231" s="1">
        <v>44530</v>
      </c>
      <c r="F51231" t="s">
        <v>12</v>
      </c>
      <c r="G51231" t="s">
        <v>140</v>
      </c>
      <c r="H51231">
        <v>836</v>
      </c>
    </row>
    <row r="51232" spans="1:8" x14ac:dyDescent="0.3">
      <c r="A51232" t="s">
        <v>102051</v>
      </c>
      <c r="B51232" t="s">
        <v>100081</v>
      </c>
      <c r="C51232" t="s">
        <v>40924</v>
      </c>
      <c r="D51232" t="s">
        <v>1836</v>
      </c>
      <c r="E51232" s="1">
        <v>44547</v>
      </c>
      <c r="F51232" t="s">
        <v>12</v>
      </c>
      <c r="G51232" t="s">
        <v>140</v>
      </c>
      <c r="H51232">
        <v>569</v>
      </c>
    </row>
    <row r="51233" spans="1:8" x14ac:dyDescent="0.3">
      <c r="A51233" t="s">
        <v>102052</v>
      </c>
      <c r="B51233" t="s">
        <v>102053</v>
      </c>
      <c r="C51233" t="s">
        <v>97429</v>
      </c>
      <c r="D51233" t="s">
        <v>713</v>
      </c>
      <c r="E51233" s="1">
        <v>44532</v>
      </c>
      <c r="F51233" t="s">
        <v>465</v>
      </c>
      <c r="G51233" t="s">
        <v>140</v>
      </c>
      <c r="H51233">
        <v>344</v>
      </c>
    </row>
    <row r="51234" spans="1:8" x14ac:dyDescent="0.3">
      <c r="A51234" t="s">
        <v>102054</v>
      </c>
      <c r="B51234" t="s">
        <v>102055</v>
      </c>
      <c r="C51234" t="s">
        <v>102056</v>
      </c>
      <c r="D51234" t="s">
        <v>96291</v>
      </c>
      <c r="E51234" s="1">
        <v>44518</v>
      </c>
      <c r="F51234" t="s">
        <v>277</v>
      </c>
      <c r="G51234" t="s">
        <v>140</v>
      </c>
      <c r="H51234" s="2">
        <v>1512</v>
      </c>
    </row>
    <row r="51235" spans="1:8" x14ac:dyDescent="0.3">
      <c r="A51235" t="s">
        <v>102057</v>
      </c>
      <c r="B51235" t="s">
        <v>102058</v>
      </c>
      <c r="C51235" t="s">
        <v>780</v>
      </c>
      <c r="D51235" t="s">
        <v>36235</v>
      </c>
      <c r="E51235" s="1">
        <v>44520</v>
      </c>
      <c r="F51235" t="s">
        <v>249</v>
      </c>
      <c r="G51235" t="s">
        <v>140</v>
      </c>
      <c r="H51235" s="2">
        <v>1190</v>
      </c>
    </row>
    <row r="51236" spans="1:8" x14ac:dyDescent="0.3">
      <c r="A51236" t="s">
        <v>102059</v>
      </c>
      <c r="B51236" t="s">
        <v>102060</v>
      </c>
      <c r="C51236" t="s">
        <v>97059</v>
      </c>
      <c r="D51236" t="s">
        <v>31322</v>
      </c>
      <c r="E51236" s="1">
        <v>44523</v>
      </c>
      <c r="F51236" t="s">
        <v>12</v>
      </c>
      <c r="G51236" t="s">
        <v>140</v>
      </c>
      <c r="H51236">
        <v>703</v>
      </c>
    </row>
    <row r="51237" spans="1:8" x14ac:dyDescent="0.3">
      <c r="A51237" t="s">
        <v>102061</v>
      </c>
      <c r="B51237" t="s">
        <v>102062</v>
      </c>
      <c r="C51237" t="s">
        <v>102063</v>
      </c>
      <c r="D51237" t="s">
        <v>10016</v>
      </c>
      <c r="E51237" s="1">
        <v>44522</v>
      </c>
      <c r="F51237" t="s">
        <v>277</v>
      </c>
      <c r="G51237" t="s">
        <v>140</v>
      </c>
      <c r="H51237">
        <v>755</v>
      </c>
    </row>
    <row r="51238" spans="1:8" x14ac:dyDescent="0.3">
      <c r="A51238" t="s">
        <v>102064</v>
      </c>
      <c r="B51238" t="s">
        <v>102065</v>
      </c>
      <c r="C51238" t="s">
        <v>102066</v>
      </c>
      <c r="D51238" t="s">
        <v>1934</v>
      </c>
      <c r="E51238" s="1">
        <v>44522</v>
      </c>
      <c r="F51238" t="s">
        <v>277</v>
      </c>
      <c r="G51238" t="s">
        <v>140</v>
      </c>
      <c r="H51238">
        <v>566</v>
      </c>
    </row>
    <row r="51239" spans="1:8" x14ac:dyDescent="0.3">
      <c r="A51239" t="s">
        <v>102067</v>
      </c>
      <c r="B51239" t="s">
        <v>102068</v>
      </c>
      <c r="C51239" t="s">
        <v>102069</v>
      </c>
      <c r="D51239" t="s">
        <v>2642</v>
      </c>
      <c r="E51239" s="1">
        <v>44519</v>
      </c>
      <c r="F51239" t="s">
        <v>265</v>
      </c>
      <c r="G51239" t="s">
        <v>140</v>
      </c>
      <c r="H51239">
        <v>367</v>
      </c>
    </row>
    <row r="51240" spans="1:8" x14ac:dyDescent="0.3">
      <c r="A51240" t="s">
        <v>102070</v>
      </c>
      <c r="B51240" t="s">
        <v>101884</v>
      </c>
      <c r="C51240" t="s">
        <v>19438</v>
      </c>
      <c r="D51240" t="s">
        <v>5719</v>
      </c>
      <c r="E51240" s="1">
        <v>44523</v>
      </c>
      <c r="F51240" t="s">
        <v>12</v>
      </c>
      <c r="G51240" t="s">
        <v>140</v>
      </c>
      <c r="H51240">
        <v>703</v>
      </c>
    </row>
    <row r="51241" spans="1:8" x14ac:dyDescent="0.3">
      <c r="A51241" t="s">
        <v>102071</v>
      </c>
      <c r="B51241" t="s">
        <v>102072</v>
      </c>
      <c r="C51241" t="s">
        <v>4325</v>
      </c>
      <c r="D51241" t="s">
        <v>19741</v>
      </c>
      <c r="E51241" s="1">
        <v>44523</v>
      </c>
      <c r="F51241" t="s">
        <v>12</v>
      </c>
      <c r="G51241" t="s">
        <v>140</v>
      </c>
      <c r="H51241">
        <v>703</v>
      </c>
    </row>
    <row r="51242" spans="1:8" x14ac:dyDescent="0.3">
      <c r="A51242" t="s">
        <v>102073</v>
      </c>
      <c r="B51242" t="s">
        <v>100081</v>
      </c>
      <c r="C51242" t="s">
        <v>40924</v>
      </c>
      <c r="D51242" t="s">
        <v>10683</v>
      </c>
      <c r="E51242" s="1">
        <v>44518</v>
      </c>
      <c r="F51242" t="s">
        <v>12</v>
      </c>
      <c r="G51242" t="s">
        <v>140</v>
      </c>
      <c r="H51242">
        <v>569</v>
      </c>
    </row>
    <row r="51243" spans="1:8" x14ac:dyDescent="0.3">
      <c r="A51243" t="s">
        <v>102074</v>
      </c>
      <c r="B51243" t="s">
        <v>102075</v>
      </c>
      <c r="C51243" t="s">
        <v>20864</v>
      </c>
      <c r="D51243" t="s">
        <v>340</v>
      </c>
      <c r="E51243" s="1">
        <v>44523</v>
      </c>
      <c r="F51243" t="s">
        <v>12</v>
      </c>
      <c r="G51243" t="s">
        <v>140</v>
      </c>
      <c r="H51243">
        <v>586</v>
      </c>
    </row>
    <row r="51244" spans="1:8" x14ac:dyDescent="0.3">
      <c r="A51244" t="s">
        <v>102076</v>
      </c>
      <c r="B51244" t="s">
        <v>102077</v>
      </c>
      <c r="C51244" t="s">
        <v>77711</v>
      </c>
      <c r="D51244" t="s">
        <v>507</v>
      </c>
      <c r="E51244" s="1">
        <v>44518</v>
      </c>
      <c r="F51244" t="s">
        <v>277</v>
      </c>
      <c r="G51244" t="s">
        <v>140</v>
      </c>
      <c r="H51244">
        <v>376</v>
      </c>
    </row>
    <row r="51245" spans="1:8" x14ac:dyDescent="0.3">
      <c r="A51245" t="s">
        <v>102078</v>
      </c>
      <c r="B51245" t="s">
        <v>102079</v>
      </c>
      <c r="C51245" t="s">
        <v>343</v>
      </c>
      <c r="D51245" t="s">
        <v>96432</v>
      </c>
      <c r="E51245" s="1">
        <v>44537</v>
      </c>
      <c r="F51245" t="s">
        <v>12</v>
      </c>
      <c r="G51245" t="s">
        <v>140</v>
      </c>
      <c r="H51245" s="2">
        <v>1507</v>
      </c>
    </row>
    <row r="51246" spans="1:8" x14ac:dyDescent="0.3">
      <c r="A51246" t="s">
        <v>102080</v>
      </c>
      <c r="B51246" t="s">
        <v>91437</v>
      </c>
      <c r="C51246" t="s">
        <v>1006</v>
      </c>
      <c r="D51246" t="s">
        <v>48705</v>
      </c>
      <c r="E51246" s="1">
        <v>44544</v>
      </c>
      <c r="F51246" t="s">
        <v>12</v>
      </c>
      <c r="G51246" t="s">
        <v>140</v>
      </c>
      <c r="H51246" s="2">
        <v>1507</v>
      </c>
    </row>
    <row r="51247" spans="1:8" x14ac:dyDescent="0.3">
      <c r="A51247" t="s">
        <v>102081</v>
      </c>
      <c r="B51247" t="s">
        <v>102082</v>
      </c>
      <c r="C51247" t="s">
        <v>46199</v>
      </c>
      <c r="D51247" t="s">
        <v>35392</v>
      </c>
      <c r="E51247" s="1">
        <v>44529</v>
      </c>
      <c r="F51247" t="s">
        <v>265</v>
      </c>
      <c r="G51247" t="s">
        <v>140</v>
      </c>
      <c r="H51247" s="2">
        <v>1005</v>
      </c>
    </row>
    <row r="51248" spans="1:8" x14ac:dyDescent="0.3">
      <c r="A51248" t="s">
        <v>102083</v>
      </c>
      <c r="B51248" t="s">
        <v>102084</v>
      </c>
      <c r="C51248" t="s">
        <v>102085</v>
      </c>
      <c r="D51248" t="s">
        <v>19584</v>
      </c>
      <c r="E51248" s="1">
        <v>44531</v>
      </c>
      <c r="F51248" t="s">
        <v>265</v>
      </c>
      <c r="G51248" t="s">
        <v>140</v>
      </c>
      <c r="H51248">
        <v>166</v>
      </c>
    </row>
    <row r="51249" spans="1:8" x14ac:dyDescent="0.3">
      <c r="A51249" t="s">
        <v>102086</v>
      </c>
      <c r="B51249" t="s">
        <v>102087</v>
      </c>
      <c r="C51249" t="s">
        <v>76553</v>
      </c>
      <c r="D51249" t="s">
        <v>4145</v>
      </c>
      <c r="E51249" s="1">
        <v>44519</v>
      </c>
      <c r="F51249" t="s">
        <v>249</v>
      </c>
      <c r="G51249" t="s">
        <v>140</v>
      </c>
      <c r="H51249">
        <v>307</v>
      </c>
    </row>
    <row r="51250" spans="1:8" x14ac:dyDescent="0.3">
      <c r="A51250" t="s">
        <v>102088</v>
      </c>
      <c r="B51250" t="s">
        <v>101004</v>
      </c>
      <c r="C51250" t="s">
        <v>20854</v>
      </c>
      <c r="D51250" t="s">
        <v>2366</v>
      </c>
      <c r="E51250" s="1">
        <v>44567</v>
      </c>
      <c r="F51250" t="s">
        <v>12</v>
      </c>
      <c r="G51250" t="s">
        <v>140</v>
      </c>
      <c r="H51250">
        <v>873</v>
      </c>
    </row>
    <row r="51251" spans="1:8" x14ac:dyDescent="0.3">
      <c r="A51251" t="s">
        <v>102089</v>
      </c>
      <c r="B51251" t="s">
        <v>101004</v>
      </c>
      <c r="C51251" t="s">
        <v>20854</v>
      </c>
      <c r="D51251" t="s">
        <v>17</v>
      </c>
      <c r="E51251" s="1">
        <v>44567</v>
      </c>
      <c r="F51251" t="s">
        <v>12</v>
      </c>
      <c r="G51251" t="s">
        <v>140</v>
      </c>
      <c r="H51251">
        <v>873</v>
      </c>
    </row>
    <row r="51252" spans="1:8" x14ac:dyDescent="0.3">
      <c r="A51252" t="s">
        <v>102090</v>
      </c>
      <c r="B51252" t="s">
        <v>101004</v>
      </c>
      <c r="C51252" t="s">
        <v>20854</v>
      </c>
      <c r="D51252" t="s">
        <v>18917</v>
      </c>
      <c r="E51252" s="1">
        <v>44532</v>
      </c>
      <c r="F51252" t="s">
        <v>12</v>
      </c>
      <c r="G51252" t="s">
        <v>140</v>
      </c>
      <c r="H51252">
        <v>873</v>
      </c>
    </row>
    <row r="51253" spans="1:8" x14ac:dyDescent="0.3">
      <c r="A51253" t="s">
        <v>102091</v>
      </c>
      <c r="B51253" t="s">
        <v>102092</v>
      </c>
      <c r="C51253" t="s">
        <v>1570</v>
      </c>
      <c r="D51253" t="s">
        <v>21893</v>
      </c>
      <c r="E51253" s="1">
        <v>44539</v>
      </c>
      <c r="F51253" t="s">
        <v>12</v>
      </c>
      <c r="G51253" t="s">
        <v>140</v>
      </c>
      <c r="H51253" s="2">
        <v>1328</v>
      </c>
    </row>
    <row r="51254" spans="1:8" x14ac:dyDescent="0.3">
      <c r="A51254" t="s">
        <v>102093</v>
      </c>
      <c r="B51254" t="s">
        <v>102094</v>
      </c>
      <c r="C51254" t="s">
        <v>102095</v>
      </c>
      <c r="D51254" t="s">
        <v>23321</v>
      </c>
      <c r="E51254" s="1">
        <v>44529</v>
      </c>
      <c r="F51254" t="s">
        <v>265</v>
      </c>
      <c r="G51254" t="s">
        <v>140</v>
      </c>
      <c r="H51254">
        <v>602</v>
      </c>
    </row>
    <row r="51255" spans="1:8" x14ac:dyDescent="0.3">
      <c r="A51255" t="s">
        <v>102096</v>
      </c>
      <c r="B51255" t="s">
        <v>102097</v>
      </c>
      <c r="C51255" t="s">
        <v>102098</v>
      </c>
      <c r="D51255" t="s">
        <v>1809</v>
      </c>
      <c r="E51255" s="1">
        <v>44519</v>
      </c>
      <c r="F51255" t="s">
        <v>265</v>
      </c>
      <c r="G51255" t="s">
        <v>140</v>
      </c>
      <c r="H51255">
        <v>602</v>
      </c>
    </row>
    <row r="51256" spans="1:8" x14ac:dyDescent="0.3">
      <c r="A51256" t="s">
        <v>102099</v>
      </c>
      <c r="B51256" t="s">
        <v>102100</v>
      </c>
      <c r="C51256" t="s">
        <v>1803</v>
      </c>
      <c r="D51256" t="s">
        <v>959</v>
      </c>
      <c r="E51256" s="1">
        <v>44517</v>
      </c>
      <c r="F51256" t="s">
        <v>265</v>
      </c>
      <c r="G51256" t="s">
        <v>140</v>
      </c>
      <c r="H51256">
        <v>367</v>
      </c>
    </row>
    <row r="51257" spans="1:8" x14ac:dyDescent="0.3">
      <c r="A51257" t="s">
        <v>102101</v>
      </c>
      <c r="B51257" t="s">
        <v>102102</v>
      </c>
      <c r="C51257" t="s">
        <v>40190</v>
      </c>
      <c r="D51257" t="s">
        <v>20309</v>
      </c>
      <c r="E51257" s="1">
        <v>44567</v>
      </c>
      <c r="F51257" t="s">
        <v>12</v>
      </c>
      <c r="G51257" t="s">
        <v>140</v>
      </c>
      <c r="H51257" s="2">
        <v>1328</v>
      </c>
    </row>
    <row r="51258" spans="1:8" x14ac:dyDescent="0.3">
      <c r="A51258" t="s">
        <v>102103</v>
      </c>
      <c r="B51258" t="s">
        <v>102104</v>
      </c>
      <c r="C51258" t="s">
        <v>14658</v>
      </c>
      <c r="D51258" t="s">
        <v>31562</v>
      </c>
      <c r="E51258" s="1">
        <v>44524</v>
      </c>
      <c r="F51258" t="s">
        <v>265</v>
      </c>
      <c r="G51258" t="s">
        <v>140</v>
      </c>
      <c r="H51258">
        <v>703</v>
      </c>
    </row>
    <row r="51259" spans="1:8" x14ac:dyDescent="0.3">
      <c r="A51259" t="s">
        <v>102105</v>
      </c>
      <c r="B51259" t="s">
        <v>102106</v>
      </c>
      <c r="C51259" t="s">
        <v>102107</v>
      </c>
      <c r="D51259" t="s">
        <v>15091</v>
      </c>
      <c r="E51259" s="1">
        <v>44525</v>
      </c>
      <c r="F51259" t="s">
        <v>265</v>
      </c>
      <c r="G51259" t="s">
        <v>140</v>
      </c>
      <c r="H51259">
        <v>501</v>
      </c>
    </row>
    <row r="51260" spans="1:8" x14ac:dyDescent="0.3">
      <c r="A51260" t="s">
        <v>102108</v>
      </c>
      <c r="B51260" t="s">
        <v>90519</v>
      </c>
      <c r="C51260" t="s">
        <v>57181</v>
      </c>
      <c r="D51260" t="s">
        <v>1711</v>
      </c>
      <c r="E51260" s="1">
        <v>44520</v>
      </c>
      <c r="F51260" t="s">
        <v>249</v>
      </c>
      <c r="G51260" t="s">
        <v>140</v>
      </c>
      <c r="H51260">
        <v>345</v>
      </c>
    </row>
    <row r="51261" spans="1:8" x14ac:dyDescent="0.3">
      <c r="A51261" t="s">
        <v>102109</v>
      </c>
      <c r="B51261" t="s">
        <v>102110</v>
      </c>
      <c r="C51261" t="s">
        <v>7210</v>
      </c>
      <c r="D51261" t="s">
        <v>20270</v>
      </c>
      <c r="E51261" s="1">
        <v>44572</v>
      </c>
      <c r="F51261" t="s">
        <v>12</v>
      </c>
      <c r="G51261" t="s">
        <v>140</v>
      </c>
      <c r="H51261">
        <v>500</v>
      </c>
    </row>
    <row r="51262" spans="1:8" x14ac:dyDescent="0.3">
      <c r="A51262" t="s">
        <v>102111</v>
      </c>
      <c r="B51262" t="s">
        <v>102112</v>
      </c>
      <c r="C51262" t="s">
        <v>8608</v>
      </c>
      <c r="D51262" t="s">
        <v>2329</v>
      </c>
      <c r="E51262" s="1">
        <v>44537</v>
      </c>
      <c r="F51262" t="s">
        <v>12</v>
      </c>
      <c r="G51262" t="s">
        <v>140</v>
      </c>
      <c r="H51262">
        <v>984</v>
      </c>
    </row>
    <row r="51263" spans="1:8" x14ac:dyDescent="0.3">
      <c r="A51263" t="s">
        <v>102113</v>
      </c>
      <c r="B51263" t="s">
        <v>26304</v>
      </c>
      <c r="C51263" t="s">
        <v>102114</v>
      </c>
      <c r="D51263" t="s">
        <v>1241</v>
      </c>
      <c r="E51263" s="1">
        <v>44529</v>
      </c>
      <c r="F51263" t="s">
        <v>249</v>
      </c>
      <c r="G51263" t="s">
        <v>140</v>
      </c>
      <c r="H51263">
        <v>307</v>
      </c>
    </row>
    <row r="51264" spans="1:8" x14ac:dyDescent="0.3">
      <c r="A51264" t="s">
        <v>102115</v>
      </c>
      <c r="B51264" t="s">
        <v>102116</v>
      </c>
      <c r="C51264" t="s">
        <v>89829</v>
      </c>
      <c r="D51264" t="s">
        <v>2336</v>
      </c>
      <c r="E51264" s="1">
        <v>44523</v>
      </c>
      <c r="F51264" t="s">
        <v>12</v>
      </c>
      <c r="G51264" t="s">
        <v>206</v>
      </c>
      <c r="H51264">
        <v>422</v>
      </c>
    </row>
    <row r="51265" spans="1:8" x14ac:dyDescent="0.3">
      <c r="A51265" t="s">
        <v>102117</v>
      </c>
      <c r="B51265" t="s">
        <v>102116</v>
      </c>
      <c r="C51265" t="s">
        <v>89829</v>
      </c>
      <c r="D51265" t="s">
        <v>19439</v>
      </c>
      <c r="E51265" s="1">
        <v>44523</v>
      </c>
      <c r="F51265" t="s">
        <v>12</v>
      </c>
      <c r="G51265" t="s">
        <v>140</v>
      </c>
      <c r="H51265">
        <v>422</v>
      </c>
    </row>
    <row r="51266" spans="1:8" x14ac:dyDescent="0.3">
      <c r="A51266" t="s">
        <v>102118</v>
      </c>
      <c r="B51266" t="s">
        <v>91453</v>
      </c>
      <c r="C51266" t="s">
        <v>55971</v>
      </c>
      <c r="D51266" t="s">
        <v>21438</v>
      </c>
      <c r="E51266" s="1">
        <v>44519</v>
      </c>
      <c r="F51266" t="s">
        <v>249</v>
      </c>
      <c r="G51266" t="s">
        <v>140</v>
      </c>
      <c r="H51266">
        <v>984</v>
      </c>
    </row>
    <row r="51267" spans="1:8" x14ac:dyDescent="0.3">
      <c r="A51267" t="s">
        <v>102119</v>
      </c>
      <c r="B51267" t="s">
        <v>102120</v>
      </c>
      <c r="C51267" t="s">
        <v>12716</v>
      </c>
      <c r="D51267" t="s">
        <v>25892</v>
      </c>
      <c r="E51267" s="1">
        <v>44523</v>
      </c>
      <c r="F51267" t="s">
        <v>12</v>
      </c>
      <c r="G51267" t="s">
        <v>140</v>
      </c>
      <c r="H51267" s="2">
        <v>1340</v>
      </c>
    </row>
    <row r="51268" spans="1:8" x14ac:dyDescent="0.3">
      <c r="A51268" t="s">
        <v>102121</v>
      </c>
      <c r="B51268" t="s">
        <v>102122</v>
      </c>
      <c r="C51268" t="s">
        <v>7514</v>
      </c>
      <c r="D51268" t="s">
        <v>19651</v>
      </c>
      <c r="E51268" s="1">
        <v>44530</v>
      </c>
      <c r="F51268" t="s">
        <v>12</v>
      </c>
      <c r="G51268" t="s">
        <v>140</v>
      </c>
      <c r="H51268">
        <v>586</v>
      </c>
    </row>
    <row r="51269" spans="1:8" x14ac:dyDescent="0.3">
      <c r="A51269" t="s">
        <v>102123</v>
      </c>
      <c r="B51269" t="s">
        <v>102124</v>
      </c>
      <c r="C51269" t="s">
        <v>2183</v>
      </c>
      <c r="D51269" t="s">
        <v>21766</v>
      </c>
      <c r="E51269" s="1">
        <v>44516</v>
      </c>
      <c r="F51269" t="s">
        <v>12</v>
      </c>
      <c r="G51269" t="s">
        <v>140</v>
      </c>
      <c r="H51269">
        <v>586</v>
      </c>
    </row>
    <row r="51270" spans="1:8" x14ac:dyDescent="0.3">
      <c r="A51270" t="s">
        <v>102125</v>
      </c>
      <c r="B51270" t="s">
        <v>102126</v>
      </c>
      <c r="C51270" t="s">
        <v>91026</v>
      </c>
      <c r="D51270" t="s">
        <v>21024</v>
      </c>
      <c r="E51270" s="1">
        <v>44515</v>
      </c>
      <c r="F51270" t="s">
        <v>12</v>
      </c>
      <c r="G51270" t="s">
        <v>140</v>
      </c>
      <c r="H51270">
        <v>820</v>
      </c>
    </row>
    <row r="51271" spans="1:8" x14ac:dyDescent="0.3">
      <c r="A51271" t="s">
        <v>102127</v>
      </c>
      <c r="B51271" t="s">
        <v>101237</v>
      </c>
      <c r="C51271" t="s">
        <v>102128</v>
      </c>
      <c r="D51271" t="s">
        <v>2838</v>
      </c>
      <c r="E51271" s="1">
        <v>44554</v>
      </c>
      <c r="F51271" t="s">
        <v>3224</v>
      </c>
      <c r="G51271" t="s">
        <v>140</v>
      </c>
      <c r="H51271">
        <v>976</v>
      </c>
    </row>
    <row r="51272" spans="1:8" x14ac:dyDescent="0.3">
      <c r="A51272" t="s">
        <v>102129</v>
      </c>
      <c r="B51272" t="s">
        <v>101237</v>
      </c>
      <c r="C51272" t="s">
        <v>102130</v>
      </c>
      <c r="D51272" t="s">
        <v>609</v>
      </c>
      <c r="E51272" s="1">
        <v>44526</v>
      </c>
      <c r="F51272" t="s">
        <v>3224</v>
      </c>
      <c r="G51272" t="s">
        <v>140</v>
      </c>
      <c r="H51272">
        <v>976</v>
      </c>
    </row>
    <row r="51273" spans="1:8" x14ac:dyDescent="0.3">
      <c r="A51273" t="s">
        <v>102131</v>
      </c>
      <c r="B51273" t="s">
        <v>102132</v>
      </c>
      <c r="C51273" t="s">
        <v>9573</v>
      </c>
      <c r="D51273" t="s">
        <v>2714</v>
      </c>
      <c r="E51273" s="1">
        <v>44355</v>
      </c>
      <c r="F51273" t="s">
        <v>12</v>
      </c>
      <c r="G51273" t="s">
        <v>140</v>
      </c>
      <c r="H51273">
        <v>836</v>
      </c>
    </row>
    <row r="51274" spans="1:8" x14ac:dyDescent="0.3">
      <c r="A51274" t="s">
        <v>102133</v>
      </c>
      <c r="B51274" t="s">
        <v>102134</v>
      </c>
      <c r="C51274" t="s">
        <v>94889</v>
      </c>
      <c r="D51274" t="s">
        <v>19426</v>
      </c>
      <c r="E51274" s="1">
        <v>44266</v>
      </c>
      <c r="F51274" t="s">
        <v>12</v>
      </c>
      <c r="G51274" t="s">
        <v>140</v>
      </c>
      <c r="H51274">
        <v>836</v>
      </c>
    </row>
    <row r="51275" spans="1:8" x14ac:dyDescent="0.3">
      <c r="A51275" t="s">
        <v>102135</v>
      </c>
      <c r="B51275" t="s">
        <v>102136</v>
      </c>
      <c r="C51275" t="s">
        <v>40793</v>
      </c>
      <c r="D51275" t="s">
        <v>47621</v>
      </c>
      <c r="E51275" s="1">
        <v>44258</v>
      </c>
      <c r="F51275" t="s">
        <v>12</v>
      </c>
      <c r="G51275" t="s">
        <v>140</v>
      </c>
      <c r="H51275" s="2">
        <v>1003</v>
      </c>
    </row>
    <row r="51276" spans="1:8" x14ac:dyDescent="0.3">
      <c r="A51276" t="s">
        <v>102137</v>
      </c>
      <c r="B51276" t="s">
        <v>102138</v>
      </c>
      <c r="C51276" t="s">
        <v>94889</v>
      </c>
      <c r="D51276" t="s">
        <v>185</v>
      </c>
      <c r="E51276" s="1">
        <v>44246</v>
      </c>
      <c r="F51276" t="s">
        <v>12</v>
      </c>
      <c r="G51276" t="s">
        <v>140</v>
      </c>
      <c r="H51276">
        <v>836</v>
      </c>
    </row>
    <row r="51277" spans="1:8" x14ac:dyDescent="0.3">
      <c r="A51277" t="s">
        <v>102139</v>
      </c>
      <c r="B51277" t="s">
        <v>102140</v>
      </c>
      <c r="C51277" t="s">
        <v>102141</v>
      </c>
      <c r="D51277" t="s">
        <v>27750</v>
      </c>
      <c r="E51277" s="1">
        <v>44102</v>
      </c>
      <c r="F51277" t="s">
        <v>12</v>
      </c>
      <c r="G51277" t="s">
        <v>140</v>
      </c>
      <c r="H51277">
        <v>836</v>
      </c>
    </row>
    <row r="51278" spans="1:8" x14ac:dyDescent="0.3">
      <c r="A51278" t="s">
        <v>7979</v>
      </c>
      <c r="B51278" t="s">
        <v>102142</v>
      </c>
      <c r="C51278" t="s">
        <v>21815</v>
      </c>
      <c r="D51278" t="s">
        <v>32411</v>
      </c>
      <c r="E51278" s="1">
        <v>40638</v>
      </c>
      <c r="F51278" t="s">
        <v>12</v>
      </c>
      <c r="G51278" t="s">
        <v>140</v>
      </c>
      <c r="H51278" s="2">
        <v>2010</v>
      </c>
    </row>
    <row r="51279" spans="1:8" x14ac:dyDescent="0.3">
      <c r="A51279" t="s">
        <v>102143</v>
      </c>
      <c r="B51279" t="s">
        <v>99935</v>
      </c>
      <c r="C51279" t="s">
        <v>46709</v>
      </c>
      <c r="D51279" t="s">
        <v>8242</v>
      </c>
      <c r="E51279" s="1">
        <v>41318</v>
      </c>
      <c r="F51279" t="s">
        <v>12</v>
      </c>
      <c r="G51279" t="s">
        <v>140</v>
      </c>
      <c r="H51279">
        <v>586</v>
      </c>
    </row>
    <row r="51280" spans="1:8" x14ac:dyDescent="0.3">
      <c r="A51280" t="s">
        <v>102144</v>
      </c>
      <c r="B51280" t="s">
        <v>102145</v>
      </c>
      <c r="C51280" t="s">
        <v>7265</v>
      </c>
      <c r="D51280" t="s">
        <v>10266</v>
      </c>
      <c r="E51280" s="1">
        <v>41989</v>
      </c>
      <c r="F51280" t="s">
        <v>12</v>
      </c>
      <c r="G51280" t="s">
        <v>140</v>
      </c>
      <c r="H51280">
        <v>668</v>
      </c>
    </row>
    <row r="51281" spans="1:8" x14ac:dyDescent="0.3">
      <c r="A51281" t="s">
        <v>102146</v>
      </c>
      <c r="B51281" t="s">
        <v>26307</v>
      </c>
      <c r="C51281" t="s">
        <v>39717</v>
      </c>
      <c r="D51281" t="s">
        <v>102147</v>
      </c>
      <c r="E51281" s="1">
        <v>44523</v>
      </c>
      <c r="F51281" t="s">
        <v>265</v>
      </c>
      <c r="G51281" t="s">
        <v>140</v>
      </c>
      <c r="H51281" s="2">
        <v>1340</v>
      </c>
    </row>
    <row r="51282" spans="1:8" x14ac:dyDescent="0.3">
      <c r="A51282" t="s">
        <v>18731</v>
      </c>
      <c r="B51282" t="s">
        <v>101306</v>
      </c>
      <c r="C51282" t="s">
        <v>47469</v>
      </c>
      <c r="D51282" t="s">
        <v>20094</v>
      </c>
      <c r="E51282" s="1">
        <v>44537</v>
      </c>
      <c r="F51282" t="s">
        <v>12</v>
      </c>
      <c r="G51282" t="s">
        <v>140</v>
      </c>
      <c r="H51282">
        <v>938</v>
      </c>
    </row>
    <row r="51283" spans="1:8" x14ac:dyDescent="0.3">
      <c r="A51283" t="s">
        <v>102148</v>
      </c>
      <c r="B51283" t="s">
        <v>102149</v>
      </c>
      <c r="C51283" t="s">
        <v>1933</v>
      </c>
      <c r="D51283" t="s">
        <v>26686</v>
      </c>
      <c r="E51283" s="1">
        <v>44537</v>
      </c>
      <c r="F51283" t="s">
        <v>12</v>
      </c>
      <c r="G51283" t="s">
        <v>140</v>
      </c>
      <c r="H51283" s="2">
        <v>1063</v>
      </c>
    </row>
    <row r="51284" spans="1:8" x14ac:dyDescent="0.3">
      <c r="A51284" t="s">
        <v>102150</v>
      </c>
      <c r="B51284" t="s">
        <v>102151</v>
      </c>
      <c r="C51284" t="s">
        <v>102152</v>
      </c>
      <c r="D51284" t="s">
        <v>994</v>
      </c>
      <c r="E51284" s="1">
        <v>44531</v>
      </c>
      <c r="F51284" t="s">
        <v>12</v>
      </c>
      <c r="G51284" t="s">
        <v>140</v>
      </c>
      <c r="H51284">
        <v>586</v>
      </c>
    </row>
    <row r="51285" spans="1:8" x14ac:dyDescent="0.3">
      <c r="A51285" t="s">
        <v>11515</v>
      </c>
      <c r="B51285" t="s">
        <v>102153</v>
      </c>
      <c r="C51285" t="s">
        <v>102154</v>
      </c>
      <c r="D51285" t="s">
        <v>1402</v>
      </c>
      <c r="E51285" s="1">
        <v>44562</v>
      </c>
      <c r="F51285" t="s">
        <v>12</v>
      </c>
      <c r="G51285" t="s">
        <v>140</v>
      </c>
      <c r="H51285">
        <v>680</v>
      </c>
    </row>
    <row r="51286" spans="1:8" x14ac:dyDescent="0.3">
      <c r="A51286" t="s">
        <v>102155</v>
      </c>
      <c r="B51286" t="s">
        <v>102156</v>
      </c>
      <c r="C51286" t="s">
        <v>102157</v>
      </c>
      <c r="D51286" t="s">
        <v>15801</v>
      </c>
      <c r="E51286" s="1">
        <v>44562</v>
      </c>
      <c r="F51286" t="s">
        <v>12</v>
      </c>
      <c r="G51286" t="s">
        <v>140</v>
      </c>
      <c r="H51286" s="2">
        <v>1008</v>
      </c>
    </row>
    <row r="51287" spans="1:8" x14ac:dyDescent="0.3">
      <c r="A51287" t="s">
        <v>102158</v>
      </c>
      <c r="B51287" t="s">
        <v>102159</v>
      </c>
      <c r="C51287" t="s">
        <v>11839</v>
      </c>
      <c r="D51287" t="s">
        <v>21130</v>
      </c>
      <c r="E51287" s="1">
        <v>43683</v>
      </c>
      <c r="F51287" t="s">
        <v>12</v>
      </c>
      <c r="G51287" t="s">
        <v>140</v>
      </c>
      <c r="H51287">
        <v>500</v>
      </c>
    </row>
    <row r="51288" spans="1:8" x14ac:dyDescent="0.3">
      <c r="A51288" t="s">
        <v>102160</v>
      </c>
      <c r="B51288" t="s">
        <v>102161</v>
      </c>
      <c r="C51288" t="s">
        <v>39953</v>
      </c>
      <c r="D51288" t="s">
        <v>5467</v>
      </c>
      <c r="E51288" s="1">
        <v>44525</v>
      </c>
      <c r="F51288" t="s">
        <v>12</v>
      </c>
      <c r="G51288" t="s">
        <v>140</v>
      </c>
      <c r="H51288">
        <v>888</v>
      </c>
    </row>
    <row r="51289" spans="1:8" x14ac:dyDescent="0.3">
      <c r="A51289" t="s">
        <v>102162</v>
      </c>
      <c r="B51289" t="s">
        <v>102163</v>
      </c>
      <c r="C51289" t="s">
        <v>20499</v>
      </c>
      <c r="D51289" t="s">
        <v>352</v>
      </c>
      <c r="E51289" s="1">
        <v>44539</v>
      </c>
      <c r="F51289" t="s">
        <v>12</v>
      </c>
      <c r="G51289" t="s">
        <v>140</v>
      </c>
      <c r="H51289">
        <v>323</v>
      </c>
    </row>
    <row r="51290" spans="1:8" x14ac:dyDescent="0.3">
      <c r="A51290" t="s">
        <v>102164</v>
      </c>
      <c r="B51290" t="s">
        <v>102165</v>
      </c>
      <c r="C51290" t="s">
        <v>102166</v>
      </c>
      <c r="D51290" t="s">
        <v>22394</v>
      </c>
      <c r="E51290" s="1">
        <v>44572</v>
      </c>
      <c r="F51290" t="s">
        <v>12</v>
      </c>
      <c r="G51290" t="s">
        <v>140</v>
      </c>
      <c r="H51290" s="2">
        <v>1005</v>
      </c>
    </row>
    <row r="51291" spans="1:8" x14ac:dyDescent="0.3">
      <c r="A51291" t="s">
        <v>102167</v>
      </c>
      <c r="B51291" t="s">
        <v>85169</v>
      </c>
      <c r="C51291" t="s">
        <v>35658</v>
      </c>
      <c r="D51291" t="s">
        <v>20355</v>
      </c>
      <c r="E51291" s="1">
        <v>44182</v>
      </c>
      <c r="F51291" t="s">
        <v>12</v>
      </c>
      <c r="G51291" t="s">
        <v>140</v>
      </c>
      <c r="H51291">
        <v>888</v>
      </c>
    </row>
    <row r="51292" spans="1:8" x14ac:dyDescent="0.3">
      <c r="A51292" t="s">
        <v>102168</v>
      </c>
      <c r="B51292" t="s">
        <v>102169</v>
      </c>
      <c r="C51292" t="s">
        <v>102170</v>
      </c>
      <c r="D51292" t="s">
        <v>31642</v>
      </c>
      <c r="E51292" s="1">
        <v>41368</v>
      </c>
      <c r="F51292" t="s">
        <v>12</v>
      </c>
      <c r="G51292" t="s">
        <v>140</v>
      </c>
      <c r="H51292">
        <v>827</v>
      </c>
    </row>
    <row r="51293" spans="1:8" x14ac:dyDescent="0.3">
      <c r="A51293" t="s">
        <v>34127</v>
      </c>
      <c r="B51293" t="s">
        <v>102171</v>
      </c>
      <c r="C51293" t="s">
        <v>102172</v>
      </c>
      <c r="D51293" t="s">
        <v>2855</v>
      </c>
      <c r="E51293" s="1">
        <v>39810</v>
      </c>
      <c r="F51293" t="s">
        <v>12</v>
      </c>
      <c r="G51293" t="s">
        <v>206</v>
      </c>
      <c r="H51293">
        <v>569</v>
      </c>
    </row>
    <row r="51294" spans="1:8" x14ac:dyDescent="0.3">
      <c r="A51294" t="s">
        <v>102173</v>
      </c>
      <c r="B51294" t="s">
        <v>99784</v>
      </c>
      <c r="C51294" t="s">
        <v>102174</v>
      </c>
      <c r="D51294" t="s">
        <v>43912</v>
      </c>
      <c r="E51294" s="1">
        <v>41344</v>
      </c>
      <c r="F51294" t="s">
        <v>12</v>
      </c>
      <c r="G51294" t="s">
        <v>200</v>
      </c>
      <c r="H51294">
        <v>797</v>
      </c>
    </row>
    <row r="51295" spans="1:8" x14ac:dyDescent="0.3">
      <c r="A51295" t="s">
        <v>102175</v>
      </c>
      <c r="B51295" t="s">
        <v>102176</v>
      </c>
      <c r="C51295" t="s">
        <v>102177</v>
      </c>
      <c r="D51295" t="s">
        <v>21075</v>
      </c>
      <c r="E51295" s="1">
        <v>44589</v>
      </c>
      <c r="F51295" t="s">
        <v>3224</v>
      </c>
      <c r="G51295" t="s">
        <v>140</v>
      </c>
      <c r="H51295">
        <v>976</v>
      </c>
    </row>
    <row r="51296" spans="1:8" x14ac:dyDescent="0.3">
      <c r="A51296" t="s">
        <v>102178</v>
      </c>
      <c r="B51296" t="s">
        <v>102179</v>
      </c>
      <c r="C51296" t="s">
        <v>102180</v>
      </c>
      <c r="D51296" t="s">
        <v>10216</v>
      </c>
      <c r="E51296" s="1">
        <v>44515</v>
      </c>
      <c r="F51296" t="s">
        <v>12</v>
      </c>
      <c r="G51296" t="s">
        <v>140</v>
      </c>
      <c r="H51296">
        <v>434</v>
      </c>
    </row>
    <row r="51297" spans="1:8" x14ac:dyDescent="0.3">
      <c r="A51297" t="s">
        <v>102181</v>
      </c>
      <c r="B51297" t="s">
        <v>102182</v>
      </c>
      <c r="C51297" t="s">
        <v>102183</v>
      </c>
      <c r="D51297" t="s">
        <v>994</v>
      </c>
      <c r="E51297" s="1">
        <v>44515</v>
      </c>
      <c r="F51297" t="s">
        <v>12</v>
      </c>
      <c r="G51297" t="s">
        <v>140</v>
      </c>
      <c r="H51297">
        <v>469</v>
      </c>
    </row>
    <row r="51298" spans="1:8" x14ac:dyDescent="0.3">
      <c r="A51298" t="s">
        <v>102184</v>
      </c>
      <c r="B51298" t="s">
        <v>102185</v>
      </c>
      <c r="C51298" t="s">
        <v>102186</v>
      </c>
      <c r="D51298" t="s">
        <v>15308</v>
      </c>
      <c r="E51298" s="1">
        <v>44510</v>
      </c>
      <c r="F51298" t="s">
        <v>10078</v>
      </c>
      <c r="G51298" t="s">
        <v>140</v>
      </c>
      <c r="H51298">
        <v>501</v>
      </c>
    </row>
    <row r="51299" spans="1:8" x14ac:dyDescent="0.3">
      <c r="A51299" t="s">
        <v>102187</v>
      </c>
      <c r="B51299" t="s">
        <v>101363</v>
      </c>
      <c r="C51299" t="s">
        <v>52029</v>
      </c>
      <c r="D51299" t="s">
        <v>20147</v>
      </c>
      <c r="E51299" s="1">
        <v>44510</v>
      </c>
      <c r="F51299" t="s">
        <v>714</v>
      </c>
      <c r="G51299" t="s">
        <v>140</v>
      </c>
      <c r="H51299">
        <v>267</v>
      </c>
    </row>
    <row r="51300" spans="1:8" x14ac:dyDescent="0.3">
      <c r="A51300" t="s">
        <v>102188</v>
      </c>
      <c r="B51300" t="s">
        <v>102189</v>
      </c>
      <c r="C51300" t="s">
        <v>88467</v>
      </c>
      <c r="D51300" t="s">
        <v>9147</v>
      </c>
      <c r="E51300" s="1">
        <v>44511</v>
      </c>
      <c r="F51300" t="s">
        <v>265</v>
      </c>
      <c r="G51300" t="s">
        <v>140</v>
      </c>
      <c r="H51300">
        <v>434</v>
      </c>
    </row>
    <row r="51301" spans="1:8" x14ac:dyDescent="0.3">
      <c r="A51301" t="s">
        <v>102190</v>
      </c>
      <c r="B51301" t="s">
        <v>102191</v>
      </c>
      <c r="C51301" t="s">
        <v>102192</v>
      </c>
      <c r="D51301" t="s">
        <v>70926</v>
      </c>
      <c r="E51301" s="1">
        <v>44512</v>
      </c>
      <c r="F51301" t="s">
        <v>465</v>
      </c>
      <c r="G51301" t="s">
        <v>140</v>
      </c>
      <c r="H51301" s="2">
        <v>1342</v>
      </c>
    </row>
    <row r="51302" spans="1:8" x14ac:dyDescent="0.3">
      <c r="A51302" t="s">
        <v>102193</v>
      </c>
      <c r="B51302" t="s">
        <v>26307</v>
      </c>
      <c r="C51302" t="s">
        <v>39826</v>
      </c>
      <c r="D51302" t="s">
        <v>14926</v>
      </c>
      <c r="E51302" s="1">
        <v>44513</v>
      </c>
      <c r="F51302" t="s">
        <v>249</v>
      </c>
      <c r="G51302" t="s">
        <v>140</v>
      </c>
      <c r="H51302" s="2">
        <v>1171</v>
      </c>
    </row>
    <row r="51303" spans="1:8" x14ac:dyDescent="0.3">
      <c r="A51303" t="s">
        <v>102194</v>
      </c>
      <c r="B51303" t="s">
        <v>26307</v>
      </c>
      <c r="C51303" t="s">
        <v>39826</v>
      </c>
      <c r="D51303" t="s">
        <v>44517</v>
      </c>
      <c r="E51303" s="1">
        <v>44513</v>
      </c>
      <c r="F51303" t="s">
        <v>249</v>
      </c>
      <c r="G51303" t="s">
        <v>140</v>
      </c>
      <c r="H51303" s="2">
        <v>1338</v>
      </c>
    </row>
    <row r="51304" spans="1:8" x14ac:dyDescent="0.3">
      <c r="A51304" t="s">
        <v>102195</v>
      </c>
      <c r="B51304" t="s">
        <v>102196</v>
      </c>
      <c r="C51304" t="s">
        <v>98840</v>
      </c>
      <c r="D51304" t="s">
        <v>1987</v>
      </c>
      <c r="E51304" s="1">
        <v>44516</v>
      </c>
      <c r="F51304" t="s">
        <v>265</v>
      </c>
      <c r="G51304" t="s">
        <v>140</v>
      </c>
      <c r="H51304">
        <v>703</v>
      </c>
    </row>
    <row r="51305" spans="1:8" x14ac:dyDescent="0.3">
      <c r="A51305" t="s">
        <v>102197</v>
      </c>
      <c r="B51305" t="s">
        <v>102198</v>
      </c>
      <c r="C51305" t="s">
        <v>102199</v>
      </c>
      <c r="D51305" t="s">
        <v>19596</v>
      </c>
      <c r="E51305" s="1">
        <v>44229</v>
      </c>
      <c r="F51305" t="s">
        <v>12</v>
      </c>
      <c r="G51305" t="s">
        <v>1106</v>
      </c>
      <c r="H51305" s="2">
        <v>1131</v>
      </c>
    </row>
    <row r="51306" spans="1:8" x14ac:dyDescent="0.3">
      <c r="A51306" t="s">
        <v>102200</v>
      </c>
      <c r="B51306" t="s">
        <v>101587</v>
      </c>
      <c r="C51306" t="s">
        <v>6319</v>
      </c>
      <c r="D51306" t="s">
        <v>20338</v>
      </c>
      <c r="E51306" s="1">
        <v>44320</v>
      </c>
      <c r="F51306" t="s">
        <v>12</v>
      </c>
      <c r="G51306" t="s">
        <v>140</v>
      </c>
      <c r="H51306" s="2">
        <v>1055</v>
      </c>
    </row>
    <row r="51307" spans="1:8" x14ac:dyDescent="0.3">
      <c r="A51307" t="s">
        <v>81094</v>
      </c>
      <c r="B51307" t="s">
        <v>102201</v>
      </c>
      <c r="C51307" t="s">
        <v>18749</v>
      </c>
      <c r="D51307" t="s">
        <v>18713</v>
      </c>
      <c r="E51307" s="1">
        <v>40966</v>
      </c>
      <c r="F51307" t="s">
        <v>12</v>
      </c>
      <c r="G51307" t="s">
        <v>2397</v>
      </c>
      <c r="H51307">
        <v>660</v>
      </c>
    </row>
    <row r="51308" spans="1:8" x14ac:dyDescent="0.3">
      <c r="A51308" t="s">
        <v>102202</v>
      </c>
      <c r="B51308" t="s">
        <v>35135</v>
      </c>
      <c r="C51308" t="s">
        <v>21822</v>
      </c>
      <c r="D51308" t="s">
        <v>1171</v>
      </c>
      <c r="E51308" s="1">
        <v>37736</v>
      </c>
      <c r="F51308" t="s">
        <v>12</v>
      </c>
      <c r="G51308" t="s">
        <v>206</v>
      </c>
      <c r="H51308">
        <v>701</v>
      </c>
    </row>
    <row r="51309" spans="1:8" x14ac:dyDescent="0.3">
      <c r="A51309" t="s">
        <v>102203</v>
      </c>
      <c r="B51309" t="s">
        <v>35018</v>
      </c>
      <c r="C51309" t="s">
        <v>12227</v>
      </c>
      <c r="D51309" t="s">
        <v>37718</v>
      </c>
      <c r="E51309" s="1">
        <v>40534</v>
      </c>
      <c r="F51309" t="s">
        <v>12</v>
      </c>
      <c r="G51309" t="s">
        <v>240</v>
      </c>
      <c r="H51309">
        <v>836</v>
      </c>
    </row>
    <row r="51310" spans="1:8" x14ac:dyDescent="0.3">
      <c r="A51310" t="s">
        <v>102204</v>
      </c>
      <c r="B51310" t="s">
        <v>96194</v>
      </c>
      <c r="C51310" t="s">
        <v>102205</v>
      </c>
      <c r="D51310" t="s">
        <v>1629</v>
      </c>
      <c r="E51310" s="1">
        <v>44084</v>
      </c>
      <c r="F51310" t="s">
        <v>12</v>
      </c>
      <c r="G51310" t="s">
        <v>2279</v>
      </c>
      <c r="H51310">
        <v>835</v>
      </c>
    </row>
    <row r="51311" spans="1:8" x14ac:dyDescent="0.3">
      <c r="A51311" t="s">
        <v>102206</v>
      </c>
      <c r="B51311" t="s">
        <v>102207</v>
      </c>
      <c r="C51311" t="s">
        <v>40506</v>
      </c>
      <c r="D51311" t="s">
        <v>257</v>
      </c>
      <c r="E51311" s="1">
        <v>42703</v>
      </c>
      <c r="F51311" t="s">
        <v>12</v>
      </c>
      <c r="G51311" t="s">
        <v>2657</v>
      </c>
      <c r="H51311">
        <v>703</v>
      </c>
    </row>
    <row r="51312" spans="1:8" x14ac:dyDescent="0.3">
      <c r="A51312" t="s">
        <v>102208</v>
      </c>
      <c r="B51312" t="s">
        <v>35085</v>
      </c>
      <c r="C51312" t="s">
        <v>102209</v>
      </c>
      <c r="D51312" t="s">
        <v>44365</v>
      </c>
      <c r="E51312" s="1">
        <v>42034</v>
      </c>
      <c r="F51312" t="s">
        <v>249</v>
      </c>
      <c r="G51312" t="s">
        <v>140</v>
      </c>
      <c r="H51312" s="2">
        <v>1041</v>
      </c>
    </row>
    <row r="51313" spans="1:8" x14ac:dyDescent="0.3">
      <c r="A51313" t="s">
        <v>102210</v>
      </c>
      <c r="B51313" t="s">
        <v>100750</v>
      </c>
      <c r="C51313" t="s">
        <v>6456</v>
      </c>
      <c r="D51313" t="s">
        <v>731</v>
      </c>
      <c r="E51313" s="1">
        <v>43524</v>
      </c>
      <c r="F51313" t="s">
        <v>12</v>
      </c>
      <c r="G51313" t="s">
        <v>3527</v>
      </c>
      <c r="H51313">
        <v>266</v>
      </c>
    </row>
    <row r="51314" spans="1:8" x14ac:dyDescent="0.3">
      <c r="A51314" t="s">
        <v>102211</v>
      </c>
      <c r="B51314" t="s">
        <v>102212</v>
      </c>
      <c r="C51314" t="s">
        <v>102213</v>
      </c>
      <c r="D51314" t="s">
        <v>13278</v>
      </c>
      <c r="E51314" s="1">
        <v>44582</v>
      </c>
      <c r="F51314" t="s">
        <v>5223</v>
      </c>
      <c r="G51314" t="s">
        <v>140</v>
      </c>
      <c r="H51314">
        <v>233</v>
      </c>
    </row>
    <row r="51315" spans="1:8" x14ac:dyDescent="0.3">
      <c r="A51315" t="s">
        <v>102214</v>
      </c>
      <c r="B51315" t="s">
        <v>101661</v>
      </c>
      <c r="C51315" t="s">
        <v>101662</v>
      </c>
      <c r="D51315" t="s">
        <v>968</v>
      </c>
      <c r="E51315" s="1">
        <v>44585</v>
      </c>
      <c r="F51315" t="s">
        <v>409</v>
      </c>
      <c r="G51315" t="s">
        <v>140</v>
      </c>
      <c r="H51315">
        <v>307</v>
      </c>
    </row>
    <row r="51316" spans="1:8" x14ac:dyDescent="0.3">
      <c r="A51316" t="s">
        <v>102215</v>
      </c>
      <c r="B51316" t="s">
        <v>102216</v>
      </c>
      <c r="C51316" t="s">
        <v>30352</v>
      </c>
      <c r="D51316" t="s">
        <v>9401</v>
      </c>
      <c r="E51316" s="1">
        <v>44585</v>
      </c>
      <c r="F51316" t="s">
        <v>249</v>
      </c>
      <c r="G51316" t="s">
        <v>140</v>
      </c>
      <c r="H51316">
        <v>614</v>
      </c>
    </row>
    <row r="51317" spans="1:8" x14ac:dyDescent="0.3">
      <c r="A51317" t="s">
        <v>102217</v>
      </c>
      <c r="B51317" t="s">
        <v>102218</v>
      </c>
      <c r="C51317" t="s">
        <v>25918</v>
      </c>
      <c r="D51317" t="s">
        <v>10955</v>
      </c>
      <c r="E51317" s="1">
        <v>44581</v>
      </c>
      <c r="F51317" t="s">
        <v>265</v>
      </c>
      <c r="G51317" t="s">
        <v>140</v>
      </c>
      <c r="H51317">
        <v>334</v>
      </c>
    </row>
    <row r="51318" spans="1:8" x14ac:dyDescent="0.3">
      <c r="A51318" t="s">
        <v>102219</v>
      </c>
      <c r="B51318" t="s">
        <v>102220</v>
      </c>
      <c r="C51318" t="s">
        <v>102221</v>
      </c>
      <c r="D51318" t="s">
        <v>29553</v>
      </c>
      <c r="E51318" s="1">
        <v>44586</v>
      </c>
      <c r="F51318" t="s">
        <v>249</v>
      </c>
      <c r="G51318" t="s">
        <v>140</v>
      </c>
      <c r="H51318" s="2">
        <v>1074</v>
      </c>
    </row>
    <row r="51319" spans="1:8" x14ac:dyDescent="0.3">
      <c r="A51319" t="s">
        <v>102222</v>
      </c>
      <c r="B51319" t="s">
        <v>101339</v>
      </c>
      <c r="C51319" t="s">
        <v>27869</v>
      </c>
      <c r="D51319" t="s">
        <v>19426</v>
      </c>
      <c r="E51319" s="1">
        <v>44580</v>
      </c>
      <c r="F51319" t="s">
        <v>265</v>
      </c>
      <c r="G51319" t="s">
        <v>140</v>
      </c>
      <c r="H51319">
        <v>837</v>
      </c>
    </row>
    <row r="51320" spans="1:8" x14ac:dyDescent="0.3">
      <c r="A51320" t="s">
        <v>102223</v>
      </c>
      <c r="B51320" t="s">
        <v>102224</v>
      </c>
      <c r="C51320" t="s">
        <v>102066</v>
      </c>
      <c r="D51320" t="s">
        <v>1134</v>
      </c>
      <c r="E51320" s="1">
        <v>44582</v>
      </c>
      <c r="F51320" t="s">
        <v>277</v>
      </c>
      <c r="G51320" t="s">
        <v>140</v>
      </c>
      <c r="H51320">
        <v>755</v>
      </c>
    </row>
    <row r="51321" spans="1:8" x14ac:dyDescent="0.3">
      <c r="A51321" t="s">
        <v>102225</v>
      </c>
      <c r="B51321" t="s">
        <v>102226</v>
      </c>
      <c r="C51321" t="s">
        <v>15813</v>
      </c>
      <c r="D51321" t="s">
        <v>1406</v>
      </c>
      <c r="E51321" s="1">
        <v>44580</v>
      </c>
      <c r="F51321" t="s">
        <v>1153</v>
      </c>
      <c r="G51321" t="s">
        <v>140</v>
      </c>
      <c r="H51321">
        <v>200</v>
      </c>
    </row>
    <row r="51322" spans="1:8" x14ac:dyDescent="0.3">
      <c r="A51322" t="s">
        <v>102227</v>
      </c>
      <c r="B51322" t="s">
        <v>102228</v>
      </c>
      <c r="C51322" t="s">
        <v>80326</v>
      </c>
      <c r="D51322" t="s">
        <v>19680</v>
      </c>
      <c r="E51322" s="1">
        <v>44584</v>
      </c>
      <c r="F51322" t="s">
        <v>465</v>
      </c>
      <c r="G51322" t="s">
        <v>140</v>
      </c>
      <c r="H51322">
        <v>689</v>
      </c>
    </row>
    <row r="51323" spans="1:8" x14ac:dyDescent="0.3">
      <c r="A51323" t="s">
        <v>102229</v>
      </c>
      <c r="B51323" t="s">
        <v>102230</v>
      </c>
      <c r="C51323" t="s">
        <v>102231</v>
      </c>
      <c r="D51323" t="s">
        <v>37409</v>
      </c>
      <c r="E51323" s="1">
        <v>44461</v>
      </c>
      <c r="F51323" t="s">
        <v>12</v>
      </c>
      <c r="G51323" t="s">
        <v>102232</v>
      </c>
      <c r="H51323" s="2">
        <v>1003</v>
      </c>
    </row>
    <row r="51324" spans="1:8" x14ac:dyDescent="0.3">
      <c r="A51324" t="s">
        <v>102233</v>
      </c>
      <c r="B51324" t="s">
        <v>89724</v>
      </c>
      <c r="C51324" t="s">
        <v>89754</v>
      </c>
      <c r="D51324" t="s">
        <v>102234</v>
      </c>
      <c r="E51324" s="1">
        <v>42311</v>
      </c>
      <c r="F51324" t="s">
        <v>12</v>
      </c>
      <c r="G51324" t="s">
        <v>102235</v>
      </c>
      <c r="H51324" s="2">
        <v>1025</v>
      </c>
    </row>
    <row r="51325" spans="1:8" x14ac:dyDescent="0.3">
      <c r="A51325" t="s">
        <v>102236</v>
      </c>
      <c r="B51325" t="s">
        <v>95098</v>
      </c>
      <c r="C51325" t="s">
        <v>102237</v>
      </c>
      <c r="D51325" t="s">
        <v>102238</v>
      </c>
      <c r="E51325" s="1">
        <v>43580</v>
      </c>
      <c r="F51325" t="s">
        <v>12</v>
      </c>
      <c r="G51325" t="s">
        <v>2330</v>
      </c>
      <c r="H51325" s="2">
        <v>1172</v>
      </c>
    </row>
    <row r="51326" spans="1:8" x14ac:dyDescent="0.3">
      <c r="A51326" t="s">
        <v>102239</v>
      </c>
      <c r="B51326" t="s">
        <v>102240</v>
      </c>
      <c r="C51326" t="s">
        <v>2394</v>
      </c>
      <c r="D51326" t="s">
        <v>1171</v>
      </c>
      <c r="E51326" s="1">
        <v>44628</v>
      </c>
      <c r="F51326" t="s">
        <v>12</v>
      </c>
      <c r="G51326" t="s">
        <v>206</v>
      </c>
      <c r="H51326">
        <v>645</v>
      </c>
    </row>
    <row r="51327" spans="1:8" x14ac:dyDescent="0.3">
      <c r="A51327" t="s">
        <v>102241</v>
      </c>
      <c r="B51327" t="s">
        <v>89724</v>
      </c>
      <c r="C51327" t="s">
        <v>89754</v>
      </c>
      <c r="D51327" t="s">
        <v>102242</v>
      </c>
      <c r="E51327" s="1">
        <v>40736</v>
      </c>
      <c r="F51327" t="s">
        <v>12</v>
      </c>
      <c r="G51327" t="s">
        <v>14992</v>
      </c>
      <c r="H51327" s="2">
        <v>1025</v>
      </c>
    </row>
    <row r="51328" spans="1:8" x14ac:dyDescent="0.3">
      <c r="A51328" t="s">
        <v>102243</v>
      </c>
      <c r="B51328" t="s">
        <v>102244</v>
      </c>
      <c r="C51328" t="s">
        <v>102245</v>
      </c>
      <c r="D51328" t="s">
        <v>9170</v>
      </c>
      <c r="E51328" s="1">
        <v>43879</v>
      </c>
      <c r="F51328" t="s">
        <v>12</v>
      </c>
      <c r="G51328" t="s">
        <v>21943</v>
      </c>
      <c r="H51328" s="2">
        <v>1005</v>
      </c>
    </row>
    <row r="51329" spans="1:8" x14ac:dyDescent="0.3">
      <c r="A51329" t="s">
        <v>102246</v>
      </c>
      <c r="B51329" t="s">
        <v>102247</v>
      </c>
      <c r="C51329" t="s">
        <v>100800</v>
      </c>
      <c r="D51329" t="s">
        <v>23031</v>
      </c>
      <c r="E51329" s="1">
        <v>44603</v>
      </c>
      <c r="F51329" t="s">
        <v>145</v>
      </c>
      <c r="G51329" t="s">
        <v>102248</v>
      </c>
      <c r="H51329" t="s">
        <v>2547</v>
      </c>
    </row>
    <row r="51330" spans="1:8" x14ac:dyDescent="0.3">
      <c r="A51330" t="s">
        <v>102249</v>
      </c>
      <c r="B51330" t="s">
        <v>99434</v>
      </c>
      <c r="C51330" t="s">
        <v>99435</v>
      </c>
      <c r="D51330" t="s">
        <v>19862</v>
      </c>
      <c r="E51330" s="1">
        <v>44467</v>
      </c>
      <c r="F51330" t="s">
        <v>12</v>
      </c>
      <c r="G51330" t="s">
        <v>146</v>
      </c>
      <c r="H51330">
        <v>888</v>
      </c>
    </row>
    <row r="51331" spans="1:8" x14ac:dyDescent="0.3">
      <c r="A51331" t="s">
        <v>102250</v>
      </c>
      <c r="B51331" t="s">
        <v>18571</v>
      </c>
      <c r="C51331" t="s">
        <v>102251</v>
      </c>
      <c r="D51331" t="s">
        <v>22423</v>
      </c>
      <c r="E51331" s="1">
        <v>44397</v>
      </c>
      <c r="F51331" t="s">
        <v>12</v>
      </c>
      <c r="G51331" t="s">
        <v>472</v>
      </c>
      <c r="H51331" s="2">
        <v>1093</v>
      </c>
    </row>
    <row r="51332" spans="1:8" x14ac:dyDescent="0.3">
      <c r="A51332" t="s">
        <v>102252</v>
      </c>
      <c r="B51332" t="s">
        <v>102253</v>
      </c>
      <c r="C51332" t="s">
        <v>102254</v>
      </c>
      <c r="D51332" t="s">
        <v>102255</v>
      </c>
      <c r="E51332" s="1">
        <v>43735</v>
      </c>
      <c r="F51332" t="s">
        <v>12</v>
      </c>
      <c r="G51332" t="s">
        <v>369</v>
      </c>
      <c r="H51332" s="2">
        <v>1003</v>
      </c>
    </row>
    <row r="51333" spans="1:8" x14ac:dyDescent="0.3">
      <c r="A51333" t="s">
        <v>102256</v>
      </c>
      <c r="B51333" t="s">
        <v>89780</v>
      </c>
      <c r="C51333" t="s">
        <v>7530</v>
      </c>
      <c r="D51333" t="s">
        <v>97342</v>
      </c>
      <c r="E51333" s="1">
        <v>40729</v>
      </c>
      <c r="F51333" t="s">
        <v>12</v>
      </c>
      <c r="G51333" t="s">
        <v>206</v>
      </c>
      <c r="H51333" s="2">
        <v>1005</v>
      </c>
    </row>
    <row r="51334" spans="1:8" x14ac:dyDescent="0.3">
      <c r="A51334" t="s">
        <v>102257</v>
      </c>
      <c r="B51334" t="s">
        <v>102258</v>
      </c>
      <c r="C51334" t="s">
        <v>99548</v>
      </c>
      <c r="D51334" t="s">
        <v>2493</v>
      </c>
      <c r="E51334" s="1">
        <v>44278</v>
      </c>
      <c r="F51334" t="s">
        <v>12</v>
      </c>
      <c r="G51334" t="s">
        <v>59866</v>
      </c>
      <c r="H51334" t="s">
        <v>2547</v>
      </c>
    </row>
    <row r="51335" spans="1:8" x14ac:dyDescent="0.3">
      <c r="A51335" t="s">
        <v>102259</v>
      </c>
      <c r="B51335" t="s">
        <v>99576</v>
      </c>
      <c r="C51335" t="s">
        <v>19498</v>
      </c>
      <c r="D51335" t="s">
        <v>135</v>
      </c>
      <c r="E51335" s="1">
        <v>43816</v>
      </c>
      <c r="F51335" t="s">
        <v>12</v>
      </c>
      <c r="G51335" t="s">
        <v>140</v>
      </c>
      <c r="H51335">
        <v>820</v>
      </c>
    </row>
    <row r="51336" spans="1:8" x14ac:dyDescent="0.3">
      <c r="A51336" t="s">
        <v>102260</v>
      </c>
      <c r="B51336" t="s">
        <v>102261</v>
      </c>
      <c r="C51336" t="s">
        <v>8392</v>
      </c>
      <c r="D51336" t="s">
        <v>23297</v>
      </c>
      <c r="E51336" s="1">
        <v>44586</v>
      </c>
      <c r="F51336" t="s">
        <v>12</v>
      </c>
      <c r="G51336" t="s">
        <v>206</v>
      </c>
      <c r="H51336">
        <v>836</v>
      </c>
    </row>
    <row r="51337" spans="1:8" x14ac:dyDescent="0.3">
      <c r="A51337" t="s">
        <v>102262</v>
      </c>
      <c r="B51337" t="s">
        <v>102263</v>
      </c>
      <c r="C51337" t="s">
        <v>102264</v>
      </c>
      <c r="D51337" t="s">
        <v>2915</v>
      </c>
      <c r="E51337" s="1">
        <v>43563</v>
      </c>
      <c r="F51337" t="s">
        <v>12</v>
      </c>
      <c r="G51337" t="s">
        <v>1534</v>
      </c>
      <c r="H51337">
        <v>668</v>
      </c>
    </row>
    <row r="51338" spans="1:8" x14ac:dyDescent="0.3">
      <c r="A51338" t="s">
        <v>102265</v>
      </c>
      <c r="B51338" t="s">
        <v>99553</v>
      </c>
      <c r="C51338" t="s">
        <v>5285</v>
      </c>
      <c r="D51338" t="s">
        <v>36663</v>
      </c>
      <c r="E51338" s="1">
        <v>43928</v>
      </c>
      <c r="F51338" t="s">
        <v>12</v>
      </c>
      <c r="G51338" t="s">
        <v>750</v>
      </c>
      <c r="H51338">
        <v>820</v>
      </c>
    </row>
    <row r="51339" spans="1:8" x14ac:dyDescent="0.3">
      <c r="A51339" t="s">
        <v>102266</v>
      </c>
      <c r="B51339" t="s">
        <v>102267</v>
      </c>
      <c r="C51339" t="s">
        <v>102268</v>
      </c>
      <c r="D51339" t="s">
        <v>11413</v>
      </c>
      <c r="E51339" s="1">
        <v>44655</v>
      </c>
      <c r="F51339" t="s">
        <v>265</v>
      </c>
      <c r="G51339" t="s">
        <v>140</v>
      </c>
      <c r="H51339">
        <v>501</v>
      </c>
    </row>
    <row r="51340" spans="1:8" x14ac:dyDescent="0.3">
      <c r="A51340" t="s">
        <v>102269</v>
      </c>
      <c r="B51340" t="s">
        <v>102267</v>
      </c>
      <c r="C51340" t="s">
        <v>102268</v>
      </c>
      <c r="D51340" t="s">
        <v>20996</v>
      </c>
      <c r="E51340" s="1">
        <v>44652</v>
      </c>
      <c r="F51340" t="s">
        <v>265</v>
      </c>
      <c r="G51340" t="s">
        <v>140</v>
      </c>
      <c r="H51340">
        <v>669</v>
      </c>
    </row>
    <row r="51341" spans="1:8" x14ac:dyDescent="0.3">
      <c r="A51341" t="s">
        <v>102270</v>
      </c>
      <c r="B51341" t="s">
        <v>102271</v>
      </c>
      <c r="C51341" t="s">
        <v>88925</v>
      </c>
      <c r="D51341" t="s">
        <v>2418</v>
      </c>
      <c r="E51341" s="1">
        <v>44656</v>
      </c>
      <c r="F51341" t="s">
        <v>12</v>
      </c>
      <c r="G51341" t="s">
        <v>140</v>
      </c>
      <c r="H51341">
        <v>586</v>
      </c>
    </row>
    <row r="51342" spans="1:8" x14ac:dyDescent="0.3">
      <c r="A51342" t="s">
        <v>102272</v>
      </c>
      <c r="B51342" t="s">
        <v>102273</v>
      </c>
      <c r="C51342" t="s">
        <v>102274</v>
      </c>
      <c r="D51342" t="s">
        <v>73415</v>
      </c>
      <c r="E51342" s="1">
        <v>44656</v>
      </c>
      <c r="F51342" t="s">
        <v>277</v>
      </c>
      <c r="G51342" t="s">
        <v>140</v>
      </c>
      <c r="H51342" s="2">
        <v>1247</v>
      </c>
    </row>
    <row r="51343" spans="1:8" x14ac:dyDescent="0.3">
      <c r="A51343" t="s">
        <v>102275</v>
      </c>
      <c r="B51343" t="s">
        <v>102273</v>
      </c>
      <c r="C51343" t="s">
        <v>102274</v>
      </c>
      <c r="D51343" t="s">
        <v>75866</v>
      </c>
      <c r="E51343" s="1">
        <v>44656</v>
      </c>
      <c r="F51343" t="s">
        <v>277</v>
      </c>
      <c r="G51343" t="s">
        <v>140</v>
      </c>
      <c r="H51343" s="2">
        <v>1247</v>
      </c>
    </row>
    <row r="51344" spans="1:8" x14ac:dyDescent="0.3">
      <c r="A51344" t="s">
        <v>102276</v>
      </c>
      <c r="B51344" t="s">
        <v>102277</v>
      </c>
      <c r="C51344" t="s">
        <v>96124</v>
      </c>
      <c r="D51344" t="s">
        <v>276</v>
      </c>
      <c r="E51344" s="1">
        <v>44607</v>
      </c>
      <c r="F51344" t="s">
        <v>1153</v>
      </c>
      <c r="G51344" t="s">
        <v>140</v>
      </c>
      <c r="H51344">
        <v>32</v>
      </c>
    </row>
    <row r="51345" spans="1:8" x14ac:dyDescent="0.3">
      <c r="A51345" t="s">
        <v>102278</v>
      </c>
      <c r="B51345" t="s">
        <v>95098</v>
      </c>
      <c r="C51345" t="s">
        <v>35363</v>
      </c>
      <c r="D51345" t="s">
        <v>655</v>
      </c>
      <c r="E51345" s="1">
        <v>44603</v>
      </c>
      <c r="F51345" t="s">
        <v>465</v>
      </c>
      <c r="G51345" t="s">
        <v>140</v>
      </c>
      <c r="H51345">
        <v>152</v>
      </c>
    </row>
    <row r="51346" spans="1:8" x14ac:dyDescent="0.3">
      <c r="A51346" t="s">
        <v>102279</v>
      </c>
      <c r="B51346" t="s">
        <v>102280</v>
      </c>
      <c r="C51346" t="s">
        <v>33837</v>
      </c>
      <c r="D51346" t="s">
        <v>223</v>
      </c>
      <c r="E51346" s="1">
        <v>44656</v>
      </c>
      <c r="F51346" t="s">
        <v>12</v>
      </c>
      <c r="G51346" t="s">
        <v>140</v>
      </c>
      <c r="H51346">
        <v>866</v>
      </c>
    </row>
    <row r="51347" spans="1:8" x14ac:dyDescent="0.3">
      <c r="A51347" t="s">
        <v>102281</v>
      </c>
      <c r="B51347" t="s">
        <v>95098</v>
      </c>
      <c r="C51347" t="s">
        <v>35363</v>
      </c>
      <c r="D51347" t="s">
        <v>5947</v>
      </c>
      <c r="E51347" s="1">
        <v>44652</v>
      </c>
      <c r="F51347" t="s">
        <v>465</v>
      </c>
      <c r="G51347" t="s">
        <v>140</v>
      </c>
      <c r="H51347">
        <v>228</v>
      </c>
    </row>
    <row r="51348" spans="1:8" x14ac:dyDescent="0.3">
      <c r="A51348" t="s">
        <v>19331</v>
      </c>
      <c r="B51348" t="s">
        <v>95098</v>
      </c>
      <c r="C51348" t="s">
        <v>97636</v>
      </c>
      <c r="D51348" t="s">
        <v>432</v>
      </c>
      <c r="E51348" s="1">
        <v>44565</v>
      </c>
      <c r="F51348" t="s">
        <v>265</v>
      </c>
      <c r="G51348" t="s">
        <v>140</v>
      </c>
      <c r="H51348">
        <v>32</v>
      </c>
    </row>
    <row r="51349" spans="1:8" x14ac:dyDescent="0.3">
      <c r="A51349" t="s">
        <v>102282</v>
      </c>
      <c r="B51349" t="s">
        <v>102263</v>
      </c>
      <c r="C51349" t="s">
        <v>102283</v>
      </c>
      <c r="D51349" t="s">
        <v>1489</v>
      </c>
      <c r="E51349" s="1">
        <v>44497</v>
      </c>
      <c r="F51349" t="s">
        <v>12</v>
      </c>
      <c r="G51349" t="s">
        <v>206</v>
      </c>
      <c r="H51349">
        <v>501</v>
      </c>
    </row>
    <row r="51350" spans="1:8" x14ac:dyDescent="0.3">
      <c r="A51350" t="s">
        <v>102284</v>
      </c>
      <c r="B51350" t="s">
        <v>102285</v>
      </c>
      <c r="C51350" t="s">
        <v>7436</v>
      </c>
      <c r="D51350" t="s">
        <v>13073</v>
      </c>
      <c r="E51350" s="1">
        <v>44642</v>
      </c>
      <c r="F51350" t="s">
        <v>12</v>
      </c>
      <c r="G51350" t="s">
        <v>140</v>
      </c>
      <c r="H51350">
        <v>586</v>
      </c>
    </row>
    <row r="51351" spans="1:8" x14ac:dyDescent="0.3">
      <c r="A51351" t="s">
        <v>102286</v>
      </c>
      <c r="B51351" t="s">
        <v>90237</v>
      </c>
      <c r="C51351" t="s">
        <v>102287</v>
      </c>
      <c r="D51351" t="s">
        <v>2642</v>
      </c>
      <c r="E51351" s="1">
        <v>43886</v>
      </c>
      <c r="F51351" t="s">
        <v>12</v>
      </c>
      <c r="G51351" t="s">
        <v>5218</v>
      </c>
      <c r="H51351" s="2">
        <v>1172</v>
      </c>
    </row>
    <row r="51352" spans="1:8" x14ac:dyDescent="0.3">
      <c r="A51352" t="s">
        <v>102288</v>
      </c>
      <c r="B51352" t="s">
        <v>102289</v>
      </c>
      <c r="C51352" t="s">
        <v>102290</v>
      </c>
      <c r="D51352" t="s">
        <v>4428</v>
      </c>
      <c r="E51352" s="1">
        <v>44362</v>
      </c>
      <c r="F51352" t="s">
        <v>12</v>
      </c>
      <c r="G51352" t="s">
        <v>369</v>
      </c>
      <c r="H51352">
        <v>668</v>
      </c>
    </row>
    <row r="51353" spans="1:8" x14ac:dyDescent="0.3">
      <c r="A51353" t="s">
        <v>102291</v>
      </c>
      <c r="B51353" t="s">
        <v>102292</v>
      </c>
      <c r="C51353" t="s">
        <v>102293</v>
      </c>
      <c r="D51353" t="s">
        <v>12578</v>
      </c>
      <c r="E51353" s="1">
        <v>44483</v>
      </c>
      <c r="F51353" t="s">
        <v>12</v>
      </c>
      <c r="G51353" t="s">
        <v>369</v>
      </c>
      <c r="H51353">
        <v>888</v>
      </c>
    </row>
    <row r="51354" spans="1:8" x14ac:dyDescent="0.3">
      <c r="A51354" t="s">
        <v>102294</v>
      </c>
      <c r="B51354" t="s">
        <v>102295</v>
      </c>
      <c r="C51354" t="s">
        <v>52791</v>
      </c>
      <c r="D51354" t="s">
        <v>43082</v>
      </c>
      <c r="E51354" s="1">
        <v>44455</v>
      </c>
      <c r="F51354" t="s">
        <v>12</v>
      </c>
      <c r="G51354" t="s">
        <v>311</v>
      </c>
      <c r="H51354">
        <v>836</v>
      </c>
    </row>
    <row r="51355" spans="1:8" x14ac:dyDescent="0.3">
      <c r="A51355" t="s">
        <v>102296</v>
      </c>
      <c r="B51355" t="s">
        <v>102297</v>
      </c>
      <c r="C51355" t="s">
        <v>3006</v>
      </c>
      <c r="D51355" t="s">
        <v>29951</v>
      </c>
      <c r="E51355" s="1">
        <v>44511</v>
      </c>
      <c r="F51355" t="s">
        <v>12</v>
      </c>
      <c r="G51355" t="s">
        <v>2397</v>
      </c>
      <c r="H51355">
        <v>873</v>
      </c>
    </row>
    <row r="51356" spans="1:8" x14ac:dyDescent="0.3">
      <c r="A51356" t="s">
        <v>102298</v>
      </c>
      <c r="B51356" t="s">
        <v>102299</v>
      </c>
      <c r="C51356" t="s">
        <v>102300</v>
      </c>
      <c r="D51356" t="s">
        <v>968</v>
      </c>
      <c r="E51356" s="1">
        <v>44482</v>
      </c>
      <c r="F51356" t="s">
        <v>12</v>
      </c>
      <c r="G51356" t="s">
        <v>206</v>
      </c>
      <c r="H51356" s="2">
        <v>1328</v>
      </c>
    </row>
    <row r="51357" spans="1:8" x14ac:dyDescent="0.3">
      <c r="A51357" t="s">
        <v>102301</v>
      </c>
      <c r="B51357" t="s">
        <v>90165</v>
      </c>
      <c r="C51357" t="s">
        <v>90481</v>
      </c>
      <c r="D51357" t="s">
        <v>2932</v>
      </c>
      <c r="E51357" s="1">
        <v>44509</v>
      </c>
      <c r="F51357" t="s">
        <v>12</v>
      </c>
      <c r="G51357" t="s">
        <v>140</v>
      </c>
      <c r="H51357" s="2">
        <v>1340</v>
      </c>
    </row>
    <row r="51358" spans="1:8" x14ac:dyDescent="0.3">
      <c r="A51358" t="s">
        <v>102302</v>
      </c>
      <c r="B51358" t="s">
        <v>102303</v>
      </c>
      <c r="C51358" t="s">
        <v>9994</v>
      </c>
      <c r="D51358" t="s">
        <v>79092</v>
      </c>
      <c r="E51358" s="1">
        <v>43904</v>
      </c>
      <c r="F51358" t="s">
        <v>12</v>
      </c>
      <c r="G51358" t="s">
        <v>140</v>
      </c>
      <c r="H51358" s="2">
        <v>1003</v>
      </c>
    </row>
    <row r="51359" spans="1:8" x14ac:dyDescent="0.3">
      <c r="A51359" t="s">
        <v>99885</v>
      </c>
      <c r="B51359" t="s">
        <v>102304</v>
      </c>
      <c r="C51359" t="s">
        <v>41748</v>
      </c>
      <c r="D51359" t="s">
        <v>1203</v>
      </c>
      <c r="E51359" s="1">
        <v>44631</v>
      </c>
      <c r="F51359" t="s">
        <v>12</v>
      </c>
      <c r="G51359" t="s">
        <v>140</v>
      </c>
      <c r="H51359">
        <v>626</v>
      </c>
    </row>
    <row r="51360" spans="1:8" x14ac:dyDescent="0.3">
      <c r="A51360" t="s">
        <v>102305</v>
      </c>
      <c r="B51360" t="s">
        <v>98027</v>
      </c>
      <c r="C51360" t="s">
        <v>26906</v>
      </c>
      <c r="D51360" t="s">
        <v>354</v>
      </c>
      <c r="E51360" s="1">
        <v>44607</v>
      </c>
      <c r="F51360" t="s">
        <v>12</v>
      </c>
      <c r="G51360" t="s">
        <v>140</v>
      </c>
      <c r="H51360">
        <v>53</v>
      </c>
    </row>
    <row r="51361" spans="1:8" x14ac:dyDescent="0.3">
      <c r="A51361" t="s">
        <v>102306</v>
      </c>
      <c r="B51361" t="s">
        <v>102307</v>
      </c>
      <c r="C51361" t="s">
        <v>102308</v>
      </c>
      <c r="D51361" t="s">
        <v>1321</v>
      </c>
      <c r="E51361" s="1">
        <v>44035</v>
      </c>
      <c r="F51361" t="s">
        <v>12</v>
      </c>
      <c r="G51361" t="s">
        <v>2279</v>
      </c>
      <c r="H51361">
        <v>888</v>
      </c>
    </row>
    <row r="51362" spans="1:8" x14ac:dyDescent="0.3">
      <c r="A51362" t="s">
        <v>102309</v>
      </c>
      <c r="B51362" t="s">
        <v>91067</v>
      </c>
      <c r="C51362" t="s">
        <v>20854</v>
      </c>
      <c r="D51362" t="s">
        <v>1709</v>
      </c>
      <c r="E51362" s="1">
        <v>44618</v>
      </c>
      <c r="F51362" t="s">
        <v>12</v>
      </c>
      <c r="G51362" t="s">
        <v>206</v>
      </c>
      <c r="H51362" s="2">
        <v>1138</v>
      </c>
    </row>
    <row r="51363" spans="1:8" x14ac:dyDescent="0.3">
      <c r="A51363" t="s">
        <v>102310</v>
      </c>
      <c r="B51363" t="s">
        <v>102311</v>
      </c>
      <c r="C51363" t="s">
        <v>192</v>
      </c>
      <c r="D51363" t="s">
        <v>8435</v>
      </c>
      <c r="E51363" s="1">
        <v>44607</v>
      </c>
      <c r="F51363" t="s">
        <v>12</v>
      </c>
      <c r="G51363" t="s">
        <v>140</v>
      </c>
      <c r="H51363">
        <v>586</v>
      </c>
    </row>
    <row r="51364" spans="1:8" x14ac:dyDescent="0.3">
      <c r="A51364" t="s">
        <v>102312</v>
      </c>
      <c r="B51364" t="s">
        <v>102289</v>
      </c>
      <c r="C51364" t="s">
        <v>102290</v>
      </c>
      <c r="D51364" t="s">
        <v>13073</v>
      </c>
      <c r="E51364" s="1">
        <v>44354</v>
      </c>
      <c r="F51364" t="s">
        <v>12</v>
      </c>
      <c r="G51364" t="s">
        <v>140</v>
      </c>
      <c r="H51364">
        <v>668</v>
      </c>
    </row>
    <row r="51365" spans="1:8" x14ac:dyDescent="0.3">
      <c r="A51365" t="s">
        <v>102313</v>
      </c>
      <c r="B51365" t="s">
        <v>47795</v>
      </c>
      <c r="C51365" t="s">
        <v>42341</v>
      </c>
      <c r="D51365" t="s">
        <v>35358</v>
      </c>
      <c r="E51365" s="1">
        <v>44526</v>
      </c>
      <c r="F51365" t="s">
        <v>465</v>
      </c>
      <c r="G51365" t="s">
        <v>140</v>
      </c>
      <c r="H51365">
        <v>420</v>
      </c>
    </row>
    <row r="51366" spans="1:8" x14ac:dyDescent="0.3">
      <c r="A51366" t="s">
        <v>102314</v>
      </c>
      <c r="B51366" t="s">
        <v>90165</v>
      </c>
      <c r="C51366" t="s">
        <v>90481</v>
      </c>
      <c r="D51366" t="s">
        <v>10700</v>
      </c>
      <c r="E51366" s="1">
        <v>44579</v>
      </c>
      <c r="F51366" t="s">
        <v>12</v>
      </c>
      <c r="G51366" t="s">
        <v>140</v>
      </c>
      <c r="H51366" s="2">
        <v>1340</v>
      </c>
    </row>
    <row r="51367" spans="1:8" x14ac:dyDescent="0.3">
      <c r="A51367" t="s">
        <v>102315</v>
      </c>
      <c r="B51367" t="s">
        <v>90115</v>
      </c>
      <c r="C51367" t="s">
        <v>89829</v>
      </c>
      <c r="D51367" t="s">
        <v>20147</v>
      </c>
      <c r="E51367" s="1">
        <v>44621</v>
      </c>
      <c r="F51367" t="s">
        <v>12</v>
      </c>
      <c r="G51367" t="s">
        <v>140</v>
      </c>
      <c r="H51367" s="2">
        <v>1507</v>
      </c>
    </row>
    <row r="51368" spans="1:8" x14ac:dyDescent="0.3">
      <c r="A51368" t="s">
        <v>102316</v>
      </c>
      <c r="B51368" t="s">
        <v>91304</v>
      </c>
      <c r="C51368" t="s">
        <v>2379</v>
      </c>
      <c r="D51368" t="s">
        <v>26113</v>
      </c>
      <c r="E51368" s="1">
        <v>44409</v>
      </c>
      <c r="F51368" t="s">
        <v>12</v>
      </c>
      <c r="G51368" t="s">
        <v>140</v>
      </c>
      <c r="H51368" s="2">
        <v>1063</v>
      </c>
    </row>
    <row r="51369" spans="1:8" x14ac:dyDescent="0.3">
      <c r="A51369" t="s">
        <v>102317</v>
      </c>
      <c r="B51369" t="s">
        <v>40063</v>
      </c>
      <c r="C51369" t="s">
        <v>28765</v>
      </c>
      <c r="D51369" t="s">
        <v>18750</v>
      </c>
      <c r="E51369" s="1">
        <v>44432</v>
      </c>
      <c r="F51369" t="s">
        <v>12</v>
      </c>
      <c r="G51369" t="s">
        <v>140</v>
      </c>
      <c r="H51369">
        <v>703</v>
      </c>
    </row>
    <row r="51370" spans="1:8" x14ac:dyDescent="0.3">
      <c r="A51370" t="s">
        <v>102318</v>
      </c>
      <c r="B51370" t="s">
        <v>95098</v>
      </c>
      <c r="C51370" t="s">
        <v>35363</v>
      </c>
      <c r="D51370" t="s">
        <v>2136</v>
      </c>
      <c r="E51370" s="1">
        <v>44574</v>
      </c>
      <c r="F51370" t="s">
        <v>465</v>
      </c>
      <c r="G51370" t="s">
        <v>140</v>
      </c>
      <c r="H51370">
        <v>228</v>
      </c>
    </row>
    <row r="51371" spans="1:8" x14ac:dyDescent="0.3">
      <c r="A51371" t="s">
        <v>102319</v>
      </c>
      <c r="B51371" t="s">
        <v>102320</v>
      </c>
      <c r="C51371" t="s">
        <v>102321</v>
      </c>
      <c r="D51371" t="s">
        <v>2932</v>
      </c>
      <c r="E51371" s="1">
        <v>44341</v>
      </c>
      <c r="F51371" t="s">
        <v>12</v>
      </c>
      <c r="G51371" t="s">
        <v>140</v>
      </c>
      <c r="H51371">
        <v>668</v>
      </c>
    </row>
    <row r="51372" spans="1:8" x14ac:dyDescent="0.3">
      <c r="A51372" t="s">
        <v>102322</v>
      </c>
      <c r="B51372" t="s">
        <v>91566</v>
      </c>
      <c r="C51372" t="s">
        <v>2324</v>
      </c>
      <c r="D51372" t="s">
        <v>26593</v>
      </c>
      <c r="E51372" s="1">
        <v>44480</v>
      </c>
      <c r="F51372" t="s">
        <v>12</v>
      </c>
      <c r="G51372" t="s">
        <v>140</v>
      </c>
      <c r="H51372" s="2">
        <v>1008</v>
      </c>
    </row>
    <row r="51373" spans="1:8" x14ac:dyDescent="0.3">
      <c r="A51373" t="s">
        <v>98387</v>
      </c>
      <c r="B51373" t="s">
        <v>98388</v>
      </c>
      <c r="C51373" t="s">
        <v>102323</v>
      </c>
      <c r="D51373" t="s">
        <v>26113</v>
      </c>
      <c r="E51373" s="1">
        <v>44530</v>
      </c>
      <c r="F51373" t="s">
        <v>12</v>
      </c>
      <c r="G51373" t="s">
        <v>140</v>
      </c>
      <c r="H51373">
        <v>727</v>
      </c>
    </row>
    <row r="51374" spans="1:8" x14ac:dyDescent="0.3">
      <c r="A51374" t="s">
        <v>102324</v>
      </c>
      <c r="B51374" t="s">
        <v>102325</v>
      </c>
      <c r="C51374" t="s">
        <v>20203</v>
      </c>
      <c r="D51374" t="s">
        <v>15203</v>
      </c>
      <c r="E51374" s="1">
        <v>44523</v>
      </c>
      <c r="F51374" t="s">
        <v>12</v>
      </c>
      <c r="G51374" t="s">
        <v>140</v>
      </c>
      <c r="H51374" s="2">
        <v>1172</v>
      </c>
    </row>
    <row r="51375" spans="1:8" x14ac:dyDescent="0.3">
      <c r="A51375" t="s">
        <v>102326</v>
      </c>
      <c r="B51375" t="s">
        <v>102327</v>
      </c>
      <c r="C51375" t="s">
        <v>494</v>
      </c>
      <c r="D51375" t="s">
        <v>21505</v>
      </c>
      <c r="E51375" s="1">
        <v>44557</v>
      </c>
      <c r="F51375" t="s">
        <v>265</v>
      </c>
      <c r="G51375" t="s">
        <v>140</v>
      </c>
      <c r="H51375">
        <v>871</v>
      </c>
    </row>
    <row r="51376" spans="1:8" x14ac:dyDescent="0.3">
      <c r="A51376" t="s">
        <v>102328</v>
      </c>
      <c r="B51376" t="s">
        <v>102329</v>
      </c>
      <c r="C51376" t="s">
        <v>90964</v>
      </c>
      <c r="D51376" t="s">
        <v>864</v>
      </c>
      <c r="E51376" s="1">
        <v>44566</v>
      </c>
      <c r="F51376" t="s">
        <v>12</v>
      </c>
      <c r="G51376" t="s">
        <v>140</v>
      </c>
      <c r="H51376">
        <v>334</v>
      </c>
    </row>
    <row r="51377" spans="1:8" x14ac:dyDescent="0.3">
      <c r="A51377" t="s">
        <v>102330</v>
      </c>
      <c r="B51377" t="s">
        <v>102331</v>
      </c>
      <c r="C51377" t="s">
        <v>1016</v>
      </c>
      <c r="D51377" t="s">
        <v>29593</v>
      </c>
      <c r="E51377" s="1">
        <v>44231</v>
      </c>
      <c r="F51377" t="s">
        <v>12</v>
      </c>
      <c r="G51377" t="s">
        <v>102332</v>
      </c>
      <c r="H51377">
        <v>888</v>
      </c>
    </row>
    <row r="51378" spans="1:8" x14ac:dyDescent="0.3">
      <c r="A51378" t="s">
        <v>102333</v>
      </c>
      <c r="B51378" t="s">
        <v>102334</v>
      </c>
      <c r="C51378" t="s">
        <v>102335</v>
      </c>
      <c r="D51378" t="s">
        <v>69</v>
      </c>
      <c r="E51378" s="1">
        <v>42761</v>
      </c>
      <c r="F51378" t="s">
        <v>12</v>
      </c>
      <c r="G51378" t="s">
        <v>1448</v>
      </c>
      <c r="H51378">
        <v>491</v>
      </c>
    </row>
    <row r="51379" spans="1:8" x14ac:dyDescent="0.3">
      <c r="A51379" t="s">
        <v>56586</v>
      </c>
      <c r="B51379" t="s">
        <v>102336</v>
      </c>
      <c r="C51379" t="s">
        <v>950</v>
      </c>
      <c r="D51379" t="s">
        <v>12578</v>
      </c>
      <c r="E51379" s="1">
        <v>44579</v>
      </c>
      <c r="F51379" t="s">
        <v>12</v>
      </c>
      <c r="G51379" t="s">
        <v>140</v>
      </c>
      <c r="H51379" s="2">
        <v>1172</v>
      </c>
    </row>
    <row r="51380" spans="1:8" x14ac:dyDescent="0.3">
      <c r="A51380" t="s">
        <v>102337</v>
      </c>
      <c r="B51380" t="s">
        <v>102338</v>
      </c>
      <c r="C51380" t="s">
        <v>38924</v>
      </c>
      <c r="D51380" t="s">
        <v>91446</v>
      </c>
      <c r="E51380" s="1">
        <v>44378</v>
      </c>
      <c r="F51380" t="s">
        <v>12</v>
      </c>
      <c r="G51380" t="s">
        <v>1106</v>
      </c>
      <c r="H51380" s="2">
        <v>1093</v>
      </c>
    </row>
    <row r="51381" spans="1:8" x14ac:dyDescent="0.3">
      <c r="A51381" t="s">
        <v>102339</v>
      </c>
      <c r="B51381" t="s">
        <v>102340</v>
      </c>
      <c r="C51381" t="s">
        <v>102341</v>
      </c>
      <c r="D51381" t="s">
        <v>39364</v>
      </c>
      <c r="E51381" s="1">
        <v>44460</v>
      </c>
      <c r="F51381" t="s">
        <v>12</v>
      </c>
      <c r="G51381" t="s">
        <v>140</v>
      </c>
      <c r="H51381">
        <v>703</v>
      </c>
    </row>
    <row r="51382" spans="1:8" x14ac:dyDescent="0.3">
      <c r="A51382" t="s">
        <v>102342</v>
      </c>
      <c r="B51382" t="s">
        <v>90066</v>
      </c>
      <c r="C51382" t="s">
        <v>90067</v>
      </c>
      <c r="D51382" t="s">
        <v>9401</v>
      </c>
      <c r="E51382" s="1">
        <v>43024</v>
      </c>
      <c r="F51382" t="s">
        <v>12</v>
      </c>
      <c r="G51382" t="s">
        <v>140</v>
      </c>
      <c r="H51382">
        <v>836</v>
      </c>
    </row>
    <row r="51383" spans="1:8" x14ac:dyDescent="0.3">
      <c r="A51383" t="s">
        <v>102343</v>
      </c>
      <c r="B51383" t="s">
        <v>102344</v>
      </c>
      <c r="C51383" t="s">
        <v>102345</v>
      </c>
      <c r="D51383" t="s">
        <v>1954</v>
      </c>
      <c r="E51383" s="1">
        <v>44474</v>
      </c>
      <c r="F51383" t="s">
        <v>12</v>
      </c>
      <c r="G51383" t="s">
        <v>140</v>
      </c>
      <c r="H51383" s="2">
        <v>1005</v>
      </c>
    </row>
    <row r="51384" spans="1:8" x14ac:dyDescent="0.3">
      <c r="A51384" t="s">
        <v>102346</v>
      </c>
      <c r="B51384" t="s">
        <v>102347</v>
      </c>
      <c r="C51384" t="s">
        <v>102348</v>
      </c>
      <c r="D51384" t="s">
        <v>12782</v>
      </c>
      <c r="E51384" s="1">
        <v>44481</v>
      </c>
      <c r="F51384" t="s">
        <v>12</v>
      </c>
      <c r="G51384" t="s">
        <v>140</v>
      </c>
      <c r="H51384">
        <v>765</v>
      </c>
    </row>
    <row r="51385" spans="1:8" x14ac:dyDescent="0.3">
      <c r="A51385" t="s">
        <v>102349</v>
      </c>
      <c r="B51385" t="s">
        <v>102285</v>
      </c>
      <c r="C51385" t="s">
        <v>7436</v>
      </c>
      <c r="D51385" t="s">
        <v>48</v>
      </c>
      <c r="E51385" s="1">
        <v>44600</v>
      </c>
      <c r="F51385" t="s">
        <v>12</v>
      </c>
      <c r="G51385" t="s">
        <v>206</v>
      </c>
      <c r="H51385">
        <v>703</v>
      </c>
    </row>
    <row r="51386" spans="1:8" x14ac:dyDescent="0.3">
      <c r="A51386" t="s">
        <v>102350</v>
      </c>
      <c r="B51386" t="s">
        <v>102351</v>
      </c>
      <c r="C51386" t="s">
        <v>3814</v>
      </c>
      <c r="D51386" t="s">
        <v>10544</v>
      </c>
      <c r="E51386" s="1">
        <v>44597</v>
      </c>
      <c r="F51386" t="s">
        <v>12</v>
      </c>
      <c r="G51386" t="s">
        <v>140</v>
      </c>
      <c r="H51386" s="2">
        <v>1138</v>
      </c>
    </row>
    <row r="51387" spans="1:8" x14ac:dyDescent="0.3">
      <c r="A51387" t="s">
        <v>102352</v>
      </c>
      <c r="B51387" t="s">
        <v>89971</v>
      </c>
      <c r="C51387" t="s">
        <v>2381</v>
      </c>
      <c r="D51387" t="s">
        <v>1805</v>
      </c>
      <c r="E51387" s="1">
        <v>44474</v>
      </c>
      <c r="F51387" t="s">
        <v>12</v>
      </c>
      <c r="G51387" t="s">
        <v>140</v>
      </c>
      <c r="H51387">
        <v>773</v>
      </c>
    </row>
    <row r="51388" spans="1:8" x14ac:dyDescent="0.3">
      <c r="A51388" t="s">
        <v>102353</v>
      </c>
      <c r="B51388" t="s">
        <v>102354</v>
      </c>
      <c r="C51388" t="s">
        <v>52851</v>
      </c>
      <c r="D51388" t="s">
        <v>2882</v>
      </c>
      <c r="E51388" s="1">
        <v>44636</v>
      </c>
      <c r="F51388" t="s">
        <v>465</v>
      </c>
      <c r="G51388" t="s">
        <v>140</v>
      </c>
      <c r="H51388">
        <v>152</v>
      </c>
    </row>
    <row r="51389" spans="1:8" x14ac:dyDescent="0.3">
      <c r="A51389" t="s">
        <v>102355</v>
      </c>
      <c r="B51389" t="s">
        <v>98027</v>
      </c>
      <c r="C51389" t="s">
        <v>12377</v>
      </c>
      <c r="D51389" t="s">
        <v>435</v>
      </c>
      <c r="E51389" s="1">
        <v>44607</v>
      </c>
      <c r="F51389" t="s">
        <v>12</v>
      </c>
      <c r="G51389" t="s">
        <v>140</v>
      </c>
      <c r="H51389">
        <v>53</v>
      </c>
    </row>
    <row r="51390" spans="1:8" x14ac:dyDescent="0.3">
      <c r="A51390" t="s">
        <v>102356</v>
      </c>
      <c r="B51390" t="s">
        <v>102357</v>
      </c>
      <c r="C51390" t="s">
        <v>55593</v>
      </c>
      <c r="D51390" t="s">
        <v>766</v>
      </c>
      <c r="E51390" s="1">
        <v>44565</v>
      </c>
      <c r="F51390" t="s">
        <v>12</v>
      </c>
      <c r="G51390" t="s">
        <v>140</v>
      </c>
      <c r="H51390">
        <v>74</v>
      </c>
    </row>
    <row r="51391" spans="1:8" x14ac:dyDescent="0.3">
      <c r="A51391" t="s">
        <v>102358</v>
      </c>
      <c r="B51391" t="s">
        <v>39866</v>
      </c>
      <c r="C51391" t="s">
        <v>2394</v>
      </c>
      <c r="D51391" t="s">
        <v>195</v>
      </c>
      <c r="E51391" s="1">
        <v>44630</v>
      </c>
      <c r="F51391" t="s">
        <v>12</v>
      </c>
      <c r="G51391" t="s">
        <v>140</v>
      </c>
      <c r="H51391">
        <v>645</v>
      </c>
    </row>
    <row r="51392" spans="1:8" x14ac:dyDescent="0.3">
      <c r="A51392" t="s">
        <v>102359</v>
      </c>
      <c r="B51392" t="s">
        <v>102360</v>
      </c>
      <c r="C51392" t="s">
        <v>102361</v>
      </c>
      <c r="D51392" t="s">
        <v>510</v>
      </c>
      <c r="E51392" s="1">
        <v>44490</v>
      </c>
      <c r="F51392" t="s">
        <v>12</v>
      </c>
      <c r="G51392" t="s">
        <v>140</v>
      </c>
      <c r="H51392">
        <v>501</v>
      </c>
    </row>
    <row r="51393" spans="1:8" x14ac:dyDescent="0.3">
      <c r="A51393" t="s">
        <v>102362</v>
      </c>
      <c r="B51393" t="s">
        <v>102363</v>
      </c>
      <c r="C51393" t="s">
        <v>102364</v>
      </c>
      <c r="D51393" t="s">
        <v>12362</v>
      </c>
      <c r="E51393" s="1">
        <v>44456</v>
      </c>
      <c r="F51393" t="s">
        <v>249</v>
      </c>
      <c r="G51393" t="s">
        <v>140</v>
      </c>
      <c r="H51393" s="2">
        <v>1003</v>
      </c>
    </row>
    <row r="51394" spans="1:8" x14ac:dyDescent="0.3">
      <c r="A51394" t="s">
        <v>102365</v>
      </c>
      <c r="B51394" t="s">
        <v>102366</v>
      </c>
      <c r="C51394" t="s">
        <v>96004</v>
      </c>
      <c r="D51394" t="s">
        <v>19372</v>
      </c>
      <c r="E51394" s="1">
        <v>44225</v>
      </c>
      <c r="F51394" t="s">
        <v>12</v>
      </c>
      <c r="G51394" t="s">
        <v>206</v>
      </c>
      <c r="H51394">
        <v>836</v>
      </c>
    </row>
    <row r="51395" spans="1:8" x14ac:dyDescent="0.3">
      <c r="A51395" t="s">
        <v>102367</v>
      </c>
      <c r="B51395" t="s">
        <v>102368</v>
      </c>
      <c r="C51395" t="s">
        <v>19774</v>
      </c>
      <c r="D51395" t="s">
        <v>6460</v>
      </c>
      <c r="E51395" s="1">
        <v>44586</v>
      </c>
      <c r="F51395" t="s">
        <v>12</v>
      </c>
      <c r="G51395" t="s">
        <v>140</v>
      </c>
      <c r="H51395">
        <v>703</v>
      </c>
    </row>
    <row r="51396" spans="1:8" x14ac:dyDescent="0.3">
      <c r="A51396" t="s">
        <v>97163</v>
      </c>
      <c r="B51396" t="s">
        <v>102369</v>
      </c>
      <c r="C51396" t="s">
        <v>68542</v>
      </c>
      <c r="D51396" t="s">
        <v>686</v>
      </c>
      <c r="E51396" s="1">
        <v>44610</v>
      </c>
      <c r="F51396" t="s">
        <v>265</v>
      </c>
      <c r="G51396" t="s">
        <v>140</v>
      </c>
      <c r="H51396">
        <v>166</v>
      </c>
    </row>
    <row r="51397" spans="1:8" x14ac:dyDescent="0.3">
      <c r="A51397" t="s">
        <v>102370</v>
      </c>
      <c r="B51397" t="s">
        <v>102371</v>
      </c>
      <c r="C51397" t="s">
        <v>102372</v>
      </c>
      <c r="D51397" t="s">
        <v>2600</v>
      </c>
      <c r="E51397" s="1">
        <v>44404</v>
      </c>
      <c r="F51397" t="s">
        <v>1138</v>
      </c>
      <c r="G51397" t="s">
        <v>140</v>
      </c>
      <c r="H51397">
        <v>234</v>
      </c>
    </row>
    <row r="51398" spans="1:8" x14ac:dyDescent="0.3">
      <c r="A51398" t="s">
        <v>102373</v>
      </c>
      <c r="B51398" t="s">
        <v>102374</v>
      </c>
      <c r="C51398" t="s">
        <v>38325</v>
      </c>
      <c r="D51398" t="s">
        <v>22394</v>
      </c>
      <c r="E51398" s="1">
        <v>44404</v>
      </c>
      <c r="F51398" t="s">
        <v>1138</v>
      </c>
      <c r="G51398" t="s">
        <v>140</v>
      </c>
      <c r="H51398">
        <v>70</v>
      </c>
    </row>
    <row r="51399" spans="1:8" x14ac:dyDescent="0.3">
      <c r="A51399" t="s">
        <v>102375</v>
      </c>
      <c r="B51399" t="s">
        <v>102267</v>
      </c>
      <c r="C51399" t="s">
        <v>102268</v>
      </c>
      <c r="D51399" t="s">
        <v>12600</v>
      </c>
      <c r="E51399" s="1">
        <v>44652</v>
      </c>
      <c r="F51399" t="s">
        <v>265</v>
      </c>
      <c r="G51399" t="s">
        <v>140</v>
      </c>
      <c r="H51399">
        <v>501</v>
      </c>
    </row>
    <row r="51400" spans="1:8" x14ac:dyDescent="0.3">
      <c r="A51400" t="s">
        <v>102376</v>
      </c>
      <c r="B51400" t="s">
        <v>8607</v>
      </c>
      <c r="C51400" t="s">
        <v>102377</v>
      </c>
      <c r="D51400" t="s">
        <v>223</v>
      </c>
      <c r="E51400" s="1">
        <v>44651</v>
      </c>
      <c r="F51400" t="s">
        <v>465</v>
      </c>
      <c r="G51400" t="s">
        <v>140</v>
      </c>
      <c r="H51400">
        <v>344</v>
      </c>
    </row>
    <row r="51401" spans="1:8" x14ac:dyDescent="0.3">
      <c r="A51401" t="s">
        <v>102378</v>
      </c>
      <c r="B51401" t="s">
        <v>102379</v>
      </c>
      <c r="C51401" t="s">
        <v>102380</v>
      </c>
      <c r="D51401" t="s">
        <v>27396</v>
      </c>
      <c r="E51401" s="1">
        <v>44649</v>
      </c>
      <c r="F51401" t="s">
        <v>12</v>
      </c>
      <c r="G51401" t="s">
        <v>140</v>
      </c>
      <c r="H51401">
        <v>469</v>
      </c>
    </row>
    <row r="51402" spans="1:8" x14ac:dyDescent="0.3">
      <c r="A51402" t="s">
        <v>102381</v>
      </c>
      <c r="B51402" t="s">
        <v>102267</v>
      </c>
      <c r="C51402" t="s">
        <v>102268</v>
      </c>
      <c r="D51402" t="s">
        <v>15278</v>
      </c>
      <c r="E51402" s="1">
        <v>44652</v>
      </c>
      <c r="F51402" t="s">
        <v>265</v>
      </c>
      <c r="G51402" t="s">
        <v>140</v>
      </c>
      <c r="H51402">
        <v>669</v>
      </c>
    </row>
    <row r="51403" spans="1:8" x14ac:dyDescent="0.3">
      <c r="A51403" t="s">
        <v>102382</v>
      </c>
      <c r="B51403" t="s">
        <v>102267</v>
      </c>
      <c r="C51403" t="s">
        <v>102268</v>
      </c>
      <c r="D51403" t="s">
        <v>19254</v>
      </c>
      <c r="E51403" s="1">
        <v>44652</v>
      </c>
      <c r="F51403" t="s">
        <v>265</v>
      </c>
      <c r="G51403" t="s">
        <v>140</v>
      </c>
      <c r="H51403">
        <v>669</v>
      </c>
    </row>
    <row r="51404" spans="1:8" x14ac:dyDescent="0.3">
      <c r="A51404" t="s">
        <v>102383</v>
      </c>
      <c r="B51404" t="s">
        <v>102267</v>
      </c>
      <c r="C51404" t="s">
        <v>102268</v>
      </c>
      <c r="D51404" t="s">
        <v>102384</v>
      </c>
      <c r="E51404" s="1">
        <v>44652</v>
      </c>
      <c r="F51404" t="s">
        <v>265</v>
      </c>
      <c r="G51404" t="s">
        <v>140</v>
      </c>
      <c r="H51404">
        <v>669</v>
      </c>
    </row>
    <row r="51405" spans="1:8" x14ac:dyDescent="0.3">
      <c r="A51405" t="s">
        <v>102385</v>
      </c>
      <c r="B51405" t="s">
        <v>102386</v>
      </c>
      <c r="C51405" t="s">
        <v>55854</v>
      </c>
      <c r="D51405" t="s">
        <v>20125</v>
      </c>
      <c r="E51405" s="1">
        <v>44649</v>
      </c>
      <c r="F51405" t="s">
        <v>12</v>
      </c>
      <c r="G51405" t="s">
        <v>140</v>
      </c>
      <c r="H51405" s="2">
        <v>1340</v>
      </c>
    </row>
    <row r="51406" spans="1:8" x14ac:dyDescent="0.3">
      <c r="A51406" t="s">
        <v>102387</v>
      </c>
      <c r="B51406" t="s">
        <v>101227</v>
      </c>
      <c r="C51406" t="s">
        <v>101228</v>
      </c>
      <c r="D51406" t="s">
        <v>8051</v>
      </c>
      <c r="E51406" s="1">
        <v>44652</v>
      </c>
      <c r="F51406" t="s">
        <v>12</v>
      </c>
      <c r="G51406" t="s">
        <v>140</v>
      </c>
      <c r="H51406">
        <v>535</v>
      </c>
    </row>
    <row r="51407" spans="1:8" x14ac:dyDescent="0.3">
      <c r="A51407" t="s">
        <v>102388</v>
      </c>
      <c r="B51407" t="s">
        <v>102389</v>
      </c>
      <c r="C51407" t="s">
        <v>10535</v>
      </c>
      <c r="D51407" t="s">
        <v>26715</v>
      </c>
      <c r="E51407" s="1">
        <v>44439</v>
      </c>
      <c r="F51407" t="s">
        <v>12</v>
      </c>
      <c r="G51407" t="s">
        <v>140</v>
      </c>
      <c r="H51407" s="2">
        <v>1507</v>
      </c>
    </row>
    <row r="51408" spans="1:8" x14ac:dyDescent="0.3">
      <c r="A51408" t="s">
        <v>102390</v>
      </c>
      <c r="B51408" t="s">
        <v>102391</v>
      </c>
      <c r="C51408" t="s">
        <v>102392</v>
      </c>
      <c r="D51408" t="s">
        <v>361</v>
      </c>
      <c r="E51408" s="1">
        <v>44576</v>
      </c>
      <c r="F51408" t="s">
        <v>12</v>
      </c>
      <c r="G51408" t="s">
        <v>140</v>
      </c>
      <c r="H51408">
        <v>759</v>
      </c>
    </row>
    <row r="51409" spans="1:8" x14ac:dyDescent="0.3">
      <c r="A51409" t="s">
        <v>102393</v>
      </c>
      <c r="B51409" t="s">
        <v>95924</v>
      </c>
      <c r="C51409" t="s">
        <v>95925</v>
      </c>
      <c r="D51409" t="s">
        <v>377</v>
      </c>
      <c r="E51409" s="1">
        <v>44575</v>
      </c>
      <c r="F51409" t="s">
        <v>465</v>
      </c>
      <c r="G51409" t="s">
        <v>140</v>
      </c>
      <c r="H51409">
        <v>497</v>
      </c>
    </row>
    <row r="51410" spans="1:8" x14ac:dyDescent="0.3">
      <c r="A51410" t="s">
        <v>102394</v>
      </c>
      <c r="B51410" t="s">
        <v>102395</v>
      </c>
      <c r="C51410" t="s">
        <v>102396</v>
      </c>
      <c r="D51410" t="s">
        <v>20094</v>
      </c>
      <c r="E51410" s="1">
        <v>44397</v>
      </c>
      <c r="F51410" t="s">
        <v>12</v>
      </c>
      <c r="G51410" t="s">
        <v>140</v>
      </c>
      <c r="H51410">
        <v>836</v>
      </c>
    </row>
    <row r="51411" spans="1:8" x14ac:dyDescent="0.3">
      <c r="A51411" t="s">
        <v>102397</v>
      </c>
      <c r="B51411" t="s">
        <v>90161</v>
      </c>
      <c r="C51411" t="s">
        <v>717</v>
      </c>
      <c r="D51411" t="s">
        <v>7377</v>
      </c>
      <c r="E51411" s="1">
        <v>44593</v>
      </c>
      <c r="F51411" t="s">
        <v>12</v>
      </c>
      <c r="G51411" t="s">
        <v>369</v>
      </c>
      <c r="H51411" s="2">
        <v>1172</v>
      </c>
    </row>
    <row r="51412" spans="1:8" x14ac:dyDescent="0.3">
      <c r="A51412" t="s">
        <v>102398</v>
      </c>
      <c r="B51412" t="s">
        <v>102399</v>
      </c>
      <c r="C51412" t="s">
        <v>12377</v>
      </c>
      <c r="D51412" t="s">
        <v>1499</v>
      </c>
      <c r="E51412" s="1">
        <v>44601</v>
      </c>
      <c r="F51412" t="s">
        <v>12</v>
      </c>
      <c r="G51412" t="s">
        <v>140</v>
      </c>
      <c r="H51412">
        <v>53</v>
      </c>
    </row>
    <row r="51413" spans="1:8" x14ac:dyDescent="0.3">
      <c r="A51413" t="s">
        <v>102400</v>
      </c>
      <c r="B51413" t="s">
        <v>102401</v>
      </c>
      <c r="C51413" t="s">
        <v>102402</v>
      </c>
      <c r="D51413" t="s">
        <v>1715</v>
      </c>
      <c r="E51413" s="1">
        <v>44524</v>
      </c>
      <c r="F51413" t="s">
        <v>12</v>
      </c>
      <c r="G51413" t="s">
        <v>140</v>
      </c>
      <c r="H51413">
        <v>836</v>
      </c>
    </row>
    <row r="51414" spans="1:8" x14ac:dyDescent="0.3">
      <c r="A51414" t="s">
        <v>102403</v>
      </c>
      <c r="B51414" t="s">
        <v>102404</v>
      </c>
      <c r="C51414" t="s">
        <v>102405</v>
      </c>
      <c r="D51414" t="s">
        <v>12578</v>
      </c>
      <c r="E51414" s="1">
        <v>44602</v>
      </c>
      <c r="F51414" t="s">
        <v>12</v>
      </c>
      <c r="G51414" t="s">
        <v>140</v>
      </c>
      <c r="H51414">
        <v>888</v>
      </c>
    </row>
    <row r="51415" spans="1:8" x14ac:dyDescent="0.3">
      <c r="A51415" t="s">
        <v>102406</v>
      </c>
      <c r="B51415" t="s">
        <v>102407</v>
      </c>
      <c r="C51415" t="s">
        <v>102408</v>
      </c>
      <c r="D51415" t="s">
        <v>456</v>
      </c>
      <c r="E51415" s="1">
        <v>44592</v>
      </c>
      <c r="F51415" t="s">
        <v>12</v>
      </c>
      <c r="G51415" t="s">
        <v>140</v>
      </c>
      <c r="H51415">
        <v>469</v>
      </c>
    </row>
    <row r="51416" spans="1:8" x14ac:dyDescent="0.3">
      <c r="A51416" t="s">
        <v>102409</v>
      </c>
      <c r="B51416" t="s">
        <v>102410</v>
      </c>
      <c r="C51416" t="s">
        <v>102411</v>
      </c>
      <c r="D51416" t="s">
        <v>974</v>
      </c>
      <c r="E51416" s="1">
        <v>44504</v>
      </c>
      <c r="F51416" t="s">
        <v>12</v>
      </c>
      <c r="G51416" t="s">
        <v>140</v>
      </c>
      <c r="H51416">
        <v>615</v>
      </c>
    </row>
    <row r="51417" spans="1:8" x14ac:dyDescent="0.3">
      <c r="A51417" t="s">
        <v>102412</v>
      </c>
      <c r="B51417" t="s">
        <v>97331</v>
      </c>
      <c r="C51417" t="s">
        <v>22169</v>
      </c>
      <c r="D51417" t="s">
        <v>39437</v>
      </c>
      <c r="E51417" s="1">
        <v>44501</v>
      </c>
      <c r="F51417" t="s">
        <v>12</v>
      </c>
      <c r="G51417" t="s">
        <v>10976</v>
      </c>
      <c r="H51417" s="2">
        <v>1055</v>
      </c>
    </row>
    <row r="51418" spans="1:8" x14ac:dyDescent="0.3">
      <c r="A51418" t="s">
        <v>95996</v>
      </c>
      <c r="B51418" t="s">
        <v>102413</v>
      </c>
      <c r="C51418" t="s">
        <v>7162</v>
      </c>
      <c r="D51418" t="s">
        <v>3870</v>
      </c>
      <c r="E51418" s="1">
        <v>42185</v>
      </c>
      <c r="F51418" t="s">
        <v>12</v>
      </c>
      <c r="G51418" t="s">
        <v>140</v>
      </c>
      <c r="H51418">
        <v>938</v>
      </c>
    </row>
    <row r="51419" spans="1:8" x14ac:dyDescent="0.3">
      <c r="A51419" t="s">
        <v>19331</v>
      </c>
      <c r="B51419" t="s">
        <v>95098</v>
      </c>
      <c r="C51419" t="s">
        <v>102414</v>
      </c>
      <c r="D51419" t="s">
        <v>408</v>
      </c>
      <c r="E51419" s="1">
        <v>44566</v>
      </c>
      <c r="F51419" t="s">
        <v>265</v>
      </c>
      <c r="G51419" t="s">
        <v>140</v>
      </c>
      <c r="H51419">
        <v>32</v>
      </c>
    </row>
    <row r="51420" spans="1:8" x14ac:dyDescent="0.3">
      <c r="A51420" t="s">
        <v>102415</v>
      </c>
      <c r="B51420" t="s">
        <v>88197</v>
      </c>
      <c r="C51420" t="s">
        <v>102416</v>
      </c>
      <c r="D51420" t="s">
        <v>2983</v>
      </c>
      <c r="E51420" s="1">
        <v>44524</v>
      </c>
      <c r="F51420" t="s">
        <v>277</v>
      </c>
      <c r="G51420" t="s">
        <v>140</v>
      </c>
      <c r="H51420">
        <v>774</v>
      </c>
    </row>
    <row r="51421" spans="1:8" x14ac:dyDescent="0.3">
      <c r="A51421" t="s">
        <v>102417</v>
      </c>
      <c r="B51421" t="s">
        <v>102418</v>
      </c>
      <c r="C51421" t="s">
        <v>102419</v>
      </c>
      <c r="D51421" t="s">
        <v>7177</v>
      </c>
      <c r="E51421" s="1">
        <v>44567</v>
      </c>
      <c r="F51421" t="s">
        <v>12</v>
      </c>
      <c r="G51421" t="s">
        <v>140</v>
      </c>
      <c r="H51421">
        <v>323</v>
      </c>
    </row>
    <row r="51422" spans="1:8" x14ac:dyDescent="0.3">
      <c r="A51422" t="s">
        <v>102420</v>
      </c>
      <c r="B51422" t="s">
        <v>102421</v>
      </c>
      <c r="C51422" t="s">
        <v>7053</v>
      </c>
      <c r="D51422" t="s">
        <v>37730</v>
      </c>
      <c r="E51422" s="1">
        <v>44523</v>
      </c>
      <c r="F51422" t="s">
        <v>12</v>
      </c>
      <c r="G51422" t="s">
        <v>140</v>
      </c>
      <c r="H51422">
        <v>703</v>
      </c>
    </row>
    <row r="51423" spans="1:8" x14ac:dyDescent="0.3">
      <c r="A51423" t="s">
        <v>102422</v>
      </c>
      <c r="B51423" t="s">
        <v>99553</v>
      </c>
      <c r="C51423" t="s">
        <v>102423</v>
      </c>
      <c r="D51423" t="s">
        <v>36663</v>
      </c>
      <c r="E51423" s="1">
        <v>44390</v>
      </c>
      <c r="F51423" t="s">
        <v>12</v>
      </c>
      <c r="G51423" t="s">
        <v>3438</v>
      </c>
      <c r="H51423" s="2">
        <v>1131</v>
      </c>
    </row>
    <row r="51424" spans="1:8" x14ac:dyDescent="0.3">
      <c r="A51424" t="s">
        <v>102424</v>
      </c>
      <c r="B51424" t="s">
        <v>90393</v>
      </c>
      <c r="C51424" t="s">
        <v>58769</v>
      </c>
      <c r="D51424" t="s">
        <v>19754</v>
      </c>
      <c r="E51424" s="1">
        <v>44390</v>
      </c>
      <c r="F51424" t="s">
        <v>12</v>
      </c>
      <c r="G51424" t="s">
        <v>369</v>
      </c>
      <c r="H51424" s="2">
        <v>1340</v>
      </c>
    </row>
    <row r="51425" spans="1:8" x14ac:dyDescent="0.3">
      <c r="A51425" t="s">
        <v>102425</v>
      </c>
      <c r="B51425" t="s">
        <v>102426</v>
      </c>
      <c r="C51425" t="s">
        <v>22471</v>
      </c>
      <c r="D51425" t="s">
        <v>912</v>
      </c>
      <c r="E51425" s="1">
        <v>44636</v>
      </c>
      <c r="F51425" t="s">
        <v>12</v>
      </c>
      <c r="G51425" t="s">
        <v>140</v>
      </c>
      <c r="H51425">
        <v>190</v>
      </c>
    </row>
    <row r="51426" spans="1:8" x14ac:dyDescent="0.3">
      <c r="A51426" t="s">
        <v>102427</v>
      </c>
      <c r="B51426" t="s">
        <v>102428</v>
      </c>
      <c r="C51426" t="s">
        <v>23108</v>
      </c>
      <c r="D51426" t="s">
        <v>19828</v>
      </c>
      <c r="E51426" s="1">
        <v>44621</v>
      </c>
      <c r="F51426" t="s">
        <v>12</v>
      </c>
      <c r="G51426" t="s">
        <v>140</v>
      </c>
      <c r="H51426">
        <v>703</v>
      </c>
    </row>
    <row r="51427" spans="1:8" x14ac:dyDescent="0.3">
      <c r="A51427" t="s">
        <v>102429</v>
      </c>
      <c r="B51427" t="s">
        <v>90582</v>
      </c>
      <c r="C51427" t="s">
        <v>102430</v>
      </c>
      <c r="D51427" t="s">
        <v>20127</v>
      </c>
      <c r="E51427" s="1">
        <v>44295</v>
      </c>
      <c r="F51427" t="s">
        <v>12</v>
      </c>
      <c r="G51427" t="s">
        <v>9496</v>
      </c>
      <c r="H51427">
        <v>668</v>
      </c>
    </row>
    <row r="51428" spans="1:8" x14ac:dyDescent="0.3">
      <c r="A51428" t="s">
        <v>102431</v>
      </c>
      <c r="B51428" t="s">
        <v>102432</v>
      </c>
      <c r="C51428" t="s">
        <v>4417</v>
      </c>
      <c r="D51428" t="s">
        <v>2411</v>
      </c>
      <c r="E51428" s="1">
        <v>44299</v>
      </c>
      <c r="F51428" t="s">
        <v>12</v>
      </c>
      <c r="G51428" t="s">
        <v>369</v>
      </c>
      <c r="H51428">
        <v>879</v>
      </c>
    </row>
    <row r="51429" spans="1:8" x14ac:dyDescent="0.3">
      <c r="A51429" t="s">
        <v>102433</v>
      </c>
      <c r="B51429" t="s">
        <v>102434</v>
      </c>
      <c r="C51429" t="s">
        <v>284</v>
      </c>
      <c r="D51429" t="s">
        <v>33360</v>
      </c>
      <c r="E51429" s="1">
        <v>44133</v>
      </c>
      <c r="F51429" t="s">
        <v>12</v>
      </c>
      <c r="G51429" t="s">
        <v>140</v>
      </c>
      <c r="H51429">
        <v>888</v>
      </c>
    </row>
    <row r="51430" spans="1:8" x14ac:dyDescent="0.3">
      <c r="A51430" t="s">
        <v>102435</v>
      </c>
      <c r="B51430" t="s">
        <v>97483</v>
      </c>
      <c r="C51430" t="s">
        <v>102436</v>
      </c>
      <c r="D51430" t="s">
        <v>999</v>
      </c>
      <c r="E51430" s="1">
        <v>44504</v>
      </c>
      <c r="F51430" t="s">
        <v>12</v>
      </c>
      <c r="G51430" t="s">
        <v>140</v>
      </c>
      <c r="H51430">
        <v>888</v>
      </c>
    </row>
    <row r="51431" spans="1:8" x14ac:dyDescent="0.3">
      <c r="A51431" t="s">
        <v>102437</v>
      </c>
      <c r="B51431" t="s">
        <v>102438</v>
      </c>
      <c r="C51431" t="s">
        <v>9110</v>
      </c>
      <c r="D51431" t="s">
        <v>10114</v>
      </c>
      <c r="E51431" s="1">
        <v>44383</v>
      </c>
      <c r="F51431" t="s">
        <v>12</v>
      </c>
      <c r="G51431" t="s">
        <v>140</v>
      </c>
      <c r="H51431">
        <v>668</v>
      </c>
    </row>
    <row r="51432" spans="1:8" x14ac:dyDescent="0.3">
      <c r="A51432" t="s">
        <v>102439</v>
      </c>
      <c r="B51432" t="s">
        <v>88197</v>
      </c>
      <c r="C51432" t="s">
        <v>96495</v>
      </c>
      <c r="D51432" t="s">
        <v>3597</v>
      </c>
      <c r="E51432" s="1">
        <v>36509</v>
      </c>
      <c r="F51432" t="s">
        <v>12</v>
      </c>
      <c r="G51432" t="s">
        <v>8709</v>
      </c>
      <c r="H51432">
        <v>550</v>
      </c>
    </row>
    <row r="51433" spans="1:8" x14ac:dyDescent="0.3">
      <c r="A51433" t="s">
        <v>13197</v>
      </c>
      <c r="B51433" t="s">
        <v>102304</v>
      </c>
      <c r="C51433" t="s">
        <v>41748</v>
      </c>
      <c r="D51433" t="s">
        <v>8156</v>
      </c>
      <c r="E51433" s="1">
        <v>44631</v>
      </c>
      <c r="F51433" t="s">
        <v>12</v>
      </c>
      <c r="G51433" t="s">
        <v>140</v>
      </c>
      <c r="H51433">
        <v>626</v>
      </c>
    </row>
    <row r="51434" spans="1:8" x14ac:dyDescent="0.3">
      <c r="A51434" t="s">
        <v>102440</v>
      </c>
      <c r="B51434" t="s">
        <v>102441</v>
      </c>
      <c r="C51434" t="s">
        <v>89745</v>
      </c>
      <c r="D51434" t="s">
        <v>1171</v>
      </c>
      <c r="E51434" s="1">
        <v>44518</v>
      </c>
      <c r="F51434" t="s">
        <v>12</v>
      </c>
      <c r="G51434" t="s">
        <v>140</v>
      </c>
      <c r="H51434">
        <v>668</v>
      </c>
    </row>
    <row r="51435" spans="1:8" x14ac:dyDescent="0.3">
      <c r="A51435" t="s">
        <v>102442</v>
      </c>
      <c r="B51435" t="s">
        <v>102443</v>
      </c>
      <c r="C51435" t="s">
        <v>102444</v>
      </c>
      <c r="D51435" t="s">
        <v>22394</v>
      </c>
      <c r="E51435" s="1">
        <v>44628</v>
      </c>
      <c r="F51435" t="s">
        <v>12</v>
      </c>
      <c r="G51435" t="s">
        <v>140</v>
      </c>
      <c r="H51435" s="2">
        <v>1131</v>
      </c>
    </row>
    <row r="51436" spans="1:8" x14ac:dyDescent="0.3">
      <c r="A51436" t="s">
        <v>102445</v>
      </c>
      <c r="B51436" t="s">
        <v>102446</v>
      </c>
      <c r="C51436" t="s">
        <v>102447</v>
      </c>
      <c r="D51436" t="s">
        <v>3870</v>
      </c>
      <c r="E51436" s="1">
        <v>44588</v>
      </c>
      <c r="F51436" t="s">
        <v>1138</v>
      </c>
      <c r="G51436" t="s">
        <v>140</v>
      </c>
      <c r="H51436">
        <v>132</v>
      </c>
    </row>
    <row r="51437" spans="1:8" x14ac:dyDescent="0.3">
      <c r="A51437" t="s">
        <v>102448</v>
      </c>
      <c r="B51437" t="s">
        <v>102449</v>
      </c>
      <c r="C51437" t="s">
        <v>6968</v>
      </c>
      <c r="D51437" t="s">
        <v>33871</v>
      </c>
      <c r="E51437" s="1">
        <v>44586</v>
      </c>
      <c r="F51437" t="s">
        <v>12</v>
      </c>
      <c r="G51437" t="s">
        <v>140</v>
      </c>
      <c r="H51437">
        <v>539</v>
      </c>
    </row>
    <row r="51438" spans="1:8" x14ac:dyDescent="0.3">
      <c r="A51438" t="s">
        <v>90863</v>
      </c>
      <c r="B51438" t="s">
        <v>102450</v>
      </c>
      <c r="C51438" t="s">
        <v>97943</v>
      </c>
      <c r="D51438" t="s">
        <v>19807</v>
      </c>
      <c r="E51438" s="1">
        <v>44588</v>
      </c>
      <c r="F51438" t="s">
        <v>12</v>
      </c>
      <c r="G51438" t="s">
        <v>140</v>
      </c>
      <c r="H51438">
        <v>645</v>
      </c>
    </row>
    <row r="51439" spans="1:8" x14ac:dyDescent="0.3">
      <c r="A51439" t="s">
        <v>102451</v>
      </c>
      <c r="B51439" t="s">
        <v>88902</v>
      </c>
      <c r="C51439" t="s">
        <v>38018</v>
      </c>
      <c r="D51439" t="s">
        <v>934</v>
      </c>
      <c r="E51439" s="1">
        <v>44588</v>
      </c>
      <c r="F51439" t="s">
        <v>12</v>
      </c>
      <c r="G51439" t="s">
        <v>140</v>
      </c>
      <c r="H51439">
        <v>797</v>
      </c>
    </row>
    <row r="51440" spans="1:8" x14ac:dyDescent="0.3">
      <c r="A51440" t="s">
        <v>102452</v>
      </c>
      <c r="B51440" t="s">
        <v>94639</v>
      </c>
      <c r="C51440" t="s">
        <v>20854</v>
      </c>
      <c r="D51440" t="s">
        <v>18799</v>
      </c>
      <c r="E51440" s="1">
        <v>44530</v>
      </c>
      <c r="F51440" t="s">
        <v>12</v>
      </c>
      <c r="G51440" t="s">
        <v>140</v>
      </c>
      <c r="H51440" s="2">
        <v>1518</v>
      </c>
    </row>
    <row r="51441" spans="1:8" x14ac:dyDescent="0.3">
      <c r="A51441" t="s">
        <v>102453</v>
      </c>
      <c r="B51441" t="s">
        <v>90165</v>
      </c>
      <c r="C51441" t="s">
        <v>102454</v>
      </c>
      <c r="D51441" t="s">
        <v>21774</v>
      </c>
      <c r="E51441" s="1">
        <v>44537</v>
      </c>
      <c r="F51441" t="s">
        <v>12</v>
      </c>
      <c r="G51441" t="s">
        <v>140</v>
      </c>
      <c r="H51441" s="2">
        <v>1172</v>
      </c>
    </row>
    <row r="51442" spans="1:8" x14ac:dyDescent="0.3">
      <c r="A51442" t="s">
        <v>102455</v>
      </c>
      <c r="B51442" t="s">
        <v>102456</v>
      </c>
      <c r="C51442" t="s">
        <v>91297</v>
      </c>
      <c r="D51442" t="s">
        <v>29026</v>
      </c>
      <c r="E51442" s="1">
        <v>44357</v>
      </c>
      <c r="F51442" t="s">
        <v>12</v>
      </c>
      <c r="G51442" t="s">
        <v>140</v>
      </c>
      <c r="H51442">
        <v>836</v>
      </c>
    </row>
    <row r="51443" spans="1:8" x14ac:dyDescent="0.3">
      <c r="A51443" t="s">
        <v>102457</v>
      </c>
      <c r="B51443" t="s">
        <v>90511</v>
      </c>
      <c r="C51443" t="s">
        <v>90512</v>
      </c>
      <c r="D51443" t="s">
        <v>19570</v>
      </c>
      <c r="E51443" s="1">
        <v>44572</v>
      </c>
      <c r="F51443" t="s">
        <v>12</v>
      </c>
      <c r="G51443" t="s">
        <v>140</v>
      </c>
      <c r="H51443" s="2">
        <v>1172</v>
      </c>
    </row>
    <row r="51444" spans="1:8" x14ac:dyDescent="0.3">
      <c r="A51444" t="s">
        <v>102458</v>
      </c>
      <c r="B51444" t="s">
        <v>102459</v>
      </c>
      <c r="C51444" t="s">
        <v>2335</v>
      </c>
      <c r="D51444" t="s">
        <v>10651</v>
      </c>
      <c r="E51444" s="1">
        <v>44328</v>
      </c>
      <c r="F51444" t="s">
        <v>12</v>
      </c>
      <c r="G51444" t="s">
        <v>140</v>
      </c>
      <c r="H51444">
        <v>668</v>
      </c>
    </row>
    <row r="51445" spans="1:8" x14ac:dyDescent="0.3">
      <c r="A51445" t="s">
        <v>102460</v>
      </c>
      <c r="B51445" t="s">
        <v>102461</v>
      </c>
      <c r="C51445" t="s">
        <v>2599</v>
      </c>
      <c r="D51445" t="s">
        <v>723</v>
      </c>
      <c r="E51445" s="1">
        <v>44565</v>
      </c>
      <c r="F51445" t="s">
        <v>12</v>
      </c>
      <c r="G51445" t="s">
        <v>140</v>
      </c>
      <c r="H51445">
        <v>74</v>
      </c>
    </row>
    <row r="51446" spans="1:8" x14ac:dyDescent="0.3">
      <c r="A51446" t="s">
        <v>102462</v>
      </c>
      <c r="B51446" t="s">
        <v>102463</v>
      </c>
      <c r="C51446" t="s">
        <v>4325</v>
      </c>
      <c r="D51446" t="s">
        <v>10744</v>
      </c>
      <c r="E51446" s="1">
        <v>44614</v>
      </c>
      <c r="F51446" t="s">
        <v>12</v>
      </c>
      <c r="G51446" t="s">
        <v>140</v>
      </c>
      <c r="H51446" s="2">
        <v>1005</v>
      </c>
    </row>
    <row r="51447" spans="1:8" x14ac:dyDescent="0.3">
      <c r="A51447" t="s">
        <v>102464</v>
      </c>
      <c r="B51447" t="s">
        <v>102465</v>
      </c>
      <c r="C51447" t="s">
        <v>102466</v>
      </c>
      <c r="D51447" t="s">
        <v>45169</v>
      </c>
      <c r="E51447" s="1">
        <v>44516</v>
      </c>
      <c r="F51447" t="s">
        <v>12</v>
      </c>
      <c r="G51447" t="s">
        <v>140</v>
      </c>
      <c r="H51447">
        <v>657</v>
      </c>
    </row>
    <row r="51448" spans="1:8" x14ac:dyDescent="0.3">
      <c r="A51448" t="s">
        <v>102467</v>
      </c>
      <c r="B51448" t="s">
        <v>102311</v>
      </c>
      <c r="C51448" t="s">
        <v>192</v>
      </c>
      <c r="D51448" t="s">
        <v>1536</v>
      </c>
      <c r="E51448" s="1">
        <v>44642</v>
      </c>
      <c r="F51448" t="s">
        <v>12</v>
      </c>
      <c r="G51448" t="s">
        <v>140</v>
      </c>
      <c r="H51448">
        <v>586</v>
      </c>
    </row>
    <row r="51449" spans="1:8" x14ac:dyDescent="0.3">
      <c r="A51449" t="s">
        <v>102468</v>
      </c>
      <c r="B51449" t="s">
        <v>102469</v>
      </c>
      <c r="C51449" t="s">
        <v>9508</v>
      </c>
      <c r="D51449" t="s">
        <v>9862</v>
      </c>
      <c r="E51449" s="1">
        <v>42668</v>
      </c>
      <c r="F51449" t="s">
        <v>12</v>
      </c>
      <c r="G51449" t="s">
        <v>1106</v>
      </c>
      <c r="H51449">
        <v>668</v>
      </c>
    </row>
    <row r="51450" spans="1:8" x14ac:dyDescent="0.3">
      <c r="A51450" t="s">
        <v>102470</v>
      </c>
      <c r="B51450" t="s">
        <v>8607</v>
      </c>
      <c r="C51450" t="s">
        <v>102471</v>
      </c>
      <c r="D51450" t="s">
        <v>44955</v>
      </c>
      <c r="E51450" s="1">
        <v>44635</v>
      </c>
      <c r="F51450" t="s">
        <v>12</v>
      </c>
      <c r="G51450" t="s">
        <v>140</v>
      </c>
      <c r="H51450" s="2">
        <v>1256</v>
      </c>
    </row>
    <row r="51451" spans="1:8" x14ac:dyDescent="0.3">
      <c r="A51451" t="s">
        <v>102472</v>
      </c>
      <c r="B51451" t="s">
        <v>88197</v>
      </c>
      <c r="C51451" t="s">
        <v>494</v>
      </c>
      <c r="D51451" t="s">
        <v>102473</v>
      </c>
      <c r="E51451" s="1">
        <v>41044</v>
      </c>
      <c r="F51451" t="s">
        <v>265</v>
      </c>
      <c r="G51451" t="s">
        <v>10976</v>
      </c>
      <c r="H51451">
        <v>233</v>
      </c>
    </row>
    <row r="51452" spans="1:8" x14ac:dyDescent="0.3">
      <c r="A51452" t="s">
        <v>102474</v>
      </c>
      <c r="B51452" t="s">
        <v>102475</v>
      </c>
      <c r="C51452" t="s">
        <v>102476</v>
      </c>
      <c r="D51452" t="s">
        <v>908</v>
      </c>
      <c r="E51452" s="1">
        <v>44386</v>
      </c>
      <c r="F51452" t="s">
        <v>12</v>
      </c>
      <c r="G51452" t="s">
        <v>140</v>
      </c>
      <c r="H51452">
        <v>227</v>
      </c>
    </row>
    <row r="51453" spans="1:8" x14ac:dyDescent="0.3">
      <c r="A51453" t="s">
        <v>102477</v>
      </c>
      <c r="B51453" t="s">
        <v>99190</v>
      </c>
      <c r="C51453" t="s">
        <v>88361</v>
      </c>
      <c r="D51453" t="s">
        <v>7177</v>
      </c>
      <c r="E51453" s="1">
        <v>44173</v>
      </c>
      <c r="F51453" t="s">
        <v>12</v>
      </c>
      <c r="G51453" t="s">
        <v>168</v>
      </c>
      <c r="H51453">
        <v>844</v>
      </c>
    </row>
    <row r="51454" spans="1:8" x14ac:dyDescent="0.3">
      <c r="A51454" t="s">
        <v>102478</v>
      </c>
      <c r="B51454" t="s">
        <v>96200</v>
      </c>
      <c r="C51454" t="s">
        <v>11710</v>
      </c>
      <c r="D51454" t="s">
        <v>20729</v>
      </c>
      <c r="E51454" s="1">
        <v>44035</v>
      </c>
      <c r="F51454" t="s">
        <v>12</v>
      </c>
      <c r="G51454" t="s">
        <v>472</v>
      </c>
      <c r="H51454">
        <v>645</v>
      </c>
    </row>
    <row r="51455" spans="1:8" x14ac:dyDescent="0.3">
      <c r="A51455" t="s">
        <v>86863</v>
      </c>
      <c r="B51455" t="s">
        <v>102479</v>
      </c>
      <c r="C51455" t="s">
        <v>102480</v>
      </c>
      <c r="D51455" t="s">
        <v>2254</v>
      </c>
      <c r="E51455" s="1">
        <v>44607</v>
      </c>
      <c r="F51455" t="s">
        <v>1153</v>
      </c>
      <c r="G51455" t="s">
        <v>140</v>
      </c>
      <c r="H51455">
        <v>233</v>
      </c>
    </row>
    <row r="51456" spans="1:8" x14ac:dyDescent="0.3">
      <c r="A51456" t="s">
        <v>102481</v>
      </c>
      <c r="B51456" t="s">
        <v>98027</v>
      </c>
      <c r="C51456" t="s">
        <v>26906</v>
      </c>
      <c r="D51456" t="s">
        <v>827</v>
      </c>
      <c r="E51456" s="1">
        <v>44603</v>
      </c>
      <c r="F51456" t="s">
        <v>12</v>
      </c>
      <c r="G51456" t="s">
        <v>140</v>
      </c>
      <c r="H51456">
        <v>26</v>
      </c>
    </row>
    <row r="51457" spans="1:8" x14ac:dyDescent="0.3">
      <c r="A51457" t="s">
        <v>102482</v>
      </c>
      <c r="B51457" t="s">
        <v>98027</v>
      </c>
      <c r="C51457" t="s">
        <v>12377</v>
      </c>
      <c r="D51457" t="s">
        <v>874</v>
      </c>
      <c r="E51457" s="1">
        <v>44603</v>
      </c>
      <c r="F51457" t="s">
        <v>12</v>
      </c>
      <c r="G51457" t="s">
        <v>140</v>
      </c>
      <c r="H51457">
        <v>53</v>
      </c>
    </row>
    <row r="51458" spans="1:8" x14ac:dyDescent="0.3">
      <c r="A51458" t="s">
        <v>102483</v>
      </c>
      <c r="B51458" t="s">
        <v>95098</v>
      </c>
      <c r="C51458" t="s">
        <v>35363</v>
      </c>
      <c r="D51458" t="s">
        <v>2054</v>
      </c>
      <c r="E51458" s="1">
        <v>44601</v>
      </c>
      <c r="F51458" t="s">
        <v>465</v>
      </c>
      <c r="G51458" t="s">
        <v>140</v>
      </c>
      <c r="H51458">
        <v>497</v>
      </c>
    </row>
    <row r="51459" spans="1:8" x14ac:dyDescent="0.3">
      <c r="A51459" t="s">
        <v>102484</v>
      </c>
      <c r="B51459" t="s">
        <v>15240</v>
      </c>
      <c r="C51459" t="s">
        <v>29666</v>
      </c>
      <c r="D51459" t="s">
        <v>476</v>
      </c>
      <c r="E51459" s="1">
        <v>44601</v>
      </c>
      <c r="F51459" t="s">
        <v>12</v>
      </c>
      <c r="G51459" t="s">
        <v>140</v>
      </c>
      <c r="H51459">
        <v>53</v>
      </c>
    </row>
    <row r="51460" spans="1:8" x14ac:dyDescent="0.3">
      <c r="A51460" t="s">
        <v>102485</v>
      </c>
      <c r="B51460" t="s">
        <v>102486</v>
      </c>
      <c r="C51460" t="s">
        <v>12377</v>
      </c>
      <c r="D51460" t="s">
        <v>532</v>
      </c>
      <c r="E51460" s="1">
        <v>44601</v>
      </c>
      <c r="F51460" t="s">
        <v>12</v>
      </c>
      <c r="G51460" t="s">
        <v>140</v>
      </c>
      <c r="H51460">
        <v>79</v>
      </c>
    </row>
    <row r="51461" spans="1:8" x14ac:dyDescent="0.3">
      <c r="A51461" t="s">
        <v>102487</v>
      </c>
      <c r="B51461" t="s">
        <v>102488</v>
      </c>
      <c r="C51461" t="s">
        <v>12159</v>
      </c>
      <c r="D51461" t="s">
        <v>524</v>
      </c>
      <c r="E51461" s="1">
        <v>44601</v>
      </c>
      <c r="F51461" t="s">
        <v>12</v>
      </c>
      <c r="G51461" t="s">
        <v>140</v>
      </c>
      <c r="H51461">
        <v>53</v>
      </c>
    </row>
    <row r="51462" spans="1:8" x14ac:dyDescent="0.3">
      <c r="A51462" t="s">
        <v>102489</v>
      </c>
      <c r="B51462" t="s">
        <v>94639</v>
      </c>
      <c r="C51462" t="s">
        <v>12377</v>
      </c>
      <c r="D51462" t="s">
        <v>435</v>
      </c>
      <c r="E51462" s="1">
        <v>44601</v>
      </c>
      <c r="F51462" t="s">
        <v>12</v>
      </c>
      <c r="G51462" t="s">
        <v>140</v>
      </c>
      <c r="H51462">
        <v>53</v>
      </c>
    </row>
    <row r="51463" spans="1:8" x14ac:dyDescent="0.3">
      <c r="A51463" t="s">
        <v>102490</v>
      </c>
      <c r="B51463" t="s">
        <v>102491</v>
      </c>
      <c r="C51463" t="s">
        <v>12159</v>
      </c>
      <c r="D51463" t="s">
        <v>199</v>
      </c>
      <c r="E51463" s="1">
        <v>44601</v>
      </c>
      <c r="F51463" t="s">
        <v>12</v>
      </c>
      <c r="G51463" t="s">
        <v>140</v>
      </c>
      <c r="H51463">
        <v>53</v>
      </c>
    </row>
    <row r="51464" spans="1:8" x14ac:dyDescent="0.3">
      <c r="A51464" t="s">
        <v>102492</v>
      </c>
      <c r="B51464" t="s">
        <v>102493</v>
      </c>
      <c r="C51464" t="s">
        <v>27450</v>
      </c>
      <c r="D51464" t="s">
        <v>682</v>
      </c>
      <c r="E51464" s="1">
        <v>44601</v>
      </c>
      <c r="F51464" t="s">
        <v>12</v>
      </c>
      <c r="G51464" t="s">
        <v>140</v>
      </c>
      <c r="H51464">
        <v>53</v>
      </c>
    </row>
    <row r="51465" spans="1:8" x14ac:dyDescent="0.3">
      <c r="A51465" t="s">
        <v>102494</v>
      </c>
      <c r="B51465" t="s">
        <v>41719</v>
      </c>
      <c r="C51465" t="s">
        <v>12159</v>
      </c>
      <c r="D51465" t="s">
        <v>576</v>
      </c>
      <c r="E51465" s="1">
        <v>44601</v>
      </c>
      <c r="F51465" t="s">
        <v>12</v>
      </c>
      <c r="G51465" t="s">
        <v>140</v>
      </c>
      <c r="H51465">
        <v>26</v>
      </c>
    </row>
    <row r="51466" spans="1:8" x14ac:dyDescent="0.3">
      <c r="A51466" t="s">
        <v>102495</v>
      </c>
      <c r="B51466" t="s">
        <v>102496</v>
      </c>
      <c r="C51466" t="s">
        <v>102497</v>
      </c>
      <c r="D51466" t="s">
        <v>20591</v>
      </c>
      <c r="E51466" s="1">
        <v>44599</v>
      </c>
      <c r="F51466" t="s">
        <v>1138</v>
      </c>
      <c r="G51466" t="s">
        <v>140</v>
      </c>
      <c r="H51466">
        <v>200</v>
      </c>
    </row>
    <row r="51467" spans="1:8" x14ac:dyDescent="0.3">
      <c r="A51467" t="s">
        <v>102498</v>
      </c>
      <c r="B51467" t="s">
        <v>102499</v>
      </c>
      <c r="C51467" t="s">
        <v>2797</v>
      </c>
      <c r="D51467" t="s">
        <v>16160</v>
      </c>
      <c r="E51467" s="1">
        <v>44601</v>
      </c>
      <c r="F51467" t="s">
        <v>465</v>
      </c>
      <c r="G51467" t="s">
        <v>140</v>
      </c>
      <c r="H51467">
        <v>382</v>
      </c>
    </row>
    <row r="51468" spans="1:8" x14ac:dyDescent="0.3">
      <c r="A51468" t="s">
        <v>102500</v>
      </c>
      <c r="B51468" t="s">
        <v>102501</v>
      </c>
      <c r="C51468" t="s">
        <v>102502</v>
      </c>
      <c r="D51468" t="s">
        <v>1097</v>
      </c>
      <c r="E51468" s="1">
        <v>44595</v>
      </c>
      <c r="F51468" t="s">
        <v>265</v>
      </c>
      <c r="G51468" t="s">
        <v>140</v>
      </c>
      <c r="H51468">
        <v>166</v>
      </c>
    </row>
    <row r="51469" spans="1:8" x14ac:dyDescent="0.3">
      <c r="A51469" t="s">
        <v>102503</v>
      </c>
      <c r="B51469" t="s">
        <v>8726</v>
      </c>
      <c r="C51469" t="s">
        <v>102504</v>
      </c>
      <c r="D51469" t="s">
        <v>872</v>
      </c>
      <c r="E51469" s="1">
        <v>44599</v>
      </c>
      <c r="F51469" t="s">
        <v>12</v>
      </c>
      <c r="G51469" t="s">
        <v>140</v>
      </c>
      <c r="H51469">
        <v>32</v>
      </c>
    </row>
    <row r="51470" spans="1:8" x14ac:dyDescent="0.3">
      <c r="A51470" t="s">
        <v>102505</v>
      </c>
      <c r="B51470" t="s">
        <v>102506</v>
      </c>
      <c r="C51470" t="s">
        <v>51050</v>
      </c>
      <c r="D51470" t="s">
        <v>3274</v>
      </c>
      <c r="E51470" s="1">
        <v>44602</v>
      </c>
      <c r="F51470" t="s">
        <v>12</v>
      </c>
      <c r="G51470" t="s">
        <v>140</v>
      </c>
      <c r="H51470">
        <v>937</v>
      </c>
    </row>
    <row r="51471" spans="1:8" x14ac:dyDescent="0.3">
      <c r="A51471" t="s">
        <v>102507</v>
      </c>
      <c r="B51471" t="s">
        <v>102508</v>
      </c>
      <c r="C51471" t="s">
        <v>102509</v>
      </c>
      <c r="D51471" t="s">
        <v>4041</v>
      </c>
      <c r="E51471" s="1">
        <v>44593</v>
      </c>
      <c r="F51471" t="s">
        <v>1138</v>
      </c>
      <c r="G51471" t="s">
        <v>140</v>
      </c>
      <c r="H51471">
        <v>234</v>
      </c>
    </row>
    <row r="51472" spans="1:8" x14ac:dyDescent="0.3">
      <c r="A51472" t="s">
        <v>102510</v>
      </c>
      <c r="B51472" t="s">
        <v>102511</v>
      </c>
      <c r="C51472" t="s">
        <v>38347</v>
      </c>
      <c r="D51472" t="s">
        <v>73652</v>
      </c>
      <c r="E51472" s="1">
        <v>44588</v>
      </c>
      <c r="F51472" t="s">
        <v>1138</v>
      </c>
      <c r="G51472" t="s">
        <v>140</v>
      </c>
      <c r="H51472">
        <v>267</v>
      </c>
    </row>
    <row r="51473" spans="1:8" x14ac:dyDescent="0.3">
      <c r="A51473" t="s">
        <v>102512</v>
      </c>
      <c r="B51473" t="s">
        <v>102513</v>
      </c>
      <c r="C51473" t="s">
        <v>100489</v>
      </c>
      <c r="D51473" t="s">
        <v>571</v>
      </c>
      <c r="E51473" s="1">
        <v>44593</v>
      </c>
      <c r="F51473" t="s">
        <v>265</v>
      </c>
      <c r="G51473" t="s">
        <v>140</v>
      </c>
      <c r="H51473">
        <v>65</v>
      </c>
    </row>
    <row r="51474" spans="1:8" x14ac:dyDescent="0.3">
      <c r="A51474" t="s">
        <v>102514</v>
      </c>
      <c r="B51474" t="s">
        <v>102515</v>
      </c>
      <c r="C51474" t="s">
        <v>102516</v>
      </c>
      <c r="D51474" t="s">
        <v>10544</v>
      </c>
      <c r="E51474" s="1">
        <v>44593</v>
      </c>
      <c r="F51474" t="s">
        <v>12</v>
      </c>
      <c r="G51474" t="s">
        <v>140</v>
      </c>
      <c r="H51474">
        <v>733</v>
      </c>
    </row>
    <row r="51475" spans="1:8" x14ac:dyDescent="0.3">
      <c r="A51475" t="s">
        <v>102517</v>
      </c>
      <c r="B51475" t="s">
        <v>41719</v>
      </c>
      <c r="C51475" t="s">
        <v>27969</v>
      </c>
      <c r="D51475" t="s">
        <v>334</v>
      </c>
      <c r="E51475" s="1">
        <v>44592</v>
      </c>
      <c r="F51475" t="s">
        <v>249</v>
      </c>
      <c r="G51475" t="s">
        <v>140</v>
      </c>
      <c r="H51475">
        <v>307</v>
      </c>
    </row>
    <row r="51476" spans="1:8" x14ac:dyDescent="0.3">
      <c r="A51476" t="s">
        <v>102518</v>
      </c>
      <c r="B51476" t="s">
        <v>90511</v>
      </c>
      <c r="C51476" t="s">
        <v>35075</v>
      </c>
      <c r="D51476" t="s">
        <v>44782</v>
      </c>
      <c r="E51476" s="1">
        <v>44607</v>
      </c>
      <c r="F51476" t="s">
        <v>12</v>
      </c>
      <c r="G51476" t="s">
        <v>140</v>
      </c>
      <c r="H51476">
        <v>703</v>
      </c>
    </row>
    <row r="51477" spans="1:8" x14ac:dyDescent="0.3">
      <c r="A51477" t="s">
        <v>102519</v>
      </c>
      <c r="B51477" t="s">
        <v>101988</v>
      </c>
      <c r="C51477" t="s">
        <v>101989</v>
      </c>
      <c r="D51477" t="s">
        <v>2149</v>
      </c>
      <c r="E51477" s="1">
        <v>44593</v>
      </c>
      <c r="F51477" t="s">
        <v>12</v>
      </c>
      <c r="G51477" t="s">
        <v>140</v>
      </c>
      <c r="H51477">
        <v>234</v>
      </c>
    </row>
    <row r="51478" spans="1:8" x14ac:dyDescent="0.3">
      <c r="A51478" t="s">
        <v>102520</v>
      </c>
      <c r="B51478" t="s">
        <v>102521</v>
      </c>
      <c r="C51478" t="s">
        <v>102522</v>
      </c>
      <c r="D51478" t="s">
        <v>18665</v>
      </c>
      <c r="E51478" s="1">
        <v>44593</v>
      </c>
      <c r="F51478" t="s">
        <v>12</v>
      </c>
      <c r="G51478" t="s">
        <v>140</v>
      </c>
      <c r="H51478">
        <v>117</v>
      </c>
    </row>
    <row r="51479" spans="1:8" x14ac:dyDescent="0.3">
      <c r="A51479" t="s">
        <v>102523</v>
      </c>
      <c r="B51479" t="s">
        <v>8726</v>
      </c>
      <c r="C51479" t="s">
        <v>35363</v>
      </c>
      <c r="D51479" t="s">
        <v>1572</v>
      </c>
      <c r="E51479" s="1">
        <v>44587</v>
      </c>
      <c r="F51479" t="s">
        <v>465</v>
      </c>
      <c r="G51479" t="s">
        <v>140</v>
      </c>
      <c r="H51479">
        <v>190</v>
      </c>
    </row>
    <row r="51480" spans="1:8" x14ac:dyDescent="0.3">
      <c r="A51480" t="s">
        <v>102524</v>
      </c>
      <c r="B51480" t="s">
        <v>90423</v>
      </c>
      <c r="C51480" t="s">
        <v>102525</v>
      </c>
      <c r="D51480" t="s">
        <v>19721</v>
      </c>
      <c r="E51480" s="1">
        <v>44593</v>
      </c>
      <c r="F51480" t="s">
        <v>1138</v>
      </c>
      <c r="G51480" t="s">
        <v>140</v>
      </c>
      <c r="H51480">
        <v>234</v>
      </c>
    </row>
    <row r="51481" spans="1:8" x14ac:dyDescent="0.3">
      <c r="A51481" t="s">
        <v>102526</v>
      </c>
      <c r="B51481" t="s">
        <v>95098</v>
      </c>
      <c r="C51481" t="s">
        <v>35363</v>
      </c>
      <c r="D51481" t="s">
        <v>114</v>
      </c>
      <c r="E51481" s="1">
        <v>44599</v>
      </c>
      <c r="F51481" t="s">
        <v>465</v>
      </c>
      <c r="G51481" t="s">
        <v>140</v>
      </c>
      <c r="H51481">
        <v>190</v>
      </c>
    </row>
    <row r="51482" spans="1:8" x14ac:dyDescent="0.3">
      <c r="A51482" t="s">
        <v>102527</v>
      </c>
      <c r="B51482" t="s">
        <v>102528</v>
      </c>
      <c r="C51482" t="s">
        <v>102529</v>
      </c>
      <c r="D51482" t="s">
        <v>766</v>
      </c>
      <c r="E51482" s="1">
        <v>44607</v>
      </c>
      <c r="F51482" t="s">
        <v>12</v>
      </c>
      <c r="G51482" t="s">
        <v>140</v>
      </c>
      <c r="H51482">
        <v>515</v>
      </c>
    </row>
    <row r="51483" spans="1:8" x14ac:dyDescent="0.3">
      <c r="A51483" t="s">
        <v>102530</v>
      </c>
      <c r="B51483" t="s">
        <v>102531</v>
      </c>
      <c r="C51483" t="s">
        <v>102532</v>
      </c>
      <c r="D51483" t="s">
        <v>19727</v>
      </c>
      <c r="E51483" s="1">
        <v>44593</v>
      </c>
      <c r="F51483" t="s">
        <v>1138</v>
      </c>
      <c r="G51483" t="s">
        <v>140</v>
      </c>
      <c r="H51483">
        <v>234</v>
      </c>
    </row>
    <row r="51484" spans="1:8" x14ac:dyDescent="0.3">
      <c r="A51484" t="s">
        <v>102533</v>
      </c>
      <c r="B51484" t="s">
        <v>102534</v>
      </c>
      <c r="C51484" t="s">
        <v>20909</v>
      </c>
      <c r="D51484" t="s">
        <v>24340</v>
      </c>
      <c r="E51484" s="1">
        <v>44600</v>
      </c>
      <c r="F51484" t="s">
        <v>12</v>
      </c>
      <c r="G51484" t="s">
        <v>140</v>
      </c>
      <c r="H51484">
        <v>820</v>
      </c>
    </row>
    <row r="51485" spans="1:8" x14ac:dyDescent="0.3">
      <c r="A51485" t="s">
        <v>102535</v>
      </c>
      <c r="B51485" t="s">
        <v>102536</v>
      </c>
      <c r="C51485" t="s">
        <v>26324</v>
      </c>
      <c r="D51485" t="s">
        <v>19439</v>
      </c>
      <c r="E51485" s="1">
        <v>44604</v>
      </c>
      <c r="F51485" t="s">
        <v>249</v>
      </c>
      <c r="G51485" t="s">
        <v>140</v>
      </c>
      <c r="H51485">
        <v>307</v>
      </c>
    </row>
    <row r="51486" spans="1:8" x14ac:dyDescent="0.3">
      <c r="A51486" t="s">
        <v>102537</v>
      </c>
      <c r="B51486" t="s">
        <v>102538</v>
      </c>
      <c r="C51486" t="s">
        <v>102539</v>
      </c>
      <c r="D51486" t="s">
        <v>2639</v>
      </c>
      <c r="E51486" s="1">
        <v>44593</v>
      </c>
      <c r="F51486" t="s">
        <v>12</v>
      </c>
      <c r="G51486" t="s">
        <v>140</v>
      </c>
      <c r="H51486">
        <v>305</v>
      </c>
    </row>
    <row r="51487" spans="1:8" x14ac:dyDescent="0.3">
      <c r="A51487" t="s">
        <v>102540</v>
      </c>
      <c r="B51487" t="s">
        <v>102541</v>
      </c>
      <c r="C51487" t="s">
        <v>5271</v>
      </c>
      <c r="D51487" t="s">
        <v>20436</v>
      </c>
      <c r="E51487" s="1">
        <v>44607</v>
      </c>
      <c r="F51487" t="s">
        <v>12</v>
      </c>
      <c r="G51487" t="s">
        <v>140</v>
      </c>
      <c r="H51487" s="2">
        <v>1172</v>
      </c>
    </row>
    <row r="51488" spans="1:8" x14ac:dyDescent="0.3">
      <c r="A51488" t="s">
        <v>102542</v>
      </c>
      <c r="B51488" t="s">
        <v>95098</v>
      </c>
      <c r="C51488" t="s">
        <v>35363</v>
      </c>
      <c r="D51488" t="s">
        <v>2757</v>
      </c>
      <c r="E51488" s="1">
        <v>44600</v>
      </c>
      <c r="F51488" t="s">
        <v>465</v>
      </c>
      <c r="G51488" t="s">
        <v>140</v>
      </c>
      <c r="H51488">
        <v>190</v>
      </c>
    </row>
    <row r="51489" spans="1:8" x14ac:dyDescent="0.3">
      <c r="A51489" t="s">
        <v>102543</v>
      </c>
      <c r="B51489" t="s">
        <v>102544</v>
      </c>
      <c r="C51489" t="s">
        <v>91261</v>
      </c>
      <c r="D51489" t="s">
        <v>43</v>
      </c>
      <c r="E51489" s="1">
        <v>44602</v>
      </c>
      <c r="F51489" t="s">
        <v>265</v>
      </c>
      <c r="G51489" t="s">
        <v>140</v>
      </c>
      <c r="H51489">
        <v>669</v>
      </c>
    </row>
    <row r="51490" spans="1:8" x14ac:dyDescent="0.3">
      <c r="A51490" t="s">
        <v>102545</v>
      </c>
      <c r="B51490" t="s">
        <v>102546</v>
      </c>
      <c r="C51490" t="s">
        <v>26324</v>
      </c>
      <c r="D51490" t="s">
        <v>26810</v>
      </c>
      <c r="E51490" s="1">
        <v>44599</v>
      </c>
      <c r="F51490" t="s">
        <v>249</v>
      </c>
      <c r="G51490" t="s">
        <v>140</v>
      </c>
      <c r="H51490">
        <v>345</v>
      </c>
    </row>
    <row r="51491" spans="1:8" x14ac:dyDescent="0.3">
      <c r="A51491" t="s">
        <v>102547</v>
      </c>
      <c r="B51491" t="s">
        <v>95098</v>
      </c>
      <c r="C51491" t="s">
        <v>1462</v>
      </c>
      <c r="D51491" t="s">
        <v>3013</v>
      </c>
      <c r="E51491" s="1">
        <v>44588</v>
      </c>
      <c r="F51491" t="s">
        <v>249</v>
      </c>
      <c r="G51491" t="s">
        <v>140</v>
      </c>
      <c r="H51491">
        <v>192</v>
      </c>
    </row>
    <row r="51492" spans="1:8" x14ac:dyDescent="0.3">
      <c r="A51492" t="s">
        <v>102548</v>
      </c>
      <c r="B51492" t="s">
        <v>102549</v>
      </c>
      <c r="C51492" t="s">
        <v>90025</v>
      </c>
      <c r="D51492" t="s">
        <v>28001</v>
      </c>
      <c r="E51492" s="1">
        <v>44568</v>
      </c>
      <c r="F51492" t="s">
        <v>12</v>
      </c>
      <c r="G51492" t="s">
        <v>140</v>
      </c>
      <c r="H51492">
        <v>836</v>
      </c>
    </row>
    <row r="51493" spans="1:8" x14ac:dyDescent="0.3">
      <c r="A51493" t="s">
        <v>102550</v>
      </c>
      <c r="B51493" t="s">
        <v>89971</v>
      </c>
      <c r="C51493" t="s">
        <v>37939</v>
      </c>
      <c r="D51493" t="s">
        <v>663</v>
      </c>
      <c r="E51493" s="1">
        <v>44593</v>
      </c>
      <c r="F51493" t="s">
        <v>12</v>
      </c>
      <c r="G51493" t="s">
        <v>140</v>
      </c>
      <c r="H51493">
        <v>586</v>
      </c>
    </row>
    <row r="51494" spans="1:8" x14ac:dyDescent="0.3">
      <c r="A51494" t="s">
        <v>102551</v>
      </c>
      <c r="B51494" t="s">
        <v>102552</v>
      </c>
      <c r="C51494" t="s">
        <v>102553</v>
      </c>
      <c r="D51494" t="s">
        <v>23089</v>
      </c>
      <c r="E51494" s="1">
        <v>44600</v>
      </c>
      <c r="F51494" t="s">
        <v>12</v>
      </c>
      <c r="G51494" t="s">
        <v>140</v>
      </c>
      <c r="H51494">
        <v>539</v>
      </c>
    </row>
    <row r="51495" spans="1:8" x14ac:dyDescent="0.3">
      <c r="A51495" t="s">
        <v>102554</v>
      </c>
      <c r="B51495" t="s">
        <v>102555</v>
      </c>
      <c r="C51495" t="s">
        <v>90454</v>
      </c>
      <c r="D51495" t="s">
        <v>1961</v>
      </c>
      <c r="E51495" s="1">
        <v>44593</v>
      </c>
      <c r="F51495" t="s">
        <v>12</v>
      </c>
      <c r="G51495" t="s">
        <v>140</v>
      </c>
      <c r="H51495" s="2">
        <v>1005</v>
      </c>
    </row>
    <row r="51496" spans="1:8" x14ac:dyDescent="0.3">
      <c r="A51496" t="s">
        <v>102556</v>
      </c>
      <c r="B51496" t="s">
        <v>101227</v>
      </c>
      <c r="C51496" t="s">
        <v>101228</v>
      </c>
      <c r="D51496" t="s">
        <v>381</v>
      </c>
      <c r="E51496" s="1">
        <v>44596</v>
      </c>
      <c r="F51496" t="s">
        <v>12</v>
      </c>
      <c r="G51496" t="s">
        <v>140</v>
      </c>
      <c r="H51496">
        <v>535</v>
      </c>
    </row>
    <row r="51497" spans="1:8" x14ac:dyDescent="0.3">
      <c r="A51497" t="s">
        <v>102557</v>
      </c>
      <c r="B51497" t="s">
        <v>101227</v>
      </c>
      <c r="C51497" t="s">
        <v>101228</v>
      </c>
      <c r="D51497" t="s">
        <v>1406</v>
      </c>
      <c r="E51497" s="1">
        <v>44603</v>
      </c>
      <c r="F51497" t="s">
        <v>12</v>
      </c>
      <c r="G51497" t="s">
        <v>140</v>
      </c>
      <c r="H51497">
        <v>535</v>
      </c>
    </row>
    <row r="51498" spans="1:8" x14ac:dyDescent="0.3">
      <c r="A51498" t="s">
        <v>102558</v>
      </c>
      <c r="B51498" t="s">
        <v>90140</v>
      </c>
      <c r="C51498" t="s">
        <v>33766</v>
      </c>
      <c r="D51498" t="s">
        <v>2254</v>
      </c>
      <c r="E51498" s="1">
        <v>44552</v>
      </c>
      <c r="F51498" t="s">
        <v>12</v>
      </c>
      <c r="G51498" t="s">
        <v>140</v>
      </c>
      <c r="H51498">
        <v>836</v>
      </c>
    </row>
    <row r="51499" spans="1:8" x14ac:dyDescent="0.3">
      <c r="A51499" t="s">
        <v>102559</v>
      </c>
      <c r="B51499" t="s">
        <v>102560</v>
      </c>
      <c r="C51499" t="s">
        <v>102561</v>
      </c>
      <c r="D51499" t="s">
        <v>19754</v>
      </c>
      <c r="E51499" s="1">
        <v>44600</v>
      </c>
      <c r="F51499" t="s">
        <v>12</v>
      </c>
      <c r="G51499" t="s">
        <v>140</v>
      </c>
      <c r="H51499">
        <v>985</v>
      </c>
    </row>
    <row r="51500" spans="1:8" x14ac:dyDescent="0.3">
      <c r="A51500" t="s">
        <v>102562</v>
      </c>
      <c r="B51500" t="s">
        <v>102563</v>
      </c>
      <c r="C51500" t="s">
        <v>102564</v>
      </c>
      <c r="D51500" t="s">
        <v>2639</v>
      </c>
      <c r="E51500" s="1">
        <v>44602</v>
      </c>
      <c r="F51500" t="s">
        <v>12</v>
      </c>
      <c r="G51500" t="s">
        <v>140</v>
      </c>
      <c r="H51500">
        <v>615</v>
      </c>
    </row>
    <row r="51501" spans="1:8" x14ac:dyDescent="0.3">
      <c r="A51501" t="s">
        <v>102565</v>
      </c>
      <c r="B51501" t="s">
        <v>91351</v>
      </c>
      <c r="C51501" t="s">
        <v>91352</v>
      </c>
      <c r="D51501" t="s">
        <v>144</v>
      </c>
      <c r="E51501" s="1">
        <v>44483</v>
      </c>
      <c r="F51501" t="s">
        <v>12</v>
      </c>
      <c r="G51501" t="s">
        <v>140</v>
      </c>
      <c r="H51501">
        <v>668</v>
      </c>
    </row>
    <row r="51502" spans="1:8" x14ac:dyDescent="0.3">
      <c r="A51502" t="s">
        <v>102566</v>
      </c>
      <c r="B51502" t="s">
        <v>102567</v>
      </c>
      <c r="C51502" t="s">
        <v>102568</v>
      </c>
      <c r="D51502" t="s">
        <v>40776</v>
      </c>
      <c r="E51502" s="1">
        <v>44461</v>
      </c>
      <c r="F51502" t="s">
        <v>12</v>
      </c>
      <c r="G51502" t="s">
        <v>140</v>
      </c>
      <c r="H51502">
        <v>836</v>
      </c>
    </row>
    <row r="51503" spans="1:8" x14ac:dyDescent="0.3">
      <c r="A51503" t="s">
        <v>102569</v>
      </c>
      <c r="B51503" t="s">
        <v>102570</v>
      </c>
      <c r="C51503" t="s">
        <v>4079</v>
      </c>
      <c r="D51503" t="s">
        <v>1877</v>
      </c>
      <c r="E51503" s="1">
        <v>44145</v>
      </c>
      <c r="F51503" t="s">
        <v>12</v>
      </c>
      <c r="G51503" t="s">
        <v>140</v>
      </c>
      <c r="H51503">
        <v>668</v>
      </c>
    </row>
    <row r="51504" spans="1:8" x14ac:dyDescent="0.3">
      <c r="A51504" t="s">
        <v>102571</v>
      </c>
      <c r="B51504" t="s">
        <v>102368</v>
      </c>
      <c r="C51504" t="s">
        <v>19774</v>
      </c>
      <c r="D51504" t="s">
        <v>4424</v>
      </c>
      <c r="E51504" s="1">
        <v>43643</v>
      </c>
      <c r="F51504" t="s">
        <v>12</v>
      </c>
      <c r="G51504" t="s">
        <v>140</v>
      </c>
      <c r="H51504">
        <v>668</v>
      </c>
    </row>
    <row r="51505" spans="1:8" x14ac:dyDescent="0.3">
      <c r="A51505" t="s">
        <v>102572</v>
      </c>
      <c r="B51505" t="s">
        <v>102573</v>
      </c>
      <c r="C51505" t="s">
        <v>94783</v>
      </c>
      <c r="D51505" t="s">
        <v>21774</v>
      </c>
      <c r="E51505" s="1">
        <v>44595</v>
      </c>
      <c r="F51505" t="s">
        <v>12</v>
      </c>
      <c r="G51505" t="s">
        <v>140</v>
      </c>
      <c r="H51505">
        <v>888</v>
      </c>
    </row>
    <row r="51506" spans="1:8" x14ac:dyDescent="0.3">
      <c r="A51506" t="s">
        <v>102574</v>
      </c>
      <c r="B51506" t="s">
        <v>102575</v>
      </c>
      <c r="C51506" t="s">
        <v>102576</v>
      </c>
      <c r="D51506" t="s">
        <v>2474</v>
      </c>
      <c r="E51506" s="1">
        <v>44357</v>
      </c>
      <c r="F51506" t="s">
        <v>12</v>
      </c>
      <c r="G51506" t="s">
        <v>140</v>
      </c>
      <c r="H51506" s="2">
        <v>1003</v>
      </c>
    </row>
    <row r="51507" spans="1:8" x14ac:dyDescent="0.3">
      <c r="A51507" t="s">
        <v>102577</v>
      </c>
      <c r="B51507" t="s">
        <v>101926</v>
      </c>
      <c r="C51507" t="s">
        <v>90918</v>
      </c>
      <c r="D51507" t="s">
        <v>31807</v>
      </c>
      <c r="E51507" s="1">
        <v>44443</v>
      </c>
      <c r="F51507" t="s">
        <v>12</v>
      </c>
      <c r="G51507" t="s">
        <v>369</v>
      </c>
      <c r="H51507" s="2">
        <v>1138</v>
      </c>
    </row>
    <row r="51508" spans="1:8" x14ac:dyDescent="0.3">
      <c r="A51508" t="s">
        <v>102578</v>
      </c>
      <c r="B51508" t="s">
        <v>90165</v>
      </c>
      <c r="C51508" t="s">
        <v>90481</v>
      </c>
      <c r="D51508" t="s">
        <v>27435</v>
      </c>
      <c r="E51508" s="1">
        <v>44460</v>
      </c>
      <c r="F51508" t="s">
        <v>12</v>
      </c>
      <c r="G51508" t="s">
        <v>140</v>
      </c>
      <c r="H51508" s="2">
        <v>1340</v>
      </c>
    </row>
    <row r="51509" spans="1:8" x14ac:dyDescent="0.3">
      <c r="A51509" t="s">
        <v>102579</v>
      </c>
      <c r="B51509" t="s">
        <v>90161</v>
      </c>
      <c r="C51509" t="s">
        <v>717</v>
      </c>
      <c r="D51509" t="s">
        <v>1836</v>
      </c>
      <c r="E51509" s="1">
        <v>44432</v>
      </c>
      <c r="F51509" t="s">
        <v>12</v>
      </c>
      <c r="G51509" t="s">
        <v>140</v>
      </c>
      <c r="H51509" s="2">
        <v>1172</v>
      </c>
    </row>
    <row r="51510" spans="1:8" x14ac:dyDescent="0.3">
      <c r="A51510" t="s">
        <v>102580</v>
      </c>
      <c r="B51510" t="s">
        <v>47646</v>
      </c>
      <c r="C51510" t="s">
        <v>4274</v>
      </c>
      <c r="D51510" t="s">
        <v>330</v>
      </c>
      <c r="E51510" s="1">
        <v>44351</v>
      </c>
      <c r="F51510" t="s">
        <v>12</v>
      </c>
      <c r="G51510" t="s">
        <v>311</v>
      </c>
      <c r="H51510">
        <v>668</v>
      </c>
    </row>
    <row r="51511" spans="1:8" x14ac:dyDescent="0.3">
      <c r="A51511" t="s">
        <v>102581</v>
      </c>
      <c r="B51511" t="s">
        <v>102582</v>
      </c>
      <c r="C51511" t="s">
        <v>20008</v>
      </c>
      <c r="D51511" t="s">
        <v>20341</v>
      </c>
      <c r="E51511" s="1">
        <v>44474</v>
      </c>
      <c r="F51511" t="s">
        <v>12</v>
      </c>
      <c r="G51511" t="s">
        <v>140</v>
      </c>
      <c r="H51511">
        <v>844</v>
      </c>
    </row>
    <row r="51512" spans="1:8" x14ac:dyDescent="0.3">
      <c r="A51512" t="s">
        <v>102583</v>
      </c>
      <c r="B51512" t="s">
        <v>102584</v>
      </c>
      <c r="C51512" t="s">
        <v>90882</v>
      </c>
      <c r="D51512" t="s">
        <v>27259</v>
      </c>
      <c r="E51512" s="1">
        <v>44436</v>
      </c>
      <c r="F51512" t="s">
        <v>12</v>
      </c>
      <c r="G51512" t="s">
        <v>10976</v>
      </c>
      <c r="H51512">
        <v>957</v>
      </c>
    </row>
    <row r="51513" spans="1:8" x14ac:dyDescent="0.3">
      <c r="A51513" t="s">
        <v>102585</v>
      </c>
      <c r="B51513" t="s">
        <v>96194</v>
      </c>
      <c r="C51513" t="s">
        <v>102586</v>
      </c>
      <c r="D51513" t="s">
        <v>2418</v>
      </c>
      <c r="E51513" s="1">
        <v>44446</v>
      </c>
      <c r="F51513" t="s">
        <v>12</v>
      </c>
      <c r="G51513" t="s">
        <v>2397</v>
      </c>
      <c r="H51513">
        <v>835</v>
      </c>
    </row>
    <row r="51514" spans="1:8" x14ac:dyDescent="0.3">
      <c r="A51514" t="s">
        <v>102587</v>
      </c>
      <c r="B51514" t="s">
        <v>88197</v>
      </c>
      <c r="C51514" t="s">
        <v>51811</v>
      </c>
      <c r="D51514" t="s">
        <v>6606</v>
      </c>
      <c r="E51514" s="1">
        <v>44500</v>
      </c>
      <c r="F51514" t="s">
        <v>277</v>
      </c>
      <c r="G51514" t="s">
        <v>140</v>
      </c>
      <c r="H51514" s="2">
        <v>1057</v>
      </c>
    </row>
    <row r="51515" spans="1:8" x14ac:dyDescent="0.3">
      <c r="A51515" t="s">
        <v>102588</v>
      </c>
      <c r="B51515" t="s">
        <v>102589</v>
      </c>
      <c r="C51515" t="s">
        <v>102590</v>
      </c>
      <c r="D51515" t="s">
        <v>19254</v>
      </c>
      <c r="E51515" s="1">
        <v>44393</v>
      </c>
      <c r="F51515" t="s">
        <v>12</v>
      </c>
      <c r="G51515" t="s">
        <v>206</v>
      </c>
      <c r="H51515">
        <v>836</v>
      </c>
    </row>
    <row r="51516" spans="1:8" x14ac:dyDescent="0.3">
      <c r="A51516" t="s">
        <v>102591</v>
      </c>
      <c r="B51516" t="s">
        <v>102592</v>
      </c>
      <c r="C51516" t="s">
        <v>102593</v>
      </c>
      <c r="D51516" t="s">
        <v>24587</v>
      </c>
      <c r="E51516" s="1">
        <v>44425</v>
      </c>
      <c r="F51516" t="s">
        <v>12</v>
      </c>
      <c r="G51516" t="s">
        <v>140</v>
      </c>
      <c r="H51516">
        <v>500</v>
      </c>
    </row>
    <row r="51517" spans="1:8" x14ac:dyDescent="0.3">
      <c r="A51517" t="s">
        <v>102594</v>
      </c>
      <c r="B51517" t="s">
        <v>102595</v>
      </c>
      <c r="C51517" t="s">
        <v>72929</v>
      </c>
      <c r="D51517" t="s">
        <v>742</v>
      </c>
      <c r="E51517" s="1">
        <v>44481</v>
      </c>
      <c r="F51517" t="s">
        <v>12</v>
      </c>
      <c r="G51517" t="s">
        <v>140</v>
      </c>
      <c r="H51517">
        <v>134</v>
      </c>
    </row>
    <row r="51518" spans="1:8" x14ac:dyDescent="0.3">
      <c r="A51518" t="s">
        <v>102596</v>
      </c>
      <c r="B51518" t="s">
        <v>102597</v>
      </c>
      <c r="C51518" t="s">
        <v>58769</v>
      </c>
      <c r="D51518" t="s">
        <v>13278</v>
      </c>
      <c r="E51518" s="1">
        <v>42545</v>
      </c>
      <c r="F51518" t="s">
        <v>12</v>
      </c>
      <c r="G51518" t="s">
        <v>472</v>
      </c>
      <c r="H51518">
        <v>668</v>
      </c>
    </row>
    <row r="51519" spans="1:8" x14ac:dyDescent="0.3">
      <c r="A51519" t="s">
        <v>102598</v>
      </c>
      <c r="B51519" t="s">
        <v>102289</v>
      </c>
      <c r="C51519" t="s">
        <v>102290</v>
      </c>
      <c r="D51519" t="s">
        <v>5287</v>
      </c>
      <c r="E51519" s="1">
        <v>44315</v>
      </c>
      <c r="F51519" t="s">
        <v>12</v>
      </c>
      <c r="G51519" t="s">
        <v>369</v>
      </c>
      <c r="H51519">
        <v>668</v>
      </c>
    </row>
    <row r="51520" spans="1:8" x14ac:dyDescent="0.3">
      <c r="A51520" t="s">
        <v>102599</v>
      </c>
      <c r="B51520" t="s">
        <v>102600</v>
      </c>
      <c r="C51520" t="s">
        <v>99674</v>
      </c>
      <c r="D51520" t="s">
        <v>2848</v>
      </c>
      <c r="E51520" s="1">
        <v>44592</v>
      </c>
      <c r="F51520" t="s">
        <v>265</v>
      </c>
      <c r="G51520" t="s">
        <v>140</v>
      </c>
      <c r="H51520">
        <v>434</v>
      </c>
    </row>
    <row r="51521" spans="1:8" x14ac:dyDescent="0.3">
      <c r="A51521" t="s">
        <v>102601</v>
      </c>
      <c r="B51521" t="s">
        <v>102602</v>
      </c>
      <c r="C51521" t="s">
        <v>102603</v>
      </c>
      <c r="D51521" t="s">
        <v>10683</v>
      </c>
      <c r="E51521" s="1">
        <v>44589</v>
      </c>
      <c r="F51521" t="s">
        <v>249</v>
      </c>
      <c r="G51521" t="s">
        <v>140</v>
      </c>
      <c r="H51521">
        <v>307</v>
      </c>
    </row>
    <row r="51522" spans="1:8" x14ac:dyDescent="0.3">
      <c r="A51522" t="s">
        <v>102604</v>
      </c>
      <c r="B51522" t="s">
        <v>90165</v>
      </c>
      <c r="C51522" t="s">
        <v>102454</v>
      </c>
      <c r="D51522" t="s">
        <v>2501</v>
      </c>
      <c r="E51522" s="1">
        <v>44607</v>
      </c>
      <c r="F51522" t="s">
        <v>12</v>
      </c>
      <c r="G51522" t="s">
        <v>140</v>
      </c>
      <c r="H51522" s="2">
        <v>1172</v>
      </c>
    </row>
    <row r="51523" spans="1:8" x14ac:dyDescent="0.3">
      <c r="A51523" t="s">
        <v>102605</v>
      </c>
      <c r="B51523" t="s">
        <v>90270</v>
      </c>
      <c r="C51523" t="s">
        <v>58769</v>
      </c>
      <c r="D51523" t="s">
        <v>295</v>
      </c>
      <c r="E51523" s="1">
        <v>41726</v>
      </c>
      <c r="F51523" t="s">
        <v>12</v>
      </c>
      <c r="G51523" t="s">
        <v>102606</v>
      </c>
      <c r="H51523">
        <v>134</v>
      </c>
    </row>
    <row r="51524" spans="1:8" x14ac:dyDescent="0.3">
      <c r="A51524" t="s">
        <v>102607</v>
      </c>
      <c r="B51524" t="s">
        <v>102608</v>
      </c>
      <c r="C51524" t="s">
        <v>47224</v>
      </c>
      <c r="D51524" t="s">
        <v>10544</v>
      </c>
      <c r="E51524" s="1">
        <v>44278</v>
      </c>
      <c r="F51524" t="s">
        <v>12</v>
      </c>
      <c r="G51524" t="s">
        <v>10976</v>
      </c>
      <c r="H51524">
        <v>181</v>
      </c>
    </row>
    <row r="51525" spans="1:8" x14ac:dyDescent="0.3">
      <c r="A51525" t="s">
        <v>97528</v>
      </c>
      <c r="B51525" t="s">
        <v>82001</v>
      </c>
      <c r="C51525" t="s">
        <v>102609</v>
      </c>
      <c r="D51525" t="s">
        <v>1069</v>
      </c>
      <c r="E51525" s="1">
        <v>42345</v>
      </c>
      <c r="F51525" t="s">
        <v>12</v>
      </c>
      <c r="G51525" t="s">
        <v>179</v>
      </c>
      <c r="H51525">
        <v>501</v>
      </c>
    </row>
    <row r="51526" spans="1:8" x14ac:dyDescent="0.3">
      <c r="A51526" t="s">
        <v>102610</v>
      </c>
      <c r="B51526" t="s">
        <v>101206</v>
      </c>
      <c r="C51526" t="s">
        <v>89019</v>
      </c>
      <c r="D51526" t="s">
        <v>10744</v>
      </c>
      <c r="E51526" s="1">
        <v>43039</v>
      </c>
      <c r="F51526" t="s">
        <v>12</v>
      </c>
      <c r="G51526" t="s">
        <v>3641</v>
      </c>
      <c r="H51526">
        <v>569</v>
      </c>
    </row>
    <row r="51527" spans="1:8" x14ac:dyDescent="0.3">
      <c r="A51527" t="s">
        <v>102611</v>
      </c>
      <c r="B51527" t="s">
        <v>28397</v>
      </c>
      <c r="C51527" t="s">
        <v>102612</v>
      </c>
      <c r="D51527" t="s">
        <v>1816</v>
      </c>
      <c r="E51527" s="1">
        <v>39723</v>
      </c>
      <c r="F51527" t="s">
        <v>12</v>
      </c>
      <c r="G51527" t="s">
        <v>369</v>
      </c>
      <c r="H51527">
        <v>292</v>
      </c>
    </row>
    <row r="51528" spans="1:8" x14ac:dyDescent="0.3">
      <c r="A51528" t="s">
        <v>102613</v>
      </c>
      <c r="B51528" t="s">
        <v>102614</v>
      </c>
      <c r="C51528" t="s">
        <v>102454</v>
      </c>
      <c r="D51528" t="s">
        <v>22442</v>
      </c>
      <c r="E51528" s="1">
        <v>44187</v>
      </c>
      <c r="F51528" t="s">
        <v>12</v>
      </c>
      <c r="G51528" t="s">
        <v>140</v>
      </c>
      <c r="H51528">
        <v>836</v>
      </c>
    </row>
    <row r="51529" spans="1:8" x14ac:dyDescent="0.3">
      <c r="A51529" t="s">
        <v>102615</v>
      </c>
      <c r="B51529" t="s">
        <v>102344</v>
      </c>
      <c r="C51529" t="s">
        <v>102616</v>
      </c>
      <c r="D51529" t="s">
        <v>11015</v>
      </c>
      <c r="E51529" s="1">
        <v>44334</v>
      </c>
      <c r="F51529" t="s">
        <v>12</v>
      </c>
      <c r="G51529" t="s">
        <v>140</v>
      </c>
      <c r="H51529" s="2">
        <v>1172</v>
      </c>
    </row>
    <row r="51530" spans="1:8" x14ac:dyDescent="0.3">
      <c r="A51530" t="s">
        <v>102617</v>
      </c>
      <c r="B51530" t="s">
        <v>102618</v>
      </c>
      <c r="C51530" t="s">
        <v>90067</v>
      </c>
      <c r="D51530" t="s">
        <v>19940</v>
      </c>
      <c r="E51530" s="1">
        <v>43955</v>
      </c>
      <c r="F51530" t="s">
        <v>12</v>
      </c>
      <c r="G51530" t="s">
        <v>140</v>
      </c>
      <c r="H51530">
        <v>836</v>
      </c>
    </row>
    <row r="51531" spans="1:8" x14ac:dyDescent="0.3">
      <c r="A51531" t="s">
        <v>102619</v>
      </c>
      <c r="B51531" t="s">
        <v>15143</v>
      </c>
      <c r="C51531" t="s">
        <v>102620</v>
      </c>
      <c r="D51531" t="s">
        <v>103</v>
      </c>
      <c r="E51531" s="1">
        <v>43405</v>
      </c>
      <c r="F51531" t="s">
        <v>12</v>
      </c>
      <c r="G51531" t="s">
        <v>2297</v>
      </c>
      <c r="H51531">
        <v>835</v>
      </c>
    </row>
    <row r="51532" spans="1:8" x14ac:dyDescent="0.3">
      <c r="A51532" t="s">
        <v>102621</v>
      </c>
      <c r="B51532" t="s">
        <v>91296</v>
      </c>
      <c r="C51532" t="s">
        <v>91297</v>
      </c>
      <c r="D51532" t="s">
        <v>27475</v>
      </c>
      <c r="E51532" s="1">
        <v>44390</v>
      </c>
      <c r="F51532" t="s">
        <v>12</v>
      </c>
      <c r="G51532" t="s">
        <v>140</v>
      </c>
      <c r="H51532" s="2">
        <v>1340</v>
      </c>
    </row>
    <row r="51533" spans="1:8" x14ac:dyDescent="0.3">
      <c r="A51533" t="s">
        <v>102622</v>
      </c>
      <c r="B51533" t="s">
        <v>102623</v>
      </c>
      <c r="C51533" t="s">
        <v>20203</v>
      </c>
      <c r="D51533" t="s">
        <v>20532</v>
      </c>
      <c r="E51533" s="1">
        <v>44397</v>
      </c>
      <c r="F51533" t="s">
        <v>12</v>
      </c>
      <c r="G51533" t="s">
        <v>140</v>
      </c>
      <c r="H51533">
        <v>703</v>
      </c>
    </row>
    <row r="51534" spans="1:8" x14ac:dyDescent="0.3">
      <c r="A51534" t="s">
        <v>102624</v>
      </c>
      <c r="B51534" t="s">
        <v>102625</v>
      </c>
      <c r="C51534" t="s">
        <v>56809</v>
      </c>
      <c r="D51534" t="s">
        <v>38272</v>
      </c>
      <c r="E51534" s="1">
        <v>42353</v>
      </c>
      <c r="F51534" t="s">
        <v>12</v>
      </c>
      <c r="G51534" t="s">
        <v>140</v>
      </c>
      <c r="H51534">
        <v>221</v>
      </c>
    </row>
    <row r="51535" spans="1:8" x14ac:dyDescent="0.3">
      <c r="A51535" t="s">
        <v>102626</v>
      </c>
      <c r="B51535" t="s">
        <v>478</v>
      </c>
      <c r="C51535" t="s">
        <v>98201</v>
      </c>
      <c r="D51535" t="s">
        <v>7869</v>
      </c>
      <c r="E51535" s="1">
        <v>40394</v>
      </c>
      <c r="F51535" t="s">
        <v>12</v>
      </c>
      <c r="G51535" t="s">
        <v>206</v>
      </c>
      <c r="H51535">
        <v>512</v>
      </c>
    </row>
    <row r="51536" spans="1:8" x14ac:dyDescent="0.3">
      <c r="A51536" t="s">
        <v>102627</v>
      </c>
      <c r="B51536" t="s">
        <v>102628</v>
      </c>
      <c r="C51536" t="s">
        <v>102629</v>
      </c>
      <c r="D51536" t="s">
        <v>26746</v>
      </c>
      <c r="E51536" s="1">
        <v>43776</v>
      </c>
      <c r="F51536" t="s">
        <v>12</v>
      </c>
      <c r="G51536" t="s">
        <v>140</v>
      </c>
      <c r="H51536">
        <v>32</v>
      </c>
    </row>
    <row r="51537" spans="1:8" x14ac:dyDescent="0.3">
      <c r="A51537" t="s">
        <v>102630</v>
      </c>
      <c r="B51537" t="s">
        <v>102631</v>
      </c>
      <c r="C51537" t="s">
        <v>395</v>
      </c>
      <c r="D51537" t="s">
        <v>127</v>
      </c>
      <c r="E51537" s="1">
        <v>41894</v>
      </c>
      <c r="F51537" t="s">
        <v>12</v>
      </c>
      <c r="G51537" t="s">
        <v>13285</v>
      </c>
      <c r="H51537">
        <v>134</v>
      </c>
    </row>
    <row r="51538" spans="1:8" x14ac:dyDescent="0.3">
      <c r="A51538" t="s">
        <v>90341</v>
      </c>
      <c r="B51538" t="s">
        <v>102632</v>
      </c>
      <c r="C51538" t="s">
        <v>90833</v>
      </c>
      <c r="D51538" t="s">
        <v>102633</v>
      </c>
      <c r="E51538" s="1">
        <v>44194</v>
      </c>
      <c r="F51538" t="s">
        <v>12</v>
      </c>
      <c r="G51538" t="s">
        <v>140</v>
      </c>
      <c r="H51538" s="2">
        <v>1507</v>
      </c>
    </row>
    <row r="51539" spans="1:8" x14ac:dyDescent="0.3">
      <c r="A51539" t="s">
        <v>102634</v>
      </c>
      <c r="B51539" t="s">
        <v>102635</v>
      </c>
      <c r="C51539" t="s">
        <v>102636</v>
      </c>
      <c r="D51539" t="s">
        <v>2189</v>
      </c>
      <c r="E51539" s="1">
        <v>44649</v>
      </c>
      <c r="F51539" t="s">
        <v>12</v>
      </c>
      <c r="G51539" t="s">
        <v>140</v>
      </c>
      <c r="H51539">
        <v>866</v>
      </c>
    </row>
    <row r="51540" spans="1:8" x14ac:dyDescent="0.3">
      <c r="A51540" t="s">
        <v>52889</v>
      </c>
      <c r="B51540" t="s">
        <v>102637</v>
      </c>
      <c r="C51540" t="s">
        <v>22021</v>
      </c>
      <c r="D51540" t="s">
        <v>1629</v>
      </c>
      <c r="E51540" s="1">
        <v>42948</v>
      </c>
      <c r="F51540" t="s">
        <v>12</v>
      </c>
      <c r="G51540" t="s">
        <v>140</v>
      </c>
      <c r="H51540">
        <v>938</v>
      </c>
    </row>
    <row r="51541" spans="1:8" x14ac:dyDescent="0.3">
      <c r="A51541" t="s">
        <v>89770</v>
      </c>
      <c r="B51541" t="s">
        <v>18346</v>
      </c>
      <c r="C51541" t="s">
        <v>102638</v>
      </c>
      <c r="D51541" t="s">
        <v>10671</v>
      </c>
      <c r="E51541" s="1">
        <v>40872</v>
      </c>
      <c r="F51541" t="s">
        <v>265</v>
      </c>
      <c r="G51541" t="s">
        <v>3880</v>
      </c>
      <c r="H51541">
        <v>300</v>
      </c>
    </row>
    <row r="51542" spans="1:8" x14ac:dyDescent="0.3">
      <c r="A51542" t="s">
        <v>102639</v>
      </c>
      <c r="B51542" t="s">
        <v>89780</v>
      </c>
      <c r="C51542" t="s">
        <v>102640</v>
      </c>
      <c r="D51542" t="s">
        <v>102641</v>
      </c>
      <c r="E51542" s="1">
        <v>40817</v>
      </c>
      <c r="F51542" t="s">
        <v>12</v>
      </c>
      <c r="G51542" t="s">
        <v>734</v>
      </c>
      <c r="H51542" s="2">
        <v>1005</v>
      </c>
    </row>
    <row r="51543" spans="1:8" x14ac:dyDescent="0.3">
      <c r="A51543" t="s">
        <v>102642</v>
      </c>
      <c r="B51543" t="s">
        <v>102643</v>
      </c>
      <c r="C51543" t="s">
        <v>102644</v>
      </c>
      <c r="D51543" t="s">
        <v>978</v>
      </c>
      <c r="E51543" s="1">
        <v>42479</v>
      </c>
      <c r="F51543" t="s">
        <v>12</v>
      </c>
      <c r="G51543" t="s">
        <v>472</v>
      </c>
      <c r="H51543">
        <v>938</v>
      </c>
    </row>
    <row r="51544" spans="1:8" x14ac:dyDescent="0.3">
      <c r="A51544" t="s">
        <v>102645</v>
      </c>
      <c r="B51544" t="s">
        <v>102646</v>
      </c>
      <c r="C51544" t="s">
        <v>3006</v>
      </c>
      <c r="D51544" t="s">
        <v>1072</v>
      </c>
      <c r="E51544" s="1">
        <v>41137</v>
      </c>
      <c r="F51544" t="s">
        <v>12</v>
      </c>
      <c r="G51544" t="s">
        <v>1534</v>
      </c>
      <c r="H51544">
        <v>493</v>
      </c>
    </row>
    <row r="51545" spans="1:8" x14ac:dyDescent="0.3">
      <c r="A51545" t="s">
        <v>102647</v>
      </c>
      <c r="B51545" t="s">
        <v>94639</v>
      </c>
      <c r="C51545" t="s">
        <v>20854</v>
      </c>
      <c r="D51545" t="s">
        <v>974</v>
      </c>
      <c r="E51545" s="1">
        <v>44572</v>
      </c>
      <c r="F51545" t="s">
        <v>12</v>
      </c>
      <c r="G51545" t="s">
        <v>140</v>
      </c>
      <c r="H51545">
        <v>76</v>
      </c>
    </row>
    <row r="51546" spans="1:8" x14ac:dyDescent="0.3">
      <c r="A51546" t="s">
        <v>102648</v>
      </c>
      <c r="B51546" t="s">
        <v>102649</v>
      </c>
      <c r="C51546" t="s">
        <v>102650</v>
      </c>
      <c r="D51546" t="s">
        <v>2997</v>
      </c>
      <c r="E51546" s="1">
        <v>44573</v>
      </c>
      <c r="F51546" t="s">
        <v>265</v>
      </c>
      <c r="G51546" t="s">
        <v>140</v>
      </c>
      <c r="H51546">
        <v>334</v>
      </c>
    </row>
    <row r="51547" spans="1:8" x14ac:dyDescent="0.3">
      <c r="A51547" t="s">
        <v>102651</v>
      </c>
      <c r="B51547" t="s">
        <v>102087</v>
      </c>
      <c r="C51547" t="s">
        <v>76553</v>
      </c>
      <c r="D51547" t="s">
        <v>19602</v>
      </c>
      <c r="E51547" s="1">
        <v>44572</v>
      </c>
      <c r="F51547" t="s">
        <v>249</v>
      </c>
      <c r="G51547" t="s">
        <v>140</v>
      </c>
      <c r="H51547">
        <v>345</v>
      </c>
    </row>
    <row r="51548" spans="1:8" x14ac:dyDescent="0.3">
      <c r="A51548" t="s">
        <v>102652</v>
      </c>
      <c r="B51548" t="s">
        <v>99640</v>
      </c>
      <c r="C51548" t="s">
        <v>8093</v>
      </c>
      <c r="D51548" t="s">
        <v>10981</v>
      </c>
      <c r="E51548" s="1">
        <v>44569</v>
      </c>
      <c r="F51548" t="s">
        <v>12</v>
      </c>
      <c r="G51548" t="s">
        <v>140</v>
      </c>
      <c r="H51548">
        <v>234</v>
      </c>
    </row>
    <row r="51549" spans="1:8" x14ac:dyDescent="0.3">
      <c r="A51549" t="s">
        <v>102653</v>
      </c>
      <c r="B51549" t="s">
        <v>102654</v>
      </c>
      <c r="C51549" t="s">
        <v>102655</v>
      </c>
      <c r="D51549" t="s">
        <v>20867</v>
      </c>
      <c r="E51549" s="1">
        <v>44566</v>
      </c>
      <c r="F51549" t="s">
        <v>265</v>
      </c>
      <c r="G51549" t="s">
        <v>140</v>
      </c>
      <c r="H51549">
        <v>334</v>
      </c>
    </row>
    <row r="51550" spans="1:8" x14ac:dyDescent="0.3">
      <c r="A51550" t="s">
        <v>102656</v>
      </c>
      <c r="B51550" t="s">
        <v>95098</v>
      </c>
      <c r="C51550" t="s">
        <v>102414</v>
      </c>
      <c r="D51550" t="s">
        <v>576</v>
      </c>
      <c r="E51550" s="1">
        <v>44565</v>
      </c>
      <c r="F51550" t="s">
        <v>265</v>
      </c>
      <c r="G51550" t="s">
        <v>140</v>
      </c>
      <c r="H51550">
        <v>32</v>
      </c>
    </row>
    <row r="51551" spans="1:8" x14ac:dyDescent="0.3">
      <c r="A51551" t="s">
        <v>102657</v>
      </c>
      <c r="B51551" t="s">
        <v>102658</v>
      </c>
      <c r="C51551" t="s">
        <v>90964</v>
      </c>
      <c r="D51551" t="s">
        <v>738</v>
      </c>
      <c r="E51551" s="1">
        <v>44564</v>
      </c>
      <c r="F51551" t="s">
        <v>265</v>
      </c>
      <c r="G51551" t="s">
        <v>140</v>
      </c>
      <c r="H51551">
        <v>334</v>
      </c>
    </row>
    <row r="51552" spans="1:8" x14ac:dyDescent="0.3">
      <c r="A51552" t="s">
        <v>102659</v>
      </c>
      <c r="B51552" t="s">
        <v>8726</v>
      </c>
      <c r="C51552" t="s">
        <v>97694</v>
      </c>
      <c r="D51552" t="s">
        <v>874</v>
      </c>
      <c r="E51552" s="1">
        <v>44566</v>
      </c>
      <c r="F51552" t="s">
        <v>265</v>
      </c>
      <c r="G51552" t="s">
        <v>140</v>
      </c>
      <c r="H51552">
        <v>65</v>
      </c>
    </row>
    <row r="51553" spans="1:8" x14ac:dyDescent="0.3">
      <c r="A51553" t="s">
        <v>102660</v>
      </c>
      <c r="B51553" t="s">
        <v>8726</v>
      </c>
      <c r="C51553" t="s">
        <v>97636</v>
      </c>
      <c r="D51553" t="s">
        <v>2065</v>
      </c>
      <c r="E51553" s="1">
        <v>44565</v>
      </c>
      <c r="F51553" t="s">
        <v>265</v>
      </c>
      <c r="G51553" t="s">
        <v>140</v>
      </c>
      <c r="H51553">
        <v>65</v>
      </c>
    </row>
    <row r="51554" spans="1:8" x14ac:dyDescent="0.3">
      <c r="A51554" t="s">
        <v>102661</v>
      </c>
      <c r="B51554" t="s">
        <v>95098</v>
      </c>
      <c r="C51554" t="s">
        <v>102414</v>
      </c>
      <c r="D51554" t="s">
        <v>524</v>
      </c>
      <c r="E51554" s="1">
        <v>44565</v>
      </c>
      <c r="F51554" t="s">
        <v>265</v>
      </c>
      <c r="G51554" t="s">
        <v>140</v>
      </c>
      <c r="H51554">
        <v>65</v>
      </c>
    </row>
    <row r="51555" spans="1:8" x14ac:dyDescent="0.3">
      <c r="A51555" t="s">
        <v>102662</v>
      </c>
      <c r="B51555" t="s">
        <v>95098</v>
      </c>
      <c r="C51555" t="s">
        <v>102414</v>
      </c>
      <c r="D51555" t="s">
        <v>396</v>
      </c>
      <c r="E51555" s="1">
        <v>44565</v>
      </c>
      <c r="F51555" t="s">
        <v>265</v>
      </c>
      <c r="G51555" t="s">
        <v>140</v>
      </c>
      <c r="H51555">
        <v>32</v>
      </c>
    </row>
    <row r="51556" spans="1:8" x14ac:dyDescent="0.3">
      <c r="A51556" t="s">
        <v>102663</v>
      </c>
      <c r="B51556" t="s">
        <v>102664</v>
      </c>
      <c r="C51556" t="s">
        <v>102655</v>
      </c>
      <c r="D51556" t="s">
        <v>162</v>
      </c>
      <c r="E51556" s="1">
        <v>44568</v>
      </c>
      <c r="F51556" t="s">
        <v>265</v>
      </c>
      <c r="G51556" t="s">
        <v>140</v>
      </c>
      <c r="H51556">
        <v>334</v>
      </c>
    </row>
    <row r="51557" spans="1:8" x14ac:dyDescent="0.3">
      <c r="A51557" t="s">
        <v>102665</v>
      </c>
      <c r="B51557" t="s">
        <v>8726</v>
      </c>
      <c r="C51557" t="s">
        <v>2618</v>
      </c>
      <c r="D51557" t="s">
        <v>253</v>
      </c>
      <c r="E51557" s="1">
        <v>44566</v>
      </c>
      <c r="F51557" t="s">
        <v>265</v>
      </c>
      <c r="G51557" t="s">
        <v>140</v>
      </c>
      <c r="H51557">
        <v>65</v>
      </c>
    </row>
    <row r="51558" spans="1:8" x14ac:dyDescent="0.3">
      <c r="A51558" t="s">
        <v>102666</v>
      </c>
      <c r="B51558" t="s">
        <v>8726</v>
      </c>
      <c r="C51558" t="s">
        <v>102667</v>
      </c>
      <c r="D51558" t="s">
        <v>527</v>
      </c>
      <c r="E51558" s="1">
        <v>44565</v>
      </c>
      <c r="F51558" t="s">
        <v>265</v>
      </c>
      <c r="G51558" t="s">
        <v>140</v>
      </c>
      <c r="H51558">
        <v>32</v>
      </c>
    </row>
    <row r="51559" spans="1:8" x14ac:dyDescent="0.3">
      <c r="A51559" t="s">
        <v>102668</v>
      </c>
      <c r="B51559" t="s">
        <v>8726</v>
      </c>
      <c r="C51559" t="s">
        <v>2618</v>
      </c>
      <c r="D51559" t="s">
        <v>524</v>
      </c>
      <c r="E51559" s="1">
        <v>44565</v>
      </c>
      <c r="F51559" t="s">
        <v>265</v>
      </c>
      <c r="G51559" t="s">
        <v>140</v>
      </c>
      <c r="H51559">
        <v>65</v>
      </c>
    </row>
    <row r="51560" spans="1:8" x14ac:dyDescent="0.3">
      <c r="A51560" t="s">
        <v>102669</v>
      </c>
      <c r="B51560" t="s">
        <v>102670</v>
      </c>
      <c r="C51560" t="s">
        <v>102671</v>
      </c>
      <c r="D51560" t="s">
        <v>2493</v>
      </c>
      <c r="E51560" s="1">
        <v>44566</v>
      </c>
      <c r="F51560" t="s">
        <v>265</v>
      </c>
      <c r="G51560" t="s">
        <v>140</v>
      </c>
      <c r="H51560">
        <v>334</v>
      </c>
    </row>
    <row r="51561" spans="1:8" x14ac:dyDescent="0.3">
      <c r="A51561" t="s">
        <v>102661</v>
      </c>
      <c r="B51561" t="s">
        <v>95098</v>
      </c>
      <c r="C51561" t="s">
        <v>97636</v>
      </c>
      <c r="D51561" t="s">
        <v>880</v>
      </c>
      <c r="E51561" s="1">
        <v>44565</v>
      </c>
      <c r="F51561" t="s">
        <v>265</v>
      </c>
      <c r="G51561" t="s">
        <v>140</v>
      </c>
      <c r="H51561">
        <v>32</v>
      </c>
    </row>
    <row r="51562" spans="1:8" x14ac:dyDescent="0.3">
      <c r="A51562" t="s">
        <v>102672</v>
      </c>
      <c r="B51562" t="s">
        <v>102673</v>
      </c>
      <c r="C51562" t="s">
        <v>102671</v>
      </c>
      <c r="D51562" t="s">
        <v>729</v>
      </c>
      <c r="E51562" s="1">
        <v>44565</v>
      </c>
      <c r="F51562" t="s">
        <v>265</v>
      </c>
      <c r="G51562" t="s">
        <v>140</v>
      </c>
      <c r="H51562">
        <v>334</v>
      </c>
    </row>
    <row r="51563" spans="1:8" x14ac:dyDescent="0.3">
      <c r="A51563" t="s">
        <v>102674</v>
      </c>
      <c r="B51563" t="s">
        <v>95098</v>
      </c>
      <c r="C51563" t="s">
        <v>97636</v>
      </c>
      <c r="D51563" t="s">
        <v>2110</v>
      </c>
      <c r="E51563" s="1">
        <v>44566</v>
      </c>
      <c r="F51563" t="s">
        <v>265</v>
      </c>
      <c r="G51563" t="s">
        <v>140</v>
      </c>
      <c r="H51563">
        <v>32</v>
      </c>
    </row>
    <row r="51564" spans="1:8" x14ac:dyDescent="0.3">
      <c r="A51564" t="s">
        <v>102675</v>
      </c>
      <c r="B51564" t="s">
        <v>102676</v>
      </c>
      <c r="C51564" t="s">
        <v>102677</v>
      </c>
      <c r="D51564" t="s">
        <v>1491</v>
      </c>
      <c r="E51564" s="1">
        <v>44566</v>
      </c>
      <c r="F51564" t="s">
        <v>265</v>
      </c>
      <c r="G51564" t="s">
        <v>140</v>
      </c>
      <c r="H51564">
        <v>334</v>
      </c>
    </row>
    <row r="51565" spans="1:8" x14ac:dyDescent="0.3">
      <c r="A51565" t="s">
        <v>102678</v>
      </c>
      <c r="B51565" t="s">
        <v>478</v>
      </c>
      <c r="C51565" t="s">
        <v>97636</v>
      </c>
      <c r="D51565" t="s">
        <v>938</v>
      </c>
      <c r="E51565" s="1">
        <v>44565</v>
      </c>
      <c r="F51565" t="s">
        <v>265</v>
      </c>
      <c r="G51565" t="s">
        <v>140</v>
      </c>
      <c r="H51565">
        <v>166</v>
      </c>
    </row>
    <row r="51566" spans="1:8" x14ac:dyDescent="0.3">
      <c r="A51566" t="s">
        <v>102679</v>
      </c>
      <c r="B51566" t="s">
        <v>8726</v>
      </c>
      <c r="C51566" t="s">
        <v>2618</v>
      </c>
      <c r="D51566" t="s">
        <v>870</v>
      </c>
      <c r="E51566" s="1">
        <v>44565</v>
      </c>
      <c r="F51566" t="s">
        <v>265</v>
      </c>
      <c r="G51566" t="s">
        <v>140</v>
      </c>
      <c r="H51566">
        <v>32</v>
      </c>
    </row>
    <row r="51567" spans="1:8" x14ac:dyDescent="0.3">
      <c r="A51567" t="s">
        <v>102680</v>
      </c>
      <c r="B51567" t="s">
        <v>8726</v>
      </c>
      <c r="C51567" t="s">
        <v>97636</v>
      </c>
      <c r="D51567" t="s">
        <v>1590</v>
      </c>
      <c r="E51567" s="1">
        <v>44565</v>
      </c>
      <c r="F51567" t="s">
        <v>265</v>
      </c>
      <c r="G51567" t="s">
        <v>140</v>
      </c>
      <c r="H51567">
        <v>99</v>
      </c>
    </row>
    <row r="51568" spans="1:8" x14ac:dyDescent="0.3">
      <c r="A51568" t="s">
        <v>102681</v>
      </c>
      <c r="B51568" t="s">
        <v>8726</v>
      </c>
      <c r="C51568" t="s">
        <v>97616</v>
      </c>
      <c r="D51568" t="s">
        <v>396</v>
      </c>
      <c r="E51568" s="1">
        <v>44565</v>
      </c>
      <c r="F51568" t="s">
        <v>265</v>
      </c>
      <c r="G51568" t="s">
        <v>140</v>
      </c>
      <c r="H51568">
        <v>32</v>
      </c>
    </row>
    <row r="51569" spans="1:8" x14ac:dyDescent="0.3">
      <c r="A51569" t="s">
        <v>102682</v>
      </c>
      <c r="B51569" t="s">
        <v>102683</v>
      </c>
      <c r="C51569" t="s">
        <v>90964</v>
      </c>
      <c r="D51569" t="s">
        <v>738</v>
      </c>
      <c r="E51569" s="1">
        <v>44566</v>
      </c>
      <c r="F51569" t="s">
        <v>265</v>
      </c>
      <c r="G51569" t="s">
        <v>140</v>
      </c>
      <c r="H51569">
        <v>334</v>
      </c>
    </row>
    <row r="51570" spans="1:8" x14ac:dyDescent="0.3">
      <c r="A51570" t="s">
        <v>102684</v>
      </c>
      <c r="B51570" t="s">
        <v>102685</v>
      </c>
      <c r="C51570" t="s">
        <v>102671</v>
      </c>
      <c r="D51570" t="s">
        <v>2054</v>
      </c>
      <c r="E51570" s="1">
        <v>44566</v>
      </c>
      <c r="F51570" t="s">
        <v>265</v>
      </c>
      <c r="G51570" t="s">
        <v>140</v>
      </c>
      <c r="H51570">
        <v>334</v>
      </c>
    </row>
    <row r="51571" spans="1:8" x14ac:dyDescent="0.3">
      <c r="A51571" t="s">
        <v>102686</v>
      </c>
      <c r="B51571" t="s">
        <v>102687</v>
      </c>
      <c r="C51571" t="s">
        <v>102414</v>
      </c>
      <c r="D51571" t="s">
        <v>354</v>
      </c>
      <c r="E51571" s="1">
        <v>44566</v>
      </c>
      <c r="F51571" t="s">
        <v>265</v>
      </c>
      <c r="G51571" t="s">
        <v>140</v>
      </c>
      <c r="H51571">
        <v>65</v>
      </c>
    </row>
    <row r="51572" spans="1:8" x14ac:dyDescent="0.3">
      <c r="A51572" t="s">
        <v>102688</v>
      </c>
      <c r="B51572" t="s">
        <v>95098</v>
      </c>
      <c r="C51572" t="s">
        <v>102414</v>
      </c>
      <c r="D51572" t="s">
        <v>476</v>
      </c>
      <c r="E51572" s="1">
        <v>44565</v>
      </c>
      <c r="F51572" t="s">
        <v>265</v>
      </c>
      <c r="G51572" t="s">
        <v>140</v>
      </c>
      <c r="H51572">
        <v>65</v>
      </c>
    </row>
    <row r="51573" spans="1:8" x14ac:dyDescent="0.3">
      <c r="A51573" t="s">
        <v>102689</v>
      </c>
      <c r="B51573" t="s">
        <v>8726</v>
      </c>
      <c r="C51573" t="s">
        <v>97671</v>
      </c>
      <c r="D51573" t="s">
        <v>354</v>
      </c>
      <c r="E51573" s="1">
        <v>44565</v>
      </c>
      <c r="F51573" t="s">
        <v>265</v>
      </c>
      <c r="G51573" t="s">
        <v>140</v>
      </c>
      <c r="H51573">
        <v>65</v>
      </c>
    </row>
    <row r="51574" spans="1:8" x14ac:dyDescent="0.3">
      <c r="A51574" t="s">
        <v>102690</v>
      </c>
      <c r="B51574" t="s">
        <v>102664</v>
      </c>
      <c r="C51574" t="s">
        <v>102655</v>
      </c>
      <c r="D51574" t="s">
        <v>404</v>
      </c>
      <c r="E51574" s="1">
        <v>44566</v>
      </c>
      <c r="F51574" t="s">
        <v>265</v>
      </c>
      <c r="G51574" t="s">
        <v>140</v>
      </c>
      <c r="H51574">
        <v>334</v>
      </c>
    </row>
    <row r="51575" spans="1:8" x14ac:dyDescent="0.3">
      <c r="A51575" t="s">
        <v>102691</v>
      </c>
      <c r="B51575" t="s">
        <v>102687</v>
      </c>
      <c r="C51575" t="s">
        <v>102414</v>
      </c>
      <c r="D51575" t="s">
        <v>432</v>
      </c>
      <c r="E51575" s="1">
        <v>44565</v>
      </c>
      <c r="F51575" t="s">
        <v>265</v>
      </c>
      <c r="G51575" t="s">
        <v>140</v>
      </c>
      <c r="H51575">
        <v>65</v>
      </c>
    </row>
    <row r="51576" spans="1:8" x14ac:dyDescent="0.3">
      <c r="A51576" t="s">
        <v>102692</v>
      </c>
      <c r="B51576" t="s">
        <v>102683</v>
      </c>
      <c r="C51576" t="s">
        <v>90964</v>
      </c>
      <c r="D51576" t="s">
        <v>2493</v>
      </c>
      <c r="E51576" s="1">
        <v>44564</v>
      </c>
      <c r="F51576" t="s">
        <v>265</v>
      </c>
      <c r="G51576" t="s">
        <v>140</v>
      </c>
      <c r="H51576">
        <v>334</v>
      </c>
    </row>
    <row r="51577" spans="1:8" x14ac:dyDescent="0.3">
      <c r="A51577" t="s">
        <v>102693</v>
      </c>
      <c r="B51577" t="s">
        <v>102694</v>
      </c>
      <c r="C51577" t="s">
        <v>102655</v>
      </c>
      <c r="D51577" t="s">
        <v>1947</v>
      </c>
      <c r="E51577" s="1">
        <v>44565</v>
      </c>
      <c r="F51577" t="s">
        <v>265</v>
      </c>
      <c r="G51577" t="s">
        <v>140</v>
      </c>
      <c r="H51577">
        <v>200</v>
      </c>
    </row>
    <row r="51578" spans="1:8" x14ac:dyDescent="0.3">
      <c r="A51578" t="s">
        <v>102695</v>
      </c>
      <c r="B51578" t="s">
        <v>3958</v>
      </c>
      <c r="C51578" t="s">
        <v>3959</v>
      </c>
      <c r="D51578" t="s">
        <v>20270</v>
      </c>
      <c r="E51578" s="1">
        <v>44564</v>
      </c>
      <c r="F51578" t="s">
        <v>12</v>
      </c>
      <c r="G51578" t="s">
        <v>140</v>
      </c>
      <c r="H51578">
        <v>820</v>
      </c>
    </row>
    <row r="51579" spans="1:8" x14ac:dyDescent="0.3">
      <c r="A51579" t="s">
        <v>102696</v>
      </c>
      <c r="B51579" t="s">
        <v>102697</v>
      </c>
      <c r="C51579" t="s">
        <v>39596</v>
      </c>
      <c r="D51579" t="s">
        <v>111</v>
      </c>
      <c r="E51579" s="1">
        <v>44559</v>
      </c>
      <c r="F51579" t="s">
        <v>12</v>
      </c>
      <c r="G51579" t="s">
        <v>140</v>
      </c>
      <c r="H51579">
        <v>602</v>
      </c>
    </row>
    <row r="51580" spans="1:8" x14ac:dyDescent="0.3">
      <c r="A51580" t="s">
        <v>102698</v>
      </c>
      <c r="B51580" t="s">
        <v>8726</v>
      </c>
      <c r="C51580" t="s">
        <v>102699</v>
      </c>
      <c r="D51580" t="s">
        <v>1094</v>
      </c>
      <c r="E51580" s="1">
        <v>44561</v>
      </c>
      <c r="F51580" t="s">
        <v>12</v>
      </c>
      <c r="G51580" t="s">
        <v>140</v>
      </c>
      <c r="H51580">
        <v>502</v>
      </c>
    </row>
    <row r="51581" spans="1:8" x14ac:dyDescent="0.3">
      <c r="A51581" t="s">
        <v>102700</v>
      </c>
      <c r="B51581" t="s">
        <v>102701</v>
      </c>
      <c r="C51581" t="s">
        <v>96168</v>
      </c>
      <c r="D51581" t="s">
        <v>966</v>
      </c>
      <c r="E51581" s="1">
        <v>44558</v>
      </c>
      <c r="F51581" t="s">
        <v>265</v>
      </c>
      <c r="G51581" t="s">
        <v>140</v>
      </c>
      <c r="H51581">
        <v>267</v>
      </c>
    </row>
    <row r="51582" spans="1:8" x14ac:dyDescent="0.3">
      <c r="A51582" t="s">
        <v>102702</v>
      </c>
      <c r="B51582" t="s">
        <v>102703</v>
      </c>
      <c r="C51582" t="s">
        <v>27935</v>
      </c>
      <c r="D51582" t="s">
        <v>912</v>
      </c>
      <c r="E51582" s="1">
        <v>44567</v>
      </c>
      <c r="F51582" t="s">
        <v>465</v>
      </c>
      <c r="G51582" t="s">
        <v>140</v>
      </c>
      <c r="H51582">
        <v>267</v>
      </c>
    </row>
    <row r="51583" spans="1:8" x14ac:dyDescent="0.3">
      <c r="A51583" t="s">
        <v>102704</v>
      </c>
      <c r="B51583" t="s">
        <v>102705</v>
      </c>
      <c r="C51583" t="s">
        <v>102706</v>
      </c>
      <c r="D51583" t="s">
        <v>987</v>
      </c>
      <c r="E51583" s="1">
        <v>44550</v>
      </c>
      <c r="F51583" t="s">
        <v>265</v>
      </c>
      <c r="G51583" t="s">
        <v>140</v>
      </c>
      <c r="H51583">
        <v>233</v>
      </c>
    </row>
    <row r="51584" spans="1:8" x14ac:dyDescent="0.3">
      <c r="A51584" t="s">
        <v>102707</v>
      </c>
      <c r="B51584" t="s">
        <v>102708</v>
      </c>
      <c r="C51584" t="s">
        <v>102709</v>
      </c>
      <c r="D51584" t="s">
        <v>1499</v>
      </c>
      <c r="E51584" s="1">
        <v>44553</v>
      </c>
      <c r="F51584" t="s">
        <v>1138</v>
      </c>
      <c r="G51584" t="s">
        <v>140</v>
      </c>
      <c r="H51584">
        <v>32</v>
      </c>
    </row>
    <row r="51585" spans="1:8" x14ac:dyDescent="0.3">
      <c r="A51585" t="s">
        <v>102710</v>
      </c>
      <c r="B51585" t="s">
        <v>102708</v>
      </c>
      <c r="C51585" t="s">
        <v>102709</v>
      </c>
      <c r="D51585" t="s">
        <v>432</v>
      </c>
      <c r="E51585" s="1">
        <v>44553</v>
      </c>
      <c r="F51585" t="s">
        <v>1138</v>
      </c>
      <c r="G51585" t="s">
        <v>140</v>
      </c>
      <c r="H51585">
        <v>32</v>
      </c>
    </row>
    <row r="51586" spans="1:8" x14ac:dyDescent="0.3">
      <c r="A51586" t="s">
        <v>102711</v>
      </c>
      <c r="B51586" t="s">
        <v>102712</v>
      </c>
      <c r="C51586" t="s">
        <v>102709</v>
      </c>
      <c r="D51586" t="s">
        <v>1086</v>
      </c>
      <c r="E51586" s="1">
        <v>44553</v>
      </c>
      <c r="F51586" t="s">
        <v>1138</v>
      </c>
      <c r="G51586" t="s">
        <v>140</v>
      </c>
      <c r="H51586">
        <v>32</v>
      </c>
    </row>
    <row r="51587" spans="1:8" x14ac:dyDescent="0.3">
      <c r="A51587" t="s">
        <v>102713</v>
      </c>
      <c r="B51587" t="s">
        <v>102708</v>
      </c>
      <c r="C51587" t="s">
        <v>102709</v>
      </c>
      <c r="D51587" t="s">
        <v>408</v>
      </c>
      <c r="E51587" s="1">
        <v>44553</v>
      </c>
      <c r="F51587" t="s">
        <v>1138</v>
      </c>
      <c r="G51587" t="s">
        <v>140</v>
      </c>
      <c r="H51587">
        <v>32</v>
      </c>
    </row>
    <row r="51588" spans="1:8" x14ac:dyDescent="0.3">
      <c r="A51588" t="s">
        <v>102714</v>
      </c>
      <c r="B51588" t="s">
        <v>102715</v>
      </c>
      <c r="C51588" t="s">
        <v>102709</v>
      </c>
      <c r="D51588" t="s">
        <v>527</v>
      </c>
      <c r="E51588" s="1">
        <v>44553</v>
      </c>
      <c r="F51588" t="s">
        <v>1138</v>
      </c>
      <c r="G51588" t="s">
        <v>140</v>
      </c>
      <c r="H51588">
        <v>32</v>
      </c>
    </row>
    <row r="51589" spans="1:8" x14ac:dyDescent="0.3">
      <c r="A51589" t="s">
        <v>102716</v>
      </c>
      <c r="B51589" t="s">
        <v>102708</v>
      </c>
      <c r="C51589" t="s">
        <v>102709</v>
      </c>
      <c r="D51589" t="s">
        <v>2110</v>
      </c>
      <c r="E51589" s="1">
        <v>44553</v>
      </c>
      <c r="F51589" t="s">
        <v>1138</v>
      </c>
      <c r="G51589" t="s">
        <v>140</v>
      </c>
      <c r="H51589">
        <v>32</v>
      </c>
    </row>
    <row r="51590" spans="1:8" x14ac:dyDescent="0.3">
      <c r="A51590" t="s">
        <v>102717</v>
      </c>
      <c r="B51590" t="s">
        <v>102708</v>
      </c>
      <c r="C51590" t="s">
        <v>102709</v>
      </c>
      <c r="D51590" t="s">
        <v>276</v>
      </c>
      <c r="E51590" s="1">
        <v>44553</v>
      </c>
      <c r="F51590" t="s">
        <v>1138</v>
      </c>
      <c r="G51590" t="s">
        <v>140</v>
      </c>
      <c r="H51590">
        <v>32</v>
      </c>
    </row>
    <row r="51591" spans="1:8" x14ac:dyDescent="0.3">
      <c r="A51591" t="s">
        <v>102718</v>
      </c>
      <c r="B51591" t="s">
        <v>102719</v>
      </c>
      <c r="C51591" t="s">
        <v>20203</v>
      </c>
      <c r="D51591" t="s">
        <v>9407</v>
      </c>
      <c r="E51591" s="1">
        <v>44558</v>
      </c>
      <c r="F51591" t="s">
        <v>12</v>
      </c>
      <c r="G51591" t="s">
        <v>140</v>
      </c>
      <c r="H51591">
        <v>586</v>
      </c>
    </row>
    <row r="51592" spans="1:8" x14ac:dyDescent="0.3">
      <c r="A51592" t="s">
        <v>102720</v>
      </c>
      <c r="B51592" t="s">
        <v>102721</v>
      </c>
      <c r="C51592" t="s">
        <v>6072</v>
      </c>
      <c r="D51592" t="s">
        <v>34577</v>
      </c>
      <c r="E51592" s="1">
        <v>44558</v>
      </c>
      <c r="F51592" t="s">
        <v>12</v>
      </c>
      <c r="G51592" t="s">
        <v>140</v>
      </c>
      <c r="H51592">
        <v>703</v>
      </c>
    </row>
    <row r="51593" spans="1:8" x14ac:dyDescent="0.3">
      <c r="A51593" t="s">
        <v>102722</v>
      </c>
      <c r="B51593" t="s">
        <v>102723</v>
      </c>
      <c r="C51593" t="s">
        <v>2845</v>
      </c>
      <c r="D51593" t="s">
        <v>260</v>
      </c>
      <c r="E51593" s="1">
        <v>44558</v>
      </c>
      <c r="F51593" t="s">
        <v>12</v>
      </c>
      <c r="G51593" t="s">
        <v>140</v>
      </c>
      <c r="H51593">
        <v>586</v>
      </c>
    </row>
    <row r="51594" spans="1:8" x14ac:dyDescent="0.3">
      <c r="A51594" t="s">
        <v>102724</v>
      </c>
      <c r="B51594" t="s">
        <v>102725</v>
      </c>
      <c r="C51594" t="s">
        <v>5402</v>
      </c>
      <c r="D51594" t="s">
        <v>10955</v>
      </c>
      <c r="E51594" s="1">
        <v>44565</v>
      </c>
      <c r="F51594" t="s">
        <v>12</v>
      </c>
      <c r="G51594" t="s">
        <v>140</v>
      </c>
      <c r="H51594">
        <v>586</v>
      </c>
    </row>
    <row r="51595" spans="1:8" x14ac:dyDescent="0.3">
      <c r="A51595" t="s">
        <v>102726</v>
      </c>
      <c r="B51595" t="s">
        <v>102727</v>
      </c>
      <c r="C51595" t="s">
        <v>102728</v>
      </c>
      <c r="D51595" t="s">
        <v>1547</v>
      </c>
      <c r="E51595" s="1">
        <v>44546</v>
      </c>
      <c r="F51595" t="s">
        <v>12</v>
      </c>
      <c r="G51595" t="s">
        <v>140</v>
      </c>
      <c r="H51595">
        <v>23</v>
      </c>
    </row>
    <row r="51596" spans="1:8" x14ac:dyDescent="0.3">
      <c r="A51596" t="s">
        <v>102729</v>
      </c>
      <c r="B51596" t="s">
        <v>102730</v>
      </c>
      <c r="C51596" t="s">
        <v>67537</v>
      </c>
      <c r="D51596" t="s">
        <v>2600</v>
      </c>
      <c r="E51596" s="1">
        <v>44546</v>
      </c>
      <c r="F51596" t="s">
        <v>249</v>
      </c>
      <c r="G51596" t="s">
        <v>140</v>
      </c>
      <c r="H51596" s="2">
        <v>1022</v>
      </c>
    </row>
    <row r="51597" spans="1:8" x14ac:dyDescent="0.3">
      <c r="A51597" t="s">
        <v>102731</v>
      </c>
      <c r="B51597" t="s">
        <v>102732</v>
      </c>
      <c r="C51597" t="s">
        <v>102733</v>
      </c>
      <c r="D51597" t="s">
        <v>12362</v>
      </c>
      <c r="E51597" s="1">
        <v>44553</v>
      </c>
      <c r="F51597" t="s">
        <v>1138</v>
      </c>
      <c r="G51597" t="s">
        <v>140</v>
      </c>
      <c r="H51597">
        <v>267</v>
      </c>
    </row>
    <row r="51598" spans="1:8" x14ac:dyDescent="0.3">
      <c r="A51598" t="s">
        <v>102734</v>
      </c>
      <c r="B51598" t="s">
        <v>102735</v>
      </c>
      <c r="C51598" t="s">
        <v>102736</v>
      </c>
      <c r="D51598" t="s">
        <v>655</v>
      </c>
      <c r="E51598" s="1">
        <v>44547</v>
      </c>
      <c r="F51598" t="s">
        <v>265</v>
      </c>
      <c r="G51598" t="s">
        <v>140</v>
      </c>
      <c r="H51598">
        <v>166</v>
      </c>
    </row>
    <row r="51599" spans="1:8" x14ac:dyDescent="0.3">
      <c r="A51599" t="s">
        <v>102737</v>
      </c>
      <c r="B51599" t="s">
        <v>102738</v>
      </c>
      <c r="C51599" t="s">
        <v>91271</v>
      </c>
      <c r="D51599" t="s">
        <v>18413</v>
      </c>
      <c r="E51599" s="1">
        <v>44551</v>
      </c>
      <c r="F51599" t="s">
        <v>12</v>
      </c>
      <c r="G51599" t="s">
        <v>140</v>
      </c>
      <c r="H51599">
        <v>586</v>
      </c>
    </row>
    <row r="51600" spans="1:8" x14ac:dyDescent="0.3">
      <c r="A51600" t="s">
        <v>102739</v>
      </c>
      <c r="B51600" t="s">
        <v>102363</v>
      </c>
      <c r="C51600" t="s">
        <v>102740</v>
      </c>
      <c r="D51600" t="s">
        <v>563</v>
      </c>
      <c r="E51600" s="1">
        <v>44543</v>
      </c>
      <c r="F51600" t="s">
        <v>465</v>
      </c>
      <c r="G51600" t="s">
        <v>140</v>
      </c>
      <c r="H51600" s="2">
        <v>1003</v>
      </c>
    </row>
    <row r="51601" spans="1:8" x14ac:dyDescent="0.3">
      <c r="A51601" t="s">
        <v>102741</v>
      </c>
      <c r="B51601" t="s">
        <v>102742</v>
      </c>
      <c r="C51601" t="s">
        <v>102743</v>
      </c>
      <c r="D51601" t="s">
        <v>2509</v>
      </c>
      <c r="E51601" s="1">
        <v>44537</v>
      </c>
      <c r="F51601" t="s">
        <v>1138</v>
      </c>
      <c r="G51601" t="s">
        <v>140</v>
      </c>
      <c r="H51601">
        <v>164</v>
      </c>
    </row>
    <row r="51602" spans="1:8" x14ac:dyDescent="0.3">
      <c r="A51602" t="s">
        <v>102744</v>
      </c>
      <c r="B51602" t="s">
        <v>90835</v>
      </c>
      <c r="C51602" t="s">
        <v>102745</v>
      </c>
      <c r="D51602" t="s">
        <v>15294</v>
      </c>
      <c r="E51602" s="1">
        <v>44554</v>
      </c>
      <c r="F51602" t="s">
        <v>265</v>
      </c>
      <c r="G51602" t="s">
        <v>140</v>
      </c>
      <c r="H51602">
        <v>502</v>
      </c>
    </row>
    <row r="51603" spans="1:8" x14ac:dyDescent="0.3">
      <c r="A51603" t="s">
        <v>102746</v>
      </c>
      <c r="B51603" t="s">
        <v>102747</v>
      </c>
      <c r="C51603" t="s">
        <v>102748</v>
      </c>
      <c r="D51603" t="s">
        <v>8705</v>
      </c>
      <c r="E51603" s="1">
        <v>44539</v>
      </c>
      <c r="F51603" t="s">
        <v>10118</v>
      </c>
      <c r="G51603" t="s">
        <v>140</v>
      </c>
      <c r="H51603">
        <v>166</v>
      </c>
    </row>
    <row r="51604" spans="1:8" x14ac:dyDescent="0.3">
      <c r="A51604" t="s">
        <v>102749</v>
      </c>
      <c r="B51604" t="s">
        <v>102750</v>
      </c>
      <c r="C51604" t="s">
        <v>2931</v>
      </c>
      <c r="D51604" t="s">
        <v>2563</v>
      </c>
      <c r="E51604" s="1">
        <v>44550</v>
      </c>
      <c r="F51604" t="s">
        <v>265</v>
      </c>
      <c r="G51604" t="s">
        <v>140</v>
      </c>
      <c r="H51604">
        <v>401</v>
      </c>
    </row>
    <row r="51605" spans="1:8" x14ac:dyDescent="0.3">
      <c r="A51605" t="s">
        <v>102751</v>
      </c>
      <c r="B51605" t="s">
        <v>88197</v>
      </c>
      <c r="C51605" t="s">
        <v>74723</v>
      </c>
      <c r="D51605" t="s">
        <v>102752</v>
      </c>
      <c r="E51605" s="1">
        <v>44539</v>
      </c>
      <c r="F51605" t="s">
        <v>277</v>
      </c>
      <c r="G51605" t="s">
        <v>140</v>
      </c>
      <c r="H51605" s="2">
        <v>1512</v>
      </c>
    </row>
    <row r="51606" spans="1:8" x14ac:dyDescent="0.3">
      <c r="A51606" t="s">
        <v>102753</v>
      </c>
      <c r="B51606" t="s">
        <v>102754</v>
      </c>
      <c r="C51606" t="s">
        <v>102755</v>
      </c>
      <c r="D51606" t="s">
        <v>47701</v>
      </c>
      <c r="E51606" s="1">
        <v>44537</v>
      </c>
      <c r="F51606" t="s">
        <v>277</v>
      </c>
      <c r="G51606" t="s">
        <v>140</v>
      </c>
      <c r="H51606" s="2">
        <v>1133</v>
      </c>
    </row>
    <row r="51607" spans="1:8" x14ac:dyDescent="0.3">
      <c r="A51607" t="s">
        <v>102756</v>
      </c>
      <c r="B51607" t="s">
        <v>91737</v>
      </c>
      <c r="C51607" t="s">
        <v>272</v>
      </c>
      <c r="D51607" t="s">
        <v>102757</v>
      </c>
      <c r="E51607" s="1">
        <v>44565</v>
      </c>
      <c r="F51607" t="s">
        <v>12</v>
      </c>
      <c r="G51607" t="s">
        <v>140</v>
      </c>
      <c r="H51607" s="2">
        <v>1340</v>
      </c>
    </row>
    <row r="51608" spans="1:8" x14ac:dyDescent="0.3">
      <c r="A51608" t="s">
        <v>102758</v>
      </c>
      <c r="B51608" t="s">
        <v>102703</v>
      </c>
      <c r="C51608" t="s">
        <v>27935</v>
      </c>
      <c r="D51608" t="s">
        <v>361</v>
      </c>
      <c r="E51608" s="1">
        <v>44539</v>
      </c>
      <c r="F51608" t="s">
        <v>465</v>
      </c>
      <c r="G51608" t="s">
        <v>140</v>
      </c>
      <c r="H51608">
        <v>267</v>
      </c>
    </row>
    <row r="51609" spans="1:8" x14ac:dyDescent="0.3">
      <c r="A51609" t="s">
        <v>102759</v>
      </c>
      <c r="B51609" t="s">
        <v>13044</v>
      </c>
      <c r="C51609" t="s">
        <v>13045</v>
      </c>
      <c r="D51609" t="s">
        <v>742</v>
      </c>
      <c r="E51609" s="1">
        <v>44531</v>
      </c>
      <c r="F51609" t="s">
        <v>12</v>
      </c>
      <c r="G51609" t="s">
        <v>140</v>
      </c>
      <c r="H51609">
        <v>679</v>
      </c>
    </row>
    <row r="51610" spans="1:8" x14ac:dyDescent="0.3">
      <c r="A51610" t="s">
        <v>102760</v>
      </c>
      <c r="B51610" t="s">
        <v>102761</v>
      </c>
      <c r="C51610" t="s">
        <v>102762</v>
      </c>
      <c r="D51610" t="s">
        <v>175</v>
      </c>
      <c r="E51610" s="1">
        <v>44530</v>
      </c>
      <c r="F51610" t="s">
        <v>12</v>
      </c>
      <c r="G51610" t="s">
        <v>140</v>
      </c>
      <c r="H51610">
        <v>164</v>
      </c>
    </row>
    <row r="51611" spans="1:8" x14ac:dyDescent="0.3">
      <c r="A51611" t="s">
        <v>102763</v>
      </c>
      <c r="B51611" t="s">
        <v>27868</v>
      </c>
      <c r="C51611" t="s">
        <v>27869</v>
      </c>
      <c r="D51611" t="s">
        <v>121</v>
      </c>
      <c r="E51611" s="1">
        <v>44530</v>
      </c>
      <c r="F51611" t="s">
        <v>265</v>
      </c>
      <c r="G51611" t="s">
        <v>140</v>
      </c>
      <c r="H51611">
        <v>99</v>
      </c>
    </row>
    <row r="51612" spans="1:8" x14ac:dyDescent="0.3">
      <c r="A51612" t="s">
        <v>102764</v>
      </c>
      <c r="B51612" t="s">
        <v>102765</v>
      </c>
      <c r="C51612" t="s">
        <v>102766</v>
      </c>
      <c r="D51612" t="s">
        <v>20996</v>
      </c>
      <c r="E51612" s="1">
        <v>44530</v>
      </c>
      <c r="F51612" t="s">
        <v>12</v>
      </c>
      <c r="G51612" t="s">
        <v>140</v>
      </c>
      <c r="H51612">
        <v>585</v>
      </c>
    </row>
    <row r="51613" spans="1:8" x14ac:dyDescent="0.3">
      <c r="A51613" t="s">
        <v>102767</v>
      </c>
      <c r="B51613" t="s">
        <v>102768</v>
      </c>
      <c r="C51613" t="s">
        <v>39039</v>
      </c>
      <c r="D51613" t="s">
        <v>15220</v>
      </c>
      <c r="E51613" s="1">
        <v>44537</v>
      </c>
      <c r="F51613" t="s">
        <v>12</v>
      </c>
      <c r="G51613" t="s">
        <v>140</v>
      </c>
      <c r="H51613" s="2">
        <v>1338</v>
      </c>
    </row>
    <row r="51614" spans="1:8" x14ac:dyDescent="0.3">
      <c r="A51614" t="s">
        <v>102769</v>
      </c>
      <c r="B51614" t="s">
        <v>102770</v>
      </c>
      <c r="C51614" t="s">
        <v>20203</v>
      </c>
      <c r="D51614" t="s">
        <v>34916</v>
      </c>
      <c r="E51614" s="1">
        <v>44537</v>
      </c>
      <c r="F51614" t="s">
        <v>12</v>
      </c>
      <c r="G51614" t="s">
        <v>140</v>
      </c>
      <c r="H51614">
        <v>820</v>
      </c>
    </row>
    <row r="51615" spans="1:8" x14ac:dyDescent="0.3">
      <c r="A51615" t="s">
        <v>102771</v>
      </c>
      <c r="B51615" t="s">
        <v>102772</v>
      </c>
      <c r="C51615" t="s">
        <v>102773</v>
      </c>
      <c r="D51615" t="s">
        <v>10642</v>
      </c>
      <c r="E51615" s="1">
        <v>44553</v>
      </c>
      <c r="F51615" t="s">
        <v>277</v>
      </c>
      <c r="G51615" t="s">
        <v>140</v>
      </c>
      <c r="H51615">
        <v>944</v>
      </c>
    </row>
    <row r="51616" spans="1:8" x14ac:dyDescent="0.3">
      <c r="A51616" t="s">
        <v>102774</v>
      </c>
      <c r="B51616" t="s">
        <v>102775</v>
      </c>
      <c r="C51616" t="s">
        <v>699</v>
      </c>
      <c r="D51616" t="s">
        <v>422</v>
      </c>
      <c r="E51616" s="1">
        <v>44525</v>
      </c>
      <c r="F51616" t="s">
        <v>701</v>
      </c>
      <c r="G51616" t="s">
        <v>140</v>
      </c>
      <c r="H51616">
        <v>166</v>
      </c>
    </row>
    <row r="51617" spans="1:8" x14ac:dyDescent="0.3">
      <c r="A51617" t="s">
        <v>102776</v>
      </c>
      <c r="B51617" t="s">
        <v>101992</v>
      </c>
      <c r="C51617" t="s">
        <v>10160</v>
      </c>
      <c r="D51617" t="s">
        <v>28473</v>
      </c>
      <c r="E51617" s="1">
        <v>44530</v>
      </c>
      <c r="F51617" t="s">
        <v>12</v>
      </c>
      <c r="G51617" t="s">
        <v>140</v>
      </c>
      <c r="H51617">
        <v>703</v>
      </c>
    </row>
    <row r="51618" spans="1:8" x14ac:dyDescent="0.3">
      <c r="A51618" t="s">
        <v>102777</v>
      </c>
      <c r="B51618" t="s">
        <v>102778</v>
      </c>
      <c r="C51618" t="s">
        <v>96653</v>
      </c>
      <c r="D51618" t="s">
        <v>1311</v>
      </c>
      <c r="E51618" s="1">
        <v>44523</v>
      </c>
      <c r="F51618" t="s">
        <v>12</v>
      </c>
      <c r="G51618" t="s">
        <v>140</v>
      </c>
      <c r="H51618">
        <v>293</v>
      </c>
    </row>
    <row r="51619" spans="1:8" x14ac:dyDescent="0.3">
      <c r="A51619" t="s">
        <v>102779</v>
      </c>
      <c r="B51619" t="s">
        <v>90835</v>
      </c>
      <c r="C51619" t="s">
        <v>102745</v>
      </c>
      <c r="D51619" t="s">
        <v>1148</v>
      </c>
      <c r="E51619" s="1">
        <v>44523</v>
      </c>
      <c r="F51619" t="s">
        <v>265</v>
      </c>
      <c r="G51619" t="s">
        <v>140</v>
      </c>
      <c r="H51619">
        <v>502</v>
      </c>
    </row>
    <row r="51620" spans="1:8" x14ac:dyDescent="0.3">
      <c r="A51620" t="s">
        <v>102780</v>
      </c>
      <c r="B51620" t="s">
        <v>90835</v>
      </c>
      <c r="C51620" t="s">
        <v>102745</v>
      </c>
      <c r="D51620" t="s">
        <v>11726</v>
      </c>
      <c r="E51620" s="1">
        <v>44523</v>
      </c>
      <c r="F51620" t="s">
        <v>265</v>
      </c>
      <c r="G51620" t="s">
        <v>140</v>
      </c>
      <c r="H51620">
        <v>502</v>
      </c>
    </row>
    <row r="51621" spans="1:8" x14ac:dyDescent="0.3">
      <c r="A51621" t="s">
        <v>102781</v>
      </c>
      <c r="B51621" t="s">
        <v>8726</v>
      </c>
      <c r="C51621" t="s">
        <v>9853</v>
      </c>
      <c r="D51621" t="s">
        <v>576</v>
      </c>
      <c r="E51621" s="1">
        <v>44519</v>
      </c>
      <c r="F51621" t="s">
        <v>249</v>
      </c>
      <c r="G51621" t="s">
        <v>140</v>
      </c>
      <c r="H51621">
        <v>18</v>
      </c>
    </row>
    <row r="51622" spans="1:8" x14ac:dyDescent="0.3">
      <c r="A51622" t="s">
        <v>102782</v>
      </c>
      <c r="B51622" t="s">
        <v>102549</v>
      </c>
      <c r="C51622" t="s">
        <v>90025</v>
      </c>
      <c r="D51622" t="s">
        <v>14911</v>
      </c>
      <c r="E51622" s="1">
        <v>44519</v>
      </c>
      <c r="F51622" t="s">
        <v>12</v>
      </c>
      <c r="G51622" t="s">
        <v>140</v>
      </c>
      <c r="H51622">
        <v>836</v>
      </c>
    </row>
    <row r="51623" spans="1:8" x14ac:dyDescent="0.3">
      <c r="A51623" t="s">
        <v>102783</v>
      </c>
      <c r="B51623" t="s">
        <v>102784</v>
      </c>
      <c r="C51623" t="s">
        <v>40438</v>
      </c>
      <c r="D51623" t="s">
        <v>21774</v>
      </c>
      <c r="E51623" s="1">
        <v>44519</v>
      </c>
      <c r="F51623" t="s">
        <v>277</v>
      </c>
      <c r="G51623" t="s">
        <v>140</v>
      </c>
      <c r="H51623">
        <v>755</v>
      </c>
    </row>
    <row r="51624" spans="1:8" x14ac:dyDescent="0.3">
      <c r="A51624" t="s">
        <v>102785</v>
      </c>
      <c r="B51624" t="s">
        <v>8726</v>
      </c>
      <c r="C51624" t="s">
        <v>9853</v>
      </c>
      <c r="D51624" t="s">
        <v>354</v>
      </c>
      <c r="E51624" s="1">
        <v>44519</v>
      </c>
      <c r="F51624" t="s">
        <v>249</v>
      </c>
      <c r="G51624" t="s">
        <v>140</v>
      </c>
      <c r="H51624">
        <v>23</v>
      </c>
    </row>
    <row r="51625" spans="1:8" x14ac:dyDescent="0.3">
      <c r="A51625" t="s">
        <v>102786</v>
      </c>
      <c r="B51625" t="s">
        <v>102787</v>
      </c>
      <c r="C51625" t="s">
        <v>23380</v>
      </c>
      <c r="D51625" t="s">
        <v>81186</v>
      </c>
      <c r="E51625" s="1">
        <v>44530</v>
      </c>
      <c r="F51625" t="s">
        <v>12</v>
      </c>
      <c r="G51625" t="s">
        <v>140</v>
      </c>
      <c r="H51625">
        <v>820</v>
      </c>
    </row>
    <row r="51626" spans="1:8" x14ac:dyDescent="0.3">
      <c r="A51626" t="s">
        <v>102788</v>
      </c>
      <c r="B51626" t="s">
        <v>102735</v>
      </c>
      <c r="C51626" t="s">
        <v>102736</v>
      </c>
      <c r="D51626" t="s">
        <v>1086</v>
      </c>
      <c r="E51626" s="1">
        <v>44517</v>
      </c>
      <c r="F51626" t="s">
        <v>265</v>
      </c>
      <c r="G51626" t="s">
        <v>140</v>
      </c>
      <c r="H51626">
        <v>166</v>
      </c>
    </row>
    <row r="51627" spans="1:8" x14ac:dyDescent="0.3">
      <c r="A51627" t="s">
        <v>102789</v>
      </c>
      <c r="B51627" t="s">
        <v>88929</v>
      </c>
      <c r="C51627" t="s">
        <v>20163</v>
      </c>
      <c r="D51627" t="s">
        <v>3362</v>
      </c>
      <c r="E51627" s="1">
        <v>44519</v>
      </c>
      <c r="F51627" t="s">
        <v>12</v>
      </c>
      <c r="G51627" t="s">
        <v>140</v>
      </c>
      <c r="H51627">
        <v>469</v>
      </c>
    </row>
    <row r="51628" spans="1:8" x14ac:dyDescent="0.3">
      <c r="A51628" t="s">
        <v>102790</v>
      </c>
      <c r="B51628" t="s">
        <v>90221</v>
      </c>
      <c r="C51628" t="s">
        <v>90222</v>
      </c>
      <c r="D51628" t="s">
        <v>30149</v>
      </c>
      <c r="E51628" s="1">
        <v>44551</v>
      </c>
      <c r="F51628" t="s">
        <v>12</v>
      </c>
      <c r="G51628" t="s">
        <v>140</v>
      </c>
      <c r="H51628" s="2">
        <v>1172</v>
      </c>
    </row>
    <row r="51629" spans="1:8" x14ac:dyDescent="0.3">
      <c r="A51629" t="s">
        <v>102791</v>
      </c>
      <c r="B51629" t="s">
        <v>102792</v>
      </c>
      <c r="C51629" t="s">
        <v>102793</v>
      </c>
      <c r="D51629" t="s">
        <v>217</v>
      </c>
      <c r="E51629" s="1">
        <v>44518</v>
      </c>
      <c r="F51629" t="s">
        <v>1153</v>
      </c>
      <c r="G51629" t="s">
        <v>140</v>
      </c>
      <c r="H51629">
        <v>233</v>
      </c>
    </row>
    <row r="51630" spans="1:8" x14ac:dyDescent="0.3">
      <c r="A51630" t="s">
        <v>102794</v>
      </c>
      <c r="B51630" t="s">
        <v>102795</v>
      </c>
      <c r="C51630" t="s">
        <v>102796</v>
      </c>
      <c r="D51630" t="s">
        <v>9407</v>
      </c>
      <c r="E51630" s="1">
        <v>44525</v>
      </c>
      <c r="F51630" t="s">
        <v>12</v>
      </c>
      <c r="G51630" t="s">
        <v>140</v>
      </c>
      <c r="H51630">
        <v>569</v>
      </c>
    </row>
    <row r="51631" spans="1:8" x14ac:dyDescent="0.3">
      <c r="A51631" t="s">
        <v>102797</v>
      </c>
      <c r="B51631" t="s">
        <v>102798</v>
      </c>
      <c r="C51631" t="s">
        <v>37904</v>
      </c>
      <c r="D51631" t="s">
        <v>19256</v>
      </c>
      <c r="E51631" s="1">
        <v>44517</v>
      </c>
      <c r="F51631" t="s">
        <v>1138</v>
      </c>
      <c r="G51631" t="s">
        <v>140</v>
      </c>
      <c r="H51631">
        <v>233</v>
      </c>
    </row>
    <row r="51632" spans="1:8" x14ac:dyDescent="0.3">
      <c r="A51632" t="s">
        <v>102799</v>
      </c>
      <c r="B51632" t="s">
        <v>102800</v>
      </c>
      <c r="C51632" t="s">
        <v>38347</v>
      </c>
      <c r="D51632" t="s">
        <v>1776</v>
      </c>
      <c r="E51632" s="1">
        <v>44516</v>
      </c>
      <c r="F51632" t="s">
        <v>1138</v>
      </c>
      <c r="G51632" t="s">
        <v>140</v>
      </c>
      <c r="H51632">
        <v>200</v>
      </c>
    </row>
    <row r="51633" spans="1:8" x14ac:dyDescent="0.3">
      <c r="A51633" t="s">
        <v>102801</v>
      </c>
      <c r="B51633" t="s">
        <v>102802</v>
      </c>
      <c r="C51633" t="s">
        <v>44276</v>
      </c>
      <c r="D51633" t="s">
        <v>959</v>
      </c>
      <c r="E51633" s="1">
        <v>44522</v>
      </c>
      <c r="F51633" t="s">
        <v>265</v>
      </c>
      <c r="G51633" t="s">
        <v>140</v>
      </c>
      <c r="H51633">
        <v>736</v>
      </c>
    </row>
    <row r="51634" spans="1:8" x14ac:dyDescent="0.3">
      <c r="A51634" t="s">
        <v>102803</v>
      </c>
      <c r="B51634" t="s">
        <v>102804</v>
      </c>
      <c r="C51634" t="s">
        <v>102805</v>
      </c>
      <c r="D51634" t="s">
        <v>40776</v>
      </c>
      <c r="E51634" s="1">
        <v>44515</v>
      </c>
      <c r="F51634" t="s">
        <v>265</v>
      </c>
      <c r="G51634" t="s">
        <v>140</v>
      </c>
      <c r="H51634">
        <v>871</v>
      </c>
    </row>
    <row r="51635" spans="1:8" x14ac:dyDescent="0.3">
      <c r="A51635" t="s">
        <v>102806</v>
      </c>
      <c r="B51635" t="s">
        <v>102807</v>
      </c>
      <c r="C51635" t="s">
        <v>102808</v>
      </c>
      <c r="D51635" t="s">
        <v>131</v>
      </c>
      <c r="E51635" s="1">
        <v>44516</v>
      </c>
      <c r="F51635" t="s">
        <v>277</v>
      </c>
      <c r="G51635" t="s">
        <v>140</v>
      </c>
      <c r="H51635">
        <v>441</v>
      </c>
    </row>
    <row r="51636" spans="1:8" x14ac:dyDescent="0.3">
      <c r="A51636" t="s">
        <v>102809</v>
      </c>
      <c r="B51636" t="s">
        <v>102810</v>
      </c>
      <c r="C51636" t="s">
        <v>1986</v>
      </c>
      <c r="D51636" t="s">
        <v>10544</v>
      </c>
      <c r="E51636" s="1">
        <v>44523</v>
      </c>
      <c r="F51636" t="s">
        <v>12</v>
      </c>
      <c r="G51636" t="s">
        <v>140</v>
      </c>
      <c r="H51636">
        <v>586</v>
      </c>
    </row>
    <row r="51637" spans="1:8" x14ac:dyDescent="0.3">
      <c r="A51637" t="s">
        <v>102811</v>
      </c>
      <c r="B51637" t="s">
        <v>102812</v>
      </c>
      <c r="C51637" t="s">
        <v>91352</v>
      </c>
      <c r="D51637" t="s">
        <v>18665</v>
      </c>
      <c r="E51637" s="1">
        <v>44561</v>
      </c>
      <c r="F51637" t="s">
        <v>12</v>
      </c>
      <c r="G51637" t="s">
        <v>140</v>
      </c>
      <c r="H51637">
        <v>586</v>
      </c>
    </row>
    <row r="51638" spans="1:8" x14ac:dyDescent="0.3">
      <c r="A51638" t="s">
        <v>102813</v>
      </c>
      <c r="B51638" t="s">
        <v>102814</v>
      </c>
      <c r="C51638" t="s">
        <v>21704</v>
      </c>
      <c r="D51638" t="s">
        <v>994</v>
      </c>
      <c r="E51638" s="1">
        <v>44572</v>
      </c>
      <c r="F51638" t="s">
        <v>12</v>
      </c>
      <c r="G51638" t="s">
        <v>140</v>
      </c>
      <c r="H51638">
        <v>668</v>
      </c>
    </row>
    <row r="51639" spans="1:8" x14ac:dyDescent="0.3">
      <c r="A51639" t="s">
        <v>102815</v>
      </c>
      <c r="B51639" t="s">
        <v>102816</v>
      </c>
      <c r="C51639" t="s">
        <v>2872</v>
      </c>
      <c r="D51639" t="s">
        <v>269</v>
      </c>
      <c r="E51639" s="1">
        <v>44523</v>
      </c>
      <c r="F51639" t="s">
        <v>12</v>
      </c>
      <c r="G51639" t="s">
        <v>140</v>
      </c>
      <c r="H51639">
        <v>586</v>
      </c>
    </row>
    <row r="51640" spans="1:8" x14ac:dyDescent="0.3">
      <c r="A51640" t="s">
        <v>102817</v>
      </c>
      <c r="B51640" t="s">
        <v>18711</v>
      </c>
      <c r="C51640" t="s">
        <v>11677</v>
      </c>
      <c r="D51640" t="s">
        <v>20427</v>
      </c>
      <c r="E51640" s="1">
        <v>44516</v>
      </c>
      <c r="F51640" t="s">
        <v>12</v>
      </c>
      <c r="G51640" t="s">
        <v>140</v>
      </c>
      <c r="H51640">
        <v>703</v>
      </c>
    </row>
    <row r="51641" spans="1:8" x14ac:dyDescent="0.3">
      <c r="A51641" t="s">
        <v>102818</v>
      </c>
      <c r="B51641" t="s">
        <v>102407</v>
      </c>
      <c r="C51641" t="s">
        <v>102408</v>
      </c>
      <c r="D51641" t="s">
        <v>2054</v>
      </c>
      <c r="E51641" s="1">
        <v>44523</v>
      </c>
      <c r="F51641" t="s">
        <v>12</v>
      </c>
      <c r="G51641" t="s">
        <v>140</v>
      </c>
      <c r="H51641">
        <v>469</v>
      </c>
    </row>
    <row r="51642" spans="1:8" x14ac:dyDescent="0.3">
      <c r="A51642" t="s">
        <v>102819</v>
      </c>
      <c r="B51642" t="s">
        <v>102820</v>
      </c>
      <c r="C51642" t="s">
        <v>91294</v>
      </c>
      <c r="D51642" t="s">
        <v>20508</v>
      </c>
      <c r="E51642" s="1">
        <v>44498</v>
      </c>
      <c r="F51642" t="s">
        <v>12</v>
      </c>
      <c r="G51642" t="s">
        <v>140</v>
      </c>
      <c r="H51642">
        <v>836</v>
      </c>
    </row>
    <row r="51643" spans="1:8" x14ac:dyDescent="0.3">
      <c r="A51643" t="s">
        <v>102821</v>
      </c>
      <c r="B51643" t="s">
        <v>90653</v>
      </c>
      <c r="C51643" t="s">
        <v>90166</v>
      </c>
      <c r="D51643" t="s">
        <v>83994</v>
      </c>
      <c r="E51643" s="1">
        <v>44537</v>
      </c>
      <c r="F51643" t="s">
        <v>12</v>
      </c>
      <c r="G51643" t="s">
        <v>140</v>
      </c>
      <c r="H51643" s="2">
        <v>1340</v>
      </c>
    </row>
    <row r="51644" spans="1:8" x14ac:dyDescent="0.3">
      <c r="A51644" t="s">
        <v>102822</v>
      </c>
      <c r="B51644" t="s">
        <v>90911</v>
      </c>
      <c r="C51644" t="s">
        <v>594</v>
      </c>
      <c r="D51644" t="s">
        <v>660</v>
      </c>
      <c r="E51644" s="1">
        <v>44544</v>
      </c>
      <c r="F51644" t="s">
        <v>12</v>
      </c>
      <c r="G51644" t="s">
        <v>140</v>
      </c>
      <c r="H51644">
        <v>586</v>
      </c>
    </row>
    <row r="51645" spans="1:8" x14ac:dyDescent="0.3">
      <c r="A51645" t="s">
        <v>102823</v>
      </c>
      <c r="B51645" t="s">
        <v>1624</v>
      </c>
      <c r="C51645" t="s">
        <v>76553</v>
      </c>
      <c r="D51645" t="s">
        <v>19775</v>
      </c>
      <c r="E51645" s="1">
        <v>44571</v>
      </c>
      <c r="F51645" t="s">
        <v>249</v>
      </c>
      <c r="G51645" t="s">
        <v>140</v>
      </c>
      <c r="H51645">
        <v>345</v>
      </c>
    </row>
    <row r="51646" spans="1:8" x14ac:dyDescent="0.3">
      <c r="A51646" t="s">
        <v>102824</v>
      </c>
      <c r="B51646" t="s">
        <v>90165</v>
      </c>
      <c r="C51646" t="s">
        <v>91313</v>
      </c>
      <c r="D51646" t="s">
        <v>999</v>
      </c>
      <c r="E51646" s="1">
        <v>44530</v>
      </c>
      <c r="F51646" t="s">
        <v>12</v>
      </c>
      <c r="G51646" t="s">
        <v>140</v>
      </c>
      <c r="H51646" s="2">
        <v>1172</v>
      </c>
    </row>
    <row r="51647" spans="1:8" x14ac:dyDescent="0.3">
      <c r="A51647" t="s">
        <v>102825</v>
      </c>
      <c r="B51647" t="s">
        <v>8726</v>
      </c>
      <c r="C51647" t="s">
        <v>95925</v>
      </c>
      <c r="D51647" t="s">
        <v>1752</v>
      </c>
      <c r="E51647" s="1">
        <v>44567</v>
      </c>
      <c r="F51647" t="s">
        <v>465</v>
      </c>
      <c r="G51647" t="s">
        <v>140</v>
      </c>
      <c r="H51647">
        <v>75</v>
      </c>
    </row>
    <row r="51648" spans="1:8" x14ac:dyDescent="0.3">
      <c r="A51648" t="s">
        <v>102826</v>
      </c>
      <c r="B51648" t="s">
        <v>8726</v>
      </c>
      <c r="C51648" t="s">
        <v>95925</v>
      </c>
      <c r="D51648" t="s">
        <v>908</v>
      </c>
      <c r="E51648" s="1">
        <v>44567</v>
      </c>
      <c r="F51648" t="s">
        <v>465</v>
      </c>
      <c r="G51648" t="s">
        <v>140</v>
      </c>
      <c r="H51648">
        <v>75</v>
      </c>
    </row>
    <row r="51649" spans="1:8" x14ac:dyDescent="0.3">
      <c r="A51649" t="s">
        <v>102827</v>
      </c>
      <c r="B51649" t="s">
        <v>102552</v>
      </c>
      <c r="C51649" t="s">
        <v>102553</v>
      </c>
      <c r="D51649" t="s">
        <v>27183</v>
      </c>
      <c r="E51649" s="1">
        <v>44523</v>
      </c>
      <c r="F51649" t="s">
        <v>12</v>
      </c>
      <c r="G51649" t="s">
        <v>140</v>
      </c>
      <c r="H51649">
        <v>586</v>
      </c>
    </row>
    <row r="51650" spans="1:8" x14ac:dyDescent="0.3">
      <c r="A51650" t="s">
        <v>102828</v>
      </c>
      <c r="B51650" t="s">
        <v>102829</v>
      </c>
      <c r="C51650" t="s">
        <v>31376</v>
      </c>
      <c r="D51650" t="s">
        <v>1584</v>
      </c>
      <c r="E51650" s="1">
        <v>44543</v>
      </c>
      <c r="F51650" t="s">
        <v>249</v>
      </c>
      <c r="G51650" t="s">
        <v>140</v>
      </c>
      <c r="H51650">
        <v>192</v>
      </c>
    </row>
    <row r="51651" spans="1:8" x14ac:dyDescent="0.3">
      <c r="A51651" t="s">
        <v>102830</v>
      </c>
      <c r="B51651" t="s">
        <v>102831</v>
      </c>
      <c r="C51651" t="s">
        <v>23810</v>
      </c>
      <c r="D51651" t="s">
        <v>1282</v>
      </c>
      <c r="E51651" s="1">
        <v>44538</v>
      </c>
      <c r="F51651" t="s">
        <v>249</v>
      </c>
      <c r="G51651" t="s">
        <v>140</v>
      </c>
      <c r="H51651">
        <v>230</v>
      </c>
    </row>
    <row r="51652" spans="1:8" x14ac:dyDescent="0.3">
      <c r="A51652" t="s">
        <v>102832</v>
      </c>
      <c r="B51652" t="s">
        <v>102833</v>
      </c>
      <c r="C51652" t="s">
        <v>102834</v>
      </c>
      <c r="D51652" t="s">
        <v>8780</v>
      </c>
      <c r="E51652" s="1">
        <v>44470</v>
      </c>
      <c r="F51652" t="s">
        <v>12</v>
      </c>
      <c r="G51652" t="s">
        <v>140</v>
      </c>
      <c r="H51652">
        <v>668</v>
      </c>
    </row>
    <row r="51653" spans="1:8" x14ac:dyDescent="0.3">
      <c r="A51653" t="s">
        <v>102835</v>
      </c>
      <c r="B51653" t="s">
        <v>102836</v>
      </c>
      <c r="C51653" t="s">
        <v>102837</v>
      </c>
      <c r="D51653" t="s">
        <v>2087</v>
      </c>
      <c r="E51653" s="1">
        <v>44523</v>
      </c>
      <c r="F51653" t="s">
        <v>12</v>
      </c>
      <c r="G51653" t="s">
        <v>140</v>
      </c>
      <c r="H51653">
        <v>888</v>
      </c>
    </row>
    <row r="51654" spans="1:8" x14ac:dyDescent="0.3">
      <c r="A51654" t="s">
        <v>102838</v>
      </c>
      <c r="B51654" t="s">
        <v>90867</v>
      </c>
      <c r="C51654" t="s">
        <v>27125</v>
      </c>
      <c r="D51654" t="s">
        <v>2594</v>
      </c>
      <c r="E51654" s="1">
        <v>44517</v>
      </c>
      <c r="F51654" t="s">
        <v>249</v>
      </c>
      <c r="G51654" t="s">
        <v>140</v>
      </c>
      <c r="H51654">
        <v>307</v>
      </c>
    </row>
    <row r="51655" spans="1:8" x14ac:dyDescent="0.3">
      <c r="A51655" t="s">
        <v>102839</v>
      </c>
      <c r="B51655" t="s">
        <v>102459</v>
      </c>
      <c r="C51655" t="s">
        <v>12113</v>
      </c>
      <c r="D51655" t="s">
        <v>48</v>
      </c>
      <c r="E51655" s="1">
        <v>44414</v>
      </c>
      <c r="F51655" t="s">
        <v>12</v>
      </c>
      <c r="G51655" t="s">
        <v>140</v>
      </c>
      <c r="H51655">
        <v>836</v>
      </c>
    </row>
    <row r="51656" spans="1:8" x14ac:dyDescent="0.3">
      <c r="A51656" t="s">
        <v>102840</v>
      </c>
      <c r="B51656" t="s">
        <v>90237</v>
      </c>
      <c r="C51656" t="s">
        <v>102841</v>
      </c>
      <c r="D51656" t="s">
        <v>19727</v>
      </c>
      <c r="E51656" s="1">
        <v>44389</v>
      </c>
      <c r="F51656" t="s">
        <v>12</v>
      </c>
      <c r="G51656" t="s">
        <v>140</v>
      </c>
      <c r="H51656">
        <v>836</v>
      </c>
    </row>
    <row r="51657" spans="1:8" x14ac:dyDescent="0.3">
      <c r="A51657" t="s">
        <v>102842</v>
      </c>
      <c r="B51657" t="s">
        <v>90333</v>
      </c>
      <c r="C51657" t="s">
        <v>90359</v>
      </c>
      <c r="D51657" t="s">
        <v>13076</v>
      </c>
      <c r="E51657" s="1">
        <v>44361</v>
      </c>
      <c r="F51657" t="s">
        <v>12</v>
      </c>
      <c r="G51657" t="s">
        <v>140</v>
      </c>
      <c r="H51657">
        <v>668</v>
      </c>
    </row>
    <row r="51658" spans="1:8" x14ac:dyDescent="0.3">
      <c r="A51658" t="s">
        <v>102843</v>
      </c>
      <c r="B51658" t="s">
        <v>102844</v>
      </c>
      <c r="C51658" t="s">
        <v>102845</v>
      </c>
      <c r="D51658" t="s">
        <v>11104</v>
      </c>
      <c r="E51658" s="1">
        <v>44361</v>
      </c>
      <c r="F51658" t="s">
        <v>12</v>
      </c>
      <c r="G51658" t="s">
        <v>140</v>
      </c>
      <c r="H51658">
        <v>836</v>
      </c>
    </row>
    <row r="51659" spans="1:8" x14ac:dyDescent="0.3">
      <c r="A51659" t="s">
        <v>88164</v>
      </c>
      <c r="B51659" t="s">
        <v>102846</v>
      </c>
      <c r="C51659" t="s">
        <v>20290</v>
      </c>
      <c r="D51659" t="s">
        <v>7177</v>
      </c>
      <c r="E51659" s="1">
        <v>44351</v>
      </c>
      <c r="F51659" t="s">
        <v>12</v>
      </c>
      <c r="G51659" t="s">
        <v>140</v>
      </c>
      <c r="H51659">
        <v>668</v>
      </c>
    </row>
    <row r="51660" spans="1:8" x14ac:dyDescent="0.3">
      <c r="A51660" t="s">
        <v>102847</v>
      </c>
      <c r="B51660" t="s">
        <v>102848</v>
      </c>
      <c r="C51660" t="s">
        <v>102849</v>
      </c>
      <c r="D51660" t="s">
        <v>20127</v>
      </c>
      <c r="E51660" s="1">
        <v>44344</v>
      </c>
      <c r="F51660" t="s">
        <v>12</v>
      </c>
      <c r="G51660" t="s">
        <v>140</v>
      </c>
      <c r="H51660">
        <v>668</v>
      </c>
    </row>
    <row r="51661" spans="1:8" x14ac:dyDescent="0.3">
      <c r="A51661" t="s">
        <v>102850</v>
      </c>
      <c r="B51661" t="s">
        <v>102851</v>
      </c>
      <c r="C51661" t="s">
        <v>102852</v>
      </c>
      <c r="D51661" t="s">
        <v>29575</v>
      </c>
      <c r="E51661" s="1">
        <v>44525</v>
      </c>
      <c r="F51661" t="s">
        <v>12</v>
      </c>
      <c r="G51661" t="s">
        <v>140</v>
      </c>
      <c r="H51661">
        <v>323</v>
      </c>
    </row>
    <row r="51662" spans="1:8" x14ac:dyDescent="0.3">
      <c r="A51662" t="s">
        <v>102853</v>
      </c>
      <c r="B51662" t="s">
        <v>102303</v>
      </c>
      <c r="C51662" t="s">
        <v>9994</v>
      </c>
      <c r="D51662" t="s">
        <v>4428</v>
      </c>
      <c r="E51662" s="1">
        <v>43304</v>
      </c>
      <c r="F51662" t="s">
        <v>12</v>
      </c>
      <c r="G51662" t="s">
        <v>140</v>
      </c>
      <c r="H51662">
        <v>668</v>
      </c>
    </row>
    <row r="51663" spans="1:8" x14ac:dyDescent="0.3">
      <c r="A51663" t="s">
        <v>102854</v>
      </c>
      <c r="B51663" t="s">
        <v>102855</v>
      </c>
      <c r="C51663" t="s">
        <v>2183</v>
      </c>
      <c r="D51663" t="s">
        <v>2690</v>
      </c>
      <c r="E51663" s="1">
        <v>43298</v>
      </c>
      <c r="F51663" t="s">
        <v>12</v>
      </c>
      <c r="G51663" t="s">
        <v>140</v>
      </c>
      <c r="H51663">
        <v>668</v>
      </c>
    </row>
    <row r="51664" spans="1:8" x14ac:dyDescent="0.3">
      <c r="A51664" t="s">
        <v>102856</v>
      </c>
      <c r="B51664" t="s">
        <v>102857</v>
      </c>
      <c r="C51664" t="s">
        <v>102858</v>
      </c>
      <c r="D51664" t="s">
        <v>10564</v>
      </c>
      <c r="E51664" s="1">
        <v>44539</v>
      </c>
      <c r="F51664" t="s">
        <v>12</v>
      </c>
      <c r="G51664" t="s">
        <v>140</v>
      </c>
      <c r="H51664">
        <v>835</v>
      </c>
    </row>
    <row r="51665" spans="1:8" x14ac:dyDescent="0.3">
      <c r="A51665" t="s">
        <v>102859</v>
      </c>
      <c r="B51665" t="s">
        <v>102860</v>
      </c>
      <c r="C51665" t="s">
        <v>36675</v>
      </c>
      <c r="D51665" t="s">
        <v>30</v>
      </c>
      <c r="E51665" s="1">
        <v>44259</v>
      </c>
      <c r="F51665" t="s">
        <v>12</v>
      </c>
      <c r="G51665" t="s">
        <v>140</v>
      </c>
      <c r="H51665">
        <v>836</v>
      </c>
    </row>
    <row r="51666" spans="1:8" x14ac:dyDescent="0.3">
      <c r="A51666" t="s">
        <v>102861</v>
      </c>
      <c r="B51666" t="s">
        <v>102597</v>
      </c>
      <c r="C51666" t="s">
        <v>2183</v>
      </c>
      <c r="D51666" t="s">
        <v>102862</v>
      </c>
      <c r="E51666" s="1">
        <v>43006</v>
      </c>
      <c r="F51666" t="s">
        <v>12</v>
      </c>
      <c r="G51666" t="s">
        <v>472</v>
      </c>
      <c r="H51666" s="2">
        <v>1003</v>
      </c>
    </row>
    <row r="51667" spans="1:8" x14ac:dyDescent="0.3">
      <c r="A51667" t="s">
        <v>102863</v>
      </c>
      <c r="B51667" t="s">
        <v>102864</v>
      </c>
      <c r="C51667" t="s">
        <v>18937</v>
      </c>
      <c r="D51667" t="s">
        <v>5910</v>
      </c>
      <c r="E51667" s="1">
        <v>44516</v>
      </c>
      <c r="F51667" t="s">
        <v>249</v>
      </c>
      <c r="G51667" t="s">
        <v>140</v>
      </c>
      <c r="H51667">
        <v>307</v>
      </c>
    </row>
    <row r="51668" spans="1:8" x14ac:dyDescent="0.3">
      <c r="A51668" t="s">
        <v>102865</v>
      </c>
      <c r="B51668" t="s">
        <v>102866</v>
      </c>
      <c r="C51668" t="s">
        <v>37904</v>
      </c>
      <c r="D51668" t="s">
        <v>21696</v>
      </c>
      <c r="E51668" s="1">
        <v>44516</v>
      </c>
      <c r="F51668" t="s">
        <v>1138</v>
      </c>
      <c r="G51668" t="s">
        <v>140</v>
      </c>
      <c r="H51668">
        <v>267</v>
      </c>
    </row>
    <row r="51669" spans="1:8" x14ac:dyDescent="0.3">
      <c r="A51669" t="s">
        <v>97101</v>
      </c>
      <c r="B51669" t="s">
        <v>40023</v>
      </c>
      <c r="C51669" t="s">
        <v>22066</v>
      </c>
      <c r="D51669" t="s">
        <v>20147</v>
      </c>
      <c r="E51669" s="1">
        <v>44510</v>
      </c>
      <c r="F51669" t="s">
        <v>12</v>
      </c>
      <c r="G51669" t="s">
        <v>140</v>
      </c>
      <c r="H51669">
        <v>65</v>
      </c>
    </row>
    <row r="51670" spans="1:8" x14ac:dyDescent="0.3">
      <c r="A51670" t="s">
        <v>102867</v>
      </c>
      <c r="B51670" t="s">
        <v>102868</v>
      </c>
      <c r="C51670" t="s">
        <v>102869</v>
      </c>
      <c r="D51670" t="s">
        <v>19602</v>
      </c>
      <c r="E51670" s="1">
        <v>44516</v>
      </c>
      <c r="F51670" t="s">
        <v>12</v>
      </c>
      <c r="G51670" t="s">
        <v>140</v>
      </c>
      <c r="H51670">
        <v>836</v>
      </c>
    </row>
    <row r="51671" spans="1:8" x14ac:dyDescent="0.3">
      <c r="A51671" t="s">
        <v>102870</v>
      </c>
      <c r="B51671" t="s">
        <v>102871</v>
      </c>
      <c r="C51671" t="s">
        <v>21815</v>
      </c>
      <c r="D51671" t="s">
        <v>20249</v>
      </c>
      <c r="E51671" s="1">
        <v>44516</v>
      </c>
      <c r="F51671" t="s">
        <v>12</v>
      </c>
      <c r="G51671" t="s">
        <v>140</v>
      </c>
      <c r="H51671" s="2">
        <v>1171</v>
      </c>
    </row>
    <row r="51672" spans="1:8" x14ac:dyDescent="0.3">
      <c r="A51672" t="s">
        <v>102872</v>
      </c>
      <c r="B51672" t="s">
        <v>90861</v>
      </c>
      <c r="C51672" t="s">
        <v>91727</v>
      </c>
      <c r="D51672" t="s">
        <v>308</v>
      </c>
      <c r="E51672" s="1">
        <v>44516</v>
      </c>
      <c r="F51672" t="s">
        <v>249</v>
      </c>
      <c r="G51672" t="s">
        <v>140</v>
      </c>
      <c r="H51672">
        <v>153</v>
      </c>
    </row>
    <row r="51673" spans="1:8" x14ac:dyDescent="0.3">
      <c r="A51673" t="s">
        <v>102873</v>
      </c>
      <c r="B51673" t="s">
        <v>102874</v>
      </c>
      <c r="C51673" t="s">
        <v>3315</v>
      </c>
      <c r="D51673" t="s">
        <v>10114</v>
      </c>
      <c r="E51673" s="1">
        <v>44285</v>
      </c>
      <c r="F51673" t="s">
        <v>12</v>
      </c>
      <c r="G51673" t="s">
        <v>140</v>
      </c>
      <c r="H51673">
        <v>820</v>
      </c>
    </row>
    <row r="51674" spans="1:8" x14ac:dyDescent="0.3">
      <c r="A51674" t="s">
        <v>102875</v>
      </c>
      <c r="B51674" t="s">
        <v>28096</v>
      </c>
      <c r="C51674" t="s">
        <v>28097</v>
      </c>
      <c r="D51674" t="s">
        <v>127</v>
      </c>
      <c r="E51674" s="1">
        <v>38735</v>
      </c>
      <c r="F51674" t="s">
        <v>12</v>
      </c>
      <c r="G51674" t="s">
        <v>2397</v>
      </c>
      <c r="H51674">
        <v>410</v>
      </c>
    </row>
    <row r="51675" spans="1:8" x14ac:dyDescent="0.3">
      <c r="A51675" t="s">
        <v>94374</v>
      </c>
      <c r="B51675" t="s">
        <v>13350</v>
      </c>
      <c r="C51675" t="s">
        <v>22146</v>
      </c>
      <c r="D51675" t="s">
        <v>26667</v>
      </c>
      <c r="E51675" s="1">
        <v>39772</v>
      </c>
      <c r="F51675" t="s">
        <v>12</v>
      </c>
      <c r="G51675" t="s">
        <v>311</v>
      </c>
      <c r="H51675" s="2">
        <v>1338</v>
      </c>
    </row>
    <row r="51676" spans="1:8" x14ac:dyDescent="0.3">
      <c r="A51676" t="s">
        <v>96725</v>
      </c>
      <c r="B51676" t="s">
        <v>8221</v>
      </c>
      <c r="C51676" t="s">
        <v>102876</v>
      </c>
      <c r="D51676" t="s">
        <v>34899</v>
      </c>
      <c r="E51676" s="1">
        <v>43719</v>
      </c>
      <c r="F51676" t="s">
        <v>12</v>
      </c>
      <c r="G51676" t="s">
        <v>206</v>
      </c>
      <c r="H51676" s="2">
        <v>1148</v>
      </c>
    </row>
    <row r="51677" spans="1:8" x14ac:dyDescent="0.3">
      <c r="A51677" t="s">
        <v>102877</v>
      </c>
      <c r="B51677" t="s">
        <v>102878</v>
      </c>
      <c r="C51677" t="s">
        <v>102879</v>
      </c>
      <c r="D51677" t="s">
        <v>1711</v>
      </c>
      <c r="E51677" s="1">
        <v>44582</v>
      </c>
      <c r="F51677" t="s">
        <v>714</v>
      </c>
      <c r="G51677" t="s">
        <v>140</v>
      </c>
      <c r="H51677">
        <v>267</v>
      </c>
    </row>
    <row r="51678" spans="1:8" x14ac:dyDescent="0.3">
      <c r="A51678" t="s">
        <v>102880</v>
      </c>
      <c r="B51678" t="s">
        <v>102881</v>
      </c>
      <c r="C51678" t="s">
        <v>102882</v>
      </c>
      <c r="D51678" t="s">
        <v>4936</v>
      </c>
      <c r="E51678" s="1">
        <v>44586</v>
      </c>
      <c r="F51678" t="s">
        <v>277</v>
      </c>
      <c r="G51678" t="s">
        <v>140</v>
      </c>
      <c r="H51678">
        <v>519</v>
      </c>
    </row>
    <row r="51679" spans="1:8" x14ac:dyDescent="0.3">
      <c r="A51679" t="s">
        <v>102883</v>
      </c>
      <c r="B51679" t="s">
        <v>102884</v>
      </c>
      <c r="C51679" t="s">
        <v>5639</v>
      </c>
      <c r="D51679" t="s">
        <v>5910</v>
      </c>
      <c r="E51679" s="1">
        <v>44581</v>
      </c>
      <c r="F51679" t="s">
        <v>12</v>
      </c>
      <c r="G51679" t="s">
        <v>140</v>
      </c>
      <c r="H51679">
        <v>585</v>
      </c>
    </row>
    <row r="51680" spans="1:8" x14ac:dyDescent="0.3">
      <c r="A51680" t="s">
        <v>102885</v>
      </c>
      <c r="B51680" t="s">
        <v>102886</v>
      </c>
      <c r="C51680" t="s">
        <v>20419</v>
      </c>
      <c r="D51680" t="s">
        <v>20477</v>
      </c>
      <c r="E51680" s="1">
        <v>44581</v>
      </c>
      <c r="F51680" t="s">
        <v>12</v>
      </c>
      <c r="G51680" t="s">
        <v>140</v>
      </c>
      <c r="H51680">
        <v>585</v>
      </c>
    </row>
    <row r="51681" spans="1:8" x14ac:dyDescent="0.3">
      <c r="A51681" t="s">
        <v>102887</v>
      </c>
      <c r="B51681" t="s">
        <v>102888</v>
      </c>
      <c r="C51681" t="s">
        <v>18380</v>
      </c>
      <c r="D51681" t="s">
        <v>9923</v>
      </c>
      <c r="E51681" s="1">
        <v>44579</v>
      </c>
      <c r="F51681" t="s">
        <v>265</v>
      </c>
      <c r="G51681" t="s">
        <v>140</v>
      </c>
      <c r="H51681">
        <v>502</v>
      </c>
    </row>
    <row r="51682" spans="1:8" x14ac:dyDescent="0.3">
      <c r="A51682" t="s">
        <v>102889</v>
      </c>
      <c r="B51682" t="s">
        <v>102890</v>
      </c>
      <c r="C51682" t="s">
        <v>102891</v>
      </c>
      <c r="D51682" t="s">
        <v>8705</v>
      </c>
      <c r="E51682" s="1">
        <v>44579</v>
      </c>
      <c r="F51682" t="s">
        <v>265</v>
      </c>
      <c r="G51682" t="s">
        <v>140</v>
      </c>
      <c r="H51682">
        <v>434</v>
      </c>
    </row>
    <row r="51683" spans="1:8" x14ac:dyDescent="0.3">
      <c r="A51683" t="s">
        <v>102892</v>
      </c>
      <c r="B51683" t="s">
        <v>96194</v>
      </c>
      <c r="C51683" t="s">
        <v>44135</v>
      </c>
      <c r="D51683" t="s">
        <v>1324</v>
      </c>
      <c r="E51683" s="1">
        <v>44581</v>
      </c>
      <c r="F51683" t="s">
        <v>249</v>
      </c>
      <c r="G51683" t="s">
        <v>140</v>
      </c>
      <c r="H51683">
        <v>233</v>
      </c>
    </row>
    <row r="51684" spans="1:8" x14ac:dyDescent="0.3">
      <c r="A51684" t="s">
        <v>102893</v>
      </c>
      <c r="B51684" t="s">
        <v>27868</v>
      </c>
      <c r="C51684" t="s">
        <v>27869</v>
      </c>
      <c r="D51684" t="s">
        <v>1417</v>
      </c>
      <c r="E51684" s="1">
        <v>44578</v>
      </c>
      <c r="F51684" t="s">
        <v>265</v>
      </c>
      <c r="G51684" t="s">
        <v>140</v>
      </c>
      <c r="H51684">
        <v>502</v>
      </c>
    </row>
    <row r="51685" spans="1:8" x14ac:dyDescent="0.3">
      <c r="A51685" t="s">
        <v>8725</v>
      </c>
      <c r="B51685" t="s">
        <v>8726</v>
      </c>
      <c r="C51685" t="s">
        <v>20854</v>
      </c>
      <c r="D51685" t="s">
        <v>682</v>
      </c>
      <c r="E51685" s="1">
        <v>44575</v>
      </c>
      <c r="F51685" t="s">
        <v>12</v>
      </c>
      <c r="G51685" t="s">
        <v>140</v>
      </c>
      <c r="H51685">
        <v>76</v>
      </c>
    </row>
    <row r="51686" spans="1:8" x14ac:dyDescent="0.3">
      <c r="A51686" t="s">
        <v>102894</v>
      </c>
      <c r="B51686" t="s">
        <v>102895</v>
      </c>
      <c r="C51686" t="s">
        <v>102896</v>
      </c>
      <c r="D51686" t="s">
        <v>4183</v>
      </c>
      <c r="E51686" s="1">
        <v>44578</v>
      </c>
      <c r="F51686" t="s">
        <v>265</v>
      </c>
      <c r="G51686" t="s">
        <v>140</v>
      </c>
      <c r="H51686">
        <v>267</v>
      </c>
    </row>
    <row r="51687" spans="1:8" x14ac:dyDescent="0.3">
      <c r="A51687" t="s">
        <v>102897</v>
      </c>
      <c r="B51687" t="s">
        <v>95098</v>
      </c>
      <c r="C51687" t="s">
        <v>35363</v>
      </c>
      <c r="D51687" t="s">
        <v>644</v>
      </c>
      <c r="E51687" s="1">
        <v>44575</v>
      </c>
      <c r="F51687" t="s">
        <v>465</v>
      </c>
      <c r="G51687" t="s">
        <v>140</v>
      </c>
      <c r="H51687">
        <v>190</v>
      </c>
    </row>
    <row r="51688" spans="1:8" x14ac:dyDescent="0.3">
      <c r="A51688" t="s">
        <v>102898</v>
      </c>
      <c r="B51688" t="s">
        <v>8726</v>
      </c>
      <c r="C51688" t="s">
        <v>20854</v>
      </c>
      <c r="D51688" t="s">
        <v>231</v>
      </c>
      <c r="E51688" s="1">
        <v>44575</v>
      </c>
      <c r="F51688" t="s">
        <v>12</v>
      </c>
      <c r="G51688" t="s">
        <v>140</v>
      </c>
      <c r="H51688">
        <v>76</v>
      </c>
    </row>
    <row r="51689" spans="1:8" x14ac:dyDescent="0.3">
      <c r="A51689" t="s">
        <v>102899</v>
      </c>
      <c r="B51689" t="s">
        <v>102900</v>
      </c>
      <c r="C51689" t="s">
        <v>102901</v>
      </c>
      <c r="D51689" t="s">
        <v>10114</v>
      </c>
      <c r="E51689" s="1">
        <v>44573</v>
      </c>
      <c r="F51689" t="s">
        <v>465</v>
      </c>
      <c r="G51689" t="s">
        <v>140</v>
      </c>
      <c r="H51689">
        <v>420</v>
      </c>
    </row>
    <row r="51690" spans="1:8" x14ac:dyDescent="0.3">
      <c r="A51690" t="s">
        <v>102902</v>
      </c>
      <c r="B51690" t="s">
        <v>102810</v>
      </c>
      <c r="C51690" t="s">
        <v>21338</v>
      </c>
      <c r="D51690" t="s">
        <v>39750</v>
      </c>
      <c r="E51690" s="1">
        <v>44579</v>
      </c>
      <c r="F51690" t="s">
        <v>12</v>
      </c>
      <c r="G51690" t="s">
        <v>140</v>
      </c>
      <c r="H51690">
        <v>703</v>
      </c>
    </row>
    <row r="51691" spans="1:8" x14ac:dyDescent="0.3">
      <c r="A51691" t="s">
        <v>102903</v>
      </c>
      <c r="B51691" t="s">
        <v>102904</v>
      </c>
      <c r="C51691" t="s">
        <v>19666</v>
      </c>
      <c r="D51691" t="s">
        <v>10949</v>
      </c>
      <c r="E51691" s="1">
        <v>44579</v>
      </c>
      <c r="F51691" t="s">
        <v>12</v>
      </c>
      <c r="G51691" t="s">
        <v>140</v>
      </c>
      <c r="H51691">
        <v>586</v>
      </c>
    </row>
    <row r="51692" spans="1:8" x14ac:dyDescent="0.3">
      <c r="A51692" t="s">
        <v>102905</v>
      </c>
      <c r="B51692" t="s">
        <v>102906</v>
      </c>
      <c r="C51692" t="s">
        <v>102907</v>
      </c>
      <c r="D51692" t="s">
        <v>584</v>
      </c>
      <c r="E51692" s="1">
        <v>44580</v>
      </c>
      <c r="F51692" t="s">
        <v>465</v>
      </c>
      <c r="G51692" t="s">
        <v>140</v>
      </c>
      <c r="H51692">
        <v>75</v>
      </c>
    </row>
    <row r="51693" spans="1:8" x14ac:dyDescent="0.3">
      <c r="A51693" t="s">
        <v>102908</v>
      </c>
      <c r="B51693" t="s">
        <v>101227</v>
      </c>
      <c r="C51693" t="s">
        <v>101228</v>
      </c>
      <c r="D51693" t="s">
        <v>373</v>
      </c>
      <c r="E51693" s="1">
        <v>44582</v>
      </c>
      <c r="F51693" t="s">
        <v>12</v>
      </c>
      <c r="G51693" t="s">
        <v>140</v>
      </c>
      <c r="H51693">
        <v>535</v>
      </c>
    </row>
    <row r="51694" spans="1:8" x14ac:dyDescent="0.3">
      <c r="A51694" t="s">
        <v>102909</v>
      </c>
      <c r="B51694" t="s">
        <v>102910</v>
      </c>
      <c r="C51694" t="s">
        <v>102911</v>
      </c>
      <c r="D51694" t="s">
        <v>1635</v>
      </c>
      <c r="E51694" s="1">
        <v>44582</v>
      </c>
      <c r="F51694" t="s">
        <v>265</v>
      </c>
      <c r="G51694" t="s">
        <v>140</v>
      </c>
      <c r="H51694">
        <v>200</v>
      </c>
    </row>
    <row r="51695" spans="1:8" x14ac:dyDescent="0.3">
      <c r="A51695" t="s">
        <v>102912</v>
      </c>
      <c r="B51695" t="s">
        <v>101867</v>
      </c>
      <c r="C51695" t="s">
        <v>102913</v>
      </c>
      <c r="D51695" t="s">
        <v>5419</v>
      </c>
      <c r="E51695" s="1">
        <v>44579</v>
      </c>
      <c r="F51695" t="s">
        <v>12</v>
      </c>
      <c r="G51695" t="s">
        <v>140</v>
      </c>
      <c r="H51695" s="2">
        <v>1172</v>
      </c>
    </row>
    <row r="51696" spans="1:8" x14ac:dyDescent="0.3">
      <c r="A51696" t="s">
        <v>102914</v>
      </c>
      <c r="B51696" t="s">
        <v>102915</v>
      </c>
      <c r="C51696" t="s">
        <v>39</v>
      </c>
      <c r="D51696" t="s">
        <v>23282</v>
      </c>
      <c r="E51696" s="1">
        <v>44586</v>
      </c>
      <c r="F51696" t="s">
        <v>12</v>
      </c>
      <c r="G51696" t="s">
        <v>140</v>
      </c>
      <c r="H51696" s="2">
        <v>1675</v>
      </c>
    </row>
    <row r="51697" spans="1:8" x14ac:dyDescent="0.3">
      <c r="A51697" t="s">
        <v>102916</v>
      </c>
      <c r="B51697" t="s">
        <v>102407</v>
      </c>
      <c r="C51697" t="s">
        <v>102408</v>
      </c>
      <c r="D51697" t="s">
        <v>1378</v>
      </c>
      <c r="E51697" s="1">
        <v>44575</v>
      </c>
      <c r="F51697" t="s">
        <v>12</v>
      </c>
      <c r="G51697" t="s">
        <v>140</v>
      </c>
      <c r="H51697">
        <v>469</v>
      </c>
    </row>
    <row r="51698" spans="1:8" x14ac:dyDescent="0.3">
      <c r="A51698" t="s">
        <v>102917</v>
      </c>
      <c r="B51698" t="s">
        <v>89971</v>
      </c>
      <c r="C51698" t="s">
        <v>37939</v>
      </c>
      <c r="D51698" t="s">
        <v>713</v>
      </c>
      <c r="E51698" s="1">
        <v>44586</v>
      </c>
      <c r="F51698" t="s">
        <v>12</v>
      </c>
      <c r="G51698" t="s">
        <v>140</v>
      </c>
      <c r="H51698">
        <v>586</v>
      </c>
    </row>
    <row r="51699" spans="1:8" x14ac:dyDescent="0.3">
      <c r="A51699" t="s">
        <v>102918</v>
      </c>
      <c r="B51699" t="s">
        <v>102919</v>
      </c>
      <c r="C51699" t="s">
        <v>96004</v>
      </c>
      <c r="D51699" t="s">
        <v>2418</v>
      </c>
      <c r="E51699" s="1">
        <v>44579</v>
      </c>
      <c r="F51699" t="s">
        <v>12</v>
      </c>
      <c r="G51699" t="s">
        <v>140</v>
      </c>
      <c r="H51699" s="2">
        <v>1172</v>
      </c>
    </row>
    <row r="51700" spans="1:8" x14ac:dyDescent="0.3">
      <c r="A51700" t="s">
        <v>102920</v>
      </c>
      <c r="B51700" t="s">
        <v>102735</v>
      </c>
      <c r="C51700" t="s">
        <v>102736</v>
      </c>
      <c r="D51700" t="s">
        <v>3211</v>
      </c>
      <c r="E51700" s="1">
        <v>44581</v>
      </c>
      <c r="F51700" t="s">
        <v>265</v>
      </c>
      <c r="G51700" t="s">
        <v>140</v>
      </c>
      <c r="H51700">
        <v>166</v>
      </c>
    </row>
    <row r="51701" spans="1:8" x14ac:dyDescent="0.3">
      <c r="A51701" t="s">
        <v>102921</v>
      </c>
      <c r="B51701" t="s">
        <v>102922</v>
      </c>
      <c r="C51701" t="s">
        <v>102923</v>
      </c>
      <c r="D51701" t="s">
        <v>5336</v>
      </c>
      <c r="E51701" s="1">
        <v>44579</v>
      </c>
      <c r="F51701" t="s">
        <v>12</v>
      </c>
      <c r="G51701" t="s">
        <v>140</v>
      </c>
      <c r="H51701">
        <v>866</v>
      </c>
    </row>
    <row r="51702" spans="1:8" x14ac:dyDescent="0.3">
      <c r="A51702" t="s">
        <v>102924</v>
      </c>
      <c r="B51702" t="s">
        <v>102625</v>
      </c>
      <c r="C51702" t="s">
        <v>56809</v>
      </c>
      <c r="D51702" t="s">
        <v>34737</v>
      </c>
      <c r="E51702" s="1">
        <v>43368</v>
      </c>
      <c r="F51702" t="s">
        <v>12</v>
      </c>
      <c r="G51702" t="s">
        <v>140</v>
      </c>
      <c r="H51702">
        <v>221</v>
      </c>
    </row>
    <row r="51703" spans="1:8" x14ac:dyDescent="0.3">
      <c r="A51703" t="s">
        <v>102925</v>
      </c>
      <c r="B51703" t="s">
        <v>102926</v>
      </c>
      <c r="C51703" t="s">
        <v>102927</v>
      </c>
      <c r="D51703" t="s">
        <v>10955</v>
      </c>
      <c r="E51703" s="1">
        <v>43111</v>
      </c>
      <c r="F51703" t="s">
        <v>12</v>
      </c>
      <c r="G51703" t="s">
        <v>168</v>
      </c>
      <c r="H51703">
        <v>820</v>
      </c>
    </row>
    <row r="51704" spans="1:8" x14ac:dyDescent="0.3">
      <c r="A51704" t="s">
        <v>102928</v>
      </c>
      <c r="B51704" t="s">
        <v>90209</v>
      </c>
      <c r="C51704" t="s">
        <v>22500</v>
      </c>
      <c r="D51704" t="s">
        <v>955</v>
      </c>
      <c r="E51704" s="1">
        <v>40181</v>
      </c>
      <c r="F51704" t="s">
        <v>12</v>
      </c>
      <c r="G51704" t="s">
        <v>770</v>
      </c>
      <c r="H51704">
        <v>914</v>
      </c>
    </row>
    <row r="51705" spans="1:8" x14ac:dyDescent="0.3">
      <c r="A51705" t="s">
        <v>102929</v>
      </c>
      <c r="B51705" t="s">
        <v>91304</v>
      </c>
      <c r="C51705" t="s">
        <v>2379</v>
      </c>
      <c r="D51705" t="s">
        <v>80</v>
      </c>
      <c r="E51705" s="1">
        <v>41821</v>
      </c>
      <c r="F51705" t="s">
        <v>12</v>
      </c>
      <c r="G51705" t="s">
        <v>140</v>
      </c>
      <c r="H51705">
        <v>930</v>
      </c>
    </row>
    <row r="51706" spans="1:8" x14ac:dyDescent="0.3">
      <c r="A51706" t="s">
        <v>102930</v>
      </c>
      <c r="B51706" t="s">
        <v>87878</v>
      </c>
      <c r="C51706" t="s">
        <v>102931</v>
      </c>
      <c r="D51706" t="s">
        <v>753</v>
      </c>
      <c r="E51706" s="1">
        <v>44432</v>
      </c>
      <c r="F51706" t="s">
        <v>12</v>
      </c>
      <c r="G51706" t="s">
        <v>240</v>
      </c>
      <c r="H51706">
        <v>585</v>
      </c>
    </row>
    <row r="51707" spans="1:8" x14ac:dyDescent="0.3">
      <c r="A51707" t="s">
        <v>102932</v>
      </c>
      <c r="B51707" t="s">
        <v>102933</v>
      </c>
      <c r="C51707" t="s">
        <v>102934</v>
      </c>
      <c r="D51707" t="s">
        <v>3159</v>
      </c>
      <c r="E51707" s="1">
        <v>44112</v>
      </c>
      <c r="F51707" t="s">
        <v>12</v>
      </c>
      <c r="G51707" t="s">
        <v>140</v>
      </c>
      <c r="H51707">
        <v>888</v>
      </c>
    </row>
    <row r="51708" spans="1:8" x14ac:dyDescent="0.3">
      <c r="A51708" t="s">
        <v>102935</v>
      </c>
      <c r="B51708" t="s">
        <v>90659</v>
      </c>
      <c r="C51708" t="s">
        <v>20864</v>
      </c>
      <c r="D51708" t="s">
        <v>26</v>
      </c>
      <c r="E51708" s="1">
        <v>44145</v>
      </c>
      <c r="F51708" t="s">
        <v>12</v>
      </c>
      <c r="G51708" t="s">
        <v>206</v>
      </c>
      <c r="H51708" s="2">
        <v>1172</v>
      </c>
    </row>
    <row r="51709" spans="1:8" x14ac:dyDescent="0.3">
      <c r="A51709" t="s">
        <v>102936</v>
      </c>
      <c r="B51709" t="s">
        <v>88197</v>
      </c>
      <c r="C51709" t="s">
        <v>18408</v>
      </c>
      <c r="D51709" t="s">
        <v>44128</v>
      </c>
      <c r="E51709" s="1">
        <v>42244</v>
      </c>
      <c r="F51709" t="s">
        <v>585</v>
      </c>
      <c r="G51709" t="s">
        <v>19657</v>
      </c>
      <c r="H51709">
        <v>971</v>
      </c>
    </row>
    <row r="51710" spans="1:8" x14ac:dyDescent="0.3">
      <c r="A51710" t="s">
        <v>102937</v>
      </c>
      <c r="B51710" t="s">
        <v>95098</v>
      </c>
      <c r="C51710" t="s">
        <v>95226</v>
      </c>
      <c r="D51710" t="s">
        <v>527</v>
      </c>
      <c r="E51710" s="1">
        <v>44512</v>
      </c>
      <c r="F51710" t="s">
        <v>249</v>
      </c>
      <c r="G51710" t="s">
        <v>140</v>
      </c>
      <c r="H51710">
        <v>32</v>
      </c>
    </row>
    <row r="51711" spans="1:8" x14ac:dyDescent="0.3">
      <c r="A51711" t="s">
        <v>102938</v>
      </c>
      <c r="B51711" t="s">
        <v>102939</v>
      </c>
      <c r="C51711" t="s">
        <v>1786</v>
      </c>
      <c r="D51711" t="s">
        <v>20127</v>
      </c>
      <c r="E51711" s="1">
        <v>44512</v>
      </c>
      <c r="F51711" t="s">
        <v>265</v>
      </c>
      <c r="G51711" t="s">
        <v>140</v>
      </c>
      <c r="H51711">
        <v>502</v>
      </c>
    </row>
    <row r="51712" spans="1:8" x14ac:dyDescent="0.3">
      <c r="A51712" t="s">
        <v>102940</v>
      </c>
      <c r="B51712" t="s">
        <v>102941</v>
      </c>
      <c r="C51712" t="s">
        <v>89137</v>
      </c>
      <c r="D51712" t="s">
        <v>4424</v>
      </c>
      <c r="E51712" s="1">
        <v>44508</v>
      </c>
      <c r="F51712" t="s">
        <v>265</v>
      </c>
      <c r="G51712" t="s">
        <v>140</v>
      </c>
      <c r="H51712">
        <v>502</v>
      </c>
    </row>
    <row r="51713" spans="1:8" x14ac:dyDescent="0.3">
      <c r="A51713" t="s">
        <v>102942</v>
      </c>
      <c r="B51713" t="s">
        <v>102943</v>
      </c>
      <c r="C51713" t="s">
        <v>919</v>
      </c>
      <c r="D51713" t="s">
        <v>21438</v>
      </c>
      <c r="E51713" s="1">
        <v>44509</v>
      </c>
      <c r="F51713" t="s">
        <v>249</v>
      </c>
      <c r="G51713" t="s">
        <v>140</v>
      </c>
      <c r="H51713">
        <v>844</v>
      </c>
    </row>
    <row r="51714" spans="1:8" x14ac:dyDescent="0.3">
      <c r="A51714" t="s">
        <v>14046</v>
      </c>
      <c r="B51714" t="s">
        <v>13350</v>
      </c>
      <c r="C51714" t="s">
        <v>669</v>
      </c>
      <c r="D51714" t="s">
        <v>510</v>
      </c>
      <c r="E51714" s="1">
        <v>44503</v>
      </c>
      <c r="F51714" t="s">
        <v>12</v>
      </c>
      <c r="G51714" t="s">
        <v>140</v>
      </c>
      <c r="H51714">
        <v>367</v>
      </c>
    </row>
    <row r="51715" spans="1:8" x14ac:dyDescent="0.3">
      <c r="A51715" t="s">
        <v>102944</v>
      </c>
      <c r="B51715" t="s">
        <v>18484</v>
      </c>
      <c r="C51715" t="s">
        <v>102945</v>
      </c>
      <c r="D51715" t="s">
        <v>144</v>
      </c>
      <c r="E51715" s="1">
        <v>44511</v>
      </c>
      <c r="F51715" t="s">
        <v>277</v>
      </c>
      <c r="G51715" t="s">
        <v>140</v>
      </c>
      <c r="H51715">
        <v>520</v>
      </c>
    </row>
    <row r="51716" spans="1:8" x14ac:dyDescent="0.3">
      <c r="A51716" t="s">
        <v>97528</v>
      </c>
      <c r="B51716" t="s">
        <v>82001</v>
      </c>
      <c r="C51716" t="s">
        <v>102946</v>
      </c>
      <c r="D51716" t="s">
        <v>2054</v>
      </c>
      <c r="E51716" s="1">
        <v>44503</v>
      </c>
      <c r="F51716" t="s">
        <v>12</v>
      </c>
      <c r="G51716" t="s">
        <v>140</v>
      </c>
      <c r="H51716">
        <v>99</v>
      </c>
    </row>
    <row r="51717" spans="1:8" x14ac:dyDescent="0.3">
      <c r="A51717" t="s">
        <v>102947</v>
      </c>
      <c r="B51717" t="s">
        <v>102948</v>
      </c>
      <c r="C51717" t="s">
        <v>102949</v>
      </c>
      <c r="D51717" t="s">
        <v>834</v>
      </c>
      <c r="E51717" s="1">
        <v>44502</v>
      </c>
      <c r="F51717" t="s">
        <v>265</v>
      </c>
      <c r="G51717" t="s">
        <v>140</v>
      </c>
      <c r="H51717">
        <v>32</v>
      </c>
    </row>
    <row r="51718" spans="1:8" x14ac:dyDescent="0.3">
      <c r="A51718" t="s">
        <v>102950</v>
      </c>
      <c r="B51718" t="s">
        <v>90434</v>
      </c>
      <c r="C51718" t="s">
        <v>39596</v>
      </c>
      <c r="D51718" t="s">
        <v>2994</v>
      </c>
      <c r="E51718" s="1">
        <v>44508</v>
      </c>
      <c r="F51718" t="s">
        <v>12</v>
      </c>
      <c r="G51718" t="s">
        <v>140</v>
      </c>
      <c r="H51718">
        <v>434</v>
      </c>
    </row>
    <row r="51719" spans="1:8" x14ac:dyDescent="0.3">
      <c r="A51719" t="s">
        <v>102951</v>
      </c>
      <c r="B51719" t="s">
        <v>102407</v>
      </c>
      <c r="C51719" t="s">
        <v>102952</v>
      </c>
      <c r="D51719" t="s">
        <v>5947</v>
      </c>
      <c r="E51719" s="1">
        <v>44509</v>
      </c>
      <c r="F51719" t="s">
        <v>12</v>
      </c>
      <c r="G51719" t="s">
        <v>140</v>
      </c>
      <c r="H51719">
        <v>469</v>
      </c>
    </row>
    <row r="51720" spans="1:8" x14ac:dyDescent="0.3">
      <c r="A51720" t="s">
        <v>102953</v>
      </c>
      <c r="B51720" t="s">
        <v>94902</v>
      </c>
      <c r="C51720" t="s">
        <v>91779</v>
      </c>
      <c r="D51720" t="s">
        <v>11</v>
      </c>
      <c r="E51720" s="1">
        <v>44500</v>
      </c>
      <c r="F51720" t="s">
        <v>265</v>
      </c>
      <c r="G51720" t="s">
        <v>140</v>
      </c>
      <c r="H51720">
        <v>200</v>
      </c>
    </row>
    <row r="51721" spans="1:8" x14ac:dyDescent="0.3">
      <c r="A51721" t="s">
        <v>102954</v>
      </c>
      <c r="B51721" t="s">
        <v>102955</v>
      </c>
      <c r="C51721" t="s">
        <v>5326</v>
      </c>
      <c r="D51721" t="s">
        <v>1041</v>
      </c>
      <c r="E51721" s="1">
        <v>44498</v>
      </c>
      <c r="F51721" t="s">
        <v>249</v>
      </c>
      <c r="G51721" t="s">
        <v>140</v>
      </c>
      <c r="H51721">
        <v>268</v>
      </c>
    </row>
    <row r="51722" spans="1:8" x14ac:dyDescent="0.3">
      <c r="A51722" t="s">
        <v>102956</v>
      </c>
      <c r="B51722" t="s">
        <v>102957</v>
      </c>
      <c r="C51722" t="s">
        <v>102958</v>
      </c>
      <c r="D51722" t="s">
        <v>2632</v>
      </c>
      <c r="E51722" s="1">
        <v>44497</v>
      </c>
      <c r="F51722" t="s">
        <v>12</v>
      </c>
      <c r="G51722" t="s">
        <v>140</v>
      </c>
      <c r="H51722">
        <v>234</v>
      </c>
    </row>
    <row r="51723" spans="1:8" x14ac:dyDescent="0.3">
      <c r="A51723" t="s">
        <v>102959</v>
      </c>
      <c r="B51723" t="s">
        <v>87916</v>
      </c>
      <c r="C51723" t="s">
        <v>4079</v>
      </c>
      <c r="D51723" t="s">
        <v>8400</v>
      </c>
      <c r="E51723" s="1">
        <v>44509</v>
      </c>
      <c r="F51723" t="s">
        <v>12</v>
      </c>
      <c r="G51723" t="s">
        <v>140</v>
      </c>
      <c r="H51723">
        <v>586</v>
      </c>
    </row>
    <row r="51724" spans="1:8" x14ac:dyDescent="0.3">
      <c r="A51724" t="s">
        <v>102960</v>
      </c>
      <c r="B51724" t="s">
        <v>102961</v>
      </c>
      <c r="C51724" t="s">
        <v>19489</v>
      </c>
      <c r="D51724" t="s">
        <v>19629</v>
      </c>
      <c r="E51724" s="1">
        <v>44509</v>
      </c>
      <c r="F51724" t="s">
        <v>12</v>
      </c>
      <c r="G51724" t="s">
        <v>140</v>
      </c>
      <c r="H51724">
        <v>586</v>
      </c>
    </row>
    <row r="51725" spans="1:8" x14ac:dyDescent="0.3">
      <c r="A51725" t="s">
        <v>102962</v>
      </c>
      <c r="B51725" t="s">
        <v>102428</v>
      </c>
      <c r="C51725" t="s">
        <v>23108</v>
      </c>
      <c r="D51725" t="s">
        <v>2136</v>
      </c>
      <c r="E51725" s="1">
        <v>44509</v>
      </c>
      <c r="F51725" t="s">
        <v>12</v>
      </c>
      <c r="G51725" t="s">
        <v>140</v>
      </c>
      <c r="H51725">
        <v>586</v>
      </c>
    </row>
    <row r="51726" spans="1:8" x14ac:dyDescent="0.3">
      <c r="A51726" t="s">
        <v>102963</v>
      </c>
      <c r="B51726" t="s">
        <v>102964</v>
      </c>
      <c r="C51726" t="s">
        <v>8727</v>
      </c>
      <c r="D51726" t="s">
        <v>432</v>
      </c>
      <c r="E51726" s="1">
        <v>44497</v>
      </c>
      <c r="F51726" t="s">
        <v>12</v>
      </c>
      <c r="G51726" t="s">
        <v>140</v>
      </c>
      <c r="H51726">
        <v>239</v>
      </c>
    </row>
    <row r="51727" spans="1:8" x14ac:dyDescent="0.3">
      <c r="A51727" t="s">
        <v>102965</v>
      </c>
      <c r="B51727" t="s">
        <v>94205</v>
      </c>
      <c r="C51727" t="s">
        <v>102966</v>
      </c>
      <c r="D51727" t="s">
        <v>874</v>
      </c>
      <c r="E51727" s="1">
        <v>44497</v>
      </c>
      <c r="F51727" t="s">
        <v>12</v>
      </c>
      <c r="G51727" t="s">
        <v>140</v>
      </c>
      <c r="H51727">
        <v>239</v>
      </c>
    </row>
    <row r="51728" spans="1:8" x14ac:dyDescent="0.3">
      <c r="A51728" t="s">
        <v>102967</v>
      </c>
      <c r="B51728" t="s">
        <v>102968</v>
      </c>
      <c r="C51728" t="s">
        <v>60304</v>
      </c>
      <c r="D51728" t="s">
        <v>19490</v>
      </c>
      <c r="E51728" s="1">
        <v>44497</v>
      </c>
      <c r="F51728" t="s">
        <v>1153</v>
      </c>
      <c r="G51728" t="s">
        <v>140</v>
      </c>
      <c r="H51728">
        <v>334</v>
      </c>
    </row>
    <row r="51729" spans="1:8" x14ac:dyDescent="0.3">
      <c r="A51729" t="s">
        <v>102969</v>
      </c>
      <c r="B51729" t="s">
        <v>102970</v>
      </c>
      <c r="C51729" t="s">
        <v>16701</v>
      </c>
      <c r="D51729" t="s">
        <v>20477</v>
      </c>
      <c r="E51729" s="1">
        <v>44497</v>
      </c>
      <c r="F51729" t="s">
        <v>1153</v>
      </c>
      <c r="G51729" t="s">
        <v>140</v>
      </c>
      <c r="H51729">
        <v>334</v>
      </c>
    </row>
    <row r="51730" spans="1:8" x14ac:dyDescent="0.3">
      <c r="A51730" t="s">
        <v>102971</v>
      </c>
      <c r="B51730" t="s">
        <v>102972</v>
      </c>
      <c r="C51730" t="s">
        <v>90783</v>
      </c>
      <c r="D51730" t="s">
        <v>7295</v>
      </c>
      <c r="E51730" s="1">
        <v>44497</v>
      </c>
      <c r="F51730" t="s">
        <v>1138</v>
      </c>
      <c r="G51730" t="s">
        <v>140</v>
      </c>
      <c r="H51730">
        <v>234</v>
      </c>
    </row>
    <row r="51731" spans="1:8" x14ac:dyDescent="0.3">
      <c r="A51731" t="s">
        <v>102973</v>
      </c>
      <c r="B51731" t="s">
        <v>40023</v>
      </c>
      <c r="C51731" t="s">
        <v>102974</v>
      </c>
      <c r="D51731" t="s">
        <v>3900</v>
      </c>
      <c r="E51731" s="1">
        <v>44497</v>
      </c>
      <c r="F51731" t="s">
        <v>249</v>
      </c>
      <c r="G51731" t="s">
        <v>140</v>
      </c>
      <c r="H51731">
        <v>188</v>
      </c>
    </row>
    <row r="51732" spans="1:8" x14ac:dyDescent="0.3">
      <c r="A51732" t="s">
        <v>102975</v>
      </c>
      <c r="B51732" t="s">
        <v>102976</v>
      </c>
      <c r="C51732" t="s">
        <v>90599</v>
      </c>
      <c r="D51732" t="s">
        <v>5917</v>
      </c>
      <c r="E51732" s="1">
        <v>44489</v>
      </c>
      <c r="F51732" t="s">
        <v>1138</v>
      </c>
      <c r="G51732" t="s">
        <v>140</v>
      </c>
      <c r="H51732">
        <v>234</v>
      </c>
    </row>
    <row r="51733" spans="1:8" x14ac:dyDescent="0.3">
      <c r="A51733" t="s">
        <v>102977</v>
      </c>
      <c r="B51733" t="s">
        <v>102978</v>
      </c>
      <c r="C51733" t="s">
        <v>12003</v>
      </c>
      <c r="D51733" t="s">
        <v>8400</v>
      </c>
      <c r="E51733" s="1">
        <v>44509</v>
      </c>
      <c r="F51733" t="s">
        <v>12</v>
      </c>
      <c r="G51733" t="s">
        <v>140</v>
      </c>
      <c r="H51733" s="2">
        <v>1172</v>
      </c>
    </row>
    <row r="51734" spans="1:8" x14ac:dyDescent="0.3">
      <c r="A51734" t="s">
        <v>5477</v>
      </c>
      <c r="B51734" t="s">
        <v>102979</v>
      </c>
      <c r="C51734" t="s">
        <v>27456</v>
      </c>
      <c r="D51734" t="s">
        <v>44327</v>
      </c>
      <c r="E51734" s="1">
        <v>44494</v>
      </c>
      <c r="F51734" t="s">
        <v>265</v>
      </c>
      <c r="G51734" t="s">
        <v>140</v>
      </c>
      <c r="H51734" s="2">
        <v>1005</v>
      </c>
    </row>
    <row r="51735" spans="1:8" x14ac:dyDescent="0.3">
      <c r="A51735" t="s">
        <v>102980</v>
      </c>
      <c r="B51735" t="s">
        <v>95356</v>
      </c>
      <c r="C51735" t="s">
        <v>102981</v>
      </c>
      <c r="D51735" t="s">
        <v>446</v>
      </c>
      <c r="E51735" s="1">
        <v>44489</v>
      </c>
      <c r="F51735" t="s">
        <v>5223</v>
      </c>
      <c r="G51735" t="s">
        <v>140</v>
      </c>
      <c r="H51735">
        <v>23</v>
      </c>
    </row>
    <row r="51736" spans="1:8" x14ac:dyDescent="0.3">
      <c r="A51736" t="s">
        <v>102982</v>
      </c>
      <c r="B51736" t="s">
        <v>95356</v>
      </c>
      <c r="C51736" t="s">
        <v>102983</v>
      </c>
      <c r="D51736" t="s">
        <v>524</v>
      </c>
      <c r="E51736" s="1">
        <v>44489</v>
      </c>
      <c r="F51736" t="s">
        <v>5223</v>
      </c>
      <c r="G51736" t="s">
        <v>140</v>
      </c>
      <c r="H51736">
        <v>47</v>
      </c>
    </row>
    <row r="51737" spans="1:8" x14ac:dyDescent="0.3">
      <c r="A51737" t="s">
        <v>102984</v>
      </c>
      <c r="B51737" t="s">
        <v>102985</v>
      </c>
      <c r="C51737" t="s">
        <v>37799</v>
      </c>
      <c r="D51737" t="s">
        <v>11863</v>
      </c>
      <c r="E51737" s="1">
        <v>44497</v>
      </c>
      <c r="F51737" t="s">
        <v>12</v>
      </c>
      <c r="G51737" t="s">
        <v>140</v>
      </c>
      <c r="H51737">
        <v>657</v>
      </c>
    </row>
    <row r="51738" spans="1:8" x14ac:dyDescent="0.3">
      <c r="A51738" t="s">
        <v>102986</v>
      </c>
      <c r="B51738" t="s">
        <v>102987</v>
      </c>
      <c r="C51738" t="s">
        <v>102988</v>
      </c>
      <c r="D51738" t="s">
        <v>1974</v>
      </c>
      <c r="E51738" s="1">
        <v>44502</v>
      </c>
      <c r="F51738" t="s">
        <v>12</v>
      </c>
      <c r="G51738" t="s">
        <v>140</v>
      </c>
      <c r="H51738">
        <v>866</v>
      </c>
    </row>
    <row r="51739" spans="1:8" x14ac:dyDescent="0.3">
      <c r="A51739" t="s">
        <v>96820</v>
      </c>
      <c r="B51739" t="s">
        <v>94396</v>
      </c>
      <c r="C51739" t="s">
        <v>102989</v>
      </c>
      <c r="D51739" t="s">
        <v>7177</v>
      </c>
      <c r="E51739" s="1">
        <v>44490</v>
      </c>
      <c r="F51739" t="s">
        <v>12</v>
      </c>
      <c r="G51739" t="s">
        <v>140</v>
      </c>
      <c r="H51739">
        <v>759</v>
      </c>
    </row>
    <row r="51740" spans="1:8" x14ac:dyDescent="0.3">
      <c r="A51740" t="s">
        <v>102990</v>
      </c>
      <c r="B51740" t="s">
        <v>94639</v>
      </c>
      <c r="C51740" t="s">
        <v>9944</v>
      </c>
      <c r="D51740" t="s">
        <v>524</v>
      </c>
      <c r="E51740" s="1">
        <v>44484</v>
      </c>
      <c r="F51740" t="s">
        <v>12</v>
      </c>
      <c r="G51740" t="s">
        <v>140</v>
      </c>
      <c r="H51740">
        <v>227</v>
      </c>
    </row>
    <row r="51741" spans="1:8" x14ac:dyDescent="0.3">
      <c r="A51741" t="s">
        <v>102991</v>
      </c>
      <c r="B51741" t="s">
        <v>94639</v>
      </c>
      <c r="C51741" t="s">
        <v>9944</v>
      </c>
      <c r="D51741" t="s">
        <v>880</v>
      </c>
      <c r="E51741" s="1">
        <v>44484</v>
      </c>
      <c r="F51741" t="s">
        <v>12</v>
      </c>
      <c r="G51741" t="s">
        <v>140</v>
      </c>
      <c r="H51741">
        <v>227</v>
      </c>
    </row>
    <row r="51742" spans="1:8" x14ac:dyDescent="0.3">
      <c r="A51742" t="s">
        <v>102992</v>
      </c>
      <c r="B51742" t="s">
        <v>102993</v>
      </c>
      <c r="C51742" t="s">
        <v>41000</v>
      </c>
      <c r="D51742" t="s">
        <v>700</v>
      </c>
      <c r="E51742" s="1">
        <v>44512</v>
      </c>
      <c r="F51742" t="s">
        <v>265</v>
      </c>
      <c r="G51742" t="s">
        <v>140</v>
      </c>
      <c r="H51742">
        <v>32</v>
      </c>
    </row>
    <row r="51743" spans="1:8" x14ac:dyDescent="0.3">
      <c r="A51743" t="s">
        <v>102994</v>
      </c>
      <c r="B51743" t="s">
        <v>8726</v>
      </c>
      <c r="C51743" t="s">
        <v>95925</v>
      </c>
      <c r="D51743" t="s">
        <v>576</v>
      </c>
      <c r="E51743" s="1">
        <v>44489</v>
      </c>
      <c r="F51743" t="s">
        <v>465</v>
      </c>
      <c r="G51743" t="s">
        <v>140</v>
      </c>
      <c r="H51743">
        <v>75</v>
      </c>
    </row>
    <row r="51744" spans="1:8" x14ac:dyDescent="0.3">
      <c r="A51744" t="s">
        <v>102995</v>
      </c>
      <c r="B51744" t="s">
        <v>95924</v>
      </c>
      <c r="C51744" t="s">
        <v>95925</v>
      </c>
      <c r="D51744" t="s">
        <v>576</v>
      </c>
      <c r="E51744" s="1">
        <v>44482</v>
      </c>
      <c r="F51744" t="s">
        <v>465</v>
      </c>
      <c r="G51744" t="s">
        <v>140</v>
      </c>
      <c r="H51744">
        <v>75</v>
      </c>
    </row>
    <row r="51745" spans="1:8" x14ac:dyDescent="0.3">
      <c r="A51745" t="s">
        <v>102996</v>
      </c>
      <c r="B51745" t="s">
        <v>8726</v>
      </c>
      <c r="C51745" t="s">
        <v>95925</v>
      </c>
      <c r="D51745" t="s">
        <v>571</v>
      </c>
      <c r="E51745" s="1">
        <v>44482</v>
      </c>
      <c r="F51745" t="s">
        <v>465</v>
      </c>
      <c r="G51745" t="s">
        <v>140</v>
      </c>
      <c r="H51745">
        <v>113</v>
      </c>
    </row>
    <row r="51746" spans="1:8" x14ac:dyDescent="0.3">
      <c r="A51746" t="s">
        <v>102997</v>
      </c>
      <c r="B51746" t="s">
        <v>8726</v>
      </c>
      <c r="C51746" t="s">
        <v>95925</v>
      </c>
      <c r="D51746" t="s">
        <v>1470</v>
      </c>
      <c r="E51746" s="1">
        <v>44482</v>
      </c>
      <c r="F51746" t="s">
        <v>465</v>
      </c>
      <c r="G51746" t="s">
        <v>140</v>
      </c>
      <c r="H51746">
        <v>113</v>
      </c>
    </row>
    <row r="51747" spans="1:8" x14ac:dyDescent="0.3">
      <c r="A51747" t="s">
        <v>102998</v>
      </c>
      <c r="B51747" t="s">
        <v>8726</v>
      </c>
      <c r="C51747" t="s">
        <v>95925</v>
      </c>
      <c r="D51747" t="s">
        <v>1499</v>
      </c>
      <c r="E51747" s="1">
        <v>44482</v>
      </c>
      <c r="F51747" t="s">
        <v>465</v>
      </c>
      <c r="G51747" t="s">
        <v>140</v>
      </c>
      <c r="H51747">
        <v>113</v>
      </c>
    </row>
    <row r="51748" spans="1:8" x14ac:dyDescent="0.3">
      <c r="A51748" t="s">
        <v>102999</v>
      </c>
      <c r="B51748" t="s">
        <v>95924</v>
      </c>
      <c r="C51748" t="s">
        <v>95925</v>
      </c>
      <c r="D51748" t="s">
        <v>1886</v>
      </c>
      <c r="E51748" s="1">
        <v>44482</v>
      </c>
      <c r="F51748" t="s">
        <v>465</v>
      </c>
      <c r="G51748" t="s">
        <v>140</v>
      </c>
      <c r="H51748">
        <v>152</v>
      </c>
    </row>
    <row r="51749" spans="1:8" x14ac:dyDescent="0.3">
      <c r="A51749" t="s">
        <v>103000</v>
      </c>
      <c r="B51749" t="s">
        <v>8726</v>
      </c>
      <c r="C51749" t="s">
        <v>95925</v>
      </c>
      <c r="D51749" t="s">
        <v>872</v>
      </c>
      <c r="E51749" s="1">
        <v>44482</v>
      </c>
      <c r="F51749" t="s">
        <v>465</v>
      </c>
      <c r="G51749" t="s">
        <v>140</v>
      </c>
      <c r="H51749">
        <v>75</v>
      </c>
    </row>
    <row r="51750" spans="1:8" x14ac:dyDescent="0.3">
      <c r="A51750" t="s">
        <v>103001</v>
      </c>
      <c r="B51750" t="s">
        <v>8726</v>
      </c>
      <c r="C51750" t="s">
        <v>13602</v>
      </c>
      <c r="D51750" t="s">
        <v>580</v>
      </c>
      <c r="E51750" s="1">
        <v>44481</v>
      </c>
      <c r="F51750" t="s">
        <v>277</v>
      </c>
      <c r="G51750" t="s">
        <v>140</v>
      </c>
      <c r="H51750">
        <v>302</v>
      </c>
    </row>
    <row r="51751" spans="1:8" x14ac:dyDescent="0.3">
      <c r="A51751" t="s">
        <v>103002</v>
      </c>
      <c r="B51751" t="s">
        <v>8726</v>
      </c>
      <c r="C51751" t="s">
        <v>95925</v>
      </c>
      <c r="D51751" t="s">
        <v>1694</v>
      </c>
      <c r="E51751" s="1">
        <v>44482</v>
      </c>
      <c r="F51751" t="s">
        <v>465</v>
      </c>
      <c r="G51751" t="s">
        <v>140</v>
      </c>
      <c r="H51751">
        <v>75</v>
      </c>
    </row>
    <row r="51752" spans="1:8" x14ac:dyDescent="0.3">
      <c r="A51752" t="s">
        <v>102666</v>
      </c>
      <c r="B51752" t="s">
        <v>8726</v>
      </c>
      <c r="C51752" t="s">
        <v>95925</v>
      </c>
      <c r="D51752" t="s">
        <v>432</v>
      </c>
      <c r="E51752" s="1">
        <v>44482</v>
      </c>
      <c r="F51752" t="s">
        <v>465</v>
      </c>
      <c r="G51752" t="s">
        <v>140</v>
      </c>
      <c r="H51752">
        <v>75</v>
      </c>
    </row>
    <row r="51753" spans="1:8" x14ac:dyDescent="0.3">
      <c r="A51753" t="s">
        <v>103003</v>
      </c>
      <c r="B51753" t="s">
        <v>8726</v>
      </c>
      <c r="C51753" t="s">
        <v>95925</v>
      </c>
      <c r="D51753" t="s">
        <v>974</v>
      </c>
      <c r="E51753" s="1">
        <v>44482</v>
      </c>
      <c r="F51753" t="s">
        <v>465</v>
      </c>
      <c r="G51753" t="s">
        <v>140</v>
      </c>
      <c r="H51753">
        <v>113</v>
      </c>
    </row>
    <row r="51754" spans="1:8" x14ac:dyDescent="0.3">
      <c r="A51754" t="s">
        <v>103004</v>
      </c>
      <c r="B51754" t="s">
        <v>8726</v>
      </c>
      <c r="C51754" t="s">
        <v>95925</v>
      </c>
      <c r="D51754" t="s">
        <v>908</v>
      </c>
      <c r="E51754" s="1">
        <v>44482</v>
      </c>
      <c r="F51754" t="s">
        <v>465</v>
      </c>
      <c r="G51754" t="s">
        <v>140</v>
      </c>
      <c r="H51754">
        <v>75</v>
      </c>
    </row>
    <row r="51755" spans="1:8" x14ac:dyDescent="0.3">
      <c r="A51755" t="s">
        <v>103005</v>
      </c>
      <c r="B51755" t="s">
        <v>8726</v>
      </c>
      <c r="C51755" t="s">
        <v>95925</v>
      </c>
      <c r="D51755" t="s">
        <v>524</v>
      </c>
      <c r="E51755" s="1">
        <v>44482</v>
      </c>
      <c r="F51755" t="s">
        <v>465</v>
      </c>
      <c r="G51755" t="s">
        <v>140</v>
      </c>
      <c r="H51755">
        <v>75</v>
      </c>
    </row>
    <row r="51756" spans="1:8" x14ac:dyDescent="0.3">
      <c r="A51756" t="s">
        <v>103006</v>
      </c>
      <c r="B51756" t="s">
        <v>8726</v>
      </c>
      <c r="C51756" t="s">
        <v>95925</v>
      </c>
      <c r="D51756" t="s">
        <v>1694</v>
      </c>
      <c r="E51756" s="1">
        <v>44482</v>
      </c>
      <c r="F51756" t="s">
        <v>465</v>
      </c>
      <c r="G51756" t="s">
        <v>140</v>
      </c>
      <c r="H51756">
        <v>75</v>
      </c>
    </row>
    <row r="51757" spans="1:8" x14ac:dyDescent="0.3">
      <c r="A51757" t="s">
        <v>103007</v>
      </c>
      <c r="B51757" t="s">
        <v>103008</v>
      </c>
      <c r="C51757" t="s">
        <v>103009</v>
      </c>
      <c r="D51757" t="s">
        <v>1427</v>
      </c>
      <c r="E51757" s="1">
        <v>44481</v>
      </c>
      <c r="F51757" t="s">
        <v>12</v>
      </c>
      <c r="G51757" t="s">
        <v>140</v>
      </c>
      <c r="H51757">
        <v>233</v>
      </c>
    </row>
    <row r="51758" spans="1:8" x14ac:dyDescent="0.3">
      <c r="A51758" t="s">
        <v>103010</v>
      </c>
      <c r="B51758" t="s">
        <v>103011</v>
      </c>
      <c r="C51758" t="s">
        <v>3516</v>
      </c>
      <c r="D51758" t="s">
        <v>8051</v>
      </c>
      <c r="E51758" s="1">
        <v>44481</v>
      </c>
      <c r="F51758" t="s">
        <v>12</v>
      </c>
      <c r="G51758" t="s">
        <v>140</v>
      </c>
      <c r="H51758">
        <v>609</v>
      </c>
    </row>
    <row r="51759" spans="1:8" x14ac:dyDescent="0.3">
      <c r="A51759" t="s">
        <v>103012</v>
      </c>
      <c r="B51759" t="s">
        <v>103013</v>
      </c>
      <c r="C51759" t="s">
        <v>103014</v>
      </c>
      <c r="D51759" t="s">
        <v>1450</v>
      </c>
      <c r="E51759" s="1">
        <v>44497</v>
      </c>
      <c r="F51759" t="s">
        <v>12</v>
      </c>
      <c r="G51759" t="s">
        <v>140</v>
      </c>
      <c r="H51759">
        <v>569</v>
      </c>
    </row>
    <row r="51760" spans="1:8" x14ac:dyDescent="0.3">
      <c r="A51760" t="s">
        <v>103015</v>
      </c>
      <c r="B51760" t="s">
        <v>90443</v>
      </c>
      <c r="C51760" t="s">
        <v>35419</v>
      </c>
      <c r="D51760" t="s">
        <v>190</v>
      </c>
      <c r="E51760" s="1">
        <v>44480</v>
      </c>
      <c r="F51760" t="s">
        <v>249</v>
      </c>
      <c r="G51760" t="s">
        <v>140</v>
      </c>
      <c r="H51760">
        <v>192</v>
      </c>
    </row>
    <row r="51761" spans="1:8" x14ac:dyDescent="0.3">
      <c r="A51761" t="s">
        <v>103016</v>
      </c>
      <c r="B51761" t="s">
        <v>103017</v>
      </c>
      <c r="C51761" t="s">
        <v>103018</v>
      </c>
      <c r="D51761" t="s">
        <v>37501</v>
      </c>
      <c r="E51761" s="1">
        <v>44488</v>
      </c>
      <c r="F51761" t="s">
        <v>12</v>
      </c>
      <c r="G51761" t="s">
        <v>140</v>
      </c>
      <c r="H51761">
        <v>351</v>
      </c>
    </row>
    <row r="51762" spans="1:8" x14ac:dyDescent="0.3">
      <c r="A51762" t="s">
        <v>103019</v>
      </c>
      <c r="B51762" t="s">
        <v>40023</v>
      </c>
      <c r="C51762" t="s">
        <v>103020</v>
      </c>
      <c r="D51762" t="s">
        <v>32720</v>
      </c>
      <c r="E51762" s="1">
        <v>44481</v>
      </c>
      <c r="F51762" t="s">
        <v>12</v>
      </c>
      <c r="G51762" t="s">
        <v>140</v>
      </c>
      <c r="H51762" s="2">
        <v>1005</v>
      </c>
    </row>
    <row r="51763" spans="1:8" x14ac:dyDescent="0.3">
      <c r="A51763" t="s">
        <v>103021</v>
      </c>
      <c r="B51763" t="s">
        <v>103022</v>
      </c>
      <c r="C51763" t="s">
        <v>103023</v>
      </c>
      <c r="D51763" t="s">
        <v>21548</v>
      </c>
      <c r="E51763" s="1">
        <v>44495</v>
      </c>
      <c r="F51763" t="s">
        <v>12</v>
      </c>
      <c r="G51763" t="s">
        <v>140</v>
      </c>
      <c r="H51763">
        <v>703</v>
      </c>
    </row>
    <row r="51764" spans="1:8" x14ac:dyDescent="0.3">
      <c r="A51764" t="s">
        <v>103024</v>
      </c>
      <c r="B51764" t="s">
        <v>103025</v>
      </c>
      <c r="C51764" t="s">
        <v>20203</v>
      </c>
      <c r="D51764" t="s">
        <v>260</v>
      </c>
      <c r="E51764" s="1">
        <v>44495</v>
      </c>
      <c r="F51764" t="s">
        <v>12</v>
      </c>
      <c r="G51764" t="s">
        <v>140</v>
      </c>
      <c r="H51764">
        <v>703</v>
      </c>
    </row>
    <row r="51765" spans="1:8" x14ac:dyDescent="0.3">
      <c r="A51765" t="s">
        <v>103026</v>
      </c>
      <c r="B51765" t="s">
        <v>102407</v>
      </c>
      <c r="C51765" t="s">
        <v>102408</v>
      </c>
      <c r="D51765" t="s">
        <v>3699</v>
      </c>
      <c r="E51765" s="1">
        <v>44495</v>
      </c>
      <c r="F51765" t="s">
        <v>12</v>
      </c>
      <c r="G51765" t="s">
        <v>140</v>
      </c>
      <c r="H51765">
        <v>469</v>
      </c>
    </row>
    <row r="51766" spans="1:8" x14ac:dyDescent="0.3">
      <c r="A51766" t="s">
        <v>103027</v>
      </c>
      <c r="B51766" t="s">
        <v>103028</v>
      </c>
      <c r="C51766" t="s">
        <v>103029</v>
      </c>
      <c r="D51766" t="s">
        <v>5419</v>
      </c>
      <c r="E51766" s="1">
        <v>44488</v>
      </c>
      <c r="F51766" t="s">
        <v>12</v>
      </c>
      <c r="G51766" t="s">
        <v>140</v>
      </c>
      <c r="H51766">
        <v>586</v>
      </c>
    </row>
    <row r="51767" spans="1:8" x14ac:dyDescent="0.3">
      <c r="A51767" t="s">
        <v>103030</v>
      </c>
      <c r="B51767" t="s">
        <v>91315</v>
      </c>
      <c r="C51767" t="s">
        <v>91316</v>
      </c>
      <c r="D51767" t="s">
        <v>733</v>
      </c>
      <c r="E51767" s="1">
        <v>44475</v>
      </c>
      <c r="F51767" t="s">
        <v>249</v>
      </c>
      <c r="G51767" t="s">
        <v>140</v>
      </c>
      <c r="H51767" s="2">
        <v>1190</v>
      </c>
    </row>
    <row r="51768" spans="1:8" x14ac:dyDescent="0.3">
      <c r="A51768" t="s">
        <v>103031</v>
      </c>
      <c r="B51768" t="s">
        <v>101985</v>
      </c>
      <c r="C51768" t="s">
        <v>103032</v>
      </c>
      <c r="D51768" t="s">
        <v>713</v>
      </c>
      <c r="E51768" s="1">
        <v>44480</v>
      </c>
      <c r="F51768" t="s">
        <v>12</v>
      </c>
      <c r="G51768" t="s">
        <v>140</v>
      </c>
      <c r="H51768">
        <v>70</v>
      </c>
    </row>
    <row r="51769" spans="1:8" x14ac:dyDescent="0.3">
      <c r="A51769" t="s">
        <v>103033</v>
      </c>
      <c r="B51769" t="s">
        <v>103034</v>
      </c>
      <c r="C51769" t="s">
        <v>103035</v>
      </c>
      <c r="D51769" t="s">
        <v>834</v>
      </c>
      <c r="E51769" s="1">
        <v>44480</v>
      </c>
      <c r="F51769" t="s">
        <v>12</v>
      </c>
      <c r="G51769" t="s">
        <v>140</v>
      </c>
      <c r="H51769">
        <v>117</v>
      </c>
    </row>
    <row r="51770" spans="1:8" x14ac:dyDescent="0.3">
      <c r="A51770" t="s">
        <v>103036</v>
      </c>
      <c r="B51770" t="s">
        <v>103037</v>
      </c>
      <c r="C51770" t="s">
        <v>22398</v>
      </c>
      <c r="D51770" t="s">
        <v>41590</v>
      </c>
      <c r="E51770" s="1">
        <v>44488</v>
      </c>
      <c r="F51770" t="s">
        <v>12</v>
      </c>
      <c r="G51770" t="s">
        <v>140</v>
      </c>
      <c r="H51770">
        <v>820</v>
      </c>
    </row>
    <row r="51771" spans="1:8" x14ac:dyDescent="0.3">
      <c r="A51771" t="s">
        <v>103038</v>
      </c>
      <c r="B51771" t="s">
        <v>103039</v>
      </c>
      <c r="C51771" t="s">
        <v>103040</v>
      </c>
      <c r="D51771" t="s">
        <v>22894</v>
      </c>
      <c r="E51771" s="1">
        <v>44480</v>
      </c>
      <c r="F51771" t="s">
        <v>1138</v>
      </c>
      <c r="G51771" t="s">
        <v>140</v>
      </c>
      <c r="H51771">
        <v>234</v>
      </c>
    </row>
    <row r="51772" spans="1:8" x14ac:dyDescent="0.3">
      <c r="A51772" t="s">
        <v>103041</v>
      </c>
      <c r="B51772" t="s">
        <v>91721</v>
      </c>
      <c r="C51772" t="s">
        <v>90595</v>
      </c>
      <c r="D51772" t="s">
        <v>2474</v>
      </c>
      <c r="E51772" s="1">
        <v>44480</v>
      </c>
      <c r="F51772" t="s">
        <v>1138</v>
      </c>
      <c r="G51772" t="s">
        <v>140</v>
      </c>
      <c r="H51772">
        <v>70</v>
      </c>
    </row>
    <row r="51773" spans="1:8" x14ac:dyDescent="0.3">
      <c r="A51773" t="s">
        <v>103042</v>
      </c>
      <c r="B51773" t="s">
        <v>103043</v>
      </c>
      <c r="C51773" t="s">
        <v>103044</v>
      </c>
      <c r="D51773" t="s">
        <v>2566</v>
      </c>
      <c r="E51773" s="1">
        <v>44480</v>
      </c>
      <c r="F51773" t="s">
        <v>12</v>
      </c>
      <c r="G51773" t="s">
        <v>140</v>
      </c>
      <c r="H51773">
        <v>70</v>
      </c>
    </row>
    <row r="51774" spans="1:8" x14ac:dyDescent="0.3">
      <c r="A51774" t="s">
        <v>103045</v>
      </c>
      <c r="B51774" t="s">
        <v>103046</v>
      </c>
      <c r="C51774" t="s">
        <v>103047</v>
      </c>
      <c r="D51774" t="s">
        <v>2915</v>
      </c>
      <c r="E51774" s="1">
        <v>44477</v>
      </c>
      <c r="F51774" t="s">
        <v>1138</v>
      </c>
      <c r="G51774" t="s">
        <v>140</v>
      </c>
      <c r="H51774">
        <v>234</v>
      </c>
    </row>
    <row r="51775" spans="1:8" x14ac:dyDescent="0.3">
      <c r="A51775" t="s">
        <v>96820</v>
      </c>
      <c r="B51775" t="s">
        <v>103048</v>
      </c>
      <c r="C51775" t="s">
        <v>103049</v>
      </c>
      <c r="D51775" t="s">
        <v>20127</v>
      </c>
      <c r="E51775" s="1">
        <v>44480</v>
      </c>
      <c r="F51775" t="s">
        <v>12</v>
      </c>
      <c r="G51775" t="s">
        <v>140</v>
      </c>
      <c r="H51775">
        <v>187</v>
      </c>
    </row>
    <row r="51776" spans="1:8" x14ac:dyDescent="0.3">
      <c r="A51776" t="s">
        <v>103050</v>
      </c>
      <c r="B51776" t="s">
        <v>103051</v>
      </c>
      <c r="C51776" t="s">
        <v>103052</v>
      </c>
      <c r="D51776" t="s">
        <v>609</v>
      </c>
      <c r="E51776" s="1">
        <v>44477</v>
      </c>
      <c r="F51776" t="s">
        <v>1138</v>
      </c>
      <c r="G51776" t="s">
        <v>140</v>
      </c>
      <c r="H51776">
        <v>234</v>
      </c>
    </row>
    <row r="51777" spans="1:8" x14ac:dyDescent="0.3">
      <c r="A51777" t="s">
        <v>103053</v>
      </c>
      <c r="B51777" t="s">
        <v>44740</v>
      </c>
      <c r="C51777" t="s">
        <v>44741</v>
      </c>
      <c r="D51777" t="s">
        <v>655</v>
      </c>
      <c r="E51777" s="1">
        <v>44483</v>
      </c>
      <c r="F51777" t="s">
        <v>12</v>
      </c>
      <c r="G51777" t="s">
        <v>140</v>
      </c>
      <c r="H51777">
        <v>379</v>
      </c>
    </row>
    <row r="51778" spans="1:8" x14ac:dyDescent="0.3">
      <c r="A51778" t="s">
        <v>103054</v>
      </c>
      <c r="B51778" t="s">
        <v>90585</v>
      </c>
      <c r="C51778" t="s">
        <v>90586</v>
      </c>
      <c r="D51778" t="s">
        <v>20186</v>
      </c>
      <c r="E51778" s="1">
        <v>44477</v>
      </c>
      <c r="F51778" t="s">
        <v>1138</v>
      </c>
      <c r="G51778" t="s">
        <v>140</v>
      </c>
      <c r="H51778">
        <v>234</v>
      </c>
    </row>
    <row r="51779" spans="1:8" x14ac:dyDescent="0.3">
      <c r="A51779" t="s">
        <v>103055</v>
      </c>
      <c r="B51779" t="s">
        <v>88620</v>
      </c>
      <c r="C51779" t="s">
        <v>8064</v>
      </c>
      <c r="D51779" t="s">
        <v>33065</v>
      </c>
      <c r="E51779" s="1">
        <v>44474</v>
      </c>
      <c r="F51779" t="s">
        <v>12</v>
      </c>
      <c r="G51779" t="s">
        <v>140</v>
      </c>
      <c r="H51779" s="2">
        <v>1025</v>
      </c>
    </row>
    <row r="51780" spans="1:8" x14ac:dyDescent="0.3">
      <c r="A51780" t="s">
        <v>103056</v>
      </c>
      <c r="B51780" t="s">
        <v>103057</v>
      </c>
      <c r="C51780" t="s">
        <v>59834</v>
      </c>
      <c r="D51780" t="s">
        <v>103058</v>
      </c>
      <c r="E51780" s="1">
        <v>44480</v>
      </c>
      <c r="F51780" t="s">
        <v>265</v>
      </c>
      <c r="G51780" t="s">
        <v>140</v>
      </c>
      <c r="H51780" s="2">
        <v>1340</v>
      </c>
    </row>
    <row r="51781" spans="1:8" x14ac:dyDescent="0.3">
      <c r="A51781" t="s">
        <v>103059</v>
      </c>
      <c r="B51781" t="s">
        <v>103060</v>
      </c>
      <c r="C51781" t="s">
        <v>103061</v>
      </c>
      <c r="D51781" t="s">
        <v>12648</v>
      </c>
      <c r="E51781" s="1">
        <v>44487</v>
      </c>
      <c r="F51781" t="s">
        <v>265</v>
      </c>
      <c r="G51781" t="s">
        <v>140</v>
      </c>
      <c r="H51781">
        <v>736</v>
      </c>
    </row>
    <row r="51782" spans="1:8" x14ac:dyDescent="0.3">
      <c r="A51782" t="s">
        <v>103062</v>
      </c>
      <c r="B51782" t="s">
        <v>103063</v>
      </c>
      <c r="C51782" t="s">
        <v>3875</v>
      </c>
      <c r="D51782" t="s">
        <v>1234</v>
      </c>
      <c r="E51782" s="1">
        <v>44480</v>
      </c>
      <c r="F51782" t="s">
        <v>12</v>
      </c>
      <c r="G51782" t="s">
        <v>140</v>
      </c>
      <c r="H51782">
        <v>164</v>
      </c>
    </row>
    <row r="51783" spans="1:8" x14ac:dyDescent="0.3">
      <c r="A51783" t="s">
        <v>103064</v>
      </c>
      <c r="B51783" t="s">
        <v>103065</v>
      </c>
      <c r="C51783" t="s">
        <v>3145</v>
      </c>
      <c r="D51783" t="s">
        <v>11104</v>
      </c>
      <c r="E51783" s="1">
        <v>44474</v>
      </c>
      <c r="F51783" t="s">
        <v>12</v>
      </c>
      <c r="G51783" t="s">
        <v>140</v>
      </c>
      <c r="H51783">
        <v>836</v>
      </c>
    </row>
    <row r="51784" spans="1:8" x14ac:dyDescent="0.3">
      <c r="A51784" t="s">
        <v>103066</v>
      </c>
      <c r="B51784" t="s">
        <v>95356</v>
      </c>
      <c r="C51784" t="s">
        <v>96452</v>
      </c>
      <c r="D51784" t="s">
        <v>408</v>
      </c>
      <c r="E51784" s="1">
        <v>44481</v>
      </c>
      <c r="F51784" t="s">
        <v>5223</v>
      </c>
      <c r="G51784" t="s">
        <v>140</v>
      </c>
      <c r="H51784">
        <v>45</v>
      </c>
    </row>
    <row r="51785" spans="1:8" x14ac:dyDescent="0.3">
      <c r="A51785" t="s">
        <v>103067</v>
      </c>
      <c r="B51785" t="s">
        <v>103068</v>
      </c>
      <c r="C51785" t="s">
        <v>103069</v>
      </c>
      <c r="D51785" t="s">
        <v>20591</v>
      </c>
      <c r="E51785" s="1">
        <v>44487</v>
      </c>
      <c r="F51785" t="s">
        <v>265</v>
      </c>
      <c r="G51785" t="s">
        <v>140</v>
      </c>
      <c r="H51785">
        <v>703</v>
      </c>
    </row>
    <row r="51786" spans="1:8" x14ac:dyDescent="0.3">
      <c r="A51786" t="s">
        <v>103070</v>
      </c>
      <c r="B51786" t="s">
        <v>103071</v>
      </c>
      <c r="C51786" t="s">
        <v>100709</v>
      </c>
      <c r="D51786" t="s">
        <v>23501</v>
      </c>
      <c r="E51786" s="1">
        <v>44470</v>
      </c>
      <c r="F51786" t="s">
        <v>12</v>
      </c>
      <c r="G51786" t="s">
        <v>140</v>
      </c>
      <c r="H51786" s="2">
        <v>1328</v>
      </c>
    </row>
    <row r="51787" spans="1:8" x14ac:dyDescent="0.3">
      <c r="A51787" t="s">
        <v>103072</v>
      </c>
      <c r="B51787" t="s">
        <v>103073</v>
      </c>
      <c r="C51787" t="s">
        <v>17753</v>
      </c>
      <c r="D51787" t="s">
        <v>2356</v>
      </c>
      <c r="E51787" s="1">
        <v>44480</v>
      </c>
      <c r="F51787" t="s">
        <v>265</v>
      </c>
      <c r="G51787" t="s">
        <v>140</v>
      </c>
      <c r="H51787">
        <v>568</v>
      </c>
    </row>
    <row r="51788" spans="1:8" x14ac:dyDescent="0.3">
      <c r="A51788" t="s">
        <v>103074</v>
      </c>
      <c r="B51788" t="s">
        <v>103075</v>
      </c>
      <c r="C51788" t="s">
        <v>74969</v>
      </c>
      <c r="D51788" t="s">
        <v>2316</v>
      </c>
      <c r="E51788" s="1">
        <v>44488</v>
      </c>
      <c r="F51788" t="s">
        <v>12</v>
      </c>
      <c r="G51788" t="s">
        <v>140</v>
      </c>
      <c r="H51788">
        <v>469</v>
      </c>
    </row>
    <row r="51789" spans="1:8" x14ac:dyDescent="0.3">
      <c r="A51789" t="s">
        <v>103076</v>
      </c>
      <c r="B51789" t="s">
        <v>103077</v>
      </c>
      <c r="C51789" t="s">
        <v>494</v>
      </c>
      <c r="D51789" t="s">
        <v>2557</v>
      </c>
      <c r="E51789" s="1">
        <v>44480</v>
      </c>
      <c r="F51789" t="s">
        <v>265</v>
      </c>
      <c r="G51789" t="s">
        <v>140</v>
      </c>
      <c r="H51789">
        <v>871</v>
      </c>
    </row>
    <row r="51790" spans="1:8" x14ac:dyDescent="0.3">
      <c r="A51790" t="s">
        <v>103078</v>
      </c>
      <c r="B51790" t="s">
        <v>103079</v>
      </c>
      <c r="C51790" t="s">
        <v>103080</v>
      </c>
      <c r="D51790" t="s">
        <v>912</v>
      </c>
      <c r="E51790" s="1">
        <v>44466</v>
      </c>
      <c r="F51790" t="s">
        <v>249</v>
      </c>
      <c r="G51790" t="s">
        <v>140</v>
      </c>
      <c r="H51790">
        <v>268</v>
      </c>
    </row>
    <row r="51791" spans="1:8" x14ac:dyDescent="0.3">
      <c r="A51791" t="s">
        <v>103081</v>
      </c>
      <c r="B51791" t="s">
        <v>103079</v>
      </c>
      <c r="C51791" t="s">
        <v>103080</v>
      </c>
      <c r="D51791" t="s">
        <v>3019</v>
      </c>
      <c r="E51791" s="1">
        <v>44466</v>
      </c>
      <c r="F51791" t="s">
        <v>249</v>
      </c>
      <c r="G51791" t="s">
        <v>140</v>
      </c>
      <c r="H51791">
        <v>268</v>
      </c>
    </row>
    <row r="51792" spans="1:8" x14ac:dyDescent="0.3">
      <c r="A51792" t="s">
        <v>103082</v>
      </c>
      <c r="B51792" t="s">
        <v>103079</v>
      </c>
      <c r="C51792" t="s">
        <v>103080</v>
      </c>
      <c r="D51792" t="s">
        <v>1252</v>
      </c>
      <c r="E51792" s="1">
        <v>44466</v>
      </c>
      <c r="F51792" t="s">
        <v>249</v>
      </c>
      <c r="G51792" t="s">
        <v>140</v>
      </c>
      <c r="H51792">
        <v>268</v>
      </c>
    </row>
    <row r="51793" spans="1:8" x14ac:dyDescent="0.3">
      <c r="A51793" t="s">
        <v>103083</v>
      </c>
      <c r="B51793" t="s">
        <v>103079</v>
      </c>
      <c r="C51793" t="s">
        <v>103080</v>
      </c>
      <c r="D51793" t="s">
        <v>392</v>
      </c>
      <c r="E51793" s="1">
        <v>44467</v>
      </c>
      <c r="F51793" t="s">
        <v>249</v>
      </c>
      <c r="G51793" t="s">
        <v>140</v>
      </c>
      <c r="H51793">
        <v>268</v>
      </c>
    </row>
    <row r="51794" spans="1:8" x14ac:dyDescent="0.3">
      <c r="A51794" t="s">
        <v>103084</v>
      </c>
      <c r="B51794" t="s">
        <v>103079</v>
      </c>
      <c r="C51794" t="s">
        <v>103080</v>
      </c>
      <c r="D51794" t="s">
        <v>644</v>
      </c>
      <c r="E51794" s="1">
        <v>44466</v>
      </c>
      <c r="F51794" t="s">
        <v>249</v>
      </c>
      <c r="G51794" t="s">
        <v>140</v>
      </c>
      <c r="H51794">
        <v>268</v>
      </c>
    </row>
    <row r="51795" spans="1:8" x14ac:dyDescent="0.3">
      <c r="A51795" t="s">
        <v>103085</v>
      </c>
      <c r="B51795" t="s">
        <v>103071</v>
      </c>
      <c r="C51795" t="s">
        <v>23389</v>
      </c>
      <c r="D51795" t="s">
        <v>18718</v>
      </c>
      <c r="E51795" s="1">
        <v>44470</v>
      </c>
      <c r="F51795" t="s">
        <v>12</v>
      </c>
      <c r="G51795" t="s">
        <v>140</v>
      </c>
      <c r="H51795" s="2">
        <v>1328</v>
      </c>
    </row>
    <row r="51796" spans="1:8" x14ac:dyDescent="0.3">
      <c r="A51796" t="s">
        <v>103086</v>
      </c>
      <c r="B51796" t="s">
        <v>103071</v>
      </c>
      <c r="C51796" t="s">
        <v>23389</v>
      </c>
      <c r="D51796" t="s">
        <v>32999</v>
      </c>
      <c r="E51796" s="1">
        <v>44470</v>
      </c>
      <c r="F51796" t="s">
        <v>12</v>
      </c>
      <c r="G51796" t="s">
        <v>140</v>
      </c>
      <c r="H51796" s="2">
        <v>1328</v>
      </c>
    </row>
    <row r="51797" spans="1:8" x14ac:dyDescent="0.3">
      <c r="A51797" t="s">
        <v>103087</v>
      </c>
      <c r="B51797" t="s">
        <v>103071</v>
      </c>
      <c r="C51797" t="s">
        <v>23389</v>
      </c>
      <c r="D51797" t="s">
        <v>39959</v>
      </c>
      <c r="E51797" s="1">
        <v>44470</v>
      </c>
      <c r="F51797" t="s">
        <v>12</v>
      </c>
      <c r="G51797" t="s">
        <v>140</v>
      </c>
      <c r="H51797" s="2">
        <v>1328</v>
      </c>
    </row>
    <row r="51798" spans="1:8" x14ac:dyDescent="0.3">
      <c r="A51798" t="s">
        <v>103088</v>
      </c>
      <c r="B51798" t="s">
        <v>103089</v>
      </c>
      <c r="C51798" t="s">
        <v>103090</v>
      </c>
      <c r="D51798" t="s">
        <v>181</v>
      </c>
      <c r="E51798" s="1">
        <v>44462</v>
      </c>
      <c r="F51798" t="s">
        <v>12</v>
      </c>
      <c r="G51798" t="s">
        <v>140</v>
      </c>
      <c r="H51798">
        <v>164</v>
      </c>
    </row>
    <row r="51799" spans="1:8" x14ac:dyDescent="0.3">
      <c r="A51799" t="s">
        <v>103091</v>
      </c>
      <c r="B51799" t="s">
        <v>102941</v>
      </c>
      <c r="C51799" t="s">
        <v>89137</v>
      </c>
      <c r="D51799" t="s">
        <v>1003</v>
      </c>
      <c r="E51799" s="1">
        <v>44477</v>
      </c>
      <c r="F51799" t="s">
        <v>265</v>
      </c>
      <c r="G51799" t="s">
        <v>140</v>
      </c>
      <c r="H51799">
        <v>502</v>
      </c>
    </row>
    <row r="51800" spans="1:8" x14ac:dyDescent="0.3">
      <c r="A51800" t="s">
        <v>103092</v>
      </c>
      <c r="B51800" t="s">
        <v>87291</v>
      </c>
      <c r="C51800" t="s">
        <v>87292</v>
      </c>
      <c r="D51800" t="s">
        <v>21623</v>
      </c>
      <c r="E51800" s="1">
        <v>44488</v>
      </c>
      <c r="F51800" t="s">
        <v>12</v>
      </c>
      <c r="G51800" t="s">
        <v>140</v>
      </c>
      <c r="H51800" s="2">
        <v>1172</v>
      </c>
    </row>
    <row r="51801" spans="1:8" x14ac:dyDescent="0.3">
      <c r="A51801" t="s">
        <v>103093</v>
      </c>
      <c r="B51801" t="s">
        <v>103094</v>
      </c>
      <c r="C51801" t="s">
        <v>2183</v>
      </c>
      <c r="D51801" t="s">
        <v>21395</v>
      </c>
      <c r="E51801" s="1">
        <v>44488</v>
      </c>
      <c r="F51801" t="s">
        <v>12</v>
      </c>
      <c r="G51801" t="s">
        <v>140</v>
      </c>
      <c r="H51801" s="2">
        <v>1172</v>
      </c>
    </row>
    <row r="51802" spans="1:8" x14ac:dyDescent="0.3">
      <c r="A51802" t="s">
        <v>103095</v>
      </c>
      <c r="B51802" t="s">
        <v>103096</v>
      </c>
      <c r="C51802" t="s">
        <v>9994</v>
      </c>
      <c r="D51802" t="s">
        <v>20403</v>
      </c>
      <c r="E51802" s="1">
        <v>44462</v>
      </c>
      <c r="F51802" t="s">
        <v>12</v>
      </c>
      <c r="G51802" t="s">
        <v>140</v>
      </c>
      <c r="H51802">
        <v>281</v>
      </c>
    </row>
    <row r="51803" spans="1:8" x14ac:dyDescent="0.3">
      <c r="A51803" t="s">
        <v>103097</v>
      </c>
      <c r="B51803" t="s">
        <v>103075</v>
      </c>
      <c r="C51803" t="s">
        <v>103098</v>
      </c>
      <c r="D51803" t="s">
        <v>598</v>
      </c>
      <c r="E51803" s="1">
        <v>44481</v>
      </c>
      <c r="F51803" t="s">
        <v>12</v>
      </c>
      <c r="G51803" t="s">
        <v>140</v>
      </c>
      <c r="H51803">
        <v>586</v>
      </c>
    </row>
    <row r="51804" spans="1:8" x14ac:dyDescent="0.3">
      <c r="A51804" t="s">
        <v>103099</v>
      </c>
      <c r="B51804" t="s">
        <v>103068</v>
      </c>
      <c r="C51804" t="s">
        <v>103069</v>
      </c>
      <c r="D51804" t="s">
        <v>21893</v>
      </c>
      <c r="E51804" s="1">
        <v>44470</v>
      </c>
      <c r="F51804" t="s">
        <v>265</v>
      </c>
      <c r="G51804" t="s">
        <v>140</v>
      </c>
      <c r="H51804">
        <v>703</v>
      </c>
    </row>
    <row r="51805" spans="1:8" x14ac:dyDescent="0.3">
      <c r="A51805" t="s">
        <v>103100</v>
      </c>
      <c r="B51805" t="s">
        <v>95924</v>
      </c>
      <c r="C51805" t="s">
        <v>95925</v>
      </c>
      <c r="D51805" t="s">
        <v>199</v>
      </c>
      <c r="E51805" s="1">
        <v>44460</v>
      </c>
      <c r="F51805" t="s">
        <v>465</v>
      </c>
      <c r="G51805" t="s">
        <v>140</v>
      </c>
      <c r="H51805">
        <v>113</v>
      </c>
    </row>
    <row r="51806" spans="1:8" x14ac:dyDescent="0.3">
      <c r="A51806" t="s">
        <v>103101</v>
      </c>
      <c r="B51806" t="s">
        <v>95924</v>
      </c>
      <c r="C51806" t="s">
        <v>95925</v>
      </c>
      <c r="D51806" t="s">
        <v>1470</v>
      </c>
      <c r="E51806" s="1">
        <v>44460</v>
      </c>
      <c r="F51806" t="s">
        <v>465</v>
      </c>
      <c r="G51806" t="s">
        <v>140</v>
      </c>
      <c r="H51806">
        <v>113</v>
      </c>
    </row>
    <row r="51807" spans="1:8" x14ac:dyDescent="0.3">
      <c r="A51807" t="s">
        <v>103102</v>
      </c>
      <c r="B51807" t="s">
        <v>103103</v>
      </c>
      <c r="C51807" t="s">
        <v>103104</v>
      </c>
      <c r="D51807" t="s">
        <v>20891</v>
      </c>
      <c r="E51807" s="1">
        <v>44469</v>
      </c>
      <c r="F51807" t="s">
        <v>277</v>
      </c>
      <c r="G51807" t="s">
        <v>140</v>
      </c>
      <c r="H51807">
        <v>870</v>
      </c>
    </row>
    <row r="51808" spans="1:8" x14ac:dyDescent="0.3">
      <c r="A51808" t="s">
        <v>103105</v>
      </c>
      <c r="B51808" t="s">
        <v>95924</v>
      </c>
      <c r="C51808" t="s">
        <v>95925</v>
      </c>
      <c r="D51808" t="s">
        <v>1427</v>
      </c>
      <c r="E51808" s="1">
        <v>44456</v>
      </c>
      <c r="F51808" t="s">
        <v>465</v>
      </c>
      <c r="G51808" t="s">
        <v>140</v>
      </c>
      <c r="H51808">
        <v>113</v>
      </c>
    </row>
    <row r="51809" spans="1:8" x14ac:dyDescent="0.3">
      <c r="A51809" t="s">
        <v>103106</v>
      </c>
      <c r="B51809" t="s">
        <v>95924</v>
      </c>
      <c r="C51809" t="s">
        <v>95925</v>
      </c>
      <c r="D51809" t="s">
        <v>1752</v>
      </c>
      <c r="E51809" s="1">
        <v>44456</v>
      </c>
      <c r="F51809" t="s">
        <v>465</v>
      </c>
      <c r="G51809" t="s">
        <v>140</v>
      </c>
      <c r="H51809">
        <v>75</v>
      </c>
    </row>
    <row r="51810" spans="1:8" x14ac:dyDescent="0.3">
      <c r="A51810" t="s">
        <v>103107</v>
      </c>
      <c r="B51810" t="s">
        <v>95924</v>
      </c>
      <c r="C51810" t="s">
        <v>95925</v>
      </c>
      <c r="D51810" t="s">
        <v>396</v>
      </c>
      <c r="E51810" s="1">
        <v>44456</v>
      </c>
      <c r="F51810" t="s">
        <v>465</v>
      </c>
      <c r="G51810" t="s">
        <v>140</v>
      </c>
      <c r="H51810">
        <v>113</v>
      </c>
    </row>
    <row r="51811" spans="1:8" x14ac:dyDescent="0.3">
      <c r="A51811" t="s">
        <v>103108</v>
      </c>
      <c r="B51811" t="s">
        <v>95924</v>
      </c>
      <c r="C51811" t="s">
        <v>95925</v>
      </c>
      <c r="D51811" t="s">
        <v>781</v>
      </c>
      <c r="E51811" s="1">
        <v>44456</v>
      </c>
      <c r="F51811" t="s">
        <v>465</v>
      </c>
      <c r="G51811" t="s">
        <v>140</v>
      </c>
      <c r="H51811">
        <v>113</v>
      </c>
    </row>
    <row r="51812" spans="1:8" x14ac:dyDescent="0.3">
      <c r="A51812" t="s">
        <v>103109</v>
      </c>
      <c r="B51812" t="s">
        <v>95924</v>
      </c>
      <c r="C51812" t="s">
        <v>95925</v>
      </c>
      <c r="D51812" t="s">
        <v>528</v>
      </c>
      <c r="E51812" s="1">
        <v>44456</v>
      </c>
      <c r="F51812" t="s">
        <v>465</v>
      </c>
      <c r="G51812" t="s">
        <v>140</v>
      </c>
      <c r="H51812">
        <v>113</v>
      </c>
    </row>
    <row r="51813" spans="1:8" x14ac:dyDescent="0.3">
      <c r="A51813" t="s">
        <v>103110</v>
      </c>
      <c r="B51813" t="s">
        <v>95924</v>
      </c>
      <c r="C51813" t="s">
        <v>95925</v>
      </c>
      <c r="D51813" t="s">
        <v>1752</v>
      </c>
      <c r="E51813" s="1">
        <v>44456</v>
      </c>
      <c r="F51813" t="s">
        <v>465</v>
      </c>
      <c r="G51813" t="s">
        <v>140</v>
      </c>
      <c r="H51813">
        <v>113</v>
      </c>
    </row>
    <row r="51814" spans="1:8" x14ac:dyDescent="0.3">
      <c r="A51814" t="s">
        <v>103111</v>
      </c>
      <c r="B51814" t="s">
        <v>95924</v>
      </c>
      <c r="C51814" t="s">
        <v>95925</v>
      </c>
      <c r="D51814" t="s">
        <v>536</v>
      </c>
      <c r="E51814" s="1">
        <v>44456</v>
      </c>
      <c r="F51814" t="s">
        <v>465</v>
      </c>
      <c r="G51814" t="s">
        <v>140</v>
      </c>
      <c r="H51814">
        <v>36</v>
      </c>
    </row>
    <row r="51815" spans="1:8" x14ac:dyDescent="0.3">
      <c r="A51815" t="s">
        <v>103112</v>
      </c>
      <c r="B51815" t="s">
        <v>95924</v>
      </c>
      <c r="C51815" t="s">
        <v>95925</v>
      </c>
      <c r="D51815" t="s">
        <v>253</v>
      </c>
      <c r="E51815" s="1">
        <v>44456</v>
      </c>
      <c r="F51815" t="s">
        <v>465</v>
      </c>
      <c r="G51815" t="s">
        <v>140</v>
      </c>
      <c r="H51815">
        <v>113</v>
      </c>
    </row>
    <row r="51816" spans="1:8" x14ac:dyDescent="0.3">
      <c r="A51816" t="s">
        <v>103113</v>
      </c>
      <c r="B51816" t="s">
        <v>95924</v>
      </c>
      <c r="C51816" t="s">
        <v>95925</v>
      </c>
      <c r="D51816" t="s">
        <v>870</v>
      </c>
      <c r="E51816" s="1">
        <v>44456</v>
      </c>
      <c r="F51816" t="s">
        <v>465</v>
      </c>
      <c r="G51816" t="s">
        <v>140</v>
      </c>
      <c r="H51816">
        <v>113</v>
      </c>
    </row>
    <row r="51817" spans="1:8" x14ac:dyDescent="0.3">
      <c r="A51817" t="s">
        <v>103114</v>
      </c>
      <c r="B51817" t="s">
        <v>95924</v>
      </c>
      <c r="C51817" t="s">
        <v>95925</v>
      </c>
      <c r="D51817" t="s">
        <v>1019</v>
      </c>
      <c r="E51817" s="1">
        <v>44456</v>
      </c>
      <c r="F51817" t="s">
        <v>465</v>
      </c>
      <c r="G51817" t="s">
        <v>140</v>
      </c>
      <c r="H51817">
        <v>113</v>
      </c>
    </row>
    <row r="51818" spans="1:8" x14ac:dyDescent="0.3">
      <c r="A51818" t="s">
        <v>103115</v>
      </c>
      <c r="B51818" t="s">
        <v>89823</v>
      </c>
      <c r="C51818" t="s">
        <v>103116</v>
      </c>
      <c r="D51818" t="s">
        <v>9002</v>
      </c>
      <c r="E51818" s="1">
        <v>44455</v>
      </c>
      <c r="F51818" t="s">
        <v>447</v>
      </c>
      <c r="G51818" t="s">
        <v>140</v>
      </c>
      <c r="H51818">
        <v>568</v>
      </c>
    </row>
    <row r="51819" spans="1:8" x14ac:dyDescent="0.3">
      <c r="A51819" t="s">
        <v>103117</v>
      </c>
      <c r="B51819" t="s">
        <v>103118</v>
      </c>
      <c r="C51819" t="s">
        <v>91632</v>
      </c>
      <c r="D51819" t="s">
        <v>1024</v>
      </c>
      <c r="E51819" s="1">
        <v>44456</v>
      </c>
      <c r="F51819" t="s">
        <v>249</v>
      </c>
      <c r="G51819" t="s">
        <v>140</v>
      </c>
      <c r="H51819">
        <v>575</v>
      </c>
    </row>
    <row r="51820" spans="1:8" x14ac:dyDescent="0.3">
      <c r="A51820" t="s">
        <v>103119</v>
      </c>
      <c r="B51820" t="s">
        <v>102407</v>
      </c>
      <c r="C51820" t="s">
        <v>102408</v>
      </c>
      <c r="D51820" t="s">
        <v>8705</v>
      </c>
      <c r="E51820" s="1">
        <v>44467</v>
      </c>
      <c r="F51820" t="s">
        <v>12</v>
      </c>
      <c r="G51820" t="s">
        <v>140</v>
      </c>
      <c r="H51820">
        <v>469</v>
      </c>
    </row>
    <row r="51821" spans="1:8" x14ac:dyDescent="0.3">
      <c r="A51821" t="s">
        <v>103120</v>
      </c>
      <c r="B51821" t="s">
        <v>90303</v>
      </c>
      <c r="C51821" t="s">
        <v>4274</v>
      </c>
      <c r="D51821" t="s">
        <v>23031</v>
      </c>
      <c r="E51821" s="1">
        <v>44467</v>
      </c>
      <c r="F51821" t="s">
        <v>12</v>
      </c>
      <c r="G51821" t="s">
        <v>140</v>
      </c>
      <c r="H51821">
        <v>703</v>
      </c>
    </row>
    <row r="51822" spans="1:8" x14ac:dyDescent="0.3">
      <c r="A51822" t="s">
        <v>103121</v>
      </c>
      <c r="B51822" t="s">
        <v>15074</v>
      </c>
      <c r="C51822" t="s">
        <v>11559</v>
      </c>
      <c r="D51822" t="s">
        <v>20884</v>
      </c>
      <c r="E51822" s="1">
        <v>44490</v>
      </c>
      <c r="F51822" t="s">
        <v>12</v>
      </c>
      <c r="G51822" t="s">
        <v>140</v>
      </c>
      <c r="H51822">
        <v>703</v>
      </c>
    </row>
    <row r="51823" spans="1:8" x14ac:dyDescent="0.3">
      <c r="A51823" t="s">
        <v>103122</v>
      </c>
      <c r="B51823" t="s">
        <v>103123</v>
      </c>
      <c r="C51823" t="s">
        <v>20864</v>
      </c>
      <c r="D51823" t="s">
        <v>3272</v>
      </c>
      <c r="E51823" s="1">
        <v>44495</v>
      </c>
      <c r="F51823" t="s">
        <v>12</v>
      </c>
      <c r="G51823" t="s">
        <v>140</v>
      </c>
      <c r="H51823">
        <v>703</v>
      </c>
    </row>
    <row r="51824" spans="1:8" x14ac:dyDescent="0.3">
      <c r="A51824" t="s">
        <v>103124</v>
      </c>
      <c r="B51824" t="s">
        <v>103071</v>
      </c>
      <c r="C51824" t="s">
        <v>20499</v>
      </c>
      <c r="D51824" t="s">
        <v>32487</v>
      </c>
      <c r="E51824" s="1">
        <v>44470</v>
      </c>
      <c r="F51824" t="s">
        <v>12</v>
      </c>
      <c r="G51824" t="s">
        <v>140</v>
      </c>
      <c r="H51824" s="2">
        <v>1328</v>
      </c>
    </row>
    <row r="51825" spans="1:8" x14ac:dyDescent="0.3">
      <c r="A51825" t="s">
        <v>103125</v>
      </c>
      <c r="B51825" t="s">
        <v>103071</v>
      </c>
      <c r="C51825" t="s">
        <v>23389</v>
      </c>
      <c r="D51825" t="s">
        <v>22423</v>
      </c>
      <c r="E51825" s="1">
        <v>44470</v>
      </c>
      <c r="F51825" t="s">
        <v>12</v>
      </c>
      <c r="G51825" t="s">
        <v>140</v>
      </c>
      <c r="H51825" s="2">
        <v>1328</v>
      </c>
    </row>
    <row r="51826" spans="1:8" x14ac:dyDescent="0.3">
      <c r="A51826" t="s">
        <v>103126</v>
      </c>
      <c r="B51826" t="s">
        <v>103071</v>
      </c>
      <c r="C51826" t="s">
        <v>20499</v>
      </c>
      <c r="D51826" t="s">
        <v>37718</v>
      </c>
      <c r="E51826" s="1">
        <v>44470</v>
      </c>
      <c r="F51826" t="s">
        <v>12</v>
      </c>
      <c r="G51826" t="s">
        <v>140</v>
      </c>
      <c r="H51826" s="2">
        <v>1328</v>
      </c>
    </row>
    <row r="51827" spans="1:8" x14ac:dyDescent="0.3">
      <c r="A51827" t="s">
        <v>103127</v>
      </c>
      <c r="B51827" t="s">
        <v>103128</v>
      </c>
      <c r="C51827" t="s">
        <v>103129</v>
      </c>
      <c r="D51827" t="s">
        <v>580</v>
      </c>
      <c r="E51827" s="1">
        <v>44483</v>
      </c>
      <c r="F51827" t="s">
        <v>12</v>
      </c>
      <c r="G51827" t="s">
        <v>2397</v>
      </c>
      <c r="H51827">
        <v>501</v>
      </c>
    </row>
    <row r="51828" spans="1:8" x14ac:dyDescent="0.3">
      <c r="A51828" t="s">
        <v>103130</v>
      </c>
      <c r="B51828" t="s">
        <v>103131</v>
      </c>
      <c r="C51828" t="s">
        <v>28755</v>
      </c>
      <c r="D51828" t="s">
        <v>19971</v>
      </c>
      <c r="E51828" s="1">
        <v>44481</v>
      </c>
      <c r="F51828" t="s">
        <v>12</v>
      </c>
      <c r="G51828" t="s">
        <v>140</v>
      </c>
      <c r="H51828" s="2">
        <v>1507</v>
      </c>
    </row>
    <row r="51829" spans="1:8" x14ac:dyDescent="0.3">
      <c r="A51829" t="s">
        <v>103132</v>
      </c>
      <c r="B51829" t="s">
        <v>103133</v>
      </c>
      <c r="C51829" t="s">
        <v>4274</v>
      </c>
      <c r="D51829" t="s">
        <v>651</v>
      </c>
      <c r="E51829" s="1">
        <v>44502</v>
      </c>
      <c r="F51829" t="s">
        <v>12</v>
      </c>
      <c r="G51829" t="s">
        <v>140</v>
      </c>
      <c r="H51829">
        <v>984</v>
      </c>
    </row>
    <row r="51830" spans="1:8" x14ac:dyDescent="0.3">
      <c r="A51830" t="s">
        <v>40092</v>
      </c>
      <c r="B51830" t="s">
        <v>103134</v>
      </c>
      <c r="C51830" t="s">
        <v>28441</v>
      </c>
      <c r="D51830" t="s">
        <v>20186</v>
      </c>
      <c r="E51830" s="1">
        <v>44483</v>
      </c>
      <c r="F51830" t="s">
        <v>12</v>
      </c>
      <c r="G51830" t="s">
        <v>140</v>
      </c>
      <c r="H51830" s="2">
        <v>1328</v>
      </c>
    </row>
    <row r="51831" spans="1:8" x14ac:dyDescent="0.3">
      <c r="A51831" t="s">
        <v>103135</v>
      </c>
      <c r="B51831" t="s">
        <v>91566</v>
      </c>
      <c r="C51831" t="s">
        <v>2324</v>
      </c>
      <c r="D51831" t="s">
        <v>23448</v>
      </c>
      <c r="E51831" s="1">
        <v>44480</v>
      </c>
      <c r="F51831" t="s">
        <v>12</v>
      </c>
      <c r="G51831" t="s">
        <v>369</v>
      </c>
      <c r="H51831" s="2">
        <v>1149</v>
      </c>
    </row>
    <row r="51832" spans="1:8" x14ac:dyDescent="0.3">
      <c r="A51832" t="s">
        <v>103136</v>
      </c>
      <c r="B51832" t="s">
        <v>103137</v>
      </c>
      <c r="C51832" t="s">
        <v>27730</v>
      </c>
      <c r="D51832" t="s">
        <v>20477</v>
      </c>
      <c r="E51832" s="1">
        <v>44476</v>
      </c>
      <c r="F51832" t="s">
        <v>12</v>
      </c>
      <c r="G51832" t="s">
        <v>140</v>
      </c>
      <c r="H51832">
        <v>645</v>
      </c>
    </row>
    <row r="51833" spans="1:8" x14ac:dyDescent="0.3">
      <c r="A51833" t="s">
        <v>103138</v>
      </c>
      <c r="B51833" t="s">
        <v>95924</v>
      </c>
      <c r="C51833" t="s">
        <v>95925</v>
      </c>
      <c r="D51833" t="s">
        <v>874</v>
      </c>
      <c r="E51833" s="1">
        <v>44454</v>
      </c>
      <c r="F51833" t="s">
        <v>465</v>
      </c>
      <c r="G51833" t="s">
        <v>140</v>
      </c>
      <c r="H51833">
        <v>113</v>
      </c>
    </row>
    <row r="51834" spans="1:8" x14ac:dyDescent="0.3">
      <c r="A51834" t="s">
        <v>103139</v>
      </c>
      <c r="B51834" t="s">
        <v>103140</v>
      </c>
      <c r="C51834" t="s">
        <v>27969</v>
      </c>
      <c r="D51834" t="s">
        <v>23501</v>
      </c>
      <c r="E51834" s="1">
        <v>44455</v>
      </c>
      <c r="F51834" t="s">
        <v>249</v>
      </c>
      <c r="G51834" t="s">
        <v>140</v>
      </c>
      <c r="H51834">
        <v>345</v>
      </c>
    </row>
    <row r="51835" spans="1:8" x14ac:dyDescent="0.3">
      <c r="A51835" t="s">
        <v>103141</v>
      </c>
      <c r="B51835" t="s">
        <v>103142</v>
      </c>
      <c r="C51835" t="s">
        <v>780</v>
      </c>
      <c r="D51835" t="s">
        <v>674</v>
      </c>
      <c r="E51835" s="1">
        <v>44455</v>
      </c>
      <c r="F51835" t="s">
        <v>249</v>
      </c>
      <c r="G51835" t="s">
        <v>140</v>
      </c>
      <c r="H51835">
        <v>230</v>
      </c>
    </row>
    <row r="51836" spans="1:8" x14ac:dyDescent="0.3">
      <c r="A51836" t="s">
        <v>103143</v>
      </c>
      <c r="B51836" t="s">
        <v>95924</v>
      </c>
      <c r="C51836" t="s">
        <v>95925</v>
      </c>
      <c r="D51836" t="s">
        <v>354</v>
      </c>
      <c r="E51836" s="1">
        <v>44454</v>
      </c>
      <c r="F51836" t="s">
        <v>465</v>
      </c>
      <c r="G51836" t="s">
        <v>140</v>
      </c>
      <c r="H51836">
        <v>113</v>
      </c>
    </row>
    <row r="51837" spans="1:8" x14ac:dyDescent="0.3">
      <c r="A51837" t="s">
        <v>103144</v>
      </c>
      <c r="B51837" t="s">
        <v>95924</v>
      </c>
      <c r="C51837" t="s">
        <v>95925</v>
      </c>
      <c r="D51837" t="s">
        <v>571</v>
      </c>
      <c r="E51837" s="1">
        <v>44454</v>
      </c>
      <c r="F51837" t="s">
        <v>465</v>
      </c>
      <c r="G51837" t="s">
        <v>140</v>
      </c>
      <c r="H51837">
        <v>113</v>
      </c>
    </row>
    <row r="51838" spans="1:8" x14ac:dyDescent="0.3">
      <c r="A51838" t="s">
        <v>103145</v>
      </c>
      <c r="B51838" t="s">
        <v>95924</v>
      </c>
      <c r="C51838" t="s">
        <v>95925</v>
      </c>
      <c r="D51838" t="s">
        <v>908</v>
      </c>
      <c r="E51838" s="1">
        <v>44454</v>
      </c>
      <c r="F51838" t="s">
        <v>465</v>
      </c>
      <c r="G51838" t="s">
        <v>140</v>
      </c>
      <c r="H51838">
        <v>113</v>
      </c>
    </row>
    <row r="51839" spans="1:8" x14ac:dyDescent="0.3">
      <c r="A51839" t="s">
        <v>103146</v>
      </c>
      <c r="B51839" t="s">
        <v>95924</v>
      </c>
      <c r="C51839" t="s">
        <v>95925</v>
      </c>
      <c r="D51839" t="s">
        <v>377</v>
      </c>
      <c r="E51839" s="1">
        <v>44454</v>
      </c>
      <c r="F51839" t="s">
        <v>465</v>
      </c>
      <c r="G51839" t="s">
        <v>140</v>
      </c>
      <c r="H51839">
        <v>497</v>
      </c>
    </row>
    <row r="51840" spans="1:8" x14ac:dyDescent="0.3">
      <c r="A51840" t="s">
        <v>103147</v>
      </c>
      <c r="B51840" t="s">
        <v>103148</v>
      </c>
      <c r="C51840" t="s">
        <v>19874</v>
      </c>
      <c r="D51840" t="s">
        <v>7788</v>
      </c>
      <c r="E51840" s="1">
        <v>44455</v>
      </c>
      <c r="F51840" t="s">
        <v>249</v>
      </c>
      <c r="G51840" t="s">
        <v>140</v>
      </c>
      <c r="H51840">
        <v>307</v>
      </c>
    </row>
    <row r="51841" spans="1:8" x14ac:dyDescent="0.3">
      <c r="A51841" t="s">
        <v>103149</v>
      </c>
      <c r="B51841" t="s">
        <v>103150</v>
      </c>
      <c r="C51841" t="s">
        <v>27969</v>
      </c>
      <c r="D51841" t="s">
        <v>2615</v>
      </c>
      <c r="E51841" s="1">
        <v>44461</v>
      </c>
      <c r="F51841" t="s">
        <v>249</v>
      </c>
      <c r="G51841" t="s">
        <v>140</v>
      </c>
      <c r="H51841">
        <v>307</v>
      </c>
    </row>
    <row r="51842" spans="1:8" x14ac:dyDescent="0.3">
      <c r="A51842" t="s">
        <v>103151</v>
      </c>
      <c r="B51842" t="s">
        <v>90250</v>
      </c>
      <c r="C51842" t="s">
        <v>90251</v>
      </c>
      <c r="D51842" t="s">
        <v>27750</v>
      </c>
      <c r="E51842" s="1">
        <v>44467</v>
      </c>
      <c r="F51842" t="s">
        <v>12</v>
      </c>
      <c r="G51842" t="s">
        <v>140</v>
      </c>
      <c r="H51842">
        <v>703</v>
      </c>
    </row>
    <row r="51843" spans="1:8" x14ac:dyDescent="0.3">
      <c r="A51843" t="s">
        <v>103152</v>
      </c>
      <c r="B51843" t="s">
        <v>90443</v>
      </c>
      <c r="C51843" t="s">
        <v>922</v>
      </c>
      <c r="D51843" t="s">
        <v>6272</v>
      </c>
      <c r="E51843" s="1">
        <v>44459</v>
      </c>
      <c r="F51843" t="s">
        <v>249</v>
      </c>
      <c r="G51843" t="s">
        <v>140</v>
      </c>
      <c r="H51843">
        <v>307</v>
      </c>
    </row>
    <row r="51844" spans="1:8" x14ac:dyDescent="0.3">
      <c r="A51844" t="s">
        <v>103153</v>
      </c>
      <c r="B51844" t="s">
        <v>103154</v>
      </c>
      <c r="C51844" t="s">
        <v>103155</v>
      </c>
      <c r="D51844" t="s">
        <v>2501</v>
      </c>
      <c r="E51844" s="1">
        <v>44462</v>
      </c>
      <c r="F51844" t="s">
        <v>12</v>
      </c>
      <c r="G51844" t="s">
        <v>140</v>
      </c>
      <c r="H51844">
        <v>375</v>
      </c>
    </row>
    <row r="51845" spans="1:8" x14ac:dyDescent="0.3">
      <c r="A51845" t="s">
        <v>103156</v>
      </c>
      <c r="B51845" t="s">
        <v>103157</v>
      </c>
      <c r="C51845" t="s">
        <v>39039</v>
      </c>
      <c r="D51845" t="s">
        <v>50307</v>
      </c>
      <c r="E51845" s="1">
        <v>44453</v>
      </c>
      <c r="F51845" t="s">
        <v>12</v>
      </c>
      <c r="G51845" t="s">
        <v>140</v>
      </c>
      <c r="H51845" s="2">
        <v>1003</v>
      </c>
    </row>
    <row r="51846" spans="1:8" x14ac:dyDescent="0.3">
      <c r="A51846" t="s">
        <v>103158</v>
      </c>
      <c r="B51846" t="s">
        <v>103159</v>
      </c>
      <c r="C51846" t="s">
        <v>98840</v>
      </c>
      <c r="D51846" t="s">
        <v>503</v>
      </c>
      <c r="E51846" s="1">
        <v>44452</v>
      </c>
      <c r="F51846" t="s">
        <v>265</v>
      </c>
      <c r="G51846" t="s">
        <v>140</v>
      </c>
      <c r="H51846">
        <v>401</v>
      </c>
    </row>
    <row r="51847" spans="1:8" x14ac:dyDescent="0.3">
      <c r="A51847" t="s">
        <v>12575</v>
      </c>
      <c r="B51847" t="s">
        <v>102643</v>
      </c>
      <c r="C51847" t="s">
        <v>27969</v>
      </c>
      <c r="D51847" t="s">
        <v>111</v>
      </c>
      <c r="E51847" s="1">
        <v>44452</v>
      </c>
      <c r="F51847" t="s">
        <v>249</v>
      </c>
      <c r="G51847" t="s">
        <v>140</v>
      </c>
      <c r="H51847">
        <v>307</v>
      </c>
    </row>
    <row r="51848" spans="1:8" x14ac:dyDescent="0.3">
      <c r="A51848" t="s">
        <v>103160</v>
      </c>
      <c r="B51848" t="s">
        <v>102643</v>
      </c>
      <c r="C51848" t="s">
        <v>36546</v>
      </c>
      <c r="D51848" t="s">
        <v>11807</v>
      </c>
      <c r="E51848" s="1">
        <v>44452</v>
      </c>
      <c r="F51848" t="s">
        <v>249</v>
      </c>
      <c r="G51848" t="s">
        <v>140</v>
      </c>
      <c r="H51848">
        <v>307</v>
      </c>
    </row>
    <row r="51849" spans="1:8" x14ac:dyDescent="0.3">
      <c r="A51849" t="s">
        <v>103161</v>
      </c>
      <c r="B51849" t="s">
        <v>103162</v>
      </c>
      <c r="C51849" t="s">
        <v>90599</v>
      </c>
      <c r="D51849" t="s">
        <v>28431</v>
      </c>
      <c r="E51849" s="1">
        <v>44462</v>
      </c>
      <c r="F51849" t="s">
        <v>1138</v>
      </c>
      <c r="G51849" t="s">
        <v>140</v>
      </c>
      <c r="H51849">
        <v>234</v>
      </c>
    </row>
    <row r="51850" spans="1:8" x14ac:dyDescent="0.3">
      <c r="A51850" t="s">
        <v>103163</v>
      </c>
      <c r="B51850" t="s">
        <v>90585</v>
      </c>
      <c r="C51850" t="s">
        <v>91719</v>
      </c>
      <c r="D51850" t="s">
        <v>31945</v>
      </c>
      <c r="E51850" s="1">
        <v>44462</v>
      </c>
      <c r="F51850" t="s">
        <v>1138</v>
      </c>
      <c r="G51850" t="s">
        <v>140</v>
      </c>
      <c r="H51850">
        <v>234</v>
      </c>
    </row>
    <row r="51851" spans="1:8" x14ac:dyDescent="0.3">
      <c r="A51851" t="s">
        <v>103164</v>
      </c>
      <c r="B51851" t="s">
        <v>11674</v>
      </c>
      <c r="C51851" t="s">
        <v>40231</v>
      </c>
      <c r="D51851" t="s">
        <v>18413</v>
      </c>
      <c r="E51851" s="1">
        <v>44467</v>
      </c>
      <c r="F51851" t="s">
        <v>12</v>
      </c>
      <c r="G51851" t="s">
        <v>140</v>
      </c>
      <c r="H51851">
        <v>500</v>
      </c>
    </row>
    <row r="51852" spans="1:8" x14ac:dyDescent="0.3">
      <c r="A51852" t="s">
        <v>103165</v>
      </c>
      <c r="B51852" t="s">
        <v>89545</v>
      </c>
      <c r="C51852" t="s">
        <v>103166</v>
      </c>
      <c r="D51852" t="s">
        <v>955</v>
      </c>
      <c r="E51852" s="1">
        <v>44488</v>
      </c>
      <c r="F51852" t="s">
        <v>12</v>
      </c>
      <c r="G51852" t="s">
        <v>140</v>
      </c>
      <c r="H51852" s="2">
        <v>1172</v>
      </c>
    </row>
    <row r="51853" spans="1:8" x14ac:dyDescent="0.3">
      <c r="A51853" t="s">
        <v>103167</v>
      </c>
      <c r="B51853" t="s">
        <v>103168</v>
      </c>
      <c r="C51853" t="s">
        <v>103169</v>
      </c>
      <c r="D51853" t="s">
        <v>19721</v>
      </c>
      <c r="E51853" s="1">
        <v>44448</v>
      </c>
      <c r="F51853" t="s">
        <v>249</v>
      </c>
      <c r="G51853" t="s">
        <v>140</v>
      </c>
      <c r="H51853">
        <v>844</v>
      </c>
    </row>
    <row r="51854" spans="1:8" x14ac:dyDescent="0.3">
      <c r="A51854" t="s">
        <v>103170</v>
      </c>
      <c r="B51854" t="s">
        <v>90621</v>
      </c>
      <c r="C51854" t="s">
        <v>90622</v>
      </c>
      <c r="D51854" t="s">
        <v>364</v>
      </c>
      <c r="E51854" s="1">
        <v>44463</v>
      </c>
      <c r="F51854" t="s">
        <v>265</v>
      </c>
      <c r="G51854" t="s">
        <v>140</v>
      </c>
      <c r="H51854">
        <v>468</v>
      </c>
    </row>
    <row r="51855" spans="1:8" x14ac:dyDescent="0.3">
      <c r="A51855" t="s">
        <v>103171</v>
      </c>
      <c r="B51855" t="s">
        <v>90621</v>
      </c>
      <c r="C51855" t="s">
        <v>90622</v>
      </c>
      <c r="D51855" t="s">
        <v>723</v>
      </c>
      <c r="E51855" s="1">
        <v>44463</v>
      </c>
      <c r="F51855" t="s">
        <v>265</v>
      </c>
      <c r="G51855" t="s">
        <v>140</v>
      </c>
      <c r="H51855">
        <v>468</v>
      </c>
    </row>
    <row r="51856" spans="1:8" x14ac:dyDescent="0.3">
      <c r="A51856" t="s">
        <v>103172</v>
      </c>
      <c r="B51856" t="s">
        <v>102307</v>
      </c>
      <c r="C51856" t="s">
        <v>13353</v>
      </c>
      <c r="D51856" t="s">
        <v>35619</v>
      </c>
      <c r="E51856" s="1">
        <v>44442</v>
      </c>
      <c r="F51856" t="s">
        <v>265</v>
      </c>
      <c r="G51856" t="s">
        <v>140</v>
      </c>
      <c r="H51856">
        <v>568</v>
      </c>
    </row>
    <row r="51857" spans="1:8" x14ac:dyDescent="0.3">
      <c r="A51857" t="s">
        <v>82292</v>
      </c>
      <c r="B51857" t="s">
        <v>103173</v>
      </c>
      <c r="C51857" t="s">
        <v>2532</v>
      </c>
      <c r="D51857" t="s">
        <v>18750</v>
      </c>
      <c r="E51857" s="1">
        <v>44453</v>
      </c>
      <c r="F51857" t="s">
        <v>12</v>
      </c>
      <c r="G51857" t="s">
        <v>140</v>
      </c>
      <c r="H51857">
        <v>703</v>
      </c>
    </row>
    <row r="51858" spans="1:8" x14ac:dyDescent="0.3">
      <c r="A51858" t="s">
        <v>90391</v>
      </c>
      <c r="B51858" t="s">
        <v>9603</v>
      </c>
      <c r="C51858" t="s">
        <v>88262</v>
      </c>
      <c r="D51858" t="s">
        <v>885</v>
      </c>
      <c r="E51858" s="1">
        <v>44460</v>
      </c>
      <c r="F51858" t="s">
        <v>12</v>
      </c>
      <c r="G51858" t="s">
        <v>140</v>
      </c>
      <c r="H51858">
        <v>586</v>
      </c>
    </row>
    <row r="51859" spans="1:8" x14ac:dyDescent="0.3">
      <c r="A51859" t="s">
        <v>103174</v>
      </c>
      <c r="B51859" t="s">
        <v>87916</v>
      </c>
      <c r="C51859" t="s">
        <v>4079</v>
      </c>
      <c r="D51859" t="s">
        <v>2594</v>
      </c>
      <c r="E51859" s="1">
        <v>44460</v>
      </c>
      <c r="F51859" t="s">
        <v>12</v>
      </c>
      <c r="G51859" t="s">
        <v>140</v>
      </c>
      <c r="H51859">
        <v>586</v>
      </c>
    </row>
    <row r="51860" spans="1:8" x14ac:dyDescent="0.3">
      <c r="A51860" t="s">
        <v>103175</v>
      </c>
      <c r="B51860" t="s">
        <v>103176</v>
      </c>
      <c r="C51860" t="s">
        <v>103177</v>
      </c>
      <c r="D51860" t="s">
        <v>26933</v>
      </c>
      <c r="E51860" s="1">
        <v>44460</v>
      </c>
      <c r="F51860" t="s">
        <v>12</v>
      </c>
      <c r="G51860" t="s">
        <v>140</v>
      </c>
      <c r="H51860">
        <v>469</v>
      </c>
    </row>
    <row r="51861" spans="1:8" x14ac:dyDescent="0.3">
      <c r="A51861" t="s">
        <v>103178</v>
      </c>
      <c r="B51861" t="s">
        <v>103179</v>
      </c>
      <c r="C51861" t="s">
        <v>669</v>
      </c>
      <c r="D51861" t="s">
        <v>28110</v>
      </c>
      <c r="E51861" s="1">
        <v>44455</v>
      </c>
      <c r="F51861" t="s">
        <v>12</v>
      </c>
      <c r="G51861" t="s">
        <v>140</v>
      </c>
      <c r="H51861">
        <v>703</v>
      </c>
    </row>
    <row r="51862" spans="1:8" x14ac:dyDescent="0.3">
      <c r="A51862" t="s">
        <v>103180</v>
      </c>
      <c r="B51862" t="s">
        <v>103181</v>
      </c>
      <c r="C51862" t="s">
        <v>103182</v>
      </c>
      <c r="D51862" t="s">
        <v>292</v>
      </c>
      <c r="E51862" s="1">
        <v>44439</v>
      </c>
      <c r="F51862" t="s">
        <v>277</v>
      </c>
      <c r="G51862" t="s">
        <v>140</v>
      </c>
      <c r="H51862">
        <v>519</v>
      </c>
    </row>
    <row r="51863" spans="1:8" x14ac:dyDescent="0.3">
      <c r="A51863" t="s">
        <v>103183</v>
      </c>
      <c r="B51863" t="s">
        <v>95162</v>
      </c>
      <c r="C51863" t="s">
        <v>103184</v>
      </c>
      <c r="D51863" t="s">
        <v>1477</v>
      </c>
      <c r="E51863" s="1">
        <v>44497</v>
      </c>
      <c r="F51863" t="s">
        <v>12</v>
      </c>
      <c r="G51863" t="s">
        <v>140</v>
      </c>
      <c r="H51863">
        <v>501</v>
      </c>
    </row>
    <row r="51864" spans="1:8" x14ac:dyDescent="0.3">
      <c r="A51864" t="s">
        <v>103185</v>
      </c>
      <c r="B51864" t="s">
        <v>102738</v>
      </c>
      <c r="C51864" t="s">
        <v>19887</v>
      </c>
      <c r="D51864" t="s">
        <v>9170</v>
      </c>
      <c r="E51864" s="1">
        <v>44445</v>
      </c>
      <c r="F51864" t="s">
        <v>265</v>
      </c>
      <c r="G51864" t="s">
        <v>140</v>
      </c>
      <c r="H51864">
        <v>568</v>
      </c>
    </row>
    <row r="51865" spans="1:8" x14ac:dyDescent="0.3">
      <c r="A51865" t="s">
        <v>103186</v>
      </c>
      <c r="B51865" t="s">
        <v>103187</v>
      </c>
      <c r="C51865" t="s">
        <v>6968</v>
      </c>
      <c r="D51865" t="s">
        <v>60</v>
      </c>
      <c r="E51865" s="1">
        <v>44446</v>
      </c>
      <c r="F51865" t="s">
        <v>12</v>
      </c>
      <c r="G51865" t="s">
        <v>140</v>
      </c>
      <c r="H51865">
        <v>539</v>
      </c>
    </row>
    <row r="51866" spans="1:8" x14ac:dyDescent="0.3">
      <c r="A51866" t="s">
        <v>103188</v>
      </c>
      <c r="B51866" t="s">
        <v>103189</v>
      </c>
      <c r="C51866" t="s">
        <v>32654</v>
      </c>
      <c r="D51866" t="s">
        <v>1791</v>
      </c>
      <c r="E51866" s="1">
        <v>44434</v>
      </c>
      <c r="F51866" t="s">
        <v>249</v>
      </c>
      <c r="G51866" t="s">
        <v>140</v>
      </c>
      <c r="H51866">
        <v>501</v>
      </c>
    </row>
    <row r="51867" spans="1:8" x14ac:dyDescent="0.3">
      <c r="A51867" t="s">
        <v>103190</v>
      </c>
      <c r="B51867" t="s">
        <v>103191</v>
      </c>
      <c r="C51867" t="s">
        <v>4220</v>
      </c>
      <c r="D51867" t="s">
        <v>21800</v>
      </c>
      <c r="E51867" s="1">
        <v>44469</v>
      </c>
      <c r="F51867" t="s">
        <v>265</v>
      </c>
      <c r="G51867" t="s">
        <v>140</v>
      </c>
      <c r="H51867">
        <v>837</v>
      </c>
    </row>
    <row r="51868" spans="1:8" x14ac:dyDescent="0.3">
      <c r="A51868" t="s">
        <v>103190</v>
      </c>
      <c r="B51868" t="s">
        <v>103191</v>
      </c>
      <c r="C51868" t="s">
        <v>4220</v>
      </c>
      <c r="D51868" t="s">
        <v>10651</v>
      </c>
      <c r="E51868" s="1">
        <v>44469</v>
      </c>
      <c r="F51868" t="s">
        <v>265</v>
      </c>
      <c r="G51868" t="s">
        <v>140</v>
      </c>
      <c r="H51868">
        <v>535</v>
      </c>
    </row>
    <row r="51869" spans="1:8" x14ac:dyDescent="0.3">
      <c r="A51869" t="s">
        <v>97528</v>
      </c>
      <c r="B51869" t="s">
        <v>82001</v>
      </c>
      <c r="C51869" t="s">
        <v>103192</v>
      </c>
      <c r="D51869" t="s">
        <v>2997</v>
      </c>
      <c r="E51869" s="1">
        <v>44436</v>
      </c>
      <c r="F51869" t="s">
        <v>12</v>
      </c>
      <c r="G51869" t="s">
        <v>140</v>
      </c>
      <c r="H51869">
        <v>430</v>
      </c>
    </row>
    <row r="51870" spans="1:8" x14ac:dyDescent="0.3">
      <c r="A51870" t="s">
        <v>103193</v>
      </c>
      <c r="B51870" t="s">
        <v>103194</v>
      </c>
      <c r="C51870" t="s">
        <v>87292</v>
      </c>
      <c r="D51870" t="s">
        <v>1536</v>
      </c>
      <c r="E51870" s="1">
        <v>44467</v>
      </c>
      <c r="F51870" t="s">
        <v>12</v>
      </c>
      <c r="G51870" t="s">
        <v>140</v>
      </c>
      <c r="H51870" s="2">
        <v>1172</v>
      </c>
    </row>
    <row r="51871" spans="1:8" x14ac:dyDescent="0.3">
      <c r="A51871" t="s">
        <v>103195</v>
      </c>
      <c r="B51871" t="s">
        <v>103196</v>
      </c>
      <c r="C51871" t="s">
        <v>7436</v>
      </c>
      <c r="D51871" t="s">
        <v>8737</v>
      </c>
      <c r="E51871" s="1">
        <v>44460</v>
      </c>
      <c r="F51871" t="s">
        <v>12</v>
      </c>
      <c r="G51871" t="s">
        <v>140</v>
      </c>
      <c r="H51871">
        <v>703</v>
      </c>
    </row>
    <row r="51872" spans="1:8" x14ac:dyDescent="0.3">
      <c r="A51872" t="s">
        <v>103197</v>
      </c>
      <c r="B51872" t="s">
        <v>103198</v>
      </c>
      <c r="C51872" t="s">
        <v>4136</v>
      </c>
      <c r="D51872" t="s">
        <v>2149</v>
      </c>
      <c r="E51872" s="1">
        <v>44439</v>
      </c>
      <c r="F51872" t="s">
        <v>12</v>
      </c>
      <c r="G51872" t="s">
        <v>140</v>
      </c>
      <c r="H51872">
        <v>586</v>
      </c>
    </row>
    <row r="51873" spans="1:8" x14ac:dyDescent="0.3">
      <c r="A51873" t="s">
        <v>103199</v>
      </c>
      <c r="B51873" t="s">
        <v>95924</v>
      </c>
      <c r="C51873" t="s">
        <v>95925</v>
      </c>
      <c r="D51873" t="s">
        <v>432</v>
      </c>
      <c r="E51873" s="1">
        <v>44427</v>
      </c>
      <c r="F51873" t="s">
        <v>465</v>
      </c>
      <c r="G51873" t="s">
        <v>140</v>
      </c>
      <c r="H51873">
        <v>113</v>
      </c>
    </row>
    <row r="51874" spans="1:8" x14ac:dyDescent="0.3">
      <c r="A51874" t="s">
        <v>103200</v>
      </c>
      <c r="B51874" t="s">
        <v>95924</v>
      </c>
      <c r="C51874" t="s">
        <v>95925</v>
      </c>
      <c r="D51874" t="s">
        <v>874</v>
      </c>
      <c r="E51874" s="1">
        <v>44427</v>
      </c>
      <c r="F51874" t="s">
        <v>465</v>
      </c>
      <c r="G51874" t="s">
        <v>140</v>
      </c>
      <c r="H51874">
        <v>113</v>
      </c>
    </row>
    <row r="51875" spans="1:8" x14ac:dyDescent="0.3">
      <c r="A51875" t="s">
        <v>103201</v>
      </c>
      <c r="B51875" t="s">
        <v>95924</v>
      </c>
      <c r="C51875" t="s">
        <v>95925</v>
      </c>
      <c r="D51875" t="s">
        <v>231</v>
      </c>
      <c r="E51875" s="1">
        <v>44427</v>
      </c>
      <c r="F51875" t="s">
        <v>465</v>
      </c>
      <c r="G51875" t="s">
        <v>140</v>
      </c>
      <c r="H51875">
        <v>75</v>
      </c>
    </row>
    <row r="51876" spans="1:8" x14ac:dyDescent="0.3">
      <c r="A51876" t="s">
        <v>103202</v>
      </c>
      <c r="B51876" t="s">
        <v>95779</v>
      </c>
      <c r="C51876" t="s">
        <v>23810</v>
      </c>
      <c r="D51876" t="s">
        <v>131</v>
      </c>
      <c r="E51876" s="1">
        <v>44456</v>
      </c>
      <c r="F51876" t="s">
        <v>249</v>
      </c>
      <c r="G51876" t="s">
        <v>140</v>
      </c>
      <c r="H51876">
        <v>307</v>
      </c>
    </row>
    <row r="51877" spans="1:8" x14ac:dyDescent="0.3">
      <c r="A51877" t="s">
        <v>103203</v>
      </c>
      <c r="B51877" t="s">
        <v>103204</v>
      </c>
      <c r="C51877" t="s">
        <v>52058</v>
      </c>
      <c r="D51877" t="s">
        <v>35961</v>
      </c>
      <c r="E51877" s="1">
        <v>44446</v>
      </c>
      <c r="F51877" t="s">
        <v>12</v>
      </c>
      <c r="G51877" t="s">
        <v>140</v>
      </c>
      <c r="H51877" s="2">
        <v>1171</v>
      </c>
    </row>
    <row r="51878" spans="1:8" x14ac:dyDescent="0.3">
      <c r="A51878" t="s">
        <v>103205</v>
      </c>
      <c r="B51878" t="s">
        <v>103206</v>
      </c>
      <c r="C51878" t="s">
        <v>103207</v>
      </c>
      <c r="D51878" t="s">
        <v>5863</v>
      </c>
      <c r="E51878" s="1">
        <v>44428</v>
      </c>
      <c r="F51878" t="s">
        <v>1138</v>
      </c>
      <c r="G51878" t="s">
        <v>140</v>
      </c>
      <c r="H51878">
        <v>234</v>
      </c>
    </row>
    <row r="51879" spans="1:8" x14ac:dyDescent="0.3">
      <c r="A51879" t="s">
        <v>103208</v>
      </c>
      <c r="B51879" t="s">
        <v>91189</v>
      </c>
      <c r="C51879" t="s">
        <v>90833</v>
      </c>
      <c r="D51879" t="s">
        <v>10216</v>
      </c>
      <c r="E51879" s="1">
        <v>44453</v>
      </c>
      <c r="F51879" t="s">
        <v>12</v>
      </c>
      <c r="G51879" t="s">
        <v>140</v>
      </c>
      <c r="H51879" s="2">
        <v>1172</v>
      </c>
    </row>
    <row r="51880" spans="1:8" x14ac:dyDescent="0.3">
      <c r="A51880" t="s">
        <v>103209</v>
      </c>
      <c r="B51880" t="s">
        <v>103210</v>
      </c>
      <c r="C51880" t="s">
        <v>73229</v>
      </c>
      <c r="D51880" t="s">
        <v>1776</v>
      </c>
      <c r="E51880" s="1">
        <v>44453</v>
      </c>
      <c r="F51880" t="s">
        <v>12</v>
      </c>
      <c r="G51880" t="s">
        <v>140</v>
      </c>
      <c r="H51880">
        <v>210</v>
      </c>
    </row>
    <row r="51881" spans="1:8" x14ac:dyDescent="0.3">
      <c r="A51881" t="s">
        <v>103211</v>
      </c>
      <c r="B51881" t="s">
        <v>103212</v>
      </c>
      <c r="C51881" t="s">
        <v>6847</v>
      </c>
      <c r="D51881" t="s">
        <v>1642</v>
      </c>
      <c r="E51881" s="1">
        <v>44425</v>
      </c>
      <c r="F51881" t="s">
        <v>12</v>
      </c>
      <c r="G51881" t="s">
        <v>140</v>
      </c>
      <c r="H51881">
        <v>668</v>
      </c>
    </row>
    <row r="51882" spans="1:8" x14ac:dyDescent="0.3">
      <c r="A51882" t="s">
        <v>103213</v>
      </c>
      <c r="B51882" t="s">
        <v>103214</v>
      </c>
      <c r="C51882" t="s">
        <v>33837</v>
      </c>
      <c r="D51882" t="s">
        <v>16563</v>
      </c>
      <c r="E51882" s="1">
        <v>44426</v>
      </c>
      <c r="F51882" t="s">
        <v>12</v>
      </c>
      <c r="G51882" t="s">
        <v>140</v>
      </c>
      <c r="H51882">
        <v>516</v>
      </c>
    </row>
    <row r="51883" spans="1:8" x14ac:dyDescent="0.3">
      <c r="A51883" t="s">
        <v>103215</v>
      </c>
      <c r="B51883" t="s">
        <v>103216</v>
      </c>
      <c r="C51883" t="s">
        <v>52393</v>
      </c>
      <c r="D51883" t="s">
        <v>639</v>
      </c>
      <c r="E51883" s="1">
        <v>44422</v>
      </c>
      <c r="F51883" t="s">
        <v>12</v>
      </c>
      <c r="G51883" t="s">
        <v>140</v>
      </c>
      <c r="H51883">
        <v>233</v>
      </c>
    </row>
    <row r="51884" spans="1:8" x14ac:dyDescent="0.3">
      <c r="A51884" t="s">
        <v>103217</v>
      </c>
      <c r="B51884" t="s">
        <v>103218</v>
      </c>
      <c r="C51884" t="s">
        <v>762</v>
      </c>
      <c r="D51884" t="s">
        <v>181</v>
      </c>
      <c r="E51884" s="1">
        <v>44420</v>
      </c>
      <c r="F51884" t="s">
        <v>12</v>
      </c>
      <c r="G51884" t="s">
        <v>140</v>
      </c>
      <c r="H51884">
        <v>501</v>
      </c>
    </row>
    <row r="51885" spans="1:8" x14ac:dyDescent="0.3">
      <c r="A51885" t="s">
        <v>42564</v>
      </c>
      <c r="B51885" t="s">
        <v>102386</v>
      </c>
      <c r="C51885" t="s">
        <v>55854</v>
      </c>
      <c r="D51885" t="s">
        <v>20528</v>
      </c>
      <c r="E51885" s="1">
        <v>44453</v>
      </c>
      <c r="F51885" t="s">
        <v>12</v>
      </c>
      <c r="G51885" t="s">
        <v>140</v>
      </c>
      <c r="H51885" s="2">
        <v>1340</v>
      </c>
    </row>
    <row r="51886" spans="1:8" x14ac:dyDescent="0.3">
      <c r="A51886" t="s">
        <v>103219</v>
      </c>
      <c r="B51886" t="s">
        <v>103220</v>
      </c>
      <c r="C51886" t="s">
        <v>103221</v>
      </c>
      <c r="D51886" t="s">
        <v>15483</v>
      </c>
      <c r="E51886" s="1">
        <v>44445</v>
      </c>
      <c r="F51886" t="s">
        <v>277</v>
      </c>
      <c r="G51886" t="s">
        <v>140</v>
      </c>
      <c r="H51886">
        <v>756</v>
      </c>
    </row>
    <row r="51887" spans="1:8" x14ac:dyDescent="0.3">
      <c r="A51887" t="s">
        <v>103222</v>
      </c>
      <c r="B51887" t="s">
        <v>103223</v>
      </c>
      <c r="C51887" t="s">
        <v>10837</v>
      </c>
      <c r="D51887" t="s">
        <v>6443</v>
      </c>
      <c r="E51887" s="1">
        <v>44419</v>
      </c>
      <c r="F51887" t="s">
        <v>465</v>
      </c>
      <c r="G51887" t="s">
        <v>140</v>
      </c>
      <c r="H51887">
        <v>228</v>
      </c>
    </row>
    <row r="51888" spans="1:8" x14ac:dyDescent="0.3">
      <c r="A51888" t="s">
        <v>103224</v>
      </c>
      <c r="B51888" t="s">
        <v>103225</v>
      </c>
      <c r="C51888" t="s">
        <v>23810</v>
      </c>
      <c r="D51888" t="s">
        <v>11341</v>
      </c>
      <c r="E51888" s="1">
        <v>44428</v>
      </c>
      <c r="F51888" t="s">
        <v>249</v>
      </c>
      <c r="G51888" t="s">
        <v>140</v>
      </c>
      <c r="H51888">
        <v>268</v>
      </c>
    </row>
    <row r="51889" spans="1:8" x14ac:dyDescent="0.3">
      <c r="A51889" t="s">
        <v>103226</v>
      </c>
      <c r="B51889" t="s">
        <v>103227</v>
      </c>
      <c r="C51889" t="s">
        <v>5644</v>
      </c>
      <c r="D51889" t="s">
        <v>1707</v>
      </c>
      <c r="E51889" s="1">
        <v>44425</v>
      </c>
      <c r="F51889" t="s">
        <v>12</v>
      </c>
      <c r="G51889" t="s">
        <v>140</v>
      </c>
      <c r="H51889">
        <v>500</v>
      </c>
    </row>
    <row r="51890" spans="1:8" x14ac:dyDescent="0.3">
      <c r="A51890" t="s">
        <v>103228</v>
      </c>
      <c r="B51890" t="s">
        <v>95356</v>
      </c>
      <c r="C51890" t="s">
        <v>102983</v>
      </c>
      <c r="D51890" t="s">
        <v>281</v>
      </c>
      <c r="E51890" s="1">
        <v>44412</v>
      </c>
      <c r="F51890" t="s">
        <v>5223</v>
      </c>
      <c r="G51890" t="s">
        <v>140</v>
      </c>
      <c r="H51890">
        <v>23</v>
      </c>
    </row>
    <row r="51891" spans="1:8" x14ac:dyDescent="0.3">
      <c r="A51891" t="s">
        <v>103229</v>
      </c>
      <c r="B51891" t="s">
        <v>101884</v>
      </c>
      <c r="C51891" t="s">
        <v>40506</v>
      </c>
      <c r="D51891" t="s">
        <v>8737</v>
      </c>
      <c r="E51891" s="1">
        <v>44432</v>
      </c>
      <c r="F51891" t="s">
        <v>12</v>
      </c>
      <c r="G51891" t="s">
        <v>140</v>
      </c>
      <c r="H51891" s="2">
        <v>1172</v>
      </c>
    </row>
    <row r="51892" spans="1:8" x14ac:dyDescent="0.3">
      <c r="A51892" t="s">
        <v>103230</v>
      </c>
      <c r="B51892" t="s">
        <v>102919</v>
      </c>
      <c r="C51892" t="s">
        <v>96004</v>
      </c>
      <c r="D51892" t="s">
        <v>12055</v>
      </c>
      <c r="E51892" s="1">
        <v>44432</v>
      </c>
      <c r="F51892" t="s">
        <v>12</v>
      </c>
      <c r="G51892" t="s">
        <v>140</v>
      </c>
      <c r="H51892" s="2">
        <v>1172</v>
      </c>
    </row>
    <row r="51893" spans="1:8" x14ac:dyDescent="0.3">
      <c r="A51893" t="s">
        <v>103231</v>
      </c>
      <c r="B51893" t="s">
        <v>103048</v>
      </c>
      <c r="C51893" t="s">
        <v>97945</v>
      </c>
      <c r="D51893" t="s">
        <v>3056</v>
      </c>
      <c r="E51893" s="1">
        <v>44404</v>
      </c>
      <c r="F51893" t="s">
        <v>12</v>
      </c>
      <c r="G51893" t="s">
        <v>140</v>
      </c>
      <c r="H51893">
        <v>334</v>
      </c>
    </row>
    <row r="51894" spans="1:8" x14ac:dyDescent="0.3">
      <c r="A51894" t="s">
        <v>103232</v>
      </c>
      <c r="B51894" t="s">
        <v>102285</v>
      </c>
      <c r="C51894" t="s">
        <v>7436</v>
      </c>
      <c r="D51894" t="s">
        <v>10114</v>
      </c>
      <c r="E51894" s="1">
        <v>44474</v>
      </c>
      <c r="F51894" t="s">
        <v>12</v>
      </c>
      <c r="G51894" t="s">
        <v>140</v>
      </c>
      <c r="H51894">
        <v>586</v>
      </c>
    </row>
    <row r="51895" spans="1:8" x14ac:dyDescent="0.3">
      <c r="A51895" t="s">
        <v>103233</v>
      </c>
      <c r="B51895" t="s">
        <v>90534</v>
      </c>
      <c r="C51895" t="s">
        <v>20193</v>
      </c>
      <c r="D51895" t="s">
        <v>1110</v>
      </c>
      <c r="E51895" s="1">
        <v>44488</v>
      </c>
      <c r="F51895" t="s">
        <v>12</v>
      </c>
      <c r="G51895" t="s">
        <v>140</v>
      </c>
      <c r="H51895">
        <v>820</v>
      </c>
    </row>
    <row r="51896" spans="1:8" x14ac:dyDescent="0.3">
      <c r="A51896" t="s">
        <v>103234</v>
      </c>
      <c r="B51896" t="s">
        <v>90165</v>
      </c>
      <c r="C51896" t="s">
        <v>90033</v>
      </c>
      <c r="D51896" t="s">
        <v>8435</v>
      </c>
      <c r="E51896" s="1">
        <v>44425</v>
      </c>
      <c r="F51896" t="s">
        <v>12</v>
      </c>
      <c r="G51896" t="s">
        <v>140</v>
      </c>
      <c r="H51896" s="2">
        <v>1172</v>
      </c>
    </row>
    <row r="51897" spans="1:8" x14ac:dyDescent="0.3">
      <c r="A51897" t="s">
        <v>103235</v>
      </c>
      <c r="B51897" t="s">
        <v>103236</v>
      </c>
      <c r="C51897" t="s">
        <v>103237</v>
      </c>
      <c r="D51897" t="s">
        <v>1590</v>
      </c>
      <c r="E51897" s="1">
        <v>44421</v>
      </c>
      <c r="F51897" t="s">
        <v>265</v>
      </c>
      <c r="G51897" t="s">
        <v>140</v>
      </c>
      <c r="H51897">
        <v>233</v>
      </c>
    </row>
    <row r="51898" spans="1:8" x14ac:dyDescent="0.3">
      <c r="A51898" t="s">
        <v>103238</v>
      </c>
      <c r="B51898" t="s">
        <v>102549</v>
      </c>
      <c r="C51898" t="s">
        <v>90025</v>
      </c>
      <c r="D51898" t="s">
        <v>10201</v>
      </c>
      <c r="E51898" s="1">
        <v>44389</v>
      </c>
      <c r="F51898" t="s">
        <v>12</v>
      </c>
      <c r="G51898" t="s">
        <v>140</v>
      </c>
      <c r="H51898">
        <v>836</v>
      </c>
    </row>
    <row r="51899" spans="1:8" x14ac:dyDescent="0.3">
      <c r="A51899" t="s">
        <v>103239</v>
      </c>
      <c r="B51899" t="s">
        <v>90140</v>
      </c>
      <c r="C51899" t="s">
        <v>33766</v>
      </c>
      <c r="D51899" t="s">
        <v>1321</v>
      </c>
      <c r="E51899" s="1">
        <v>44373</v>
      </c>
      <c r="F51899" t="s">
        <v>12</v>
      </c>
      <c r="G51899" t="s">
        <v>140</v>
      </c>
      <c r="H51899">
        <v>836</v>
      </c>
    </row>
    <row r="51900" spans="1:8" x14ac:dyDescent="0.3">
      <c r="A51900" t="s">
        <v>103240</v>
      </c>
      <c r="B51900" t="s">
        <v>103241</v>
      </c>
      <c r="C51900" t="s">
        <v>103242</v>
      </c>
      <c r="D51900" t="s">
        <v>352</v>
      </c>
      <c r="E51900" s="1">
        <v>44370</v>
      </c>
      <c r="F51900" t="s">
        <v>12</v>
      </c>
      <c r="G51900" t="s">
        <v>140</v>
      </c>
      <c r="H51900">
        <v>836</v>
      </c>
    </row>
    <row r="51901" spans="1:8" x14ac:dyDescent="0.3">
      <c r="A51901" t="s">
        <v>88119</v>
      </c>
      <c r="B51901" t="s">
        <v>103243</v>
      </c>
      <c r="C51901" t="s">
        <v>4079</v>
      </c>
      <c r="D51901" t="s">
        <v>20625</v>
      </c>
      <c r="E51901" s="1">
        <v>44391</v>
      </c>
      <c r="F51901" t="s">
        <v>12</v>
      </c>
      <c r="G51901" t="s">
        <v>140</v>
      </c>
      <c r="H51901">
        <v>836</v>
      </c>
    </row>
    <row r="51902" spans="1:8" x14ac:dyDescent="0.3">
      <c r="A51902" t="s">
        <v>103244</v>
      </c>
      <c r="B51902" t="s">
        <v>103245</v>
      </c>
      <c r="C51902" t="s">
        <v>103246</v>
      </c>
      <c r="D51902" t="s">
        <v>23309</v>
      </c>
      <c r="E51902" s="1">
        <v>44370</v>
      </c>
      <c r="F51902" t="s">
        <v>12</v>
      </c>
      <c r="G51902" t="s">
        <v>140</v>
      </c>
      <c r="H51902">
        <v>836</v>
      </c>
    </row>
    <row r="51903" spans="1:8" x14ac:dyDescent="0.3">
      <c r="A51903" t="s">
        <v>103247</v>
      </c>
      <c r="B51903" t="s">
        <v>103248</v>
      </c>
      <c r="C51903" t="s">
        <v>81866</v>
      </c>
      <c r="D51903" t="s">
        <v>16788</v>
      </c>
      <c r="E51903" s="1">
        <v>44418</v>
      </c>
      <c r="F51903" t="s">
        <v>12</v>
      </c>
      <c r="G51903" t="s">
        <v>140</v>
      </c>
      <c r="H51903">
        <v>820</v>
      </c>
    </row>
    <row r="51904" spans="1:8" x14ac:dyDescent="0.3">
      <c r="A51904" t="s">
        <v>103249</v>
      </c>
      <c r="B51904" t="s">
        <v>103250</v>
      </c>
      <c r="C51904" t="s">
        <v>59005</v>
      </c>
      <c r="D51904" t="s">
        <v>3159</v>
      </c>
      <c r="E51904" s="1">
        <v>44453</v>
      </c>
      <c r="F51904" t="s">
        <v>12</v>
      </c>
      <c r="G51904" t="s">
        <v>140</v>
      </c>
      <c r="H51904">
        <v>703</v>
      </c>
    </row>
    <row r="51905" spans="1:8" x14ac:dyDescent="0.3">
      <c r="A51905" t="s">
        <v>103251</v>
      </c>
      <c r="B51905" t="s">
        <v>102614</v>
      </c>
      <c r="C51905" t="s">
        <v>103246</v>
      </c>
      <c r="D51905" t="s">
        <v>19372</v>
      </c>
      <c r="E51905" s="1">
        <v>44357</v>
      </c>
      <c r="F51905" t="s">
        <v>12</v>
      </c>
      <c r="G51905" t="s">
        <v>140</v>
      </c>
      <c r="H51905">
        <v>836</v>
      </c>
    </row>
    <row r="51906" spans="1:8" x14ac:dyDescent="0.3">
      <c r="A51906" t="s">
        <v>17590</v>
      </c>
      <c r="B51906" t="s">
        <v>103252</v>
      </c>
      <c r="C51906" t="s">
        <v>103253</v>
      </c>
      <c r="D51906" t="s">
        <v>19537</v>
      </c>
      <c r="E51906" s="1">
        <v>44483</v>
      </c>
      <c r="F51906" t="s">
        <v>277</v>
      </c>
      <c r="G51906" t="s">
        <v>140</v>
      </c>
      <c r="H51906">
        <v>755</v>
      </c>
    </row>
    <row r="51907" spans="1:8" x14ac:dyDescent="0.3">
      <c r="A51907" t="s">
        <v>103254</v>
      </c>
      <c r="B51907" t="s">
        <v>103252</v>
      </c>
      <c r="C51907" t="s">
        <v>103253</v>
      </c>
      <c r="D51907" t="s">
        <v>19426</v>
      </c>
      <c r="E51907" s="1">
        <v>44448</v>
      </c>
      <c r="F51907" t="s">
        <v>277</v>
      </c>
      <c r="G51907" t="s">
        <v>140</v>
      </c>
      <c r="H51907">
        <v>944</v>
      </c>
    </row>
    <row r="51908" spans="1:8" x14ac:dyDescent="0.3">
      <c r="A51908" t="s">
        <v>103255</v>
      </c>
      <c r="B51908" t="s">
        <v>102860</v>
      </c>
      <c r="C51908" t="s">
        <v>36675</v>
      </c>
      <c r="D51908" t="s">
        <v>32044</v>
      </c>
      <c r="E51908" s="1">
        <v>44321</v>
      </c>
      <c r="F51908" t="s">
        <v>12</v>
      </c>
      <c r="G51908" t="s">
        <v>140</v>
      </c>
      <c r="H51908">
        <v>836</v>
      </c>
    </row>
    <row r="51909" spans="1:8" x14ac:dyDescent="0.3">
      <c r="A51909" t="s">
        <v>103256</v>
      </c>
      <c r="B51909" t="s">
        <v>103257</v>
      </c>
      <c r="C51909" t="s">
        <v>3491</v>
      </c>
      <c r="D51909" t="s">
        <v>87452</v>
      </c>
      <c r="E51909" s="1">
        <v>44425</v>
      </c>
      <c r="F51909" t="s">
        <v>12</v>
      </c>
      <c r="G51909" t="s">
        <v>140</v>
      </c>
      <c r="H51909" s="2">
        <v>1507</v>
      </c>
    </row>
    <row r="51910" spans="1:8" x14ac:dyDescent="0.3">
      <c r="A51910" t="s">
        <v>103258</v>
      </c>
      <c r="B51910" t="s">
        <v>103259</v>
      </c>
      <c r="C51910" t="s">
        <v>20203</v>
      </c>
      <c r="D51910" t="s">
        <v>438</v>
      </c>
      <c r="E51910" s="1">
        <v>44261</v>
      </c>
      <c r="F51910" t="s">
        <v>12</v>
      </c>
      <c r="G51910" t="s">
        <v>140</v>
      </c>
      <c r="H51910">
        <v>668</v>
      </c>
    </row>
    <row r="51911" spans="1:8" x14ac:dyDescent="0.3">
      <c r="A51911" t="s">
        <v>103260</v>
      </c>
      <c r="B51911" t="s">
        <v>103261</v>
      </c>
      <c r="C51911" t="s">
        <v>69328</v>
      </c>
      <c r="D51911" t="s">
        <v>5395</v>
      </c>
      <c r="E51911" s="1">
        <v>44425</v>
      </c>
      <c r="F51911" t="s">
        <v>12</v>
      </c>
      <c r="G51911" t="s">
        <v>140</v>
      </c>
      <c r="H51911">
        <v>375</v>
      </c>
    </row>
    <row r="51912" spans="1:8" x14ac:dyDescent="0.3">
      <c r="A51912" t="s">
        <v>103262</v>
      </c>
      <c r="B51912" t="s">
        <v>102754</v>
      </c>
      <c r="C51912" t="s">
        <v>102755</v>
      </c>
      <c r="D51912" t="s">
        <v>39576</v>
      </c>
      <c r="E51912" s="1">
        <v>44196</v>
      </c>
      <c r="F51912" t="s">
        <v>277</v>
      </c>
      <c r="G51912" t="s">
        <v>140</v>
      </c>
      <c r="H51912" s="2">
        <v>1058</v>
      </c>
    </row>
    <row r="51913" spans="1:8" x14ac:dyDescent="0.3">
      <c r="A51913" t="s">
        <v>103263</v>
      </c>
      <c r="B51913" t="s">
        <v>103264</v>
      </c>
      <c r="C51913" t="s">
        <v>103265</v>
      </c>
      <c r="D51913" t="s">
        <v>35358</v>
      </c>
      <c r="E51913" s="1">
        <v>43300</v>
      </c>
      <c r="F51913" t="s">
        <v>12</v>
      </c>
      <c r="G51913" t="s">
        <v>140</v>
      </c>
      <c r="H51913">
        <v>836</v>
      </c>
    </row>
    <row r="51914" spans="1:8" x14ac:dyDescent="0.3">
      <c r="A51914" t="s">
        <v>103266</v>
      </c>
      <c r="B51914" t="s">
        <v>90393</v>
      </c>
      <c r="C51914" t="s">
        <v>19677</v>
      </c>
      <c r="D51914" t="s">
        <v>16788</v>
      </c>
      <c r="E51914" s="1">
        <v>41292</v>
      </c>
      <c r="F51914" t="s">
        <v>12</v>
      </c>
      <c r="G51914" t="s">
        <v>140</v>
      </c>
      <c r="H51914">
        <v>668</v>
      </c>
    </row>
    <row r="51915" spans="1:8" x14ac:dyDescent="0.3">
      <c r="A51915" t="s">
        <v>103267</v>
      </c>
      <c r="B51915" t="s">
        <v>95760</v>
      </c>
      <c r="C51915" t="s">
        <v>76553</v>
      </c>
      <c r="D51915" t="s">
        <v>2632</v>
      </c>
      <c r="E51915" s="1">
        <v>44494</v>
      </c>
      <c r="F51915" t="s">
        <v>249</v>
      </c>
      <c r="G51915" t="s">
        <v>140</v>
      </c>
      <c r="H51915">
        <v>307</v>
      </c>
    </row>
    <row r="51916" spans="1:8" x14ac:dyDescent="0.3">
      <c r="A51916" t="s">
        <v>103268</v>
      </c>
      <c r="B51916" t="s">
        <v>103269</v>
      </c>
      <c r="C51916" t="s">
        <v>19874</v>
      </c>
      <c r="D51916" t="s">
        <v>1402</v>
      </c>
      <c r="E51916" s="1">
        <v>44424</v>
      </c>
      <c r="F51916" t="s">
        <v>249</v>
      </c>
      <c r="G51916" t="s">
        <v>140</v>
      </c>
      <c r="H51916">
        <v>230</v>
      </c>
    </row>
    <row r="51917" spans="1:8" x14ac:dyDescent="0.3">
      <c r="A51917" t="s">
        <v>103270</v>
      </c>
      <c r="B51917" t="s">
        <v>8726</v>
      </c>
      <c r="C51917" t="s">
        <v>27889</v>
      </c>
      <c r="D51917" t="s">
        <v>830</v>
      </c>
      <c r="E51917" s="1">
        <v>44450</v>
      </c>
      <c r="F51917" t="s">
        <v>265</v>
      </c>
      <c r="G51917" t="s">
        <v>140</v>
      </c>
      <c r="H51917">
        <v>233</v>
      </c>
    </row>
    <row r="51918" spans="1:8" x14ac:dyDescent="0.3">
      <c r="A51918" t="s">
        <v>103271</v>
      </c>
      <c r="B51918" t="s">
        <v>103272</v>
      </c>
      <c r="C51918" t="s">
        <v>103273</v>
      </c>
      <c r="D51918" t="s">
        <v>253</v>
      </c>
      <c r="E51918" s="1">
        <v>44119</v>
      </c>
      <c r="F51918" t="s">
        <v>265</v>
      </c>
      <c r="G51918" t="s">
        <v>140</v>
      </c>
      <c r="H51918">
        <v>132</v>
      </c>
    </row>
    <row r="51919" spans="1:8" x14ac:dyDescent="0.3">
      <c r="A51919" t="s">
        <v>103274</v>
      </c>
      <c r="B51919" t="s">
        <v>103275</v>
      </c>
      <c r="C51919" t="s">
        <v>34863</v>
      </c>
      <c r="D51919" t="s">
        <v>1450</v>
      </c>
      <c r="E51919" s="1">
        <v>44448</v>
      </c>
      <c r="F51919" t="s">
        <v>277</v>
      </c>
      <c r="G51919" t="s">
        <v>140</v>
      </c>
      <c r="H51919">
        <v>520</v>
      </c>
    </row>
    <row r="51920" spans="1:8" x14ac:dyDescent="0.3">
      <c r="A51920" t="s">
        <v>103276</v>
      </c>
      <c r="B51920" t="s">
        <v>103277</v>
      </c>
      <c r="C51920" t="s">
        <v>468</v>
      </c>
      <c r="D51920" t="s">
        <v>3359</v>
      </c>
      <c r="E51920" s="1">
        <v>44446</v>
      </c>
      <c r="F51920" t="s">
        <v>12</v>
      </c>
      <c r="G51920" t="s">
        <v>140</v>
      </c>
      <c r="H51920">
        <v>820</v>
      </c>
    </row>
    <row r="51921" spans="1:8" x14ac:dyDescent="0.3">
      <c r="A51921" t="s">
        <v>103278</v>
      </c>
      <c r="B51921" t="s">
        <v>103279</v>
      </c>
      <c r="C51921" t="s">
        <v>35026</v>
      </c>
      <c r="D51921" t="s">
        <v>20282</v>
      </c>
      <c r="E51921" s="1">
        <v>44509</v>
      </c>
      <c r="F51921" t="s">
        <v>12</v>
      </c>
      <c r="G51921" t="s">
        <v>140</v>
      </c>
      <c r="H51921" s="2">
        <v>1055</v>
      </c>
    </row>
    <row r="51922" spans="1:8" x14ac:dyDescent="0.3">
      <c r="A51922" t="s">
        <v>103280</v>
      </c>
      <c r="B51922" t="s">
        <v>103281</v>
      </c>
      <c r="C51922" t="s">
        <v>1933</v>
      </c>
      <c r="D51922" t="s">
        <v>5419</v>
      </c>
      <c r="E51922" s="1">
        <v>44490</v>
      </c>
      <c r="F51922" t="s">
        <v>12</v>
      </c>
      <c r="G51922" t="s">
        <v>140</v>
      </c>
      <c r="H51922">
        <v>797</v>
      </c>
    </row>
    <row r="51923" spans="1:8" x14ac:dyDescent="0.3">
      <c r="A51923" t="s">
        <v>103282</v>
      </c>
      <c r="B51923" t="s">
        <v>103283</v>
      </c>
      <c r="C51923" t="s">
        <v>103284</v>
      </c>
      <c r="D51923" t="s">
        <v>1536</v>
      </c>
      <c r="E51923" s="1">
        <v>44467</v>
      </c>
      <c r="F51923" t="s">
        <v>12</v>
      </c>
      <c r="G51923" t="s">
        <v>140</v>
      </c>
      <c r="H51923">
        <v>888</v>
      </c>
    </row>
    <row r="51924" spans="1:8" x14ac:dyDescent="0.3">
      <c r="A51924" t="s">
        <v>103285</v>
      </c>
      <c r="B51924" t="s">
        <v>102836</v>
      </c>
      <c r="C51924" t="s">
        <v>102837</v>
      </c>
      <c r="D51924" t="s">
        <v>26593</v>
      </c>
      <c r="E51924" s="1">
        <v>44159</v>
      </c>
      <c r="F51924" t="s">
        <v>12</v>
      </c>
      <c r="G51924" t="s">
        <v>140</v>
      </c>
      <c r="H51924">
        <v>888</v>
      </c>
    </row>
    <row r="51925" spans="1:8" x14ac:dyDescent="0.3">
      <c r="A51925" t="s">
        <v>56586</v>
      </c>
      <c r="B51925" t="s">
        <v>103286</v>
      </c>
      <c r="C51925" t="s">
        <v>11797</v>
      </c>
      <c r="D51925" t="s">
        <v>19807</v>
      </c>
      <c r="E51925" s="1">
        <v>44481</v>
      </c>
      <c r="F51925" t="s">
        <v>12</v>
      </c>
      <c r="G51925" t="s">
        <v>140</v>
      </c>
      <c r="H51925" s="2">
        <v>1008</v>
      </c>
    </row>
    <row r="51926" spans="1:8" x14ac:dyDescent="0.3">
      <c r="A51926" t="s">
        <v>103287</v>
      </c>
      <c r="B51926" t="s">
        <v>103288</v>
      </c>
      <c r="C51926" t="s">
        <v>22462</v>
      </c>
      <c r="D51926" t="s">
        <v>18917</v>
      </c>
      <c r="E51926" s="1">
        <v>44501</v>
      </c>
      <c r="F51926" t="s">
        <v>12</v>
      </c>
      <c r="G51926" t="s">
        <v>140</v>
      </c>
      <c r="H51926" s="2">
        <v>1008</v>
      </c>
    </row>
    <row r="51927" spans="1:8" x14ac:dyDescent="0.3">
      <c r="A51927" t="s">
        <v>103289</v>
      </c>
      <c r="B51927" t="s">
        <v>90527</v>
      </c>
      <c r="C51927" t="s">
        <v>103290</v>
      </c>
      <c r="D51927" t="s">
        <v>3702</v>
      </c>
      <c r="E51927" s="1">
        <v>44439</v>
      </c>
      <c r="F51927" t="s">
        <v>12</v>
      </c>
      <c r="G51927" t="s">
        <v>140</v>
      </c>
      <c r="H51927">
        <v>67</v>
      </c>
    </row>
    <row r="51928" spans="1:8" x14ac:dyDescent="0.3">
      <c r="A51928" t="s">
        <v>103291</v>
      </c>
      <c r="B51928" t="s">
        <v>103292</v>
      </c>
      <c r="C51928" t="s">
        <v>89884</v>
      </c>
      <c r="D51928" t="s">
        <v>15463</v>
      </c>
      <c r="E51928" s="1">
        <v>44257</v>
      </c>
      <c r="F51928" t="s">
        <v>12</v>
      </c>
      <c r="G51928" t="s">
        <v>140</v>
      </c>
      <c r="H51928" s="2">
        <v>1055</v>
      </c>
    </row>
    <row r="51929" spans="1:8" x14ac:dyDescent="0.3">
      <c r="A51929" t="s">
        <v>103293</v>
      </c>
      <c r="B51929" t="s">
        <v>103294</v>
      </c>
      <c r="C51929" t="s">
        <v>87354</v>
      </c>
      <c r="D51929" t="s">
        <v>37501</v>
      </c>
      <c r="E51929" s="1">
        <v>44425</v>
      </c>
      <c r="F51929" t="s">
        <v>12</v>
      </c>
      <c r="G51929" t="s">
        <v>140</v>
      </c>
      <c r="H51929">
        <v>820</v>
      </c>
    </row>
    <row r="51930" spans="1:8" x14ac:dyDescent="0.3">
      <c r="A51930" t="s">
        <v>103295</v>
      </c>
      <c r="B51930" t="s">
        <v>103296</v>
      </c>
      <c r="C51930" t="s">
        <v>103297</v>
      </c>
      <c r="D51930" t="s">
        <v>927</v>
      </c>
      <c r="E51930" s="1">
        <v>44453</v>
      </c>
      <c r="F51930" t="s">
        <v>12</v>
      </c>
      <c r="G51930" t="s">
        <v>140</v>
      </c>
      <c r="H51930">
        <v>773</v>
      </c>
    </row>
    <row r="51931" spans="1:8" x14ac:dyDescent="0.3">
      <c r="A51931" t="s">
        <v>103298</v>
      </c>
      <c r="B51931" t="s">
        <v>103299</v>
      </c>
      <c r="C51931" t="s">
        <v>103300</v>
      </c>
      <c r="D51931" t="s">
        <v>540</v>
      </c>
      <c r="E51931" s="1">
        <v>44425</v>
      </c>
      <c r="F51931" t="s">
        <v>12</v>
      </c>
      <c r="G51931" t="s">
        <v>140</v>
      </c>
      <c r="H51931">
        <v>703</v>
      </c>
    </row>
    <row r="51932" spans="1:8" x14ac:dyDescent="0.3">
      <c r="A51932" t="s">
        <v>103301</v>
      </c>
      <c r="B51932" t="s">
        <v>90246</v>
      </c>
      <c r="C51932" t="s">
        <v>19517</v>
      </c>
      <c r="D51932" t="s">
        <v>11807</v>
      </c>
      <c r="E51932" s="1">
        <v>44481</v>
      </c>
      <c r="F51932" t="s">
        <v>12</v>
      </c>
      <c r="G51932" t="s">
        <v>140</v>
      </c>
      <c r="H51932">
        <v>586</v>
      </c>
    </row>
    <row r="51933" spans="1:8" x14ac:dyDescent="0.3">
      <c r="A51933" t="s">
        <v>39413</v>
      </c>
      <c r="B51933" t="s">
        <v>90699</v>
      </c>
      <c r="C51933" t="s">
        <v>90700</v>
      </c>
      <c r="D51933" t="s">
        <v>32415</v>
      </c>
      <c r="E51933" s="1">
        <v>44425</v>
      </c>
      <c r="F51933" t="s">
        <v>12</v>
      </c>
      <c r="G51933" t="s">
        <v>140</v>
      </c>
      <c r="H51933">
        <v>820</v>
      </c>
    </row>
    <row r="51934" spans="1:8" x14ac:dyDescent="0.3">
      <c r="A51934" t="s">
        <v>103302</v>
      </c>
      <c r="B51934" t="s">
        <v>90699</v>
      </c>
      <c r="C51934" t="s">
        <v>7436</v>
      </c>
      <c r="D51934" t="s">
        <v>39528</v>
      </c>
      <c r="E51934" s="1">
        <v>44467</v>
      </c>
      <c r="F51934" t="s">
        <v>12</v>
      </c>
      <c r="G51934" t="s">
        <v>140</v>
      </c>
      <c r="H51934">
        <v>820</v>
      </c>
    </row>
    <row r="51935" spans="1:8" x14ac:dyDescent="0.3">
      <c r="A51935" t="s">
        <v>103303</v>
      </c>
      <c r="B51935" t="s">
        <v>103304</v>
      </c>
      <c r="C51935" t="s">
        <v>1986</v>
      </c>
      <c r="D51935" t="s">
        <v>29327</v>
      </c>
      <c r="E51935" s="1">
        <v>44425</v>
      </c>
      <c r="F51935" t="s">
        <v>12</v>
      </c>
      <c r="G51935" t="s">
        <v>140</v>
      </c>
      <c r="H51935">
        <v>703</v>
      </c>
    </row>
    <row r="51936" spans="1:8" x14ac:dyDescent="0.3">
      <c r="A51936" t="s">
        <v>103305</v>
      </c>
      <c r="B51936" t="s">
        <v>103306</v>
      </c>
      <c r="C51936" t="s">
        <v>22238</v>
      </c>
      <c r="D51936" t="s">
        <v>23321</v>
      </c>
      <c r="E51936" s="1">
        <v>44446</v>
      </c>
      <c r="F51936" t="s">
        <v>12</v>
      </c>
      <c r="G51936" t="s">
        <v>140</v>
      </c>
      <c r="H51936">
        <v>469</v>
      </c>
    </row>
    <row r="51937" spans="1:8" x14ac:dyDescent="0.3">
      <c r="A51937" t="s">
        <v>103307</v>
      </c>
      <c r="B51937" t="s">
        <v>103308</v>
      </c>
      <c r="C51937" t="s">
        <v>24044</v>
      </c>
      <c r="D51937" t="s">
        <v>27533</v>
      </c>
      <c r="E51937" s="1">
        <v>44446</v>
      </c>
      <c r="F51937" t="s">
        <v>12</v>
      </c>
      <c r="G51937" t="s">
        <v>140</v>
      </c>
      <c r="H51937">
        <v>938</v>
      </c>
    </row>
    <row r="51938" spans="1:8" x14ac:dyDescent="0.3">
      <c r="A51938" t="s">
        <v>103309</v>
      </c>
      <c r="B51938" t="s">
        <v>103310</v>
      </c>
      <c r="C51938" t="s">
        <v>18299</v>
      </c>
      <c r="D51938" t="s">
        <v>19439</v>
      </c>
      <c r="E51938" s="1">
        <v>44425</v>
      </c>
      <c r="F51938" t="s">
        <v>12</v>
      </c>
      <c r="G51938" t="s">
        <v>140</v>
      </c>
      <c r="H51938">
        <v>469</v>
      </c>
    </row>
    <row r="51939" spans="1:8" x14ac:dyDescent="0.3">
      <c r="A51939" t="s">
        <v>103311</v>
      </c>
      <c r="B51939" t="s">
        <v>103261</v>
      </c>
      <c r="C51939" t="s">
        <v>69328</v>
      </c>
      <c r="D51939" t="s">
        <v>885</v>
      </c>
      <c r="E51939" s="1">
        <v>44425</v>
      </c>
      <c r="F51939" t="s">
        <v>12</v>
      </c>
      <c r="G51939" t="s">
        <v>140</v>
      </c>
      <c r="H51939">
        <v>375</v>
      </c>
    </row>
    <row r="51940" spans="1:8" x14ac:dyDescent="0.3">
      <c r="A51940" t="s">
        <v>103312</v>
      </c>
      <c r="B51940" t="s">
        <v>90370</v>
      </c>
      <c r="C51940" t="s">
        <v>90371</v>
      </c>
      <c r="D51940" t="s">
        <v>1169</v>
      </c>
      <c r="E51940" s="1">
        <v>44141</v>
      </c>
      <c r="F51940" t="s">
        <v>12</v>
      </c>
      <c r="G51940" t="s">
        <v>140</v>
      </c>
      <c r="H51940">
        <v>703</v>
      </c>
    </row>
    <row r="51941" spans="1:8" x14ac:dyDescent="0.3">
      <c r="A51941" t="s">
        <v>103313</v>
      </c>
      <c r="B51941" t="s">
        <v>96060</v>
      </c>
      <c r="C51941" t="s">
        <v>103314</v>
      </c>
      <c r="D51941" t="s">
        <v>3001</v>
      </c>
      <c r="E51941" s="1">
        <v>44469</v>
      </c>
      <c r="F51941" t="s">
        <v>12</v>
      </c>
      <c r="G51941" t="s">
        <v>140</v>
      </c>
      <c r="H51941">
        <v>323</v>
      </c>
    </row>
    <row r="51942" spans="1:8" x14ac:dyDescent="0.3">
      <c r="A51942" t="s">
        <v>103315</v>
      </c>
      <c r="B51942" t="s">
        <v>103316</v>
      </c>
      <c r="C51942" t="s">
        <v>37170</v>
      </c>
      <c r="D51942" t="s">
        <v>5790</v>
      </c>
      <c r="E51942" s="1">
        <v>44441</v>
      </c>
      <c r="F51942" t="s">
        <v>12</v>
      </c>
      <c r="G51942" t="s">
        <v>140</v>
      </c>
      <c r="H51942">
        <v>888</v>
      </c>
    </row>
    <row r="51943" spans="1:8" x14ac:dyDescent="0.3">
      <c r="A51943" t="s">
        <v>103317</v>
      </c>
      <c r="B51943" t="s">
        <v>103318</v>
      </c>
      <c r="C51943" t="s">
        <v>4079</v>
      </c>
      <c r="D51943" t="s">
        <v>10114</v>
      </c>
      <c r="E51943" s="1">
        <v>44446</v>
      </c>
      <c r="F51943" t="s">
        <v>12</v>
      </c>
      <c r="G51943" t="s">
        <v>140</v>
      </c>
      <c r="H51943" s="2">
        <v>1172</v>
      </c>
    </row>
    <row r="51944" spans="1:8" x14ac:dyDescent="0.3">
      <c r="A51944" t="s">
        <v>103319</v>
      </c>
      <c r="B51944" t="s">
        <v>103320</v>
      </c>
      <c r="C51944" t="s">
        <v>5984</v>
      </c>
      <c r="D51944" t="s">
        <v>18917</v>
      </c>
      <c r="E51944" s="1">
        <v>44446</v>
      </c>
      <c r="F51944" t="s">
        <v>12</v>
      </c>
      <c r="G51944" t="s">
        <v>140</v>
      </c>
      <c r="H51944" s="2">
        <v>1172</v>
      </c>
    </row>
    <row r="51945" spans="1:8" x14ac:dyDescent="0.3">
      <c r="A51945" t="s">
        <v>103321</v>
      </c>
      <c r="B51945" t="s">
        <v>103322</v>
      </c>
      <c r="C51945" t="s">
        <v>9508</v>
      </c>
      <c r="D51945" t="s">
        <v>21143</v>
      </c>
      <c r="E51945" s="1">
        <v>44446</v>
      </c>
      <c r="F51945" t="s">
        <v>12</v>
      </c>
      <c r="G51945" t="s">
        <v>140</v>
      </c>
      <c r="H51945" s="2">
        <v>1172</v>
      </c>
    </row>
    <row r="51946" spans="1:8" x14ac:dyDescent="0.3">
      <c r="A51946" t="s">
        <v>103323</v>
      </c>
      <c r="B51946" t="s">
        <v>103324</v>
      </c>
      <c r="C51946" t="s">
        <v>103325</v>
      </c>
      <c r="D51946" t="s">
        <v>20625</v>
      </c>
      <c r="E51946" s="1">
        <v>44446</v>
      </c>
      <c r="F51946" t="s">
        <v>12</v>
      </c>
      <c r="G51946" t="s">
        <v>140</v>
      </c>
      <c r="H51946" s="2">
        <v>1340</v>
      </c>
    </row>
    <row r="51947" spans="1:8" x14ac:dyDescent="0.3">
      <c r="A51947" t="s">
        <v>103326</v>
      </c>
      <c r="B51947" t="s">
        <v>2704</v>
      </c>
      <c r="C51947" t="s">
        <v>101869</v>
      </c>
      <c r="D51947" t="s">
        <v>1642</v>
      </c>
      <c r="E51947" s="1">
        <v>44432</v>
      </c>
      <c r="F51947" t="s">
        <v>12</v>
      </c>
      <c r="G51947" t="s">
        <v>140</v>
      </c>
      <c r="H51947" s="2">
        <v>1172</v>
      </c>
    </row>
    <row r="51948" spans="1:8" x14ac:dyDescent="0.3">
      <c r="A51948" t="s">
        <v>103327</v>
      </c>
      <c r="B51948" t="s">
        <v>103328</v>
      </c>
      <c r="C51948" t="s">
        <v>59847</v>
      </c>
      <c r="D51948" t="s">
        <v>2962</v>
      </c>
      <c r="E51948" s="1">
        <v>44488</v>
      </c>
      <c r="F51948" t="s">
        <v>12</v>
      </c>
      <c r="G51948" t="s">
        <v>140</v>
      </c>
      <c r="H51948" s="2">
        <v>1005</v>
      </c>
    </row>
    <row r="51949" spans="1:8" x14ac:dyDescent="0.3">
      <c r="A51949" t="s">
        <v>103329</v>
      </c>
      <c r="B51949" t="s">
        <v>102432</v>
      </c>
      <c r="C51949" t="s">
        <v>103330</v>
      </c>
      <c r="D51949" t="s">
        <v>2690</v>
      </c>
      <c r="E51949" s="1">
        <v>44467</v>
      </c>
      <c r="F51949" t="s">
        <v>12</v>
      </c>
      <c r="G51949" t="s">
        <v>206</v>
      </c>
      <c r="H51949">
        <v>879</v>
      </c>
    </row>
    <row r="51950" spans="1:8" x14ac:dyDescent="0.3">
      <c r="A51950" t="s">
        <v>103331</v>
      </c>
      <c r="B51950" t="s">
        <v>103332</v>
      </c>
      <c r="C51950" t="s">
        <v>103333</v>
      </c>
      <c r="D51950" t="s">
        <v>3534</v>
      </c>
      <c r="E51950" s="1">
        <v>43881</v>
      </c>
      <c r="F51950" t="s">
        <v>12</v>
      </c>
      <c r="G51950" t="s">
        <v>140</v>
      </c>
      <c r="H51950">
        <v>888</v>
      </c>
    </row>
    <row r="51951" spans="1:8" x14ac:dyDescent="0.3">
      <c r="A51951" t="s">
        <v>5697</v>
      </c>
      <c r="B51951" t="s">
        <v>103334</v>
      </c>
      <c r="C51951" t="s">
        <v>72989</v>
      </c>
      <c r="D51951" t="s">
        <v>15278</v>
      </c>
      <c r="E51951" s="1">
        <v>44476</v>
      </c>
      <c r="F51951" t="s">
        <v>12</v>
      </c>
      <c r="G51951" t="s">
        <v>140</v>
      </c>
      <c r="H51951">
        <v>888</v>
      </c>
    </row>
    <row r="51952" spans="1:8" x14ac:dyDescent="0.3">
      <c r="A51952" t="s">
        <v>103335</v>
      </c>
      <c r="B51952" t="s">
        <v>97385</v>
      </c>
      <c r="C51952" t="s">
        <v>103336</v>
      </c>
      <c r="D51952" t="s">
        <v>731</v>
      </c>
      <c r="E51952" s="1">
        <v>44636</v>
      </c>
      <c r="F51952" t="s">
        <v>12</v>
      </c>
      <c r="G51952" t="s">
        <v>140</v>
      </c>
      <c r="H51952">
        <v>455</v>
      </c>
    </row>
    <row r="51953" spans="1:8" x14ac:dyDescent="0.3">
      <c r="A51953" t="s">
        <v>103337</v>
      </c>
      <c r="B51953" t="s">
        <v>12555</v>
      </c>
      <c r="C51953" t="s">
        <v>32486</v>
      </c>
      <c r="D51953" t="s">
        <v>591</v>
      </c>
      <c r="E51953" s="1">
        <v>44636</v>
      </c>
      <c r="F51953" t="s">
        <v>12</v>
      </c>
      <c r="G51953" t="s">
        <v>140</v>
      </c>
      <c r="H51953">
        <v>455</v>
      </c>
    </row>
    <row r="51954" spans="1:8" x14ac:dyDescent="0.3">
      <c r="A51954" t="s">
        <v>103338</v>
      </c>
      <c r="B51954" t="s">
        <v>103339</v>
      </c>
      <c r="C51954" t="s">
        <v>103340</v>
      </c>
      <c r="D51954" t="s">
        <v>872</v>
      </c>
      <c r="E51954" s="1">
        <v>44636</v>
      </c>
      <c r="F51954" t="s">
        <v>12</v>
      </c>
      <c r="G51954" t="s">
        <v>140</v>
      </c>
      <c r="H51954">
        <v>303</v>
      </c>
    </row>
    <row r="51955" spans="1:8" x14ac:dyDescent="0.3">
      <c r="A51955" t="s">
        <v>103341</v>
      </c>
      <c r="B51955" t="s">
        <v>102888</v>
      </c>
      <c r="C51955" t="s">
        <v>18380</v>
      </c>
      <c r="D51955" t="s">
        <v>1032</v>
      </c>
      <c r="E51955" s="1">
        <v>44636</v>
      </c>
      <c r="F51955" t="s">
        <v>265</v>
      </c>
      <c r="G51955" t="s">
        <v>140</v>
      </c>
      <c r="H51955">
        <v>502</v>
      </c>
    </row>
    <row r="51956" spans="1:8" x14ac:dyDescent="0.3">
      <c r="A51956" t="s">
        <v>103342</v>
      </c>
      <c r="B51956" t="s">
        <v>8726</v>
      </c>
      <c r="C51956" t="s">
        <v>35363</v>
      </c>
      <c r="D51956" t="s">
        <v>1324</v>
      </c>
      <c r="E51956" s="1">
        <v>44635</v>
      </c>
      <c r="F51956" t="s">
        <v>465</v>
      </c>
      <c r="G51956" t="s">
        <v>140</v>
      </c>
      <c r="H51956">
        <v>190</v>
      </c>
    </row>
    <row r="51957" spans="1:8" x14ac:dyDescent="0.3">
      <c r="A51957" t="s">
        <v>103343</v>
      </c>
      <c r="B51957" t="s">
        <v>103063</v>
      </c>
      <c r="C51957" t="s">
        <v>22471</v>
      </c>
      <c r="D51957" t="s">
        <v>3159</v>
      </c>
      <c r="E51957" s="1">
        <v>44631</v>
      </c>
      <c r="F51957" t="s">
        <v>12</v>
      </c>
      <c r="G51957" t="s">
        <v>140</v>
      </c>
      <c r="H51957">
        <v>227</v>
      </c>
    </row>
    <row r="51958" spans="1:8" x14ac:dyDescent="0.3">
      <c r="A51958" t="s">
        <v>103344</v>
      </c>
      <c r="B51958" t="s">
        <v>103345</v>
      </c>
      <c r="C51958" t="s">
        <v>103346</v>
      </c>
      <c r="D51958" t="s">
        <v>670</v>
      </c>
      <c r="E51958" s="1">
        <v>44635</v>
      </c>
      <c r="F51958" t="s">
        <v>12</v>
      </c>
      <c r="G51958" t="s">
        <v>140</v>
      </c>
      <c r="H51958">
        <v>703</v>
      </c>
    </row>
    <row r="51959" spans="1:8" x14ac:dyDescent="0.3">
      <c r="A51959" t="s">
        <v>103347</v>
      </c>
      <c r="B51959" t="s">
        <v>103348</v>
      </c>
      <c r="C51959" t="s">
        <v>35196</v>
      </c>
      <c r="D51959" t="s">
        <v>2603</v>
      </c>
      <c r="E51959" s="1">
        <v>44636</v>
      </c>
      <c r="F51959" t="s">
        <v>465</v>
      </c>
      <c r="G51959" t="s">
        <v>140</v>
      </c>
      <c r="H51959">
        <v>267</v>
      </c>
    </row>
    <row r="51960" spans="1:8" x14ac:dyDescent="0.3">
      <c r="A51960" t="s">
        <v>103349</v>
      </c>
      <c r="B51960" t="s">
        <v>103350</v>
      </c>
      <c r="C51960" t="s">
        <v>36643</v>
      </c>
      <c r="D51960" t="s">
        <v>361</v>
      </c>
      <c r="E51960" s="1">
        <v>44624</v>
      </c>
      <c r="F51960" t="s">
        <v>265</v>
      </c>
      <c r="G51960" t="s">
        <v>140</v>
      </c>
      <c r="H51960">
        <v>434</v>
      </c>
    </row>
    <row r="51961" spans="1:8" x14ac:dyDescent="0.3">
      <c r="A51961" t="s">
        <v>103351</v>
      </c>
      <c r="B51961" t="s">
        <v>102354</v>
      </c>
      <c r="C51961" t="s">
        <v>52851</v>
      </c>
      <c r="D51961" t="s">
        <v>637</v>
      </c>
      <c r="E51961" s="1">
        <v>44636</v>
      </c>
      <c r="F51961" t="s">
        <v>465</v>
      </c>
      <c r="G51961" t="s">
        <v>140</v>
      </c>
      <c r="H51961">
        <v>152</v>
      </c>
    </row>
    <row r="51962" spans="1:8" x14ac:dyDescent="0.3">
      <c r="A51962" t="s">
        <v>103352</v>
      </c>
      <c r="B51962" t="s">
        <v>97241</v>
      </c>
      <c r="C51962" t="s">
        <v>12377</v>
      </c>
      <c r="D51962" t="s">
        <v>515</v>
      </c>
      <c r="E51962" s="1">
        <v>44623</v>
      </c>
      <c r="F51962" t="s">
        <v>12</v>
      </c>
      <c r="G51962" t="s">
        <v>140</v>
      </c>
      <c r="H51962">
        <v>79</v>
      </c>
    </row>
    <row r="51963" spans="1:8" x14ac:dyDescent="0.3">
      <c r="A51963" t="s">
        <v>103353</v>
      </c>
      <c r="B51963" t="s">
        <v>102721</v>
      </c>
      <c r="C51963" t="s">
        <v>6072</v>
      </c>
      <c r="D51963" t="s">
        <v>44782</v>
      </c>
      <c r="E51963" s="1">
        <v>44635</v>
      </c>
      <c r="F51963" t="s">
        <v>12</v>
      </c>
      <c r="G51963" t="s">
        <v>140</v>
      </c>
      <c r="H51963">
        <v>703</v>
      </c>
    </row>
    <row r="51964" spans="1:8" x14ac:dyDescent="0.3">
      <c r="A51964" t="s">
        <v>103354</v>
      </c>
      <c r="B51964" t="s">
        <v>103355</v>
      </c>
      <c r="C51964" t="s">
        <v>26906</v>
      </c>
      <c r="D51964" t="s">
        <v>324</v>
      </c>
      <c r="E51964" s="1">
        <v>44622</v>
      </c>
      <c r="F51964" t="s">
        <v>12</v>
      </c>
      <c r="G51964" t="s">
        <v>140</v>
      </c>
      <c r="H51964">
        <v>53</v>
      </c>
    </row>
    <row r="51965" spans="1:8" x14ac:dyDescent="0.3">
      <c r="A51965" t="s">
        <v>103356</v>
      </c>
      <c r="B51965" t="s">
        <v>103357</v>
      </c>
      <c r="C51965" t="s">
        <v>27450</v>
      </c>
      <c r="D51965" t="s">
        <v>1470</v>
      </c>
      <c r="E51965" s="1">
        <v>44622</v>
      </c>
      <c r="F51965" t="s">
        <v>12</v>
      </c>
      <c r="G51965" t="s">
        <v>140</v>
      </c>
      <c r="H51965">
        <v>53</v>
      </c>
    </row>
    <row r="51966" spans="1:8" x14ac:dyDescent="0.3">
      <c r="A51966" t="s">
        <v>103358</v>
      </c>
      <c r="B51966" t="s">
        <v>97241</v>
      </c>
      <c r="C51966" t="s">
        <v>26906</v>
      </c>
      <c r="D51966" t="s">
        <v>40</v>
      </c>
      <c r="E51966" s="1">
        <v>44621</v>
      </c>
      <c r="F51966" t="s">
        <v>12</v>
      </c>
      <c r="G51966" t="s">
        <v>140</v>
      </c>
      <c r="H51966">
        <v>573</v>
      </c>
    </row>
    <row r="51967" spans="1:8" x14ac:dyDescent="0.3">
      <c r="A51967" t="s">
        <v>103359</v>
      </c>
      <c r="B51967" t="s">
        <v>97241</v>
      </c>
      <c r="C51967" t="s">
        <v>27450</v>
      </c>
      <c r="D51967" t="s">
        <v>1590</v>
      </c>
      <c r="E51967" s="1">
        <v>44621</v>
      </c>
      <c r="F51967" t="s">
        <v>12</v>
      </c>
      <c r="G51967" t="s">
        <v>140</v>
      </c>
      <c r="H51967">
        <v>79</v>
      </c>
    </row>
    <row r="51968" spans="1:8" x14ac:dyDescent="0.3">
      <c r="A51968" t="s">
        <v>103360</v>
      </c>
      <c r="B51968" t="s">
        <v>98027</v>
      </c>
      <c r="C51968" t="s">
        <v>27450</v>
      </c>
      <c r="D51968" t="s">
        <v>253</v>
      </c>
      <c r="E51968" s="1">
        <v>44621</v>
      </c>
      <c r="F51968" t="s">
        <v>12</v>
      </c>
      <c r="G51968" t="s">
        <v>140</v>
      </c>
      <c r="H51968">
        <v>53</v>
      </c>
    </row>
    <row r="51969" spans="1:8" x14ac:dyDescent="0.3">
      <c r="A51969" t="s">
        <v>103361</v>
      </c>
      <c r="B51969" t="s">
        <v>103362</v>
      </c>
      <c r="C51969" t="s">
        <v>26906</v>
      </c>
      <c r="D51969" t="s">
        <v>827</v>
      </c>
      <c r="E51969" s="1">
        <v>44621</v>
      </c>
      <c r="F51969" t="s">
        <v>12</v>
      </c>
      <c r="G51969" t="s">
        <v>140</v>
      </c>
      <c r="H51969">
        <v>26</v>
      </c>
    </row>
    <row r="51970" spans="1:8" x14ac:dyDescent="0.3">
      <c r="A51970" t="s">
        <v>103363</v>
      </c>
      <c r="B51970" t="s">
        <v>103364</v>
      </c>
      <c r="C51970" t="s">
        <v>33851</v>
      </c>
      <c r="D51970" t="s">
        <v>20403</v>
      </c>
      <c r="E51970" s="1">
        <v>44622</v>
      </c>
      <c r="F51970" t="s">
        <v>12</v>
      </c>
      <c r="G51970" t="s">
        <v>140</v>
      </c>
      <c r="H51970">
        <v>657</v>
      </c>
    </row>
    <row r="51971" spans="1:8" x14ac:dyDescent="0.3">
      <c r="A51971" t="s">
        <v>103365</v>
      </c>
      <c r="B51971" t="s">
        <v>101034</v>
      </c>
      <c r="C51971" t="s">
        <v>35517</v>
      </c>
      <c r="D51971" t="s">
        <v>33811</v>
      </c>
      <c r="E51971" s="1">
        <v>44635</v>
      </c>
      <c r="F51971" t="s">
        <v>12</v>
      </c>
      <c r="G51971" t="s">
        <v>140</v>
      </c>
      <c r="H51971" s="2">
        <v>1340</v>
      </c>
    </row>
    <row r="51972" spans="1:8" x14ac:dyDescent="0.3">
      <c r="A51972" t="s">
        <v>103366</v>
      </c>
      <c r="B51972" t="s">
        <v>102857</v>
      </c>
      <c r="C51972" t="s">
        <v>1986</v>
      </c>
      <c r="D51972" t="s">
        <v>20591</v>
      </c>
      <c r="E51972" s="1">
        <v>44623</v>
      </c>
      <c r="F51972" t="s">
        <v>12</v>
      </c>
      <c r="G51972" t="s">
        <v>140</v>
      </c>
      <c r="H51972">
        <v>835</v>
      </c>
    </row>
    <row r="51973" spans="1:8" x14ac:dyDescent="0.3">
      <c r="A51973" t="s">
        <v>103367</v>
      </c>
      <c r="B51973" t="s">
        <v>103368</v>
      </c>
      <c r="C51973" t="s">
        <v>12377</v>
      </c>
      <c r="D51973" t="s">
        <v>1197</v>
      </c>
      <c r="E51973" s="1">
        <v>44621</v>
      </c>
      <c r="F51973" t="s">
        <v>12</v>
      </c>
      <c r="G51973" t="s">
        <v>140</v>
      </c>
      <c r="H51973">
        <v>53</v>
      </c>
    </row>
    <row r="51974" spans="1:8" x14ac:dyDescent="0.3">
      <c r="A51974" t="s">
        <v>103369</v>
      </c>
      <c r="B51974" t="s">
        <v>90594</v>
      </c>
      <c r="C51974" t="s">
        <v>90595</v>
      </c>
      <c r="D51974" t="s">
        <v>9862</v>
      </c>
      <c r="E51974" s="1">
        <v>44620</v>
      </c>
      <c r="F51974" t="s">
        <v>1138</v>
      </c>
      <c r="G51974" t="s">
        <v>140</v>
      </c>
      <c r="H51974">
        <v>234</v>
      </c>
    </row>
    <row r="51975" spans="1:8" x14ac:dyDescent="0.3">
      <c r="A51975" t="s">
        <v>103370</v>
      </c>
      <c r="B51975" t="s">
        <v>90414</v>
      </c>
      <c r="C51975" t="s">
        <v>90597</v>
      </c>
      <c r="D51975" t="s">
        <v>235</v>
      </c>
      <c r="E51975" s="1">
        <v>44620</v>
      </c>
      <c r="F51975" t="s">
        <v>1138</v>
      </c>
      <c r="G51975" t="s">
        <v>140</v>
      </c>
      <c r="H51975">
        <v>234</v>
      </c>
    </row>
    <row r="51976" spans="1:8" x14ac:dyDescent="0.3">
      <c r="A51976" t="s">
        <v>103371</v>
      </c>
      <c r="B51976" t="s">
        <v>40023</v>
      </c>
      <c r="C51976" t="s">
        <v>13550</v>
      </c>
      <c r="D51976" t="s">
        <v>856</v>
      </c>
      <c r="E51976" s="1">
        <v>44617</v>
      </c>
      <c r="F51976" t="s">
        <v>585</v>
      </c>
      <c r="G51976" t="s">
        <v>140</v>
      </c>
      <c r="H51976">
        <v>267</v>
      </c>
    </row>
    <row r="51977" spans="1:8" x14ac:dyDescent="0.3">
      <c r="A51977" t="s">
        <v>103372</v>
      </c>
      <c r="B51977" t="s">
        <v>103373</v>
      </c>
      <c r="C51977" t="s">
        <v>103374</v>
      </c>
      <c r="D51977" t="s">
        <v>14964</v>
      </c>
      <c r="E51977" s="1">
        <v>44628</v>
      </c>
      <c r="F51977" t="s">
        <v>12</v>
      </c>
      <c r="G51977" t="s">
        <v>140</v>
      </c>
      <c r="H51977">
        <v>586</v>
      </c>
    </row>
    <row r="51978" spans="1:8" x14ac:dyDescent="0.3">
      <c r="A51978" t="s">
        <v>103375</v>
      </c>
      <c r="B51978" t="s">
        <v>103376</v>
      </c>
      <c r="C51978" t="s">
        <v>19438</v>
      </c>
      <c r="D51978" t="s">
        <v>19493</v>
      </c>
      <c r="E51978" s="1">
        <v>44628</v>
      </c>
      <c r="F51978" t="s">
        <v>12</v>
      </c>
      <c r="G51978" t="s">
        <v>140</v>
      </c>
      <c r="H51978">
        <v>703</v>
      </c>
    </row>
    <row r="51979" spans="1:8" x14ac:dyDescent="0.3">
      <c r="A51979" t="s">
        <v>103377</v>
      </c>
      <c r="B51979" t="s">
        <v>103378</v>
      </c>
      <c r="C51979" t="s">
        <v>12377</v>
      </c>
      <c r="D51979" t="s">
        <v>199</v>
      </c>
      <c r="E51979" s="1">
        <v>44618</v>
      </c>
      <c r="F51979" t="s">
        <v>12</v>
      </c>
      <c r="G51979" t="s">
        <v>140</v>
      </c>
      <c r="H51979">
        <v>26</v>
      </c>
    </row>
    <row r="51980" spans="1:8" x14ac:dyDescent="0.3">
      <c r="A51980" t="s">
        <v>103379</v>
      </c>
      <c r="B51980" t="s">
        <v>103380</v>
      </c>
      <c r="C51980" t="s">
        <v>29666</v>
      </c>
      <c r="D51980" t="s">
        <v>476</v>
      </c>
      <c r="E51980" s="1">
        <v>44616</v>
      </c>
      <c r="F51980" t="s">
        <v>12</v>
      </c>
      <c r="G51980" t="s">
        <v>140</v>
      </c>
      <c r="H51980">
        <v>76</v>
      </c>
    </row>
    <row r="51981" spans="1:8" x14ac:dyDescent="0.3">
      <c r="A51981" t="s">
        <v>103381</v>
      </c>
      <c r="B51981" t="s">
        <v>103382</v>
      </c>
      <c r="C51981" t="s">
        <v>12159</v>
      </c>
      <c r="D51981" t="s">
        <v>13076</v>
      </c>
      <c r="E51981" s="1">
        <v>44637</v>
      </c>
      <c r="F51981" t="s">
        <v>12</v>
      </c>
      <c r="G51981" t="s">
        <v>140</v>
      </c>
      <c r="H51981">
        <v>645</v>
      </c>
    </row>
    <row r="51982" spans="1:8" x14ac:dyDescent="0.3">
      <c r="A51982" t="s">
        <v>103383</v>
      </c>
      <c r="B51982" t="s">
        <v>103384</v>
      </c>
      <c r="C51982" t="s">
        <v>102509</v>
      </c>
      <c r="D51982" t="s">
        <v>20077</v>
      </c>
      <c r="E51982" s="1">
        <v>44617</v>
      </c>
      <c r="F51982" t="s">
        <v>1138</v>
      </c>
      <c r="G51982" t="s">
        <v>140</v>
      </c>
      <c r="H51982">
        <v>234</v>
      </c>
    </row>
    <row r="51983" spans="1:8" x14ac:dyDescent="0.3">
      <c r="A51983" t="s">
        <v>103385</v>
      </c>
      <c r="B51983" t="s">
        <v>103386</v>
      </c>
      <c r="C51983" t="s">
        <v>780</v>
      </c>
      <c r="D51983" t="s">
        <v>21208</v>
      </c>
      <c r="E51983" s="1">
        <v>44617</v>
      </c>
      <c r="F51983" t="s">
        <v>249</v>
      </c>
      <c r="G51983" t="s">
        <v>140</v>
      </c>
      <c r="H51983">
        <v>345</v>
      </c>
    </row>
    <row r="51984" spans="1:8" x14ac:dyDescent="0.3">
      <c r="A51984" t="s">
        <v>103387</v>
      </c>
      <c r="B51984" t="s">
        <v>27868</v>
      </c>
      <c r="C51984" t="s">
        <v>27869</v>
      </c>
      <c r="D51984" t="s">
        <v>10651</v>
      </c>
      <c r="E51984" s="1">
        <v>44615</v>
      </c>
      <c r="F51984" t="s">
        <v>265</v>
      </c>
      <c r="G51984" t="s">
        <v>140</v>
      </c>
      <c r="H51984">
        <v>502</v>
      </c>
    </row>
    <row r="51985" spans="1:8" x14ac:dyDescent="0.3">
      <c r="A51985" t="s">
        <v>103388</v>
      </c>
      <c r="B51985" t="s">
        <v>95098</v>
      </c>
      <c r="C51985" t="s">
        <v>35363</v>
      </c>
      <c r="D51985" t="s">
        <v>295</v>
      </c>
      <c r="E51985" s="1">
        <v>44614</v>
      </c>
      <c r="F51985" t="s">
        <v>465</v>
      </c>
      <c r="G51985" t="s">
        <v>140</v>
      </c>
      <c r="H51985">
        <v>190</v>
      </c>
    </row>
    <row r="51986" spans="1:8" x14ac:dyDescent="0.3">
      <c r="A51986" t="s">
        <v>97433</v>
      </c>
      <c r="B51986" t="s">
        <v>97434</v>
      </c>
      <c r="C51986" t="s">
        <v>103389</v>
      </c>
      <c r="D51986" t="s">
        <v>368</v>
      </c>
      <c r="E51986" s="1">
        <v>44617</v>
      </c>
      <c r="F51986" t="s">
        <v>12</v>
      </c>
      <c r="G51986" t="s">
        <v>140</v>
      </c>
      <c r="H51986">
        <v>99</v>
      </c>
    </row>
    <row r="51987" spans="1:8" x14ac:dyDescent="0.3">
      <c r="A51987" t="s">
        <v>103390</v>
      </c>
      <c r="B51987" t="s">
        <v>91296</v>
      </c>
      <c r="C51987" t="s">
        <v>91297</v>
      </c>
      <c r="D51987" t="s">
        <v>76630</v>
      </c>
      <c r="E51987" s="1">
        <v>44635</v>
      </c>
      <c r="F51987" t="s">
        <v>12</v>
      </c>
      <c r="G51987" t="s">
        <v>140</v>
      </c>
      <c r="H51987" s="2">
        <v>1507</v>
      </c>
    </row>
    <row r="51988" spans="1:8" x14ac:dyDescent="0.3">
      <c r="A51988" t="s">
        <v>103391</v>
      </c>
      <c r="B51988" t="s">
        <v>103392</v>
      </c>
      <c r="C51988" t="s">
        <v>12159</v>
      </c>
      <c r="D51988" t="s">
        <v>700</v>
      </c>
      <c r="E51988" s="1">
        <v>44610</v>
      </c>
      <c r="F51988" t="s">
        <v>12</v>
      </c>
      <c r="G51988" t="s">
        <v>140</v>
      </c>
      <c r="H51988">
        <v>53</v>
      </c>
    </row>
    <row r="51989" spans="1:8" x14ac:dyDescent="0.3">
      <c r="A51989" t="s">
        <v>103393</v>
      </c>
      <c r="B51989" t="s">
        <v>103394</v>
      </c>
      <c r="C51989" t="s">
        <v>6863</v>
      </c>
      <c r="D51989" t="s">
        <v>1911</v>
      </c>
      <c r="E51989" s="1">
        <v>44614</v>
      </c>
      <c r="F51989" t="s">
        <v>12</v>
      </c>
      <c r="G51989" t="s">
        <v>140</v>
      </c>
      <c r="H51989">
        <v>586</v>
      </c>
    </row>
    <row r="51990" spans="1:8" x14ac:dyDescent="0.3">
      <c r="A51990" t="s">
        <v>103395</v>
      </c>
      <c r="B51990" t="s">
        <v>102399</v>
      </c>
      <c r="C51990" t="s">
        <v>12377</v>
      </c>
      <c r="D51990" t="s">
        <v>682</v>
      </c>
      <c r="E51990" s="1">
        <v>44610</v>
      </c>
      <c r="F51990" t="s">
        <v>12</v>
      </c>
      <c r="G51990" t="s">
        <v>140</v>
      </c>
      <c r="H51990">
        <v>53</v>
      </c>
    </row>
    <row r="51991" spans="1:8" x14ac:dyDescent="0.3">
      <c r="A51991" t="s">
        <v>103396</v>
      </c>
      <c r="B51991" t="s">
        <v>103397</v>
      </c>
      <c r="C51991" t="s">
        <v>12159</v>
      </c>
      <c r="D51991" t="s">
        <v>4557</v>
      </c>
      <c r="E51991" s="1">
        <v>44610</v>
      </c>
      <c r="F51991" t="s">
        <v>12</v>
      </c>
      <c r="G51991" t="s">
        <v>140</v>
      </c>
      <c r="H51991">
        <v>53</v>
      </c>
    </row>
    <row r="51992" spans="1:8" x14ac:dyDescent="0.3">
      <c r="A51992" t="s">
        <v>103398</v>
      </c>
      <c r="B51992" t="s">
        <v>103399</v>
      </c>
      <c r="C51992" t="s">
        <v>12377</v>
      </c>
      <c r="D51992" t="s">
        <v>874</v>
      </c>
      <c r="E51992" s="1">
        <v>44610</v>
      </c>
      <c r="F51992" t="s">
        <v>12</v>
      </c>
      <c r="G51992" t="s">
        <v>140</v>
      </c>
      <c r="H51992">
        <v>53</v>
      </c>
    </row>
    <row r="51993" spans="1:8" x14ac:dyDescent="0.3">
      <c r="A51993" t="s">
        <v>103400</v>
      </c>
      <c r="B51993" t="s">
        <v>103401</v>
      </c>
      <c r="C51993" t="s">
        <v>35196</v>
      </c>
      <c r="D51993" t="s">
        <v>25664</v>
      </c>
      <c r="E51993" s="1">
        <v>44614</v>
      </c>
      <c r="F51993" t="s">
        <v>465</v>
      </c>
      <c r="G51993" t="s">
        <v>140</v>
      </c>
      <c r="H51993">
        <v>344</v>
      </c>
    </row>
    <row r="51994" spans="1:8" x14ac:dyDescent="0.3">
      <c r="A51994" t="s">
        <v>103402</v>
      </c>
      <c r="B51994" t="s">
        <v>102910</v>
      </c>
      <c r="C51994" t="s">
        <v>103403</v>
      </c>
      <c r="D51994" t="s">
        <v>591</v>
      </c>
      <c r="E51994" s="1">
        <v>44621</v>
      </c>
      <c r="F51994" t="s">
        <v>265</v>
      </c>
      <c r="G51994" t="s">
        <v>140</v>
      </c>
      <c r="H51994">
        <v>233</v>
      </c>
    </row>
    <row r="51995" spans="1:8" x14ac:dyDescent="0.3">
      <c r="A51995" t="s">
        <v>103404</v>
      </c>
      <c r="B51995" t="s">
        <v>102910</v>
      </c>
      <c r="C51995" t="s">
        <v>103403</v>
      </c>
      <c r="D51995" t="s">
        <v>1544</v>
      </c>
      <c r="E51995" s="1">
        <v>44621</v>
      </c>
      <c r="F51995" t="s">
        <v>265</v>
      </c>
      <c r="G51995" t="s">
        <v>140</v>
      </c>
      <c r="H51995">
        <v>233</v>
      </c>
    </row>
    <row r="51996" spans="1:8" x14ac:dyDescent="0.3">
      <c r="A51996" t="s">
        <v>103405</v>
      </c>
      <c r="B51996" t="s">
        <v>102910</v>
      </c>
      <c r="C51996" t="s">
        <v>103406</v>
      </c>
      <c r="D51996" t="s">
        <v>763</v>
      </c>
      <c r="E51996" s="1">
        <v>44621</v>
      </c>
      <c r="F51996" t="s">
        <v>265</v>
      </c>
      <c r="G51996" t="s">
        <v>140</v>
      </c>
      <c r="H51996">
        <v>233</v>
      </c>
    </row>
    <row r="51997" spans="1:8" x14ac:dyDescent="0.3">
      <c r="A51997" t="s">
        <v>103407</v>
      </c>
      <c r="B51997" t="s">
        <v>102910</v>
      </c>
      <c r="C51997" t="s">
        <v>103408</v>
      </c>
      <c r="D51997" t="s">
        <v>1211</v>
      </c>
      <c r="E51997" s="1">
        <v>44621</v>
      </c>
      <c r="F51997" t="s">
        <v>265</v>
      </c>
      <c r="G51997" t="s">
        <v>140</v>
      </c>
      <c r="H51997">
        <v>233</v>
      </c>
    </row>
    <row r="51998" spans="1:8" x14ac:dyDescent="0.3">
      <c r="A51998" t="s">
        <v>103409</v>
      </c>
      <c r="B51998" t="s">
        <v>102910</v>
      </c>
      <c r="C51998" t="s">
        <v>103410</v>
      </c>
      <c r="D51998" t="s">
        <v>1443</v>
      </c>
      <c r="E51998" s="1">
        <v>44621</v>
      </c>
      <c r="F51998" t="s">
        <v>265</v>
      </c>
      <c r="G51998" t="s">
        <v>140</v>
      </c>
      <c r="H51998">
        <v>166</v>
      </c>
    </row>
    <row r="51999" spans="1:8" x14ac:dyDescent="0.3">
      <c r="A51999" t="s">
        <v>103411</v>
      </c>
      <c r="B51999" t="s">
        <v>102910</v>
      </c>
      <c r="C51999" t="s">
        <v>103412</v>
      </c>
      <c r="D51999" t="s">
        <v>1423</v>
      </c>
      <c r="E51999" s="1">
        <v>44621</v>
      </c>
      <c r="F51999" t="s">
        <v>265</v>
      </c>
      <c r="G51999" t="s">
        <v>140</v>
      </c>
      <c r="H51999">
        <v>233</v>
      </c>
    </row>
    <row r="52000" spans="1:8" x14ac:dyDescent="0.3">
      <c r="A52000" t="s">
        <v>103413</v>
      </c>
      <c r="B52000" t="s">
        <v>102910</v>
      </c>
      <c r="C52000" t="s">
        <v>103414</v>
      </c>
      <c r="D52000" t="s">
        <v>324</v>
      </c>
      <c r="E52000" s="1">
        <v>44621</v>
      </c>
      <c r="F52000" t="s">
        <v>265</v>
      </c>
      <c r="G52000" t="s">
        <v>140</v>
      </c>
      <c r="H52000">
        <v>166</v>
      </c>
    </row>
    <row r="52001" spans="1:8" x14ac:dyDescent="0.3">
      <c r="A52001" t="s">
        <v>103415</v>
      </c>
      <c r="B52001" t="s">
        <v>102910</v>
      </c>
      <c r="C52001" t="s">
        <v>103416</v>
      </c>
      <c r="D52001" t="s">
        <v>1590</v>
      </c>
      <c r="E52001" s="1">
        <v>44621</v>
      </c>
      <c r="F52001" t="s">
        <v>265</v>
      </c>
      <c r="G52001" t="s">
        <v>140</v>
      </c>
      <c r="H52001">
        <v>233</v>
      </c>
    </row>
    <row r="52002" spans="1:8" x14ac:dyDescent="0.3">
      <c r="A52002" t="s">
        <v>103417</v>
      </c>
      <c r="B52002" t="s">
        <v>103418</v>
      </c>
      <c r="C52002" t="s">
        <v>103419</v>
      </c>
      <c r="D52002" t="s">
        <v>1282</v>
      </c>
      <c r="E52002" s="1">
        <v>44620</v>
      </c>
      <c r="F52002" t="s">
        <v>12</v>
      </c>
      <c r="G52002" t="s">
        <v>140</v>
      </c>
      <c r="H52002">
        <v>469</v>
      </c>
    </row>
    <row r="52003" spans="1:8" x14ac:dyDescent="0.3">
      <c r="A52003" t="s">
        <v>103420</v>
      </c>
      <c r="B52003" t="s">
        <v>103421</v>
      </c>
      <c r="C52003" t="s">
        <v>103422</v>
      </c>
      <c r="D52003" t="s">
        <v>358</v>
      </c>
      <c r="E52003" s="1">
        <v>44610</v>
      </c>
      <c r="F52003" t="s">
        <v>465</v>
      </c>
      <c r="G52003" t="s">
        <v>140</v>
      </c>
      <c r="H52003">
        <v>267</v>
      </c>
    </row>
    <row r="52004" spans="1:8" x14ac:dyDescent="0.3">
      <c r="A52004" t="s">
        <v>103423</v>
      </c>
      <c r="B52004" t="s">
        <v>103424</v>
      </c>
      <c r="C52004" t="s">
        <v>27450</v>
      </c>
      <c r="D52004" t="s">
        <v>354</v>
      </c>
      <c r="E52004" s="1">
        <v>44608</v>
      </c>
      <c r="F52004" t="s">
        <v>12</v>
      </c>
      <c r="G52004" t="s">
        <v>140</v>
      </c>
      <c r="H52004">
        <v>53</v>
      </c>
    </row>
    <row r="52005" spans="1:8" x14ac:dyDescent="0.3">
      <c r="A52005" t="s">
        <v>103425</v>
      </c>
      <c r="B52005" t="s">
        <v>98027</v>
      </c>
      <c r="C52005" t="s">
        <v>26906</v>
      </c>
      <c r="D52005" t="s">
        <v>408</v>
      </c>
      <c r="E52005" s="1">
        <v>44609</v>
      </c>
      <c r="F52005" t="s">
        <v>12</v>
      </c>
      <c r="G52005" t="s">
        <v>140</v>
      </c>
      <c r="H52005">
        <v>26</v>
      </c>
    </row>
    <row r="52006" spans="1:8" x14ac:dyDescent="0.3">
      <c r="A52006" t="s">
        <v>103426</v>
      </c>
      <c r="B52006" t="s">
        <v>103427</v>
      </c>
      <c r="C52006" t="s">
        <v>12159</v>
      </c>
      <c r="D52006" t="s">
        <v>655</v>
      </c>
      <c r="E52006" s="1">
        <v>44608</v>
      </c>
      <c r="F52006" t="s">
        <v>12</v>
      </c>
      <c r="G52006" t="s">
        <v>140</v>
      </c>
      <c r="H52006">
        <v>53</v>
      </c>
    </row>
    <row r="52007" spans="1:8" x14ac:dyDescent="0.3">
      <c r="A52007" t="s">
        <v>103428</v>
      </c>
      <c r="B52007" t="s">
        <v>103429</v>
      </c>
      <c r="C52007" t="s">
        <v>12377</v>
      </c>
      <c r="D52007" t="s">
        <v>1499</v>
      </c>
      <c r="E52007" s="1">
        <v>44608</v>
      </c>
      <c r="F52007" t="s">
        <v>12</v>
      </c>
      <c r="G52007" t="s">
        <v>140</v>
      </c>
      <c r="H52007">
        <v>53</v>
      </c>
    </row>
    <row r="52008" spans="1:8" x14ac:dyDescent="0.3">
      <c r="A52008" t="s">
        <v>103430</v>
      </c>
      <c r="B52008" t="s">
        <v>103431</v>
      </c>
      <c r="C52008" t="s">
        <v>26906</v>
      </c>
      <c r="D52008" t="s">
        <v>2481</v>
      </c>
      <c r="E52008" s="1">
        <v>44608</v>
      </c>
      <c r="F52008" t="s">
        <v>12</v>
      </c>
      <c r="G52008" t="s">
        <v>140</v>
      </c>
      <c r="H52008">
        <v>53</v>
      </c>
    </row>
    <row r="52009" spans="1:8" x14ac:dyDescent="0.3">
      <c r="A52009" t="s">
        <v>103432</v>
      </c>
      <c r="B52009" t="s">
        <v>98290</v>
      </c>
      <c r="C52009" t="s">
        <v>17229</v>
      </c>
      <c r="D52009" t="s">
        <v>5841</v>
      </c>
      <c r="E52009" s="1">
        <v>44610</v>
      </c>
      <c r="F52009" t="s">
        <v>249</v>
      </c>
      <c r="G52009" t="s">
        <v>140</v>
      </c>
      <c r="H52009">
        <v>268</v>
      </c>
    </row>
    <row r="52010" spans="1:8" x14ac:dyDescent="0.3">
      <c r="A52010" t="s">
        <v>103433</v>
      </c>
      <c r="B52010" t="s">
        <v>98027</v>
      </c>
      <c r="C52010" t="s">
        <v>27450</v>
      </c>
      <c r="D52010" t="s">
        <v>700</v>
      </c>
      <c r="E52010" s="1">
        <v>44608</v>
      </c>
      <c r="F52010" t="s">
        <v>12</v>
      </c>
      <c r="G52010" t="s">
        <v>140</v>
      </c>
      <c r="H52010">
        <v>53</v>
      </c>
    </row>
    <row r="52011" spans="1:8" x14ac:dyDescent="0.3">
      <c r="A52011" t="s">
        <v>103434</v>
      </c>
      <c r="B52011" t="s">
        <v>98027</v>
      </c>
      <c r="C52011" t="s">
        <v>26906</v>
      </c>
      <c r="D52011" t="s">
        <v>571</v>
      </c>
      <c r="E52011" s="1">
        <v>44608</v>
      </c>
      <c r="F52011" t="s">
        <v>12</v>
      </c>
      <c r="G52011" t="s">
        <v>140</v>
      </c>
      <c r="H52011">
        <v>53</v>
      </c>
    </row>
    <row r="52012" spans="1:8" x14ac:dyDescent="0.3">
      <c r="A52012" t="s">
        <v>103435</v>
      </c>
      <c r="B52012" t="s">
        <v>98027</v>
      </c>
      <c r="C52012" t="s">
        <v>12377</v>
      </c>
      <c r="D52012" t="s">
        <v>880</v>
      </c>
      <c r="E52012" s="1">
        <v>44608</v>
      </c>
      <c r="F52012" t="s">
        <v>12</v>
      </c>
      <c r="G52012" t="s">
        <v>140</v>
      </c>
      <c r="H52012">
        <v>53</v>
      </c>
    </row>
    <row r="52013" spans="1:8" x14ac:dyDescent="0.3">
      <c r="A52013" t="s">
        <v>1066</v>
      </c>
      <c r="B52013" t="s">
        <v>98027</v>
      </c>
      <c r="C52013" t="s">
        <v>27450</v>
      </c>
      <c r="D52013" t="s">
        <v>1197</v>
      </c>
      <c r="E52013" s="1">
        <v>44608</v>
      </c>
      <c r="F52013" t="s">
        <v>12</v>
      </c>
      <c r="G52013" t="s">
        <v>140</v>
      </c>
      <c r="H52013">
        <v>53</v>
      </c>
    </row>
    <row r="52014" spans="1:8" x14ac:dyDescent="0.3">
      <c r="A52014" t="s">
        <v>103436</v>
      </c>
      <c r="B52014" t="s">
        <v>98027</v>
      </c>
      <c r="C52014" t="s">
        <v>12377</v>
      </c>
      <c r="D52014" t="s">
        <v>276</v>
      </c>
      <c r="E52014" s="1">
        <v>44608</v>
      </c>
      <c r="F52014" t="s">
        <v>12</v>
      </c>
      <c r="G52014" t="s">
        <v>140</v>
      </c>
      <c r="H52014">
        <v>53</v>
      </c>
    </row>
    <row r="52015" spans="1:8" x14ac:dyDescent="0.3">
      <c r="A52015" t="s">
        <v>11018</v>
      </c>
      <c r="B52015" t="s">
        <v>98027</v>
      </c>
      <c r="C52015" t="s">
        <v>27450</v>
      </c>
      <c r="D52015" t="s">
        <v>1752</v>
      </c>
      <c r="E52015" s="1">
        <v>44608</v>
      </c>
      <c r="F52015" t="s">
        <v>12</v>
      </c>
      <c r="G52015" t="s">
        <v>140</v>
      </c>
      <c r="H52015">
        <v>26</v>
      </c>
    </row>
    <row r="52016" spans="1:8" x14ac:dyDescent="0.3">
      <c r="A52016" t="s">
        <v>103437</v>
      </c>
      <c r="B52016" t="s">
        <v>98027</v>
      </c>
      <c r="C52016" t="s">
        <v>12377</v>
      </c>
      <c r="D52016" t="s">
        <v>435</v>
      </c>
      <c r="E52016" s="1">
        <v>44608</v>
      </c>
      <c r="F52016" t="s">
        <v>12</v>
      </c>
      <c r="G52016" t="s">
        <v>140</v>
      </c>
      <c r="H52016">
        <v>53</v>
      </c>
    </row>
    <row r="52017" spans="1:8" x14ac:dyDescent="0.3">
      <c r="A52017" t="s">
        <v>103438</v>
      </c>
      <c r="B52017" t="s">
        <v>98027</v>
      </c>
      <c r="C52017" t="s">
        <v>12377</v>
      </c>
      <c r="D52017" t="s">
        <v>2110</v>
      </c>
      <c r="E52017" s="1">
        <v>44608</v>
      </c>
      <c r="F52017" t="s">
        <v>12</v>
      </c>
      <c r="G52017" t="s">
        <v>140</v>
      </c>
      <c r="H52017">
        <v>53</v>
      </c>
    </row>
    <row r="52018" spans="1:8" x14ac:dyDescent="0.3">
      <c r="A52018" t="s">
        <v>103439</v>
      </c>
      <c r="B52018" t="s">
        <v>98027</v>
      </c>
      <c r="C52018" t="s">
        <v>27450</v>
      </c>
      <c r="D52018" t="s">
        <v>1499</v>
      </c>
      <c r="E52018" s="1">
        <v>44608</v>
      </c>
      <c r="F52018" t="s">
        <v>12</v>
      </c>
      <c r="G52018" t="s">
        <v>140</v>
      </c>
      <c r="H52018">
        <v>53</v>
      </c>
    </row>
    <row r="52019" spans="1:8" x14ac:dyDescent="0.3">
      <c r="A52019" t="s">
        <v>86676</v>
      </c>
      <c r="B52019" t="s">
        <v>98027</v>
      </c>
      <c r="C52019" t="s">
        <v>26906</v>
      </c>
      <c r="D52019" t="s">
        <v>396</v>
      </c>
      <c r="E52019" s="1">
        <v>44608</v>
      </c>
      <c r="F52019" t="s">
        <v>12</v>
      </c>
      <c r="G52019" t="s">
        <v>140</v>
      </c>
      <c r="H52019">
        <v>26</v>
      </c>
    </row>
    <row r="52020" spans="1:8" x14ac:dyDescent="0.3">
      <c r="A52020" t="s">
        <v>103440</v>
      </c>
      <c r="B52020" t="s">
        <v>103441</v>
      </c>
      <c r="C52020" t="s">
        <v>12103</v>
      </c>
      <c r="D52020" t="s">
        <v>1173</v>
      </c>
      <c r="E52020" s="1">
        <v>44609</v>
      </c>
      <c r="F52020" t="s">
        <v>249</v>
      </c>
      <c r="G52020" t="s">
        <v>140</v>
      </c>
      <c r="H52020">
        <v>268</v>
      </c>
    </row>
    <row r="52021" spans="1:8" x14ac:dyDescent="0.3">
      <c r="A52021" t="s">
        <v>103442</v>
      </c>
      <c r="B52021" t="s">
        <v>102750</v>
      </c>
      <c r="C52021" t="s">
        <v>2931</v>
      </c>
      <c r="D52021" t="s">
        <v>12752</v>
      </c>
      <c r="E52021" s="1">
        <v>44634</v>
      </c>
      <c r="F52021" t="s">
        <v>265</v>
      </c>
      <c r="G52021" t="s">
        <v>140</v>
      </c>
      <c r="H52021">
        <v>568</v>
      </c>
    </row>
    <row r="52022" spans="1:8" x14ac:dyDescent="0.3">
      <c r="A52022" t="s">
        <v>103443</v>
      </c>
      <c r="B52022" t="s">
        <v>103444</v>
      </c>
      <c r="C52022" t="s">
        <v>91271</v>
      </c>
      <c r="D52022" t="s">
        <v>18750</v>
      </c>
      <c r="E52022" s="1">
        <v>44614</v>
      </c>
      <c r="F52022" t="s">
        <v>12</v>
      </c>
      <c r="G52022" t="s">
        <v>140</v>
      </c>
      <c r="H52022">
        <v>703</v>
      </c>
    </row>
    <row r="52023" spans="1:8" x14ac:dyDescent="0.3">
      <c r="A52023" t="s">
        <v>103445</v>
      </c>
      <c r="B52023" t="s">
        <v>103446</v>
      </c>
      <c r="C52023" t="s">
        <v>103447</v>
      </c>
      <c r="D52023" t="s">
        <v>11845</v>
      </c>
      <c r="E52023" s="1">
        <v>44621</v>
      </c>
      <c r="F52023" t="s">
        <v>12</v>
      </c>
      <c r="G52023" t="s">
        <v>140</v>
      </c>
      <c r="H52023">
        <v>820</v>
      </c>
    </row>
    <row r="52024" spans="1:8" x14ac:dyDescent="0.3">
      <c r="A52024" t="s">
        <v>103448</v>
      </c>
      <c r="B52024" t="s">
        <v>98027</v>
      </c>
      <c r="C52024" t="s">
        <v>12377</v>
      </c>
      <c r="D52024" t="s">
        <v>974</v>
      </c>
      <c r="E52024" s="1">
        <v>44607</v>
      </c>
      <c r="F52024" t="s">
        <v>12</v>
      </c>
      <c r="G52024" t="s">
        <v>140</v>
      </c>
      <c r="H52024">
        <v>53</v>
      </c>
    </row>
    <row r="52025" spans="1:8" x14ac:dyDescent="0.3">
      <c r="A52025" t="s">
        <v>103449</v>
      </c>
      <c r="B52025" t="s">
        <v>103450</v>
      </c>
      <c r="C52025" t="s">
        <v>34280</v>
      </c>
      <c r="D52025" t="s">
        <v>6402</v>
      </c>
      <c r="E52025" s="1">
        <v>44607</v>
      </c>
      <c r="F52025" t="s">
        <v>265</v>
      </c>
      <c r="G52025" t="s">
        <v>140</v>
      </c>
      <c r="H52025">
        <v>334</v>
      </c>
    </row>
    <row r="52026" spans="1:8" x14ac:dyDescent="0.3">
      <c r="A52026" t="s">
        <v>103451</v>
      </c>
      <c r="B52026" t="s">
        <v>103452</v>
      </c>
      <c r="C52026" t="s">
        <v>7493</v>
      </c>
      <c r="D52026" t="s">
        <v>1090</v>
      </c>
      <c r="E52026" s="1">
        <v>44607</v>
      </c>
      <c r="F52026" t="s">
        <v>1153</v>
      </c>
      <c r="G52026" t="s">
        <v>140</v>
      </c>
      <c r="H52026">
        <v>65</v>
      </c>
    </row>
    <row r="52027" spans="1:8" x14ac:dyDescent="0.3">
      <c r="A52027" t="s">
        <v>103453</v>
      </c>
      <c r="B52027" t="s">
        <v>98027</v>
      </c>
      <c r="C52027" t="s">
        <v>12377</v>
      </c>
      <c r="D52027" t="s">
        <v>402</v>
      </c>
      <c r="E52027" s="1">
        <v>44607</v>
      </c>
      <c r="F52027" t="s">
        <v>12</v>
      </c>
      <c r="G52027" t="s">
        <v>140</v>
      </c>
      <c r="H52027">
        <v>53</v>
      </c>
    </row>
    <row r="52028" spans="1:8" x14ac:dyDescent="0.3">
      <c r="A52028" t="s">
        <v>103454</v>
      </c>
      <c r="B52028" t="s">
        <v>102810</v>
      </c>
      <c r="C52028" t="s">
        <v>1986</v>
      </c>
      <c r="D52028" t="s">
        <v>103455</v>
      </c>
      <c r="E52028" s="1">
        <v>44620</v>
      </c>
      <c r="F52028" t="s">
        <v>12</v>
      </c>
      <c r="G52028" t="s">
        <v>140</v>
      </c>
      <c r="H52028" s="2">
        <v>1055</v>
      </c>
    </row>
    <row r="52029" spans="1:8" x14ac:dyDescent="0.3">
      <c r="A52029" t="s">
        <v>103456</v>
      </c>
      <c r="B52029" t="s">
        <v>103457</v>
      </c>
      <c r="C52029" t="s">
        <v>103458</v>
      </c>
      <c r="D52029" t="s">
        <v>20891</v>
      </c>
      <c r="E52029" s="1">
        <v>44620</v>
      </c>
      <c r="F52029" t="s">
        <v>12</v>
      </c>
      <c r="G52029" t="s">
        <v>140</v>
      </c>
      <c r="H52029">
        <v>586</v>
      </c>
    </row>
    <row r="52030" spans="1:8" x14ac:dyDescent="0.3">
      <c r="A52030" t="s">
        <v>103459</v>
      </c>
      <c r="B52030" t="s">
        <v>103460</v>
      </c>
      <c r="C52030" t="s">
        <v>2040</v>
      </c>
      <c r="D52030" t="s">
        <v>27560</v>
      </c>
      <c r="E52030" s="1">
        <v>44609</v>
      </c>
      <c r="F52030" t="s">
        <v>277</v>
      </c>
      <c r="G52030" t="s">
        <v>140</v>
      </c>
      <c r="H52030">
        <v>944</v>
      </c>
    </row>
    <row r="52031" spans="1:8" x14ac:dyDescent="0.3">
      <c r="A52031" t="s">
        <v>103461</v>
      </c>
      <c r="B52031" t="s">
        <v>103462</v>
      </c>
      <c r="C52031" t="s">
        <v>103463</v>
      </c>
      <c r="D52031" t="s">
        <v>368</v>
      </c>
      <c r="E52031" s="1">
        <v>44609</v>
      </c>
      <c r="F52031" t="s">
        <v>465</v>
      </c>
      <c r="G52031" t="s">
        <v>140</v>
      </c>
      <c r="H52031">
        <v>190</v>
      </c>
    </row>
    <row r="52032" spans="1:8" x14ac:dyDescent="0.3">
      <c r="A52032" t="s">
        <v>103464</v>
      </c>
      <c r="B52032" t="s">
        <v>103465</v>
      </c>
      <c r="C52032" t="s">
        <v>981</v>
      </c>
      <c r="D52032" t="s">
        <v>37917</v>
      </c>
      <c r="E52032" s="1">
        <v>44628</v>
      </c>
      <c r="F52032" t="s">
        <v>12</v>
      </c>
      <c r="G52032" t="s">
        <v>140</v>
      </c>
      <c r="H52032" s="2">
        <v>1507</v>
      </c>
    </row>
    <row r="52033" spans="1:8" x14ac:dyDescent="0.3">
      <c r="A52033" t="s">
        <v>103466</v>
      </c>
      <c r="B52033" t="s">
        <v>90835</v>
      </c>
      <c r="C52033" t="s">
        <v>102745</v>
      </c>
      <c r="D52033" t="s">
        <v>340</v>
      </c>
      <c r="E52033" s="1">
        <v>44620</v>
      </c>
      <c r="F52033" t="s">
        <v>265</v>
      </c>
      <c r="G52033" t="s">
        <v>140</v>
      </c>
      <c r="H52033">
        <v>502</v>
      </c>
    </row>
    <row r="52034" spans="1:8" x14ac:dyDescent="0.3">
      <c r="A52034" t="s">
        <v>103467</v>
      </c>
      <c r="B52034" t="s">
        <v>103236</v>
      </c>
      <c r="C52034" t="s">
        <v>13353</v>
      </c>
      <c r="D52034" t="s">
        <v>2639</v>
      </c>
      <c r="E52034" s="1">
        <v>44614</v>
      </c>
      <c r="F52034" t="s">
        <v>265</v>
      </c>
      <c r="G52034" t="s">
        <v>140</v>
      </c>
      <c r="H52034">
        <v>233</v>
      </c>
    </row>
    <row r="52035" spans="1:8" x14ac:dyDescent="0.3">
      <c r="A52035" t="s">
        <v>103468</v>
      </c>
      <c r="B52035" t="s">
        <v>103469</v>
      </c>
      <c r="C52035" t="s">
        <v>103470</v>
      </c>
      <c r="D52035" t="s">
        <v>4297</v>
      </c>
      <c r="E52035" s="1">
        <v>44607</v>
      </c>
      <c r="F52035" t="s">
        <v>12</v>
      </c>
      <c r="G52035" t="s">
        <v>140</v>
      </c>
      <c r="H52035">
        <v>891</v>
      </c>
    </row>
    <row r="52036" spans="1:8" x14ac:dyDescent="0.3">
      <c r="A52036" t="s">
        <v>103471</v>
      </c>
      <c r="B52036" t="s">
        <v>103472</v>
      </c>
      <c r="C52036" t="s">
        <v>103473</v>
      </c>
      <c r="D52036" t="s">
        <v>1574</v>
      </c>
      <c r="E52036" s="1">
        <v>44607</v>
      </c>
      <c r="F52036" t="s">
        <v>12</v>
      </c>
      <c r="G52036" t="s">
        <v>140</v>
      </c>
      <c r="H52036">
        <v>586</v>
      </c>
    </row>
    <row r="52037" spans="1:8" x14ac:dyDescent="0.3">
      <c r="A52037" t="s">
        <v>103474</v>
      </c>
      <c r="B52037" t="s">
        <v>103475</v>
      </c>
      <c r="C52037" t="s">
        <v>103476</v>
      </c>
      <c r="D52037" t="s">
        <v>185</v>
      </c>
      <c r="E52037" s="1">
        <v>44634</v>
      </c>
      <c r="F52037" t="s">
        <v>277</v>
      </c>
      <c r="G52037" t="s">
        <v>140</v>
      </c>
      <c r="H52037">
        <v>679</v>
      </c>
    </row>
    <row r="52038" spans="1:8" x14ac:dyDescent="0.3">
      <c r="A52038" t="s">
        <v>103477</v>
      </c>
      <c r="B52038" t="s">
        <v>103475</v>
      </c>
      <c r="C52038" t="s">
        <v>103478</v>
      </c>
      <c r="D52038" t="s">
        <v>931</v>
      </c>
      <c r="E52038" s="1">
        <v>44613</v>
      </c>
      <c r="F52038" t="s">
        <v>277</v>
      </c>
      <c r="G52038" t="s">
        <v>140</v>
      </c>
      <c r="H52038">
        <v>679</v>
      </c>
    </row>
    <row r="52039" spans="1:8" x14ac:dyDescent="0.3">
      <c r="A52039" t="s">
        <v>103479</v>
      </c>
      <c r="B52039" t="s">
        <v>90355</v>
      </c>
      <c r="C52039" t="s">
        <v>13647</v>
      </c>
      <c r="D52039" t="s">
        <v>315</v>
      </c>
      <c r="E52039" s="1">
        <v>44635</v>
      </c>
      <c r="F52039" t="s">
        <v>12</v>
      </c>
      <c r="G52039" t="s">
        <v>140</v>
      </c>
      <c r="H52039">
        <v>586</v>
      </c>
    </row>
    <row r="52040" spans="1:8" x14ac:dyDescent="0.3">
      <c r="A52040" t="s">
        <v>13107</v>
      </c>
      <c r="B52040" t="s">
        <v>13108</v>
      </c>
      <c r="C52040" t="s">
        <v>103480</v>
      </c>
      <c r="D52040" t="s">
        <v>3621</v>
      </c>
      <c r="E52040" s="1">
        <v>44613</v>
      </c>
      <c r="F52040" t="s">
        <v>12</v>
      </c>
      <c r="G52040" t="s">
        <v>140</v>
      </c>
      <c r="H52040">
        <v>166</v>
      </c>
    </row>
    <row r="52041" spans="1:8" x14ac:dyDescent="0.3">
      <c r="A52041" t="s">
        <v>103481</v>
      </c>
      <c r="B52041" t="s">
        <v>103482</v>
      </c>
      <c r="C52041" t="s">
        <v>103483</v>
      </c>
      <c r="D52041" t="s">
        <v>18665</v>
      </c>
      <c r="E52041" s="1">
        <v>44615</v>
      </c>
      <c r="F52041" t="s">
        <v>277</v>
      </c>
      <c r="G52041" t="s">
        <v>140</v>
      </c>
      <c r="H52041">
        <v>755</v>
      </c>
    </row>
    <row r="52042" spans="1:8" x14ac:dyDescent="0.3">
      <c r="A52042" t="s">
        <v>103484</v>
      </c>
      <c r="B52042" t="s">
        <v>91268</v>
      </c>
      <c r="C52042" t="s">
        <v>45605</v>
      </c>
      <c r="D52042" t="s">
        <v>23297</v>
      </c>
      <c r="E52042" s="1">
        <v>44614</v>
      </c>
      <c r="F52042" t="s">
        <v>12</v>
      </c>
      <c r="G52042" t="s">
        <v>140</v>
      </c>
      <c r="H52042" s="2">
        <v>1340</v>
      </c>
    </row>
    <row r="52043" spans="1:8" x14ac:dyDescent="0.3">
      <c r="A52043" t="s">
        <v>103485</v>
      </c>
      <c r="B52043" t="s">
        <v>103486</v>
      </c>
      <c r="C52043" t="s">
        <v>27889</v>
      </c>
      <c r="D52043" t="s">
        <v>1572</v>
      </c>
      <c r="E52043" s="1">
        <v>44618</v>
      </c>
      <c r="F52043" t="s">
        <v>265</v>
      </c>
      <c r="G52043" t="s">
        <v>140</v>
      </c>
      <c r="H52043">
        <v>334</v>
      </c>
    </row>
    <row r="52044" spans="1:8" x14ac:dyDescent="0.3">
      <c r="A52044" t="s">
        <v>103487</v>
      </c>
      <c r="B52044" t="s">
        <v>43961</v>
      </c>
      <c r="C52044" t="s">
        <v>103488</v>
      </c>
      <c r="D52044" t="s">
        <v>413</v>
      </c>
      <c r="E52044" s="1">
        <v>44620</v>
      </c>
      <c r="F52044" t="s">
        <v>265</v>
      </c>
      <c r="G52044" t="s">
        <v>140</v>
      </c>
      <c r="H52044">
        <v>401</v>
      </c>
    </row>
    <row r="52045" spans="1:8" x14ac:dyDescent="0.3">
      <c r="A52045" t="s">
        <v>103489</v>
      </c>
      <c r="B52045" t="s">
        <v>90270</v>
      </c>
      <c r="C52045" t="s">
        <v>19438</v>
      </c>
      <c r="D52045" t="s">
        <v>103490</v>
      </c>
      <c r="E52045" s="1">
        <v>44621</v>
      </c>
      <c r="F52045" t="s">
        <v>12</v>
      </c>
      <c r="G52045" t="s">
        <v>140</v>
      </c>
      <c r="H52045" s="2">
        <v>2010</v>
      </c>
    </row>
    <row r="52046" spans="1:8" x14ac:dyDescent="0.3">
      <c r="A52046" t="s">
        <v>103491</v>
      </c>
      <c r="B52046" t="s">
        <v>102772</v>
      </c>
      <c r="C52046" t="s">
        <v>102773</v>
      </c>
      <c r="D52046" t="s">
        <v>39586</v>
      </c>
      <c r="E52046" s="1">
        <v>44616</v>
      </c>
      <c r="F52046" t="s">
        <v>277</v>
      </c>
      <c r="G52046" t="s">
        <v>140</v>
      </c>
      <c r="H52046" s="2">
        <v>1057</v>
      </c>
    </row>
    <row r="52047" spans="1:8" x14ac:dyDescent="0.3">
      <c r="A52047" t="s">
        <v>103492</v>
      </c>
      <c r="B52047" t="s">
        <v>103493</v>
      </c>
      <c r="C52047" t="s">
        <v>720</v>
      </c>
      <c r="D52047" t="s">
        <v>598</v>
      </c>
      <c r="E52047" s="1">
        <v>44614</v>
      </c>
      <c r="F52047" t="s">
        <v>12</v>
      </c>
      <c r="G52047" t="s">
        <v>140</v>
      </c>
      <c r="H52047">
        <v>586</v>
      </c>
    </row>
    <row r="52048" spans="1:8" x14ac:dyDescent="0.3">
      <c r="A52048" t="s">
        <v>103494</v>
      </c>
      <c r="B52048" t="s">
        <v>103495</v>
      </c>
      <c r="C52048" t="s">
        <v>4079</v>
      </c>
      <c r="D52048" t="s">
        <v>41437</v>
      </c>
      <c r="E52048" s="1">
        <v>44572</v>
      </c>
      <c r="F52048" t="s">
        <v>12</v>
      </c>
      <c r="G52048" t="s">
        <v>140</v>
      </c>
      <c r="H52048">
        <v>836</v>
      </c>
    </row>
    <row r="52049" spans="1:8" x14ac:dyDescent="0.3">
      <c r="A52049" t="s">
        <v>103496</v>
      </c>
      <c r="B52049" t="s">
        <v>101227</v>
      </c>
      <c r="C52049" t="s">
        <v>101228</v>
      </c>
      <c r="D52049" t="s">
        <v>2568</v>
      </c>
      <c r="E52049" s="1">
        <v>44617</v>
      </c>
      <c r="F52049" t="s">
        <v>12</v>
      </c>
      <c r="G52049" t="s">
        <v>140</v>
      </c>
      <c r="H52049">
        <v>535</v>
      </c>
    </row>
    <row r="52050" spans="1:8" x14ac:dyDescent="0.3">
      <c r="A52050" t="s">
        <v>103497</v>
      </c>
      <c r="B52050" t="s">
        <v>101227</v>
      </c>
      <c r="C52050" t="s">
        <v>101228</v>
      </c>
      <c r="D52050" t="s">
        <v>10457</v>
      </c>
      <c r="E52050" s="1">
        <v>44631</v>
      </c>
      <c r="F52050" t="s">
        <v>12</v>
      </c>
      <c r="G52050" t="s">
        <v>140</v>
      </c>
      <c r="H52050">
        <v>535</v>
      </c>
    </row>
    <row r="52051" spans="1:8" x14ac:dyDescent="0.3">
      <c r="A52051" t="s">
        <v>103498</v>
      </c>
      <c r="B52051" t="s">
        <v>101227</v>
      </c>
      <c r="C52051" t="s">
        <v>101228</v>
      </c>
      <c r="D52051" t="s">
        <v>2885</v>
      </c>
      <c r="E52051" s="1">
        <v>44610</v>
      </c>
      <c r="F52051" t="s">
        <v>12</v>
      </c>
      <c r="G52051" t="s">
        <v>140</v>
      </c>
      <c r="H52051">
        <v>535</v>
      </c>
    </row>
    <row r="52052" spans="1:8" x14ac:dyDescent="0.3">
      <c r="A52052" t="s">
        <v>103499</v>
      </c>
      <c r="B52052" t="s">
        <v>101227</v>
      </c>
      <c r="C52052" t="s">
        <v>101228</v>
      </c>
      <c r="D52052" t="s">
        <v>1055</v>
      </c>
      <c r="E52052" s="1">
        <v>44624</v>
      </c>
      <c r="F52052" t="s">
        <v>12</v>
      </c>
      <c r="G52052" t="s">
        <v>140</v>
      </c>
      <c r="H52052">
        <v>535</v>
      </c>
    </row>
    <row r="52053" spans="1:8" x14ac:dyDescent="0.3">
      <c r="A52053" t="s">
        <v>103500</v>
      </c>
      <c r="B52053" t="s">
        <v>90333</v>
      </c>
      <c r="C52053" t="s">
        <v>90359</v>
      </c>
      <c r="D52053" t="s">
        <v>103501</v>
      </c>
      <c r="E52053" s="1">
        <v>44557</v>
      </c>
      <c r="F52053" t="s">
        <v>12</v>
      </c>
      <c r="G52053" t="s">
        <v>140</v>
      </c>
      <c r="H52053" s="2">
        <v>1003</v>
      </c>
    </row>
    <row r="52054" spans="1:8" x14ac:dyDescent="0.3">
      <c r="A52054" t="s">
        <v>103502</v>
      </c>
      <c r="B52054" t="s">
        <v>103503</v>
      </c>
      <c r="C52054" t="s">
        <v>90222</v>
      </c>
      <c r="D52054" t="s">
        <v>27533</v>
      </c>
      <c r="E52054" s="1">
        <v>44544</v>
      </c>
      <c r="F52054" t="s">
        <v>12</v>
      </c>
      <c r="G52054" t="s">
        <v>140</v>
      </c>
      <c r="H52054">
        <v>836</v>
      </c>
    </row>
    <row r="52055" spans="1:8" x14ac:dyDescent="0.3">
      <c r="A52055" t="s">
        <v>103504</v>
      </c>
      <c r="B52055" t="s">
        <v>102456</v>
      </c>
      <c r="C52055" t="s">
        <v>91297</v>
      </c>
      <c r="D52055" t="s">
        <v>46735</v>
      </c>
      <c r="E52055" s="1">
        <v>44538</v>
      </c>
      <c r="F52055" t="s">
        <v>12</v>
      </c>
      <c r="G52055" t="s">
        <v>140</v>
      </c>
      <c r="H52055" s="2">
        <v>1003</v>
      </c>
    </row>
    <row r="52056" spans="1:8" x14ac:dyDescent="0.3">
      <c r="A52056" t="s">
        <v>103505</v>
      </c>
      <c r="B52056" t="s">
        <v>102860</v>
      </c>
      <c r="C52056" t="s">
        <v>36675</v>
      </c>
      <c r="D52056" t="s">
        <v>37708</v>
      </c>
      <c r="E52056" s="1">
        <v>44461</v>
      </c>
      <c r="F52056" t="s">
        <v>12</v>
      </c>
      <c r="G52056" t="s">
        <v>140</v>
      </c>
      <c r="H52056" s="2">
        <v>1003</v>
      </c>
    </row>
    <row r="52057" spans="1:8" x14ac:dyDescent="0.3">
      <c r="A52057" t="s">
        <v>103506</v>
      </c>
      <c r="B52057" t="s">
        <v>103507</v>
      </c>
      <c r="C52057" t="s">
        <v>14719</v>
      </c>
      <c r="D52057" t="s">
        <v>1017</v>
      </c>
      <c r="E52057" s="1">
        <v>43741</v>
      </c>
      <c r="F52057" t="s">
        <v>12</v>
      </c>
      <c r="G52057" t="s">
        <v>140</v>
      </c>
      <c r="H52057">
        <v>323</v>
      </c>
    </row>
    <row r="52058" spans="1:8" x14ac:dyDescent="0.3">
      <c r="A52058" t="s">
        <v>103508</v>
      </c>
      <c r="B52058" t="s">
        <v>38365</v>
      </c>
      <c r="C52058" t="s">
        <v>42293</v>
      </c>
      <c r="D52058" t="s">
        <v>3211</v>
      </c>
      <c r="E52058" s="1">
        <v>44613</v>
      </c>
      <c r="F52058" t="s">
        <v>465</v>
      </c>
      <c r="G52058" t="s">
        <v>140</v>
      </c>
      <c r="H52058">
        <v>113</v>
      </c>
    </row>
    <row r="52059" spans="1:8" x14ac:dyDescent="0.3">
      <c r="A52059" t="s">
        <v>103509</v>
      </c>
      <c r="B52059" t="s">
        <v>103510</v>
      </c>
      <c r="C52059" t="s">
        <v>15779</v>
      </c>
      <c r="D52059" t="s">
        <v>27738</v>
      </c>
      <c r="E52059" s="1">
        <v>41850</v>
      </c>
      <c r="F52059" t="s">
        <v>12</v>
      </c>
      <c r="G52059" t="s">
        <v>140</v>
      </c>
      <c r="H52059" s="2">
        <v>1055</v>
      </c>
    </row>
    <row r="52060" spans="1:8" x14ac:dyDescent="0.3">
      <c r="A52060" t="s">
        <v>103511</v>
      </c>
      <c r="B52060" t="s">
        <v>103512</v>
      </c>
      <c r="C52060" t="s">
        <v>40231</v>
      </c>
      <c r="D52060" t="s">
        <v>49558</v>
      </c>
      <c r="E52060" s="1">
        <v>43053</v>
      </c>
      <c r="F52060" t="s">
        <v>12</v>
      </c>
      <c r="G52060" t="s">
        <v>179</v>
      </c>
      <c r="H52060">
        <v>500</v>
      </c>
    </row>
    <row r="52061" spans="1:8" x14ac:dyDescent="0.3">
      <c r="A52061" t="s">
        <v>103513</v>
      </c>
      <c r="B52061" t="s">
        <v>96357</v>
      </c>
      <c r="C52061" t="s">
        <v>52359</v>
      </c>
      <c r="D52061" t="s">
        <v>1017</v>
      </c>
      <c r="E52061" s="1">
        <v>43277</v>
      </c>
      <c r="F52061" t="s">
        <v>12</v>
      </c>
      <c r="G52061" t="s">
        <v>10976</v>
      </c>
      <c r="H52061" s="2">
        <v>1328</v>
      </c>
    </row>
    <row r="52062" spans="1:8" x14ac:dyDescent="0.3">
      <c r="A52062" t="s">
        <v>97528</v>
      </c>
      <c r="B52062" t="s">
        <v>82001</v>
      </c>
      <c r="C52062" t="s">
        <v>101190</v>
      </c>
      <c r="D52062" t="s">
        <v>292</v>
      </c>
      <c r="E52062" s="1">
        <v>43734</v>
      </c>
      <c r="F52062" t="s">
        <v>12</v>
      </c>
      <c r="G52062" t="s">
        <v>140</v>
      </c>
      <c r="H52062">
        <v>615</v>
      </c>
    </row>
    <row r="52063" spans="1:8" x14ac:dyDescent="0.3">
      <c r="A52063" t="s">
        <v>103514</v>
      </c>
      <c r="B52063" t="s">
        <v>103515</v>
      </c>
      <c r="C52063" t="s">
        <v>103516</v>
      </c>
      <c r="D52063" t="s">
        <v>1203</v>
      </c>
      <c r="E52063" s="1">
        <v>40708</v>
      </c>
      <c r="F52063" t="s">
        <v>12</v>
      </c>
      <c r="G52063" t="s">
        <v>140</v>
      </c>
      <c r="H52063">
        <v>469</v>
      </c>
    </row>
    <row r="52064" spans="1:8" x14ac:dyDescent="0.3">
      <c r="A52064" t="s">
        <v>103517</v>
      </c>
      <c r="B52064" t="s">
        <v>87284</v>
      </c>
      <c r="C52064" t="s">
        <v>103518</v>
      </c>
      <c r="D52064" t="s">
        <v>193</v>
      </c>
      <c r="E52064" s="1">
        <v>37855</v>
      </c>
      <c r="F52064" t="s">
        <v>12</v>
      </c>
      <c r="G52064" t="s">
        <v>140</v>
      </c>
      <c r="H52064">
        <v>701</v>
      </c>
    </row>
    <row r="52065" spans="1:8" x14ac:dyDescent="0.3">
      <c r="A52065" t="s">
        <v>33877</v>
      </c>
      <c r="B52065" t="s">
        <v>102413</v>
      </c>
      <c r="C52065" t="s">
        <v>21030</v>
      </c>
      <c r="D52065" t="s">
        <v>2305</v>
      </c>
      <c r="E52065" s="1">
        <v>40575</v>
      </c>
      <c r="F52065" t="s">
        <v>12</v>
      </c>
      <c r="G52065" t="s">
        <v>140</v>
      </c>
      <c r="H52065">
        <v>837</v>
      </c>
    </row>
    <row r="52066" spans="1:8" x14ac:dyDescent="0.3">
      <c r="A52066" t="s">
        <v>103519</v>
      </c>
      <c r="B52066" t="s">
        <v>91296</v>
      </c>
      <c r="C52066" t="s">
        <v>91297</v>
      </c>
      <c r="D52066" t="s">
        <v>21623</v>
      </c>
      <c r="E52066" s="1">
        <v>44355</v>
      </c>
      <c r="F52066" t="s">
        <v>12</v>
      </c>
      <c r="G52066" t="s">
        <v>140</v>
      </c>
      <c r="H52066" s="2">
        <v>1340</v>
      </c>
    </row>
    <row r="52067" spans="1:8" x14ac:dyDescent="0.3">
      <c r="A52067" t="s">
        <v>103520</v>
      </c>
      <c r="B52067" t="s">
        <v>103521</v>
      </c>
      <c r="C52067" t="s">
        <v>103522</v>
      </c>
      <c r="D52067" t="s">
        <v>2277</v>
      </c>
      <c r="E52067" s="1">
        <v>44343</v>
      </c>
      <c r="F52067" t="s">
        <v>12</v>
      </c>
      <c r="G52067" t="s">
        <v>140</v>
      </c>
      <c r="H52067">
        <v>873</v>
      </c>
    </row>
    <row r="52068" spans="1:8" x14ac:dyDescent="0.3">
      <c r="A52068" t="s">
        <v>103523</v>
      </c>
      <c r="B52068" t="s">
        <v>101227</v>
      </c>
      <c r="C52068" t="s">
        <v>103524</v>
      </c>
      <c r="D52068" t="s">
        <v>4552</v>
      </c>
      <c r="E52068" s="1">
        <v>44343</v>
      </c>
      <c r="F52068" t="s">
        <v>12</v>
      </c>
      <c r="G52068" t="s">
        <v>140</v>
      </c>
      <c r="H52068">
        <v>535</v>
      </c>
    </row>
    <row r="52069" spans="1:8" x14ac:dyDescent="0.3">
      <c r="A52069" t="s">
        <v>97101</v>
      </c>
      <c r="B52069" t="s">
        <v>40023</v>
      </c>
      <c r="C52069" t="s">
        <v>56066</v>
      </c>
      <c r="D52069" t="s">
        <v>21777</v>
      </c>
      <c r="E52069" s="1">
        <v>44106</v>
      </c>
      <c r="F52069" t="s">
        <v>12</v>
      </c>
      <c r="G52069" t="s">
        <v>2397</v>
      </c>
      <c r="H52069">
        <v>328</v>
      </c>
    </row>
    <row r="52070" spans="1:8" x14ac:dyDescent="0.3">
      <c r="A52070" t="s">
        <v>103525</v>
      </c>
      <c r="B52070" t="s">
        <v>88197</v>
      </c>
      <c r="C52070" t="s">
        <v>34399</v>
      </c>
      <c r="D52070" t="s">
        <v>19076</v>
      </c>
      <c r="E52070" s="1">
        <v>42996</v>
      </c>
      <c r="F52070" t="s">
        <v>277</v>
      </c>
      <c r="G52070" t="s">
        <v>140</v>
      </c>
      <c r="H52070">
        <v>944</v>
      </c>
    </row>
    <row r="52071" spans="1:8" x14ac:dyDescent="0.3">
      <c r="A52071" t="s">
        <v>103526</v>
      </c>
      <c r="B52071" t="s">
        <v>88197</v>
      </c>
      <c r="C52071" t="s">
        <v>494</v>
      </c>
      <c r="D52071" t="s">
        <v>36104</v>
      </c>
      <c r="E52071" s="1">
        <v>41575</v>
      </c>
      <c r="F52071" t="s">
        <v>265</v>
      </c>
      <c r="G52071" t="s">
        <v>140</v>
      </c>
      <c r="H52071">
        <v>434</v>
      </c>
    </row>
    <row r="52072" spans="1:8" x14ac:dyDescent="0.3">
      <c r="A52072" t="s">
        <v>103527</v>
      </c>
      <c r="B52072" t="s">
        <v>89922</v>
      </c>
      <c r="C52072" t="s">
        <v>10535</v>
      </c>
      <c r="D52072" t="s">
        <v>81550</v>
      </c>
      <c r="E52072" s="1">
        <v>43683</v>
      </c>
      <c r="F52072" t="s">
        <v>12</v>
      </c>
      <c r="G52072" t="s">
        <v>140</v>
      </c>
      <c r="H52072" s="2">
        <v>1507</v>
      </c>
    </row>
    <row r="52073" spans="1:8" x14ac:dyDescent="0.3">
      <c r="A52073" t="s">
        <v>103528</v>
      </c>
      <c r="B52073" t="s">
        <v>90634</v>
      </c>
      <c r="C52073" t="s">
        <v>48940</v>
      </c>
      <c r="D52073" t="s">
        <v>20443</v>
      </c>
      <c r="E52073" s="1">
        <v>44286</v>
      </c>
      <c r="F52073" t="s">
        <v>12</v>
      </c>
      <c r="G52073" t="s">
        <v>140</v>
      </c>
      <c r="H52073" s="2">
        <v>1055</v>
      </c>
    </row>
    <row r="52074" spans="1:8" x14ac:dyDescent="0.3">
      <c r="A52074" t="s">
        <v>103529</v>
      </c>
      <c r="B52074" t="s">
        <v>19513</v>
      </c>
      <c r="C52074" t="s">
        <v>103530</v>
      </c>
      <c r="D52074" t="s">
        <v>1417</v>
      </c>
      <c r="E52074" s="1">
        <v>43613</v>
      </c>
      <c r="F52074" t="s">
        <v>12</v>
      </c>
      <c r="G52074" t="s">
        <v>3438</v>
      </c>
      <c r="H52074">
        <v>752</v>
      </c>
    </row>
    <row r="52075" spans="1:8" x14ac:dyDescent="0.3">
      <c r="A52075" t="s">
        <v>103531</v>
      </c>
      <c r="B52075" t="s">
        <v>103532</v>
      </c>
      <c r="C52075" t="s">
        <v>19445</v>
      </c>
      <c r="D52075" t="s">
        <v>383</v>
      </c>
      <c r="E52075" s="1">
        <v>41575</v>
      </c>
      <c r="F52075" t="s">
        <v>12</v>
      </c>
      <c r="G52075" t="s">
        <v>140</v>
      </c>
      <c r="H52075" s="2">
        <v>1003</v>
      </c>
    </row>
    <row r="52076" spans="1:8" x14ac:dyDescent="0.3">
      <c r="A52076" t="s">
        <v>103533</v>
      </c>
      <c r="B52076" t="s">
        <v>103534</v>
      </c>
      <c r="C52076" t="s">
        <v>103535</v>
      </c>
      <c r="D52076" t="s">
        <v>8737</v>
      </c>
      <c r="E52076" s="1">
        <v>40056</v>
      </c>
      <c r="F52076" t="s">
        <v>12</v>
      </c>
      <c r="G52076" t="s">
        <v>5218</v>
      </c>
      <c r="H52076">
        <v>500</v>
      </c>
    </row>
    <row r="52077" spans="1:8" x14ac:dyDescent="0.3">
      <c r="A52077" t="s">
        <v>97101</v>
      </c>
      <c r="B52077" t="s">
        <v>40023</v>
      </c>
      <c r="C52077" t="s">
        <v>103536</v>
      </c>
      <c r="D52077" t="s">
        <v>27265</v>
      </c>
      <c r="E52077" s="1">
        <v>44007</v>
      </c>
      <c r="F52077" t="s">
        <v>12</v>
      </c>
      <c r="G52077" t="s">
        <v>472</v>
      </c>
      <c r="H52077" s="2">
        <v>1093</v>
      </c>
    </row>
    <row r="52078" spans="1:8" x14ac:dyDescent="0.3">
      <c r="A52078" t="s">
        <v>103537</v>
      </c>
      <c r="B52078" t="s">
        <v>102285</v>
      </c>
      <c r="C52078" t="s">
        <v>7436</v>
      </c>
      <c r="D52078" t="s">
        <v>14964</v>
      </c>
      <c r="E52078" s="1">
        <v>43571</v>
      </c>
      <c r="F52078" t="s">
        <v>12</v>
      </c>
      <c r="G52078" t="s">
        <v>206</v>
      </c>
      <c r="H52078">
        <v>586</v>
      </c>
    </row>
    <row r="52079" spans="1:8" x14ac:dyDescent="0.3">
      <c r="A52079" t="s">
        <v>96740</v>
      </c>
      <c r="B52079" t="s">
        <v>96741</v>
      </c>
      <c r="C52079" t="s">
        <v>10511</v>
      </c>
      <c r="D52079" t="s">
        <v>2557</v>
      </c>
      <c r="E52079" s="1">
        <v>43987</v>
      </c>
      <c r="F52079" t="s">
        <v>12</v>
      </c>
      <c r="G52079" t="s">
        <v>140</v>
      </c>
      <c r="H52079">
        <v>351</v>
      </c>
    </row>
    <row r="52080" spans="1:8" x14ac:dyDescent="0.3">
      <c r="A52080" t="s">
        <v>103538</v>
      </c>
      <c r="B52080" t="s">
        <v>103539</v>
      </c>
      <c r="C52080" t="s">
        <v>103540</v>
      </c>
      <c r="D52080" t="s">
        <v>2983</v>
      </c>
      <c r="E52080" s="1">
        <v>43635</v>
      </c>
      <c r="F52080" t="s">
        <v>12</v>
      </c>
      <c r="G52080" t="s">
        <v>140</v>
      </c>
      <c r="H52080">
        <v>468</v>
      </c>
    </row>
    <row r="52081" spans="1:8" x14ac:dyDescent="0.3">
      <c r="A52081" t="s">
        <v>96725</v>
      </c>
      <c r="B52081" t="s">
        <v>8221</v>
      </c>
      <c r="C52081" t="s">
        <v>101634</v>
      </c>
      <c r="D52081" t="s">
        <v>73182</v>
      </c>
      <c r="E52081" s="1">
        <v>43734</v>
      </c>
      <c r="F52081" t="s">
        <v>12</v>
      </c>
      <c r="G52081" t="s">
        <v>206</v>
      </c>
      <c r="H52081" s="2">
        <v>1093</v>
      </c>
    </row>
    <row r="52082" spans="1:8" x14ac:dyDescent="0.3">
      <c r="A52082" t="s">
        <v>103541</v>
      </c>
      <c r="B52082" t="s">
        <v>103542</v>
      </c>
      <c r="C52082" t="s">
        <v>21704</v>
      </c>
      <c r="D52082" t="s">
        <v>103543</v>
      </c>
      <c r="E52082" s="1">
        <v>43978</v>
      </c>
      <c r="F52082" t="s">
        <v>12</v>
      </c>
      <c r="G52082" t="s">
        <v>140</v>
      </c>
      <c r="H52082" s="2">
        <v>1003</v>
      </c>
    </row>
    <row r="52083" spans="1:8" x14ac:dyDescent="0.3">
      <c r="A52083" t="s">
        <v>103544</v>
      </c>
      <c r="B52083" t="s">
        <v>103545</v>
      </c>
      <c r="C52083" t="s">
        <v>18822</v>
      </c>
      <c r="D52083" t="s">
        <v>21284</v>
      </c>
      <c r="E52083" s="1">
        <v>43895</v>
      </c>
      <c r="F52083" t="s">
        <v>12</v>
      </c>
      <c r="G52083" t="s">
        <v>140</v>
      </c>
      <c r="H52083">
        <v>888</v>
      </c>
    </row>
    <row r="52084" spans="1:8" x14ac:dyDescent="0.3">
      <c r="A52084" t="s">
        <v>103546</v>
      </c>
      <c r="B52084" t="s">
        <v>89859</v>
      </c>
      <c r="C52084" t="s">
        <v>58769</v>
      </c>
      <c r="D52084" t="s">
        <v>20094</v>
      </c>
      <c r="E52084" s="1">
        <v>43831</v>
      </c>
      <c r="F52084" t="s">
        <v>12</v>
      </c>
      <c r="G52084" t="s">
        <v>140</v>
      </c>
      <c r="H52084">
        <v>836</v>
      </c>
    </row>
    <row r="52085" spans="1:8" x14ac:dyDescent="0.3">
      <c r="A52085" t="s">
        <v>103547</v>
      </c>
      <c r="B52085" t="s">
        <v>94306</v>
      </c>
      <c r="C52085" t="s">
        <v>83716</v>
      </c>
      <c r="D52085" t="s">
        <v>2065</v>
      </c>
      <c r="E52085" s="1">
        <v>43658</v>
      </c>
      <c r="F52085" t="s">
        <v>12</v>
      </c>
      <c r="G52085" t="s">
        <v>140</v>
      </c>
      <c r="H52085">
        <v>82</v>
      </c>
    </row>
    <row r="52086" spans="1:8" x14ac:dyDescent="0.3">
      <c r="A52086" t="s">
        <v>103548</v>
      </c>
      <c r="B52086" t="s">
        <v>103549</v>
      </c>
      <c r="C52086" t="s">
        <v>103550</v>
      </c>
      <c r="D52086" t="s">
        <v>21496</v>
      </c>
      <c r="E52086" s="1">
        <v>43595</v>
      </c>
      <c r="F52086" t="s">
        <v>12</v>
      </c>
      <c r="G52086" t="s">
        <v>140</v>
      </c>
      <c r="H52086" s="2">
        <v>1003</v>
      </c>
    </row>
    <row r="52087" spans="1:8" x14ac:dyDescent="0.3">
      <c r="A52087" t="s">
        <v>103551</v>
      </c>
      <c r="B52087" t="s">
        <v>103552</v>
      </c>
      <c r="C52087" t="s">
        <v>21704</v>
      </c>
      <c r="D52087" t="s">
        <v>103</v>
      </c>
      <c r="E52087" s="1">
        <v>43293</v>
      </c>
      <c r="F52087" t="s">
        <v>12</v>
      </c>
      <c r="G52087" t="s">
        <v>369</v>
      </c>
      <c r="H52087">
        <v>645</v>
      </c>
    </row>
    <row r="52088" spans="1:8" x14ac:dyDescent="0.3">
      <c r="A52088" t="s">
        <v>103553</v>
      </c>
      <c r="B52088" t="s">
        <v>103554</v>
      </c>
      <c r="C52088" t="s">
        <v>19401</v>
      </c>
      <c r="D52088" t="s">
        <v>8737</v>
      </c>
      <c r="E52088" s="1">
        <v>43153</v>
      </c>
      <c r="F52088" t="s">
        <v>12</v>
      </c>
      <c r="G52088" t="s">
        <v>140</v>
      </c>
      <c r="H52088">
        <v>938</v>
      </c>
    </row>
    <row r="52089" spans="1:8" x14ac:dyDescent="0.3">
      <c r="A52089" t="s">
        <v>103555</v>
      </c>
      <c r="B52089" t="s">
        <v>103556</v>
      </c>
      <c r="C52089" t="s">
        <v>12415</v>
      </c>
      <c r="D52089" t="s">
        <v>27435</v>
      </c>
      <c r="E52089" s="1">
        <v>40176</v>
      </c>
      <c r="F52089" t="s">
        <v>12</v>
      </c>
      <c r="G52089" t="s">
        <v>472</v>
      </c>
      <c r="H52089" s="2">
        <v>1406</v>
      </c>
    </row>
    <row r="52090" spans="1:8" x14ac:dyDescent="0.3">
      <c r="A52090" t="s">
        <v>103557</v>
      </c>
      <c r="B52090" t="s">
        <v>103558</v>
      </c>
      <c r="C52090" t="s">
        <v>22889</v>
      </c>
      <c r="D52090" t="s">
        <v>540</v>
      </c>
      <c r="E52090" s="1">
        <v>40815</v>
      </c>
      <c r="F52090" t="s">
        <v>12</v>
      </c>
      <c r="G52090" t="s">
        <v>140</v>
      </c>
      <c r="H52090">
        <v>694</v>
      </c>
    </row>
    <row r="52091" spans="1:8" x14ac:dyDescent="0.3">
      <c r="A52091" t="s">
        <v>97101</v>
      </c>
      <c r="B52091" t="s">
        <v>40023</v>
      </c>
      <c r="C52091" t="s">
        <v>103559</v>
      </c>
      <c r="D52091" t="s">
        <v>15220</v>
      </c>
      <c r="E52091" s="1">
        <v>42055</v>
      </c>
      <c r="F52091" t="s">
        <v>12</v>
      </c>
      <c r="G52091" t="s">
        <v>240</v>
      </c>
      <c r="H52091" s="2">
        <v>1003</v>
      </c>
    </row>
    <row r="52092" spans="1:8" x14ac:dyDescent="0.3">
      <c r="A52092" t="s">
        <v>12348</v>
      </c>
      <c r="B52092" t="s">
        <v>103560</v>
      </c>
      <c r="C52092" t="s">
        <v>48533</v>
      </c>
      <c r="D52092" t="s">
        <v>26810</v>
      </c>
      <c r="E52092" s="1">
        <v>41257</v>
      </c>
      <c r="F52092" t="s">
        <v>12</v>
      </c>
      <c r="G52092" t="s">
        <v>311</v>
      </c>
      <c r="H52092">
        <v>500</v>
      </c>
    </row>
    <row r="52093" spans="1:8" x14ac:dyDescent="0.3">
      <c r="A52093" t="s">
        <v>103561</v>
      </c>
      <c r="B52093" t="s">
        <v>103562</v>
      </c>
      <c r="C52093" t="s">
        <v>5644</v>
      </c>
      <c r="D52093" t="s">
        <v>2873</v>
      </c>
      <c r="E52093" s="1">
        <v>43522</v>
      </c>
      <c r="F52093" t="s">
        <v>12</v>
      </c>
      <c r="G52093" t="s">
        <v>369</v>
      </c>
      <c r="H52093">
        <v>879</v>
      </c>
    </row>
    <row r="52094" spans="1:8" x14ac:dyDescent="0.3">
      <c r="A52094" t="s">
        <v>103563</v>
      </c>
      <c r="B52094" t="s">
        <v>103564</v>
      </c>
      <c r="C52094" t="s">
        <v>36757</v>
      </c>
      <c r="D52094" t="s">
        <v>20374</v>
      </c>
      <c r="E52094" s="1">
        <v>44488</v>
      </c>
      <c r="F52094" t="s">
        <v>12</v>
      </c>
      <c r="G52094" t="s">
        <v>140</v>
      </c>
      <c r="H52094">
        <v>836</v>
      </c>
    </row>
    <row r="52095" spans="1:8" x14ac:dyDescent="0.3">
      <c r="A52095" t="s">
        <v>103565</v>
      </c>
      <c r="B52095" t="s">
        <v>8607</v>
      </c>
      <c r="C52095" t="s">
        <v>87468</v>
      </c>
      <c r="D52095" t="s">
        <v>10744</v>
      </c>
      <c r="E52095" s="1">
        <v>44112</v>
      </c>
      <c r="F52095" t="s">
        <v>12</v>
      </c>
      <c r="G52095" t="s">
        <v>140</v>
      </c>
      <c r="H52095">
        <v>888</v>
      </c>
    </row>
    <row r="52096" spans="1:8" x14ac:dyDescent="0.3">
      <c r="A52096" t="s">
        <v>89371</v>
      </c>
      <c r="B52096" t="s">
        <v>103566</v>
      </c>
      <c r="C52096" t="s">
        <v>103567</v>
      </c>
      <c r="D52096" t="s">
        <v>1536</v>
      </c>
      <c r="E52096" s="1">
        <v>44315</v>
      </c>
      <c r="F52096" t="s">
        <v>12</v>
      </c>
      <c r="G52096" t="s">
        <v>206</v>
      </c>
      <c r="H52096">
        <v>645</v>
      </c>
    </row>
    <row r="52097" spans="1:8" x14ac:dyDescent="0.3">
      <c r="A52097" t="s">
        <v>103568</v>
      </c>
      <c r="B52097" t="s">
        <v>18346</v>
      </c>
      <c r="C52097" t="s">
        <v>103569</v>
      </c>
      <c r="D52097" t="s">
        <v>1059</v>
      </c>
      <c r="E52097" s="1">
        <v>43998</v>
      </c>
      <c r="F52097" t="s">
        <v>12</v>
      </c>
      <c r="G52097" t="s">
        <v>5039</v>
      </c>
      <c r="H52097">
        <v>888</v>
      </c>
    </row>
    <row r="52098" spans="1:8" x14ac:dyDescent="0.3">
      <c r="A52098" t="s">
        <v>103570</v>
      </c>
      <c r="B52098" t="s">
        <v>102357</v>
      </c>
      <c r="C52098" t="s">
        <v>103571</v>
      </c>
      <c r="D52098" t="s">
        <v>1699</v>
      </c>
      <c r="E52098" s="1">
        <v>43473</v>
      </c>
      <c r="F52098" t="s">
        <v>12</v>
      </c>
      <c r="G52098" t="s">
        <v>472</v>
      </c>
      <c r="H52098">
        <v>74</v>
      </c>
    </row>
    <row r="52099" spans="1:8" x14ac:dyDescent="0.3">
      <c r="A52099" t="s">
        <v>103572</v>
      </c>
      <c r="B52099" t="s">
        <v>102625</v>
      </c>
      <c r="C52099" t="s">
        <v>56809</v>
      </c>
      <c r="D52099" t="s">
        <v>32100</v>
      </c>
      <c r="E52099" s="1">
        <v>43305</v>
      </c>
      <c r="F52099" t="s">
        <v>12</v>
      </c>
      <c r="G52099" t="s">
        <v>140</v>
      </c>
      <c r="H52099">
        <v>221</v>
      </c>
    </row>
    <row r="52100" spans="1:8" x14ac:dyDescent="0.3">
      <c r="A52100" t="s">
        <v>103573</v>
      </c>
      <c r="B52100" t="s">
        <v>96904</v>
      </c>
      <c r="C52100" t="s">
        <v>103574</v>
      </c>
      <c r="D52100" t="s">
        <v>103575</v>
      </c>
      <c r="E52100" s="1">
        <v>40417</v>
      </c>
      <c r="F52100" t="s">
        <v>12</v>
      </c>
      <c r="G52100" t="s">
        <v>341</v>
      </c>
      <c r="H52100">
        <v>987</v>
      </c>
    </row>
    <row r="52101" spans="1:8" x14ac:dyDescent="0.3">
      <c r="A52101" t="s">
        <v>103576</v>
      </c>
      <c r="B52101" t="s">
        <v>103577</v>
      </c>
      <c r="C52101" t="s">
        <v>52359</v>
      </c>
      <c r="D52101" t="s">
        <v>103578</v>
      </c>
      <c r="E52101" s="1">
        <v>44066</v>
      </c>
      <c r="F52101" t="s">
        <v>12</v>
      </c>
      <c r="G52101" t="s">
        <v>140</v>
      </c>
      <c r="H52101" s="2">
        <v>1003</v>
      </c>
    </row>
    <row r="52102" spans="1:8" x14ac:dyDescent="0.3">
      <c r="A52102" t="s">
        <v>103579</v>
      </c>
      <c r="B52102" t="s">
        <v>90465</v>
      </c>
      <c r="C52102" t="s">
        <v>2582</v>
      </c>
      <c r="D52102" t="s">
        <v>76075</v>
      </c>
      <c r="E52102" s="1">
        <v>44173</v>
      </c>
      <c r="F52102" t="s">
        <v>12</v>
      </c>
      <c r="G52102" t="s">
        <v>206</v>
      </c>
      <c r="H52102">
        <v>820</v>
      </c>
    </row>
    <row r="52103" spans="1:8" x14ac:dyDescent="0.3">
      <c r="A52103" t="s">
        <v>103580</v>
      </c>
      <c r="B52103" t="s">
        <v>94260</v>
      </c>
      <c r="C52103" t="s">
        <v>30190</v>
      </c>
      <c r="D52103" t="s">
        <v>966</v>
      </c>
      <c r="E52103" s="1">
        <v>44411</v>
      </c>
      <c r="F52103" t="s">
        <v>465</v>
      </c>
      <c r="G52103" t="s">
        <v>140</v>
      </c>
      <c r="H52103">
        <v>305</v>
      </c>
    </row>
    <row r="52104" spans="1:8" x14ac:dyDescent="0.3">
      <c r="A52104" t="s">
        <v>103581</v>
      </c>
      <c r="B52104" t="s">
        <v>90621</v>
      </c>
      <c r="C52104" t="s">
        <v>90622</v>
      </c>
      <c r="D52104" t="s">
        <v>1491</v>
      </c>
      <c r="E52104" s="1">
        <v>44407</v>
      </c>
      <c r="F52104" t="s">
        <v>265</v>
      </c>
      <c r="G52104" t="s">
        <v>140</v>
      </c>
      <c r="H52104">
        <v>468</v>
      </c>
    </row>
    <row r="52105" spans="1:8" x14ac:dyDescent="0.3">
      <c r="A52105" t="s">
        <v>103582</v>
      </c>
      <c r="B52105" t="s">
        <v>90621</v>
      </c>
      <c r="C52105" t="s">
        <v>90622</v>
      </c>
      <c r="D52105" t="s">
        <v>7357</v>
      </c>
      <c r="E52105" s="1">
        <v>44407</v>
      </c>
      <c r="F52105" t="s">
        <v>265</v>
      </c>
      <c r="G52105" t="s">
        <v>140</v>
      </c>
      <c r="H52105">
        <v>468</v>
      </c>
    </row>
    <row r="52106" spans="1:8" x14ac:dyDescent="0.3">
      <c r="A52106" t="s">
        <v>103583</v>
      </c>
      <c r="B52106" t="s">
        <v>94205</v>
      </c>
      <c r="C52106" t="s">
        <v>102966</v>
      </c>
      <c r="D52106" t="s">
        <v>528</v>
      </c>
      <c r="E52106" s="1">
        <v>44404</v>
      </c>
      <c r="F52106" t="s">
        <v>12</v>
      </c>
      <c r="G52106" t="s">
        <v>140</v>
      </c>
      <c r="H52106">
        <v>239</v>
      </c>
    </row>
    <row r="52107" spans="1:8" x14ac:dyDescent="0.3">
      <c r="A52107" t="s">
        <v>103584</v>
      </c>
      <c r="B52107" t="s">
        <v>90414</v>
      </c>
      <c r="C52107" t="s">
        <v>90597</v>
      </c>
      <c r="D52107" t="s">
        <v>315</v>
      </c>
      <c r="E52107" s="1">
        <v>44404</v>
      </c>
      <c r="F52107" t="s">
        <v>1138</v>
      </c>
      <c r="G52107" t="s">
        <v>140</v>
      </c>
      <c r="H52107">
        <v>234</v>
      </c>
    </row>
    <row r="52108" spans="1:8" x14ac:dyDescent="0.3">
      <c r="A52108" t="s">
        <v>103585</v>
      </c>
      <c r="B52108" t="s">
        <v>102871</v>
      </c>
      <c r="C52108" t="s">
        <v>39039</v>
      </c>
      <c r="D52108" t="s">
        <v>36960</v>
      </c>
      <c r="E52108" s="1">
        <v>44411</v>
      </c>
      <c r="F52108" t="s">
        <v>12</v>
      </c>
      <c r="G52108" t="s">
        <v>140</v>
      </c>
      <c r="H52108" s="2">
        <v>1338</v>
      </c>
    </row>
    <row r="52109" spans="1:8" x14ac:dyDescent="0.3">
      <c r="A52109" t="s">
        <v>103586</v>
      </c>
      <c r="B52109" t="s">
        <v>103587</v>
      </c>
      <c r="C52109" t="s">
        <v>36612</v>
      </c>
      <c r="D52109" t="s">
        <v>69</v>
      </c>
      <c r="E52109" s="1">
        <v>44404</v>
      </c>
      <c r="F52109" t="s">
        <v>1138</v>
      </c>
      <c r="G52109" t="s">
        <v>140</v>
      </c>
      <c r="H52109">
        <v>234</v>
      </c>
    </row>
    <row r="52110" spans="1:8" x14ac:dyDescent="0.3">
      <c r="A52110" t="s">
        <v>103588</v>
      </c>
      <c r="B52110" t="s">
        <v>103589</v>
      </c>
      <c r="C52110" t="s">
        <v>90960</v>
      </c>
      <c r="D52110" t="s">
        <v>2768</v>
      </c>
      <c r="E52110" s="1">
        <v>44404</v>
      </c>
      <c r="F52110" t="s">
        <v>1138</v>
      </c>
      <c r="G52110" t="s">
        <v>140</v>
      </c>
      <c r="H52110">
        <v>70</v>
      </c>
    </row>
    <row r="52111" spans="1:8" x14ac:dyDescent="0.3">
      <c r="A52111" t="s">
        <v>103590</v>
      </c>
      <c r="B52111" t="s">
        <v>103591</v>
      </c>
      <c r="C52111" t="s">
        <v>103592</v>
      </c>
      <c r="D52111" t="s">
        <v>1836</v>
      </c>
      <c r="E52111" s="1">
        <v>44404</v>
      </c>
      <c r="F52111" t="s">
        <v>1138</v>
      </c>
      <c r="G52111" t="s">
        <v>140</v>
      </c>
      <c r="H52111">
        <v>234</v>
      </c>
    </row>
    <row r="52112" spans="1:8" x14ac:dyDescent="0.3">
      <c r="A52112" t="s">
        <v>103593</v>
      </c>
      <c r="B52112" t="s">
        <v>103594</v>
      </c>
      <c r="C52112" t="s">
        <v>103595</v>
      </c>
      <c r="D52112" t="s">
        <v>830</v>
      </c>
      <c r="E52112" s="1">
        <v>44404</v>
      </c>
      <c r="F52112" t="s">
        <v>12</v>
      </c>
      <c r="G52112" t="s">
        <v>140</v>
      </c>
      <c r="H52112">
        <v>140</v>
      </c>
    </row>
    <row r="52113" spans="1:8" x14ac:dyDescent="0.3">
      <c r="A52113" t="s">
        <v>103596</v>
      </c>
      <c r="B52113" t="s">
        <v>30090</v>
      </c>
      <c r="C52113" t="s">
        <v>30091</v>
      </c>
      <c r="D52113" t="s">
        <v>199</v>
      </c>
      <c r="E52113" s="1">
        <v>44412</v>
      </c>
      <c r="F52113" t="s">
        <v>3224</v>
      </c>
      <c r="G52113" t="s">
        <v>140</v>
      </c>
      <c r="H52113">
        <v>139</v>
      </c>
    </row>
    <row r="52114" spans="1:8" x14ac:dyDescent="0.3">
      <c r="A52114" t="s">
        <v>103597</v>
      </c>
      <c r="B52114" t="s">
        <v>103598</v>
      </c>
      <c r="C52114" t="s">
        <v>2613</v>
      </c>
      <c r="D52114" t="s">
        <v>19703</v>
      </c>
      <c r="E52114" s="1">
        <v>44404</v>
      </c>
      <c r="F52114" t="s">
        <v>12</v>
      </c>
      <c r="G52114" t="s">
        <v>140</v>
      </c>
      <c r="H52114">
        <v>586</v>
      </c>
    </row>
    <row r="52115" spans="1:8" x14ac:dyDescent="0.3">
      <c r="A52115" t="s">
        <v>103599</v>
      </c>
      <c r="B52115" t="s">
        <v>103236</v>
      </c>
      <c r="C52115" t="s">
        <v>102745</v>
      </c>
      <c r="D52115" t="s">
        <v>2941</v>
      </c>
      <c r="E52115" s="1">
        <v>44407</v>
      </c>
      <c r="F52115" t="s">
        <v>265</v>
      </c>
      <c r="G52115" t="s">
        <v>140</v>
      </c>
      <c r="H52115">
        <v>233</v>
      </c>
    </row>
    <row r="52116" spans="1:8" x14ac:dyDescent="0.3">
      <c r="A52116" t="s">
        <v>103600</v>
      </c>
      <c r="B52116" t="s">
        <v>103601</v>
      </c>
      <c r="C52116" t="s">
        <v>27925</v>
      </c>
      <c r="D52116" t="s">
        <v>3013</v>
      </c>
      <c r="E52116" s="1">
        <v>44409</v>
      </c>
      <c r="F52116" t="s">
        <v>265</v>
      </c>
      <c r="G52116" t="s">
        <v>140</v>
      </c>
      <c r="H52116">
        <v>233</v>
      </c>
    </row>
    <row r="52117" spans="1:8" x14ac:dyDescent="0.3">
      <c r="A52117" t="s">
        <v>91582</v>
      </c>
      <c r="B52117" t="s">
        <v>12496</v>
      </c>
      <c r="C52117" t="s">
        <v>103602</v>
      </c>
      <c r="D52117" t="s">
        <v>5415</v>
      </c>
      <c r="E52117" s="1">
        <v>44411</v>
      </c>
      <c r="F52117" t="s">
        <v>12</v>
      </c>
      <c r="G52117" t="s">
        <v>140</v>
      </c>
      <c r="H52117">
        <v>434</v>
      </c>
    </row>
    <row r="52118" spans="1:8" x14ac:dyDescent="0.3">
      <c r="A52118" t="s">
        <v>103603</v>
      </c>
      <c r="B52118" t="s">
        <v>12555</v>
      </c>
      <c r="C52118" t="s">
        <v>91143</v>
      </c>
      <c r="D52118" t="s">
        <v>7188</v>
      </c>
      <c r="E52118" s="1">
        <v>44411</v>
      </c>
      <c r="F52118" t="s">
        <v>12</v>
      </c>
      <c r="G52118" t="s">
        <v>140</v>
      </c>
      <c r="H52118">
        <v>434</v>
      </c>
    </row>
    <row r="52119" spans="1:8" x14ac:dyDescent="0.3">
      <c r="A52119" t="s">
        <v>103604</v>
      </c>
      <c r="B52119" t="s">
        <v>12555</v>
      </c>
      <c r="C52119" t="s">
        <v>103605</v>
      </c>
      <c r="D52119" t="s">
        <v>1635</v>
      </c>
      <c r="E52119" s="1">
        <v>44406</v>
      </c>
      <c r="F52119" t="s">
        <v>12</v>
      </c>
      <c r="G52119" t="s">
        <v>140</v>
      </c>
      <c r="H52119">
        <v>233</v>
      </c>
    </row>
    <row r="52120" spans="1:8" x14ac:dyDescent="0.3">
      <c r="A52120" t="s">
        <v>103606</v>
      </c>
      <c r="B52120" t="s">
        <v>90246</v>
      </c>
      <c r="C52120" t="s">
        <v>19517</v>
      </c>
      <c r="D52120" t="s">
        <v>13278</v>
      </c>
      <c r="E52120" s="1">
        <v>44411</v>
      </c>
      <c r="F52120" t="s">
        <v>12</v>
      </c>
      <c r="G52120" t="s">
        <v>140</v>
      </c>
      <c r="H52120">
        <v>586</v>
      </c>
    </row>
    <row r="52121" spans="1:8" x14ac:dyDescent="0.3">
      <c r="A52121" t="s">
        <v>103607</v>
      </c>
      <c r="B52121" t="s">
        <v>90511</v>
      </c>
      <c r="C52121" t="s">
        <v>7265</v>
      </c>
      <c r="D52121" t="s">
        <v>25913</v>
      </c>
      <c r="E52121" s="1">
        <v>44404</v>
      </c>
      <c r="F52121" t="s">
        <v>12</v>
      </c>
      <c r="G52121" t="s">
        <v>140</v>
      </c>
      <c r="H52121" s="2">
        <v>1340</v>
      </c>
    </row>
    <row r="52122" spans="1:8" x14ac:dyDescent="0.3">
      <c r="A52122" t="s">
        <v>103608</v>
      </c>
      <c r="B52122" t="s">
        <v>103609</v>
      </c>
      <c r="C52122" t="s">
        <v>103610</v>
      </c>
      <c r="D52122" t="s">
        <v>17</v>
      </c>
      <c r="E52122" s="1">
        <v>44403</v>
      </c>
      <c r="F52122" t="s">
        <v>465</v>
      </c>
      <c r="G52122" t="s">
        <v>140</v>
      </c>
      <c r="H52122">
        <v>382</v>
      </c>
    </row>
    <row r="52123" spans="1:8" x14ac:dyDescent="0.3">
      <c r="A52123" t="s">
        <v>103611</v>
      </c>
      <c r="B52123" t="s">
        <v>103194</v>
      </c>
      <c r="C52123" t="s">
        <v>87292</v>
      </c>
      <c r="D52123" t="s">
        <v>9862</v>
      </c>
      <c r="E52123" s="1">
        <v>44411</v>
      </c>
      <c r="F52123" t="s">
        <v>12</v>
      </c>
      <c r="G52123" t="s">
        <v>140</v>
      </c>
      <c r="H52123" s="2">
        <v>1172</v>
      </c>
    </row>
    <row r="52124" spans="1:8" x14ac:dyDescent="0.3">
      <c r="A52124" t="s">
        <v>103612</v>
      </c>
      <c r="B52124" t="s">
        <v>103613</v>
      </c>
      <c r="C52124" t="s">
        <v>29655</v>
      </c>
      <c r="D52124" t="s">
        <v>1376</v>
      </c>
      <c r="E52124" s="1">
        <v>44404</v>
      </c>
      <c r="F52124" t="s">
        <v>12</v>
      </c>
      <c r="G52124" t="s">
        <v>140</v>
      </c>
      <c r="H52124" s="2">
        <v>1172</v>
      </c>
    </row>
    <row r="52125" spans="1:8" x14ac:dyDescent="0.3">
      <c r="A52125" t="s">
        <v>103614</v>
      </c>
      <c r="B52125" t="s">
        <v>90911</v>
      </c>
      <c r="C52125" t="s">
        <v>5010</v>
      </c>
      <c r="D52125" t="s">
        <v>10114</v>
      </c>
      <c r="E52125" s="1">
        <v>44404</v>
      </c>
      <c r="F52125" t="s">
        <v>12</v>
      </c>
      <c r="G52125" t="s">
        <v>140</v>
      </c>
      <c r="H52125">
        <v>586</v>
      </c>
    </row>
    <row r="52126" spans="1:8" x14ac:dyDescent="0.3">
      <c r="A52126" t="s">
        <v>103615</v>
      </c>
      <c r="B52126" t="s">
        <v>103022</v>
      </c>
      <c r="C52126" t="s">
        <v>103023</v>
      </c>
      <c r="D52126" t="s">
        <v>23031</v>
      </c>
      <c r="E52126" s="1">
        <v>44411</v>
      </c>
      <c r="F52126" t="s">
        <v>12</v>
      </c>
      <c r="G52126" t="s">
        <v>140</v>
      </c>
      <c r="H52126">
        <v>586</v>
      </c>
    </row>
    <row r="52127" spans="1:8" x14ac:dyDescent="0.3">
      <c r="A52127" t="s">
        <v>103616</v>
      </c>
      <c r="B52127" t="s">
        <v>103196</v>
      </c>
      <c r="C52127" t="s">
        <v>7436</v>
      </c>
      <c r="D52127" t="s">
        <v>3889</v>
      </c>
      <c r="E52127" s="1">
        <v>44404</v>
      </c>
      <c r="F52127" t="s">
        <v>12</v>
      </c>
      <c r="G52127" t="s">
        <v>140</v>
      </c>
      <c r="H52127">
        <v>703</v>
      </c>
    </row>
    <row r="52128" spans="1:8" x14ac:dyDescent="0.3">
      <c r="A52128" t="s">
        <v>103617</v>
      </c>
      <c r="B52128" t="s">
        <v>102534</v>
      </c>
      <c r="C52128" t="s">
        <v>20909</v>
      </c>
      <c r="D52128" t="s">
        <v>26236</v>
      </c>
      <c r="E52128" s="1">
        <v>44411</v>
      </c>
      <c r="F52128" t="s">
        <v>12</v>
      </c>
      <c r="G52128" t="s">
        <v>140</v>
      </c>
      <c r="H52128">
        <v>703</v>
      </c>
    </row>
    <row r="52129" spans="1:8" x14ac:dyDescent="0.3">
      <c r="A52129" t="s">
        <v>103618</v>
      </c>
      <c r="B52129" t="s">
        <v>103619</v>
      </c>
      <c r="C52129" t="s">
        <v>20886</v>
      </c>
      <c r="D52129" t="s">
        <v>103620</v>
      </c>
      <c r="E52129" s="1">
        <v>44404</v>
      </c>
      <c r="F52129" t="s">
        <v>12</v>
      </c>
      <c r="G52129" t="s">
        <v>140</v>
      </c>
      <c r="H52129">
        <v>938</v>
      </c>
    </row>
    <row r="52130" spans="1:8" x14ac:dyDescent="0.3">
      <c r="A52130" t="s">
        <v>103621</v>
      </c>
      <c r="B52130" t="s">
        <v>103622</v>
      </c>
      <c r="C52130" t="s">
        <v>50074</v>
      </c>
      <c r="D52130" t="s">
        <v>9862</v>
      </c>
      <c r="E52130" s="1">
        <v>44409</v>
      </c>
      <c r="F52130" t="s">
        <v>12</v>
      </c>
      <c r="G52130" t="s">
        <v>140</v>
      </c>
      <c r="H52130">
        <v>733</v>
      </c>
    </row>
    <row r="52131" spans="1:8" x14ac:dyDescent="0.3">
      <c r="A52131" t="s">
        <v>103623</v>
      </c>
      <c r="B52131" t="s">
        <v>103624</v>
      </c>
      <c r="C52131" t="s">
        <v>103625</v>
      </c>
      <c r="D52131" t="s">
        <v>1994</v>
      </c>
      <c r="E52131" s="1">
        <v>44404</v>
      </c>
      <c r="F52131" t="s">
        <v>12</v>
      </c>
      <c r="G52131" t="s">
        <v>140</v>
      </c>
      <c r="H52131">
        <v>516</v>
      </c>
    </row>
    <row r="52132" spans="1:8" x14ac:dyDescent="0.3">
      <c r="A52132" t="s">
        <v>103626</v>
      </c>
      <c r="B52132" t="s">
        <v>103627</v>
      </c>
      <c r="C52132" t="s">
        <v>46312</v>
      </c>
      <c r="D52132" t="s">
        <v>491</v>
      </c>
      <c r="E52132" s="1">
        <v>44411</v>
      </c>
      <c r="F52132" t="s">
        <v>12</v>
      </c>
      <c r="G52132" t="s">
        <v>140</v>
      </c>
      <c r="H52132">
        <v>516</v>
      </c>
    </row>
    <row r="52133" spans="1:8" x14ac:dyDescent="0.3">
      <c r="A52133" t="s">
        <v>103628</v>
      </c>
      <c r="B52133" t="s">
        <v>91268</v>
      </c>
      <c r="C52133" t="s">
        <v>45605</v>
      </c>
      <c r="D52133" t="s">
        <v>18932</v>
      </c>
      <c r="E52133" s="1">
        <v>44404</v>
      </c>
      <c r="F52133" t="s">
        <v>12</v>
      </c>
      <c r="G52133" t="s">
        <v>140</v>
      </c>
      <c r="H52133" s="2">
        <v>1340</v>
      </c>
    </row>
    <row r="52134" spans="1:8" x14ac:dyDescent="0.3">
      <c r="A52134" t="s">
        <v>103629</v>
      </c>
      <c r="B52134" t="s">
        <v>90659</v>
      </c>
      <c r="C52134" t="s">
        <v>20864</v>
      </c>
      <c r="D52134" t="s">
        <v>1719</v>
      </c>
      <c r="E52134" s="1">
        <v>43242</v>
      </c>
      <c r="F52134" t="s">
        <v>12</v>
      </c>
      <c r="G52134" t="s">
        <v>140</v>
      </c>
      <c r="H52134" s="2">
        <v>1005</v>
      </c>
    </row>
    <row r="52135" spans="1:8" x14ac:dyDescent="0.3">
      <c r="A52135" t="s">
        <v>103630</v>
      </c>
      <c r="B52135" t="s">
        <v>103631</v>
      </c>
      <c r="C52135" t="s">
        <v>40190</v>
      </c>
      <c r="D52135" t="s">
        <v>1266</v>
      </c>
      <c r="E52135" s="1">
        <v>44256</v>
      </c>
      <c r="F52135" t="s">
        <v>12</v>
      </c>
      <c r="G52135" t="s">
        <v>140</v>
      </c>
      <c r="H52135">
        <v>600</v>
      </c>
    </row>
    <row r="52136" spans="1:8" x14ac:dyDescent="0.3">
      <c r="A52136" t="s">
        <v>103632</v>
      </c>
      <c r="B52136" t="s">
        <v>103633</v>
      </c>
      <c r="C52136" t="s">
        <v>103634</v>
      </c>
      <c r="D52136" t="s">
        <v>18529</v>
      </c>
      <c r="E52136" s="1">
        <v>41681</v>
      </c>
      <c r="F52136" t="s">
        <v>12</v>
      </c>
      <c r="G52136" t="s">
        <v>8709</v>
      </c>
      <c r="H52136" s="2">
        <v>1131</v>
      </c>
    </row>
    <row r="52137" spans="1:8" x14ac:dyDescent="0.3">
      <c r="A52137" t="s">
        <v>103635</v>
      </c>
      <c r="B52137" t="s">
        <v>103636</v>
      </c>
      <c r="C52137" t="s">
        <v>103637</v>
      </c>
      <c r="D52137" t="s">
        <v>43599</v>
      </c>
      <c r="E52137" s="1">
        <v>43657</v>
      </c>
      <c r="F52137" t="s">
        <v>12</v>
      </c>
      <c r="G52137" t="s">
        <v>140</v>
      </c>
      <c r="H52137" s="2">
        <v>1003</v>
      </c>
    </row>
    <row r="52138" spans="1:8" x14ac:dyDescent="0.3">
      <c r="A52138" t="s">
        <v>103638</v>
      </c>
      <c r="B52138" t="s">
        <v>103639</v>
      </c>
      <c r="C52138" t="s">
        <v>21815</v>
      </c>
      <c r="D52138" t="s">
        <v>103640</v>
      </c>
      <c r="E52138" s="1">
        <v>42290</v>
      </c>
      <c r="F52138" t="s">
        <v>12</v>
      </c>
      <c r="G52138" t="s">
        <v>472</v>
      </c>
      <c r="H52138" s="2">
        <v>2261</v>
      </c>
    </row>
    <row r="52139" spans="1:8" x14ac:dyDescent="0.3">
      <c r="A52139" t="s">
        <v>103641</v>
      </c>
      <c r="B52139" t="s">
        <v>102618</v>
      </c>
      <c r="C52139" t="s">
        <v>90067</v>
      </c>
      <c r="D52139" t="s">
        <v>39750</v>
      </c>
      <c r="E52139" s="1">
        <v>43327</v>
      </c>
      <c r="F52139" t="s">
        <v>12</v>
      </c>
      <c r="G52139" t="s">
        <v>206</v>
      </c>
      <c r="H52139">
        <v>836</v>
      </c>
    </row>
    <row r="52140" spans="1:8" x14ac:dyDescent="0.3">
      <c r="A52140" t="s">
        <v>103642</v>
      </c>
      <c r="B52140" t="s">
        <v>102618</v>
      </c>
      <c r="C52140" t="s">
        <v>90067</v>
      </c>
      <c r="D52140" t="s">
        <v>42277</v>
      </c>
      <c r="E52140" s="1">
        <v>43413</v>
      </c>
      <c r="F52140" t="s">
        <v>12</v>
      </c>
      <c r="G52140" t="s">
        <v>140</v>
      </c>
      <c r="H52140">
        <v>836</v>
      </c>
    </row>
    <row r="52141" spans="1:8" x14ac:dyDescent="0.3">
      <c r="A52141" t="s">
        <v>103643</v>
      </c>
      <c r="B52141" t="s">
        <v>103644</v>
      </c>
      <c r="C52141" t="s">
        <v>103550</v>
      </c>
      <c r="D52141" t="s">
        <v>103645</v>
      </c>
      <c r="E52141" s="1">
        <v>43488</v>
      </c>
      <c r="F52141" t="s">
        <v>12</v>
      </c>
      <c r="G52141" t="s">
        <v>140</v>
      </c>
      <c r="H52141" s="2">
        <v>1003</v>
      </c>
    </row>
    <row r="52142" spans="1:8" x14ac:dyDescent="0.3">
      <c r="A52142" t="s">
        <v>103646</v>
      </c>
      <c r="B52142" t="s">
        <v>90209</v>
      </c>
      <c r="C52142" t="s">
        <v>4167</v>
      </c>
      <c r="D52142" t="s">
        <v>27717</v>
      </c>
      <c r="E52142" s="1">
        <v>43213</v>
      </c>
      <c r="F52142" t="s">
        <v>12</v>
      </c>
      <c r="G52142" t="s">
        <v>369</v>
      </c>
      <c r="H52142">
        <v>703</v>
      </c>
    </row>
    <row r="52143" spans="1:8" x14ac:dyDescent="0.3">
      <c r="A52143" t="s">
        <v>103647</v>
      </c>
      <c r="B52143" t="s">
        <v>99553</v>
      </c>
      <c r="C52143" t="s">
        <v>103648</v>
      </c>
      <c r="D52143" t="s">
        <v>2594</v>
      </c>
      <c r="E52143" s="1">
        <v>41905</v>
      </c>
      <c r="F52143" t="s">
        <v>12</v>
      </c>
      <c r="G52143" t="s">
        <v>1106</v>
      </c>
      <c r="H52143">
        <v>702</v>
      </c>
    </row>
    <row r="52144" spans="1:8" x14ac:dyDescent="0.3">
      <c r="A52144" t="s">
        <v>103649</v>
      </c>
      <c r="B52144" t="s">
        <v>90659</v>
      </c>
      <c r="C52144" t="s">
        <v>20864</v>
      </c>
      <c r="D52144" t="s">
        <v>20249</v>
      </c>
      <c r="E52144" s="1">
        <v>43445</v>
      </c>
      <c r="F52144" t="s">
        <v>12</v>
      </c>
      <c r="G52144" t="s">
        <v>140</v>
      </c>
      <c r="H52144" s="2">
        <v>1005</v>
      </c>
    </row>
    <row r="52145" spans="1:8" x14ac:dyDescent="0.3">
      <c r="A52145" t="s">
        <v>97433</v>
      </c>
      <c r="B52145" t="s">
        <v>97434</v>
      </c>
      <c r="C52145" t="s">
        <v>98817</v>
      </c>
      <c r="D52145" t="s">
        <v>310</v>
      </c>
      <c r="E52145" s="1">
        <v>40715</v>
      </c>
      <c r="F52145" t="s">
        <v>12</v>
      </c>
      <c r="G52145" t="s">
        <v>206</v>
      </c>
      <c r="H52145">
        <v>379</v>
      </c>
    </row>
    <row r="52146" spans="1:8" x14ac:dyDescent="0.3">
      <c r="A52146" t="s">
        <v>103650</v>
      </c>
      <c r="B52146" t="s">
        <v>90174</v>
      </c>
      <c r="C52146" t="s">
        <v>2582</v>
      </c>
      <c r="D52146" t="s">
        <v>33698</v>
      </c>
      <c r="E52146" s="1">
        <v>44012</v>
      </c>
      <c r="F52146" t="s">
        <v>12</v>
      </c>
      <c r="G52146" t="s">
        <v>206</v>
      </c>
      <c r="H52146">
        <v>703</v>
      </c>
    </row>
    <row r="52147" spans="1:8" x14ac:dyDescent="0.3">
      <c r="A52147" t="s">
        <v>8725</v>
      </c>
      <c r="B52147" t="s">
        <v>8726</v>
      </c>
      <c r="C52147" t="s">
        <v>98217</v>
      </c>
      <c r="D52147" t="s">
        <v>276</v>
      </c>
      <c r="E52147" s="1">
        <v>43858</v>
      </c>
      <c r="F52147" t="s">
        <v>12</v>
      </c>
      <c r="G52147" t="s">
        <v>140</v>
      </c>
      <c r="H52147">
        <v>65</v>
      </c>
    </row>
    <row r="52148" spans="1:8" x14ac:dyDescent="0.3">
      <c r="A52148" t="s">
        <v>51272</v>
      </c>
      <c r="B52148" t="s">
        <v>90209</v>
      </c>
      <c r="C52148" t="s">
        <v>12166</v>
      </c>
      <c r="D52148" t="s">
        <v>21208</v>
      </c>
      <c r="E52148" s="1">
        <v>43921</v>
      </c>
      <c r="F52148" t="s">
        <v>12</v>
      </c>
      <c r="G52148" t="s">
        <v>369</v>
      </c>
      <c r="H52148" s="2">
        <v>1008</v>
      </c>
    </row>
    <row r="52149" spans="1:8" x14ac:dyDescent="0.3">
      <c r="A52149" t="s">
        <v>103651</v>
      </c>
      <c r="B52149" t="s">
        <v>88197</v>
      </c>
      <c r="C52149" t="s">
        <v>35931</v>
      </c>
      <c r="D52149" t="s">
        <v>77117</v>
      </c>
      <c r="E52149" s="1">
        <v>42691</v>
      </c>
      <c r="F52149" t="s">
        <v>277</v>
      </c>
      <c r="G52149" t="s">
        <v>140</v>
      </c>
      <c r="H52149" s="2">
        <v>1398</v>
      </c>
    </row>
    <row r="52150" spans="1:8" x14ac:dyDescent="0.3">
      <c r="A52150" t="s">
        <v>103652</v>
      </c>
      <c r="B52150" t="s">
        <v>101261</v>
      </c>
      <c r="C52150" t="s">
        <v>10535</v>
      </c>
      <c r="D52150" t="s">
        <v>28381</v>
      </c>
      <c r="E52150" s="1">
        <v>42237</v>
      </c>
      <c r="F52150" t="s">
        <v>12</v>
      </c>
      <c r="G52150" t="s">
        <v>140</v>
      </c>
      <c r="H52150">
        <v>836</v>
      </c>
    </row>
    <row r="52151" spans="1:8" x14ac:dyDescent="0.3">
      <c r="A52151" t="s">
        <v>103653</v>
      </c>
      <c r="B52151" t="s">
        <v>90476</v>
      </c>
      <c r="C52151" t="s">
        <v>20193</v>
      </c>
      <c r="D52151" t="s">
        <v>20996</v>
      </c>
      <c r="E52151" s="1">
        <v>43067</v>
      </c>
      <c r="F52151" t="s">
        <v>12</v>
      </c>
      <c r="G52151" t="s">
        <v>206</v>
      </c>
      <c r="H52151">
        <v>937</v>
      </c>
    </row>
    <row r="52152" spans="1:8" x14ac:dyDescent="0.3">
      <c r="A52152" t="s">
        <v>103654</v>
      </c>
      <c r="B52152" t="s">
        <v>103655</v>
      </c>
      <c r="C52152" t="s">
        <v>5010</v>
      </c>
      <c r="D52152" t="s">
        <v>28431</v>
      </c>
      <c r="E52152" s="1">
        <v>43879</v>
      </c>
      <c r="F52152" t="s">
        <v>12</v>
      </c>
      <c r="G52152" t="s">
        <v>140</v>
      </c>
      <c r="H52152" s="2">
        <v>1340</v>
      </c>
    </row>
    <row r="52153" spans="1:8" x14ac:dyDescent="0.3">
      <c r="A52153" t="s">
        <v>103656</v>
      </c>
      <c r="B52153" t="s">
        <v>102285</v>
      </c>
      <c r="C52153" t="s">
        <v>7436</v>
      </c>
      <c r="D52153" t="s">
        <v>3274</v>
      </c>
      <c r="E52153" s="1">
        <v>43644</v>
      </c>
      <c r="F52153" t="s">
        <v>12</v>
      </c>
      <c r="G52153" t="s">
        <v>140</v>
      </c>
      <c r="H52153">
        <v>586</v>
      </c>
    </row>
    <row r="52154" spans="1:8" x14ac:dyDescent="0.3">
      <c r="A52154" t="s">
        <v>103657</v>
      </c>
      <c r="B52154" t="s">
        <v>103658</v>
      </c>
      <c r="C52154" t="s">
        <v>16961</v>
      </c>
      <c r="D52154" t="s">
        <v>12250</v>
      </c>
      <c r="E52154" s="1">
        <v>42040</v>
      </c>
      <c r="F52154" t="s">
        <v>12</v>
      </c>
      <c r="G52154" t="s">
        <v>140</v>
      </c>
      <c r="H52154">
        <v>713</v>
      </c>
    </row>
    <row r="52155" spans="1:8" x14ac:dyDescent="0.3">
      <c r="A52155" t="s">
        <v>103659</v>
      </c>
      <c r="B52155" t="s">
        <v>103660</v>
      </c>
      <c r="C52155" t="s">
        <v>2253</v>
      </c>
      <c r="D52155" t="s">
        <v>11711</v>
      </c>
      <c r="E52155" s="1">
        <v>40792</v>
      </c>
      <c r="F52155" t="s">
        <v>12</v>
      </c>
      <c r="G52155" t="s">
        <v>206</v>
      </c>
      <c r="H52155">
        <v>879</v>
      </c>
    </row>
    <row r="52156" spans="1:8" x14ac:dyDescent="0.3">
      <c r="A52156" t="s">
        <v>103661</v>
      </c>
      <c r="B52156" t="s">
        <v>89932</v>
      </c>
      <c r="C52156" t="s">
        <v>91339</v>
      </c>
      <c r="D52156" t="s">
        <v>28366</v>
      </c>
      <c r="E52156" s="1">
        <v>39812</v>
      </c>
      <c r="F52156" t="s">
        <v>12</v>
      </c>
      <c r="G52156" t="s">
        <v>140</v>
      </c>
      <c r="H52156" s="2">
        <v>1256</v>
      </c>
    </row>
    <row r="52157" spans="1:8" x14ac:dyDescent="0.3">
      <c r="A52157" t="s">
        <v>103662</v>
      </c>
      <c r="B52157" t="s">
        <v>103663</v>
      </c>
      <c r="C52157" t="s">
        <v>8875</v>
      </c>
      <c r="D52157" t="s">
        <v>21794</v>
      </c>
      <c r="E52157" s="1">
        <v>43340</v>
      </c>
      <c r="F52157" t="s">
        <v>12</v>
      </c>
      <c r="G52157" t="s">
        <v>472</v>
      </c>
      <c r="H52157">
        <v>703</v>
      </c>
    </row>
    <row r="52158" spans="1:8" x14ac:dyDescent="0.3">
      <c r="A52158" t="s">
        <v>103664</v>
      </c>
      <c r="B52158" t="s">
        <v>103665</v>
      </c>
      <c r="C52158" t="s">
        <v>2304</v>
      </c>
      <c r="D52158" t="s">
        <v>21048</v>
      </c>
      <c r="E52158" s="1">
        <v>44019</v>
      </c>
      <c r="F52158" t="s">
        <v>12</v>
      </c>
      <c r="G52158" t="s">
        <v>140</v>
      </c>
      <c r="H52158" s="2">
        <v>1003</v>
      </c>
    </row>
    <row r="52159" spans="1:8" x14ac:dyDescent="0.3">
      <c r="A52159" t="s">
        <v>103666</v>
      </c>
      <c r="B52159" t="s">
        <v>103667</v>
      </c>
      <c r="C52159" t="s">
        <v>39</v>
      </c>
      <c r="D52159" t="s">
        <v>239</v>
      </c>
      <c r="E52159" s="1">
        <v>43557</v>
      </c>
      <c r="F52159" t="s">
        <v>12</v>
      </c>
      <c r="G52159" t="s">
        <v>140</v>
      </c>
      <c r="H52159">
        <v>668</v>
      </c>
    </row>
    <row r="52160" spans="1:8" x14ac:dyDescent="0.3">
      <c r="A52160" t="s">
        <v>103668</v>
      </c>
      <c r="B52160" t="s">
        <v>102443</v>
      </c>
      <c r="C52160" t="s">
        <v>102444</v>
      </c>
      <c r="D52160" t="s">
        <v>75978</v>
      </c>
      <c r="E52160" s="1">
        <v>41338</v>
      </c>
      <c r="F52160" t="s">
        <v>12</v>
      </c>
      <c r="G52160" t="s">
        <v>369</v>
      </c>
      <c r="H52160">
        <v>879</v>
      </c>
    </row>
    <row r="52161" spans="1:8" x14ac:dyDescent="0.3">
      <c r="A52161" t="s">
        <v>103669</v>
      </c>
      <c r="B52161" t="s">
        <v>103670</v>
      </c>
      <c r="C52161" t="s">
        <v>6249</v>
      </c>
      <c r="D52161" t="s">
        <v>103</v>
      </c>
      <c r="E52161" s="1">
        <v>41083</v>
      </c>
      <c r="F52161" t="s">
        <v>12</v>
      </c>
      <c r="G52161" t="s">
        <v>140</v>
      </c>
      <c r="H52161">
        <v>694</v>
      </c>
    </row>
    <row r="52162" spans="1:8" x14ac:dyDescent="0.3">
      <c r="A52162" t="s">
        <v>103671</v>
      </c>
      <c r="B52162" t="s">
        <v>103672</v>
      </c>
      <c r="C52162" t="s">
        <v>55145</v>
      </c>
      <c r="D52162" t="s">
        <v>15076</v>
      </c>
      <c r="E52162" s="1">
        <v>43746</v>
      </c>
      <c r="F52162" t="s">
        <v>12</v>
      </c>
      <c r="G52162" t="s">
        <v>3438</v>
      </c>
      <c r="H52162" s="2">
        <v>1005</v>
      </c>
    </row>
    <row r="52163" spans="1:8" x14ac:dyDescent="0.3">
      <c r="A52163" t="s">
        <v>103673</v>
      </c>
      <c r="B52163" t="s">
        <v>103674</v>
      </c>
      <c r="C52163" t="s">
        <v>37117</v>
      </c>
      <c r="D52163" t="s">
        <v>18750</v>
      </c>
      <c r="E52163" s="1">
        <v>43503</v>
      </c>
      <c r="F52163" t="s">
        <v>12</v>
      </c>
      <c r="G52163" t="s">
        <v>240</v>
      </c>
      <c r="H52163">
        <v>323</v>
      </c>
    </row>
    <row r="52164" spans="1:8" x14ac:dyDescent="0.3">
      <c r="A52164" t="s">
        <v>103675</v>
      </c>
      <c r="B52164" t="s">
        <v>90015</v>
      </c>
      <c r="C52164" t="s">
        <v>10535</v>
      </c>
      <c r="D52164" t="s">
        <v>19956</v>
      </c>
      <c r="E52164" s="1">
        <v>43774</v>
      </c>
      <c r="F52164" t="s">
        <v>12</v>
      </c>
      <c r="G52164" t="s">
        <v>140</v>
      </c>
      <c r="H52164">
        <v>181</v>
      </c>
    </row>
    <row r="52165" spans="1:8" x14ac:dyDescent="0.3">
      <c r="A52165" t="s">
        <v>103676</v>
      </c>
      <c r="B52165" t="s">
        <v>103677</v>
      </c>
      <c r="C52165" t="s">
        <v>103678</v>
      </c>
      <c r="D52165" t="s">
        <v>9401</v>
      </c>
      <c r="E52165" s="1">
        <v>42948</v>
      </c>
      <c r="F52165" t="s">
        <v>12</v>
      </c>
      <c r="G52165" t="s">
        <v>15071</v>
      </c>
      <c r="H52165">
        <v>785</v>
      </c>
    </row>
    <row r="52166" spans="1:8" x14ac:dyDescent="0.3">
      <c r="A52166" t="s">
        <v>103679</v>
      </c>
      <c r="B52166" t="s">
        <v>96039</v>
      </c>
      <c r="C52166" t="s">
        <v>1980</v>
      </c>
      <c r="D52166" t="s">
        <v>14915</v>
      </c>
      <c r="E52166" s="1">
        <v>40617</v>
      </c>
      <c r="F52166" t="s">
        <v>12</v>
      </c>
      <c r="G52166" t="s">
        <v>140</v>
      </c>
      <c r="H52166">
        <v>836</v>
      </c>
    </row>
    <row r="52167" spans="1:8" x14ac:dyDescent="0.3">
      <c r="A52167" t="s">
        <v>103680</v>
      </c>
      <c r="B52167" t="s">
        <v>101625</v>
      </c>
      <c r="C52167" t="s">
        <v>20467</v>
      </c>
      <c r="D52167" t="s">
        <v>1097</v>
      </c>
      <c r="E52167" s="1">
        <v>42888</v>
      </c>
      <c r="F52167" t="s">
        <v>12</v>
      </c>
      <c r="G52167" t="s">
        <v>2397</v>
      </c>
      <c r="H52167">
        <v>469</v>
      </c>
    </row>
    <row r="52168" spans="1:8" x14ac:dyDescent="0.3">
      <c r="A52168" t="s">
        <v>103681</v>
      </c>
      <c r="B52168" t="s">
        <v>103157</v>
      </c>
      <c r="C52168" t="s">
        <v>39039</v>
      </c>
      <c r="D52168" t="s">
        <v>103575</v>
      </c>
      <c r="E52168" s="1">
        <v>42731</v>
      </c>
      <c r="F52168" t="s">
        <v>12</v>
      </c>
      <c r="G52168" t="s">
        <v>206</v>
      </c>
      <c r="H52168" s="2">
        <v>1170</v>
      </c>
    </row>
    <row r="52169" spans="1:8" x14ac:dyDescent="0.3">
      <c r="A52169" t="s">
        <v>103682</v>
      </c>
      <c r="B52169" t="s">
        <v>103683</v>
      </c>
      <c r="C52169" t="s">
        <v>37117</v>
      </c>
      <c r="D52169" t="s">
        <v>19721</v>
      </c>
      <c r="E52169" s="1">
        <v>42955</v>
      </c>
      <c r="F52169" t="s">
        <v>12</v>
      </c>
      <c r="G52169" t="s">
        <v>140</v>
      </c>
      <c r="H52169">
        <v>820</v>
      </c>
    </row>
    <row r="52170" spans="1:8" x14ac:dyDescent="0.3">
      <c r="A52170" t="s">
        <v>103684</v>
      </c>
      <c r="B52170" t="s">
        <v>89733</v>
      </c>
      <c r="C52170" t="s">
        <v>19983</v>
      </c>
      <c r="D52170" t="s">
        <v>21734</v>
      </c>
      <c r="E52170" s="1">
        <v>42900</v>
      </c>
      <c r="F52170" t="s">
        <v>12</v>
      </c>
      <c r="G52170" t="s">
        <v>140</v>
      </c>
      <c r="H52170" s="2">
        <v>1003</v>
      </c>
    </row>
    <row r="52171" spans="1:8" x14ac:dyDescent="0.3">
      <c r="A52171" t="s">
        <v>103685</v>
      </c>
      <c r="B52171" t="s">
        <v>103123</v>
      </c>
      <c r="C52171" t="s">
        <v>20864</v>
      </c>
      <c r="D52171" t="s">
        <v>27764</v>
      </c>
      <c r="E52171" s="1">
        <v>42446</v>
      </c>
      <c r="F52171" t="s">
        <v>12</v>
      </c>
      <c r="G52171" t="s">
        <v>140</v>
      </c>
      <c r="H52171">
        <v>938</v>
      </c>
    </row>
    <row r="52172" spans="1:8" x14ac:dyDescent="0.3">
      <c r="A52172" t="s">
        <v>103686</v>
      </c>
      <c r="B52172" t="s">
        <v>103687</v>
      </c>
      <c r="C52172" t="s">
        <v>20864</v>
      </c>
      <c r="D52172" t="s">
        <v>2518</v>
      </c>
      <c r="E52172" s="1">
        <v>42565</v>
      </c>
      <c r="F52172" t="s">
        <v>12</v>
      </c>
      <c r="G52172" t="s">
        <v>140</v>
      </c>
      <c r="H52172">
        <v>773</v>
      </c>
    </row>
    <row r="52173" spans="1:8" x14ac:dyDescent="0.3">
      <c r="A52173" t="s">
        <v>103688</v>
      </c>
      <c r="B52173" t="s">
        <v>103689</v>
      </c>
      <c r="C52173" t="s">
        <v>7599</v>
      </c>
      <c r="D52173" t="s">
        <v>1877</v>
      </c>
      <c r="E52173" s="1">
        <v>43929</v>
      </c>
      <c r="F52173" t="s">
        <v>12</v>
      </c>
      <c r="G52173" t="s">
        <v>140</v>
      </c>
      <c r="H52173">
        <v>668</v>
      </c>
    </row>
    <row r="52174" spans="1:8" x14ac:dyDescent="0.3">
      <c r="A52174" t="s">
        <v>103690</v>
      </c>
      <c r="B52174" t="s">
        <v>103558</v>
      </c>
      <c r="C52174" t="s">
        <v>22889</v>
      </c>
      <c r="D52174" t="s">
        <v>57</v>
      </c>
      <c r="E52174" s="1">
        <v>39849</v>
      </c>
      <c r="F52174" t="s">
        <v>12</v>
      </c>
      <c r="G52174" t="s">
        <v>341</v>
      </c>
      <c r="H52174">
        <v>585</v>
      </c>
    </row>
    <row r="52175" spans="1:8" x14ac:dyDescent="0.3">
      <c r="A52175" t="s">
        <v>103691</v>
      </c>
      <c r="B52175" t="s">
        <v>103633</v>
      </c>
      <c r="C52175" t="s">
        <v>103692</v>
      </c>
      <c r="D52175" t="s">
        <v>19372</v>
      </c>
      <c r="E52175" s="1">
        <v>43585</v>
      </c>
      <c r="F52175" t="s">
        <v>12</v>
      </c>
      <c r="G52175" t="s">
        <v>8709</v>
      </c>
      <c r="H52175" s="2">
        <v>1131</v>
      </c>
    </row>
    <row r="52176" spans="1:8" x14ac:dyDescent="0.3">
      <c r="A52176" t="s">
        <v>103693</v>
      </c>
      <c r="B52176" t="s">
        <v>103694</v>
      </c>
      <c r="C52176" t="s">
        <v>3491</v>
      </c>
      <c r="D52176" t="s">
        <v>21472</v>
      </c>
      <c r="E52176" s="1">
        <v>41815</v>
      </c>
      <c r="F52176" t="s">
        <v>12</v>
      </c>
      <c r="G52176" t="s">
        <v>140</v>
      </c>
      <c r="H52176">
        <v>891</v>
      </c>
    </row>
    <row r="52177" spans="1:8" x14ac:dyDescent="0.3">
      <c r="A52177" t="s">
        <v>103695</v>
      </c>
      <c r="B52177" t="s">
        <v>102506</v>
      </c>
      <c r="C52177" t="s">
        <v>103696</v>
      </c>
      <c r="D52177" t="s">
        <v>39437</v>
      </c>
      <c r="E52177" s="1">
        <v>42736</v>
      </c>
      <c r="F52177" t="s">
        <v>12</v>
      </c>
      <c r="G52177" t="s">
        <v>3527</v>
      </c>
      <c r="H52177" s="2">
        <v>1171</v>
      </c>
    </row>
    <row r="52178" spans="1:8" x14ac:dyDescent="0.3">
      <c r="A52178" t="s">
        <v>103697</v>
      </c>
      <c r="B52178" t="s">
        <v>89796</v>
      </c>
      <c r="C52178" t="s">
        <v>189</v>
      </c>
      <c r="D52178" t="s">
        <v>1780</v>
      </c>
      <c r="E52178" s="1">
        <v>40909</v>
      </c>
      <c r="F52178" t="s">
        <v>12</v>
      </c>
      <c r="G52178" t="s">
        <v>103698</v>
      </c>
      <c r="H52178">
        <v>323</v>
      </c>
    </row>
    <row r="52179" spans="1:8" x14ac:dyDescent="0.3">
      <c r="A52179" t="s">
        <v>103699</v>
      </c>
      <c r="B52179" t="s">
        <v>99247</v>
      </c>
      <c r="C52179" t="s">
        <v>103700</v>
      </c>
      <c r="D52179" t="s">
        <v>7241</v>
      </c>
      <c r="E52179" s="1">
        <v>43416</v>
      </c>
      <c r="F52179" t="s">
        <v>12</v>
      </c>
      <c r="G52179" t="s">
        <v>15062</v>
      </c>
      <c r="H52179">
        <v>568</v>
      </c>
    </row>
    <row r="52180" spans="1:8" x14ac:dyDescent="0.3">
      <c r="A52180" t="s">
        <v>103701</v>
      </c>
      <c r="B52180" t="s">
        <v>103702</v>
      </c>
      <c r="C52180" t="s">
        <v>395</v>
      </c>
      <c r="D52180" t="s">
        <v>3272</v>
      </c>
      <c r="E52180" s="1">
        <v>43969</v>
      </c>
      <c r="F52180" t="s">
        <v>12</v>
      </c>
      <c r="G52180" t="s">
        <v>91797</v>
      </c>
      <c r="H52180">
        <v>888</v>
      </c>
    </row>
    <row r="52181" spans="1:8" x14ac:dyDescent="0.3">
      <c r="A52181" t="s">
        <v>103703</v>
      </c>
      <c r="B52181" t="s">
        <v>94647</v>
      </c>
      <c r="C52181" t="s">
        <v>94648</v>
      </c>
      <c r="D52181" t="s">
        <v>111</v>
      </c>
      <c r="E52181" s="1">
        <v>42951</v>
      </c>
      <c r="F52181" t="s">
        <v>12</v>
      </c>
      <c r="G52181" t="s">
        <v>750</v>
      </c>
      <c r="H52181">
        <v>702</v>
      </c>
    </row>
    <row r="52182" spans="1:8" x14ac:dyDescent="0.3">
      <c r="A52182" t="s">
        <v>103704</v>
      </c>
      <c r="B52182" t="s">
        <v>99205</v>
      </c>
      <c r="C52182" t="s">
        <v>99269</v>
      </c>
      <c r="D52182" t="s">
        <v>1013</v>
      </c>
      <c r="E52182" s="1">
        <v>44063</v>
      </c>
      <c r="F52182" t="s">
        <v>12</v>
      </c>
      <c r="G52182" t="s">
        <v>103698</v>
      </c>
      <c r="H52182">
        <v>888</v>
      </c>
    </row>
    <row r="52183" spans="1:8" x14ac:dyDescent="0.3">
      <c r="A52183" t="s">
        <v>103705</v>
      </c>
      <c r="B52183" t="s">
        <v>100206</v>
      </c>
      <c r="C52183" t="s">
        <v>103706</v>
      </c>
      <c r="D52183" t="s">
        <v>8400</v>
      </c>
      <c r="E52183" s="1">
        <v>41907</v>
      </c>
      <c r="F52183" t="s">
        <v>12</v>
      </c>
      <c r="G52183" t="s">
        <v>15373</v>
      </c>
      <c r="H52183">
        <v>683</v>
      </c>
    </row>
    <row r="52184" spans="1:8" x14ac:dyDescent="0.3">
      <c r="A52184" t="s">
        <v>103707</v>
      </c>
      <c r="B52184" t="s">
        <v>103708</v>
      </c>
      <c r="C52184" t="s">
        <v>103709</v>
      </c>
      <c r="D52184" t="s">
        <v>2855</v>
      </c>
      <c r="E52184" s="1">
        <v>43242</v>
      </c>
      <c r="F52184" t="s">
        <v>12</v>
      </c>
      <c r="G52184" t="s">
        <v>3914</v>
      </c>
      <c r="H52184">
        <v>773</v>
      </c>
    </row>
    <row r="52185" spans="1:8" x14ac:dyDescent="0.3">
      <c r="A52185" t="s">
        <v>103710</v>
      </c>
      <c r="B52185" t="s">
        <v>103708</v>
      </c>
      <c r="C52185" t="s">
        <v>103709</v>
      </c>
      <c r="D52185" t="s">
        <v>5910</v>
      </c>
      <c r="E52185" s="1">
        <v>43508</v>
      </c>
      <c r="F52185" t="s">
        <v>12</v>
      </c>
      <c r="G52185" t="s">
        <v>754</v>
      </c>
      <c r="H52185">
        <v>517</v>
      </c>
    </row>
    <row r="52186" spans="1:8" x14ac:dyDescent="0.3">
      <c r="A52186" t="s">
        <v>103711</v>
      </c>
      <c r="B52186" t="s">
        <v>103712</v>
      </c>
      <c r="C52186" t="s">
        <v>93324</v>
      </c>
      <c r="D52186" t="s">
        <v>21143</v>
      </c>
      <c r="E52186" s="1">
        <v>44019</v>
      </c>
      <c r="F52186" t="s">
        <v>12</v>
      </c>
      <c r="G52186" t="s">
        <v>94652</v>
      </c>
      <c r="H52186" s="2">
        <v>1131</v>
      </c>
    </row>
    <row r="52187" spans="1:8" x14ac:dyDescent="0.3">
      <c r="A52187" t="s">
        <v>103713</v>
      </c>
      <c r="B52187" t="s">
        <v>103714</v>
      </c>
      <c r="C52187" t="s">
        <v>39487</v>
      </c>
      <c r="D52187" t="s">
        <v>1205</v>
      </c>
      <c r="E52187" s="1">
        <v>43397</v>
      </c>
      <c r="F52187" t="s">
        <v>145</v>
      </c>
      <c r="G52187" t="s">
        <v>57255</v>
      </c>
      <c r="H52187">
        <v>165</v>
      </c>
    </row>
    <row r="52188" spans="1:8" x14ac:dyDescent="0.3">
      <c r="A52188" t="s">
        <v>103715</v>
      </c>
      <c r="B52188" t="s">
        <v>99924</v>
      </c>
      <c r="C52188" t="s">
        <v>103716</v>
      </c>
      <c r="D52188" t="s">
        <v>21548</v>
      </c>
      <c r="E52188" s="1">
        <v>42404</v>
      </c>
      <c r="F52188" t="s">
        <v>12</v>
      </c>
      <c r="G52188" t="s">
        <v>3914</v>
      </c>
      <c r="H52188">
        <v>805</v>
      </c>
    </row>
    <row r="52189" spans="1:8" x14ac:dyDescent="0.3">
      <c r="A52189" t="s">
        <v>103717</v>
      </c>
      <c r="B52189" t="s">
        <v>103718</v>
      </c>
      <c r="C52189" t="s">
        <v>103719</v>
      </c>
      <c r="D52189" t="s">
        <v>21838</v>
      </c>
      <c r="E52189" s="1">
        <v>42320</v>
      </c>
      <c r="F52189" t="s">
        <v>12</v>
      </c>
      <c r="G52189" t="s">
        <v>179</v>
      </c>
      <c r="H52189">
        <v>836</v>
      </c>
    </row>
    <row r="52190" spans="1:8" x14ac:dyDescent="0.3">
      <c r="A52190" t="s">
        <v>103720</v>
      </c>
      <c r="B52190" t="s">
        <v>94647</v>
      </c>
      <c r="C52190" t="s">
        <v>3491</v>
      </c>
      <c r="D52190" t="s">
        <v>1974</v>
      </c>
      <c r="E52190" s="1">
        <v>39899</v>
      </c>
      <c r="F52190" t="s">
        <v>12</v>
      </c>
      <c r="G52190" t="s">
        <v>311</v>
      </c>
      <c r="H52190">
        <v>585</v>
      </c>
    </row>
    <row r="52191" spans="1:8" x14ac:dyDescent="0.3">
      <c r="A52191" t="s">
        <v>94646</v>
      </c>
      <c r="B52191" t="s">
        <v>94647</v>
      </c>
      <c r="C52191" t="s">
        <v>20266</v>
      </c>
      <c r="D52191" t="s">
        <v>713</v>
      </c>
      <c r="E52191" s="1">
        <v>38769</v>
      </c>
      <c r="F52191" t="s">
        <v>12</v>
      </c>
      <c r="G52191" t="s">
        <v>472</v>
      </c>
      <c r="H52191">
        <v>585</v>
      </c>
    </row>
    <row r="52192" spans="1:8" x14ac:dyDescent="0.3">
      <c r="A52192" t="s">
        <v>103721</v>
      </c>
      <c r="B52192" t="s">
        <v>103722</v>
      </c>
      <c r="C52192" t="s">
        <v>32486</v>
      </c>
      <c r="D52192" t="s">
        <v>2382</v>
      </c>
      <c r="E52192" s="1">
        <v>44656</v>
      </c>
      <c r="F52192" t="s">
        <v>12</v>
      </c>
      <c r="G52192" t="s">
        <v>140</v>
      </c>
      <c r="H52192">
        <v>866</v>
      </c>
    </row>
    <row r="52193" spans="1:8" x14ac:dyDescent="0.3">
      <c r="A52193" t="s">
        <v>103723</v>
      </c>
      <c r="B52193" t="s">
        <v>103724</v>
      </c>
      <c r="C52193" t="s">
        <v>4328</v>
      </c>
      <c r="D52193" t="s">
        <v>2254</v>
      </c>
      <c r="E52193" s="1">
        <v>44656</v>
      </c>
      <c r="F52193" t="s">
        <v>12</v>
      </c>
      <c r="G52193" t="s">
        <v>140</v>
      </c>
      <c r="H52193">
        <v>181</v>
      </c>
    </row>
    <row r="52194" spans="1:8" x14ac:dyDescent="0.3">
      <c r="A52194" t="s">
        <v>103725</v>
      </c>
      <c r="B52194" t="s">
        <v>100547</v>
      </c>
      <c r="C52194" t="s">
        <v>100548</v>
      </c>
      <c r="D52194" t="s">
        <v>1443</v>
      </c>
      <c r="E52194" s="1">
        <v>44582</v>
      </c>
      <c r="F52194" t="s">
        <v>3913</v>
      </c>
      <c r="G52194" t="s">
        <v>140</v>
      </c>
      <c r="H52194">
        <v>118</v>
      </c>
    </row>
    <row r="52195" spans="1:8" x14ac:dyDescent="0.3">
      <c r="A52195" t="s">
        <v>103726</v>
      </c>
      <c r="B52195" t="s">
        <v>96942</v>
      </c>
      <c r="C52195" t="s">
        <v>38192</v>
      </c>
      <c r="D52195" t="s">
        <v>37213</v>
      </c>
      <c r="E52195" s="1">
        <v>44194</v>
      </c>
      <c r="F52195" t="s">
        <v>145</v>
      </c>
      <c r="G52195" t="s">
        <v>1534</v>
      </c>
      <c r="H52195" s="2">
        <v>1003</v>
      </c>
    </row>
    <row r="52196" spans="1:8" x14ac:dyDescent="0.3">
      <c r="A52196" t="s">
        <v>103727</v>
      </c>
      <c r="B52196" t="s">
        <v>100055</v>
      </c>
      <c r="C52196" t="s">
        <v>103728</v>
      </c>
      <c r="D52196" t="s">
        <v>27435</v>
      </c>
      <c r="E52196" s="1">
        <v>44427</v>
      </c>
      <c r="F52196" t="s">
        <v>12</v>
      </c>
      <c r="G52196" t="s">
        <v>140</v>
      </c>
      <c r="H52196">
        <v>836</v>
      </c>
    </row>
    <row r="52197" spans="1:8" x14ac:dyDescent="0.3">
      <c r="A52197" t="s">
        <v>103729</v>
      </c>
      <c r="B52197" t="s">
        <v>103730</v>
      </c>
      <c r="C52197" t="s">
        <v>103731</v>
      </c>
      <c r="D52197" t="s">
        <v>11711</v>
      </c>
      <c r="E52197" s="1">
        <v>44600</v>
      </c>
      <c r="F52197" t="s">
        <v>12</v>
      </c>
      <c r="G52197" t="s">
        <v>140</v>
      </c>
      <c r="H52197">
        <v>690</v>
      </c>
    </row>
    <row r="52198" spans="1:8" x14ac:dyDescent="0.3">
      <c r="A52198" t="s">
        <v>103732</v>
      </c>
      <c r="B52198" t="s">
        <v>103733</v>
      </c>
      <c r="C52198" t="s">
        <v>103734</v>
      </c>
      <c r="D52198" t="s">
        <v>680</v>
      </c>
      <c r="E52198" s="1">
        <v>44497</v>
      </c>
      <c r="F52198" t="s">
        <v>12</v>
      </c>
      <c r="G52198" t="s">
        <v>140</v>
      </c>
      <c r="H52198">
        <v>99</v>
      </c>
    </row>
    <row r="52199" spans="1:8" x14ac:dyDescent="0.3">
      <c r="A52199" t="s">
        <v>103735</v>
      </c>
      <c r="B52199" t="s">
        <v>100547</v>
      </c>
      <c r="C52199" t="s">
        <v>100548</v>
      </c>
      <c r="D52199" t="s">
        <v>753</v>
      </c>
      <c r="E52199" s="1">
        <v>44582</v>
      </c>
      <c r="F52199" t="s">
        <v>3913</v>
      </c>
      <c r="G52199" t="s">
        <v>140</v>
      </c>
      <c r="H52199">
        <v>48</v>
      </c>
    </row>
    <row r="52200" spans="1:8" x14ac:dyDescent="0.3">
      <c r="A52200" t="s">
        <v>103736</v>
      </c>
      <c r="B52200" t="s">
        <v>103737</v>
      </c>
      <c r="C52200" t="s">
        <v>103738</v>
      </c>
      <c r="D52200" t="s">
        <v>1190</v>
      </c>
      <c r="E52200" s="1">
        <v>44530</v>
      </c>
      <c r="F52200" t="s">
        <v>12</v>
      </c>
      <c r="G52200" t="s">
        <v>140</v>
      </c>
      <c r="H52200">
        <v>516</v>
      </c>
    </row>
    <row r="52201" spans="1:8" x14ac:dyDescent="0.3">
      <c r="A52201" t="s">
        <v>103739</v>
      </c>
      <c r="B52201" t="s">
        <v>102087</v>
      </c>
      <c r="C52201" t="s">
        <v>103740</v>
      </c>
      <c r="D52201" t="s">
        <v>3499</v>
      </c>
      <c r="E52201" s="1">
        <v>44520</v>
      </c>
      <c r="F52201" t="s">
        <v>249</v>
      </c>
      <c r="G52201" t="s">
        <v>140</v>
      </c>
      <c r="H52201">
        <v>307</v>
      </c>
    </row>
    <row r="52202" spans="1:8" x14ac:dyDescent="0.3">
      <c r="A52202" t="s">
        <v>99413</v>
      </c>
      <c r="B52202" t="s">
        <v>94647</v>
      </c>
      <c r="C52202" t="s">
        <v>94648</v>
      </c>
      <c r="D52202" t="s">
        <v>9509</v>
      </c>
      <c r="E52202" s="1">
        <v>39246</v>
      </c>
      <c r="F52202" t="s">
        <v>12</v>
      </c>
      <c r="G52202" t="s">
        <v>182</v>
      </c>
      <c r="H52202">
        <v>607</v>
      </c>
    </row>
    <row r="52203" spans="1:8" x14ac:dyDescent="0.3">
      <c r="A52203" t="s">
        <v>103741</v>
      </c>
      <c r="B52203" t="s">
        <v>103742</v>
      </c>
      <c r="C52203" t="s">
        <v>11760</v>
      </c>
      <c r="D52203" t="s">
        <v>1305</v>
      </c>
      <c r="E52203" s="1">
        <v>44588</v>
      </c>
      <c r="F52203" t="s">
        <v>12</v>
      </c>
      <c r="G52203" t="s">
        <v>140</v>
      </c>
      <c r="H52203">
        <v>417</v>
      </c>
    </row>
    <row r="52204" spans="1:8" x14ac:dyDescent="0.3">
      <c r="A52204" t="s">
        <v>103743</v>
      </c>
      <c r="B52204" t="s">
        <v>100547</v>
      </c>
      <c r="C52204" t="s">
        <v>2324</v>
      </c>
      <c r="D52204" t="s">
        <v>1160</v>
      </c>
      <c r="E52204" s="1">
        <v>44580</v>
      </c>
      <c r="F52204" t="s">
        <v>3913</v>
      </c>
      <c r="G52204" t="s">
        <v>140</v>
      </c>
      <c r="H52204">
        <v>118</v>
      </c>
    </row>
    <row r="52205" spans="1:8" x14ac:dyDescent="0.3">
      <c r="A52205" t="s">
        <v>98398</v>
      </c>
      <c r="B52205" t="s">
        <v>91013</v>
      </c>
      <c r="C52205" t="s">
        <v>13125</v>
      </c>
      <c r="D52205" t="s">
        <v>5158</v>
      </c>
      <c r="E52205" s="1">
        <v>44404</v>
      </c>
      <c r="F52205" t="s">
        <v>12</v>
      </c>
      <c r="G52205" t="s">
        <v>140</v>
      </c>
      <c r="H52205">
        <v>133</v>
      </c>
    </row>
    <row r="52206" spans="1:8" x14ac:dyDescent="0.3">
      <c r="A52206" t="s">
        <v>103744</v>
      </c>
      <c r="B52206" t="s">
        <v>100547</v>
      </c>
      <c r="C52206" t="s">
        <v>100548</v>
      </c>
      <c r="D52206" t="s">
        <v>655</v>
      </c>
      <c r="E52206" s="1">
        <v>44649</v>
      </c>
      <c r="F52206" t="s">
        <v>3913</v>
      </c>
      <c r="G52206" t="s">
        <v>140</v>
      </c>
      <c r="H52206">
        <v>34</v>
      </c>
    </row>
    <row r="52207" spans="1:8" x14ac:dyDescent="0.3">
      <c r="A52207" t="s">
        <v>103745</v>
      </c>
      <c r="B52207" t="s">
        <v>100547</v>
      </c>
      <c r="C52207" t="s">
        <v>2324</v>
      </c>
      <c r="D52207" t="s">
        <v>1160</v>
      </c>
      <c r="E52207" s="1">
        <v>44595</v>
      </c>
      <c r="F52207" t="s">
        <v>3913</v>
      </c>
      <c r="G52207" t="s">
        <v>140</v>
      </c>
      <c r="H52207">
        <v>34</v>
      </c>
    </row>
    <row r="52208" spans="1:8" x14ac:dyDescent="0.3">
      <c r="A52208" t="s">
        <v>103746</v>
      </c>
      <c r="B52208" t="s">
        <v>100547</v>
      </c>
      <c r="C52208" t="s">
        <v>100548</v>
      </c>
      <c r="D52208" t="s">
        <v>1443</v>
      </c>
      <c r="E52208" s="1">
        <v>44580</v>
      </c>
      <c r="F52208" t="s">
        <v>3913</v>
      </c>
      <c r="G52208" t="s">
        <v>140</v>
      </c>
      <c r="H52208">
        <v>118</v>
      </c>
    </row>
    <row r="52209" spans="1:8" x14ac:dyDescent="0.3">
      <c r="A52209" t="s">
        <v>103747</v>
      </c>
      <c r="B52209" t="s">
        <v>100547</v>
      </c>
      <c r="C52209" t="s">
        <v>103748</v>
      </c>
      <c r="D52209" t="s">
        <v>324</v>
      </c>
      <c r="E52209" s="1">
        <v>44646</v>
      </c>
      <c r="F52209" t="s">
        <v>3913</v>
      </c>
      <c r="G52209" t="s">
        <v>140</v>
      </c>
      <c r="H52209">
        <v>34</v>
      </c>
    </row>
    <row r="52210" spans="1:8" x14ac:dyDescent="0.3">
      <c r="A52210" t="s">
        <v>103749</v>
      </c>
      <c r="B52210" t="s">
        <v>100547</v>
      </c>
      <c r="C52210" t="s">
        <v>100548</v>
      </c>
      <c r="D52210" t="s">
        <v>1391</v>
      </c>
      <c r="E52210" s="1">
        <v>44580</v>
      </c>
      <c r="F52210" t="s">
        <v>3913</v>
      </c>
      <c r="G52210" t="s">
        <v>140</v>
      </c>
      <c r="H52210">
        <v>48</v>
      </c>
    </row>
    <row r="52211" spans="1:8" x14ac:dyDescent="0.3">
      <c r="A52211" t="s">
        <v>103750</v>
      </c>
      <c r="B52211" t="s">
        <v>68221</v>
      </c>
      <c r="C52211" t="s">
        <v>68222</v>
      </c>
      <c r="D52211" t="s">
        <v>2260</v>
      </c>
      <c r="E52211" s="1">
        <v>44586</v>
      </c>
      <c r="F52211" t="s">
        <v>265</v>
      </c>
      <c r="G52211" t="s">
        <v>140</v>
      </c>
      <c r="H52211">
        <v>635</v>
      </c>
    </row>
    <row r="52212" spans="1:8" x14ac:dyDescent="0.3">
      <c r="A52212" t="s">
        <v>103751</v>
      </c>
      <c r="B52212" t="s">
        <v>103752</v>
      </c>
      <c r="C52212" t="s">
        <v>103753</v>
      </c>
      <c r="D52212" t="s">
        <v>20270</v>
      </c>
      <c r="E52212" s="1">
        <v>44588</v>
      </c>
      <c r="F52212" t="s">
        <v>277</v>
      </c>
      <c r="G52212" t="s">
        <v>140</v>
      </c>
      <c r="H52212">
        <v>755</v>
      </c>
    </row>
    <row r="52213" spans="1:8" x14ac:dyDescent="0.3">
      <c r="A52213" t="s">
        <v>103754</v>
      </c>
      <c r="B52213" t="s">
        <v>103755</v>
      </c>
      <c r="C52213" t="s">
        <v>49595</v>
      </c>
      <c r="D52213" t="s">
        <v>21766</v>
      </c>
      <c r="E52213" s="1">
        <v>44588</v>
      </c>
      <c r="F52213" t="s">
        <v>12</v>
      </c>
      <c r="G52213" t="s">
        <v>140</v>
      </c>
      <c r="H52213">
        <v>645</v>
      </c>
    </row>
    <row r="52214" spans="1:8" x14ac:dyDescent="0.3">
      <c r="A52214" t="s">
        <v>103756</v>
      </c>
      <c r="B52214" t="s">
        <v>103757</v>
      </c>
      <c r="C52214" t="s">
        <v>103758</v>
      </c>
      <c r="D52214" t="s">
        <v>1017</v>
      </c>
      <c r="E52214" s="1">
        <v>44537</v>
      </c>
      <c r="F52214" t="s">
        <v>12</v>
      </c>
      <c r="G52214" t="s">
        <v>140</v>
      </c>
      <c r="H52214">
        <v>937</v>
      </c>
    </row>
    <row r="52215" spans="1:8" x14ac:dyDescent="0.3">
      <c r="A52215" t="s">
        <v>103759</v>
      </c>
      <c r="B52215" t="s">
        <v>103755</v>
      </c>
      <c r="C52215" t="s">
        <v>1766</v>
      </c>
      <c r="D52215" t="s">
        <v>15294</v>
      </c>
      <c r="E52215" s="1">
        <v>44560</v>
      </c>
      <c r="F52215" t="s">
        <v>12</v>
      </c>
      <c r="G52215" t="s">
        <v>140</v>
      </c>
      <c r="H52215">
        <v>645</v>
      </c>
    </row>
    <row r="52216" spans="1:8" x14ac:dyDescent="0.3">
      <c r="A52216" t="s">
        <v>103760</v>
      </c>
      <c r="B52216" t="s">
        <v>103761</v>
      </c>
      <c r="C52216" t="s">
        <v>103762</v>
      </c>
      <c r="D52216" t="s">
        <v>10955</v>
      </c>
      <c r="E52216" s="1">
        <v>44567</v>
      </c>
      <c r="F52216" t="s">
        <v>12</v>
      </c>
      <c r="G52216" t="s">
        <v>140</v>
      </c>
      <c r="H52216">
        <v>645</v>
      </c>
    </row>
    <row r="52217" spans="1:8" x14ac:dyDescent="0.3">
      <c r="A52217" t="s">
        <v>103763</v>
      </c>
      <c r="B52217" t="s">
        <v>103764</v>
      </c>
      <c r="C52217" t="s">
        <v>90359</v>
      </c>
      <c r="D52217" t="s">
        <v>10955</v>
      </c>
      <c r="E52217" s="1">
        <v>44435</v>
      </c>
      <c r="F52217" t="s">
        <v>12</v>
      </c>
      <c r="G52217" t="s">
        <v>140</v>
      </c>
      <c r="H52217">
        <v>668</v>
      </c>
    </row>
    <row r="52218" spans="1:8" x14ac:dyDescent="0.3">
      <c r="A52218" t="s">
        <v>103765</v>
      </c>
      <c r="B52218" t="s">
        <v>51563</v>
      </c>
      <c r="C52218" t="s">
        <v>16591</v>
      </c>
      <c r="D52218" t="s">
        <v>9923</v>
      </c>
      <c r="E52218" s="1">
        <v>44516</v>
      </c>
      <c r="F52218" t="s">
        <v>12</v>
      </c>
      <c r="G52218" t="s">
        <v>140</v>
      </c>
      <c r="H52218">
        <v>586</v>
      </c>
    </row>
    <row r="52219" spans="1:8" x14ac:dyDescent="0.3">
      <c r="A52219" t="s">
        <v>103766</v>
      </c>
      <c r="B52219" t="s">
        <v>100547</v>
      </c>
      <c r="C52219" t="s">
        <v>100548</v>
      </c>
      <c r="D52219" t="s">
        <v>1443</v>
      </c>
      <c r="E52219" s="1">
        <v>44580</v>
      </c>
      <c r="F52219" t="s">
        <v>3913</v>
      </c>
      <c r="G52219" t="s">
        <v>140</v>
      </c>
      <c r="H52219">
        <v>34</v>
      </c>
    </row>
    <row r="52220" spans="1:8" x14ac:dyDescent="0.3">
      <c r="A52220" t="s">
        <v>37326</v>
      </c>
      <c r="B52220" t="s">
        <v>38637</v>
      </c>
      <c r="C52220" t="s">
        <v>38638</v>
      </c>
      <c r="D52220" t="s">
        <v>422</v>
      </c>
      <c r="E52220" s="1">
        <v>36510</v>
      </c>
      <c r="F52220" t="s">
        <v>12</v>
      </c>
      <c r="G52220" t="s">
        <v>140</v>
      </c>
      <c r="H52220">
        <v>421</v>
      </c>
    </row>
    <row r="52221" spans="1:8" x14ac:dyDescent="0.3">
      <c r="A52221" t="s">
        <v>103767</v>
      </c>
      <c r="B52221" t="s">
        <v>102263</v>
      </c>
      <c r="C52221" t="s">
        <v>102283</v>
      </c>
      <c r="D52221" t="s">
        <v>19703</v>
      </c>
      <c r="E52221" s="1">
        <v>43780</v>
      </c>
      <c r="F52221" t="s">
        <v>12</v>
      </c>
      <c r="G52221" t="s">
        <v>122</v>
      </c>
      <c r="H52221">
        <v>668</v>
      </c>
    </row>
    <row r="52222" spans="1:8" x14ac:dyDescent="0.3">
      <c r="A52222" t="s">
        <v>103768</v>
      </c>
      <c r="B52222" t="s">
        <v>99403</v>
      </c>
      <c r="C52222" t="s">
        <v>64624</v>
      </c>
      <c r="D52222" t="s">
        <v>9332</v>
      </c>
      <c r="E52222" s="1">
        <v>42778</v>
      </c>
      <c r="F52222" t="s">
        <v>12</v>
      </c>
      <c r="G52222" t="s">
        <v>3641</v>
      </c>
      <c r="H52222">
        <v>334</v>
      </c>
    </row>
    <row r="52223" spans="1:8" x14ac:dyDescent="0.3">
      <c r="A52223" t="s">
        <v>103769</v>
      </c>
      <c r="B52223" t="s">
        <v>98027</v>
      </c>
      <c r="C52223" t="s">
        <v>3510</v>
      </c>
      <c r="D52223" t="s">
        <v>951</v>
      </c>
      <c r="E52223" s="1">
        <v>44602</v>
      </c>
      <c r="F52223" t="s">
        <v>12</v>
      </c>
      <c r="G52223" t="s">
        <v>140</v>
      </c>
      <c r="H52223">
        <v>430</v>
      </c>
    </row>
    <row r="52224" spans="1:8" x14ac:dyDescent="0.3">
      <c r="A52224" t="s">
        <v>103770</v>
      </c>
      <c r="B52224" t="s">
        <v>103771</v>
      </c>
      <c r="C52224" t="s">
        <v>6401</v>
      </c>
      <c r="D52224" t="s">
        <v>912</v>
      </c>
      <c r="E52224" s="1">
        <v>44603</v>
      </c>
      <c r="F52224" t="s">
        <v>12</v>
      </c>
      <c r="G52224" t="s">
        <v>140</v>
      </c>
      <c r="H52224">
        <v>352</v>
      </c>
    </row>
    <row r="52225" spans="1:8" x14ac:dyDescent="0.3">
      <c r="A52225" t="s">
        <v>103772</v>
      </c>
      <c r="B52225" t="s">
        <v>103773</v>
      </c>
      <c r="C52225" t="s">
        <v>18767</v>
      </c>
      <c r="D52225" t="s">
        <v>1843</v>
      </c>
      <c r="E52225" s="1">
        <v>44600</v>
      </c>
      <c r="F52225" t="s">
        <v>12</v>
      </c>
      <c r="G52225" t="s">
        <v>140</v>
      </c>
      <c r="H52225">
        <v>367</v>
      </c>
    </row>
    <row r="52226" spans="1:8" x14ac:dyDescent="0.3">
      <c r="A52226" t="s">
        <v>103774</v>
      </c>
      <c r="B52226" t="s">
        <v>103775</v>
      </c>
      <c r="C52226" t="s">
        <v>103776</v>
      </c>
      <c r="D52226" t="s">
        <v>7295</v>
      </c>
      <c r="E52226" s="1">
        <v>44607</v>
      </c>
      <c r="F52226" t="s">
        <v>12</v>
      </c>
      <c r="G52226" t="s">
        <v>140</v>
      </c>
      <c r="H52226">
        <v>668</v>
      </c>
    </row>
    <row r="52227" spans="1:8" x14ac:dyDescent="0.3">
      <c r="A52227" t="s">
        <v>103777</v>
      </c>
      <c r="B52227" t="s">
        <v>103778</v>
      </c>
      <c r="C52227" t="s">
        <v>103779</v>
      </c>
      <c r="D52227" t="s">
        <v>10114</v>
      </c>
      <c r="E52227" s="1">
        <v>44601</v>
      </c>
      <c r="F52227" t="s">
        <v>12</v>
      </c>
      <c r="G52227" t="s">
        <v>140</v>
      </c>
      <c r="H52227">
        <v>805</v>
      </c>
    </row>
    <row r="52228" spans="1:8" x14ac:dyDescent="0.3">
      <c r="A52228" t="s">
        <v>103780</v>
      </c>
      <c r="B52228" t="s">
        <v>103781</v>
      </c>
      <c r="C52228" t="s">
        <v>103782</v>
      </c>
      <c r="D52228" t="s">
        <v>33698</v>
      </c>
      <c r="E52228" s="1">
        <v>44602</v>
      </c>
      <c r="F52228" t="s">
        <v>277</v>
      </c>
      <c r="G52228" t="s">
        <v>140</v>
      </c>
      <c r="H52228">
        <v>944</v>
      </c>
    </row>
    <row r="52229" spans="1:8" x14ac:dyDescent="0.3">
      <c r="A52229" t="s">
        <v>103783</v>
      </c>
      <c r="B52229" t="s">
        <v>97812</v>
      </c>
      <c r="C52229" t="s">
        <v>9704</v>
      </c>
      <c r="D52229" t="s">
        <v>1947</v>
      </c>
      <c r="E52229" s="1">
        <v>44599</v>
      </c>
      <c r="F52229" t="s">
        <v>265</v>
      </c>
      <c r="G52229" t="s">
        <v>140</v>
      </c>
      <c r="H52229">
        <v>133</v>
      </c>
    </row>
    <row r="52230" spans="1:8" x14ac:dyDescent="0.3">
      <c r="A52230" t="s">
        <v>103784</v>
      </c>
      <c r="B52230" t="s">
        <v>103785</v>
      </c>
      <c r="C52230" t="s">
        <v>103786</v>
      </c>
      <c r="D52230" t="s">
        <v>1266</v>
      </c>
      <c r="E52230" s="1">
        <v>44600</v>
      </c>
      <c r="F52230" t="s">
        <v>265</v>
      </c>
      <c r="G52230" t="s">
        <v>140</v>
      </c>
      <c r="H52230">
        <v>434</v>
      </c>
    </row>
    <row r="52231" spans="1:8" x14ac:dyDescent="0.3">
      <c r="A52231" t="s">
        <v>103787</v>
      </c>
      <c r="B52231" t="s">
        <v>103788</v>
      </c>
      <c r="C52231" t="s">
        <v>14596</v>
      </c>
      <c r="D52231" t="s">
        <v>559</v>
      </c>
      <c r="E52231" s="1">
        <v>44600</v>
      </c>
      <c r="F52231" t="s">
        <v>265</v>
      </c>
      <c r="G52231" t="s">
        <v>140</v>
      </c>
      <c r="H52231">
        <v>468</v>
      </c>
    </row>
    <row r="52232" spans="1:8" x14ac:dyDescent="0.3">
      <c r="A52232" t="s">
        <v>103789</v>
      </c>
      <c r="B52232" t="s">
        <v>13338</v>
      </c>
      <c r="C52232" t="s">
        <v>103790</v>
      </c>
      <c r="D52232" t="s">
        <v>1272</v>
      </c>
      <c r="E52232" s="1">
        <v>44588</v>
      </c>
      <c r="F52232" t="s">
        <v>701</v>
      </c>
      <c r="G52232" t="s">
        <v>140</v>
      </c>
      <c r="H52232">
        <v>233</v>
      </c>
    </row>
    <row r="52233" spans="1:8" x14ac:dyDescent="0.3">
      <c r="A52233" t="s">
        <v>103791</v>
      </c>
      <c r="B52233" t="s">
        <v>103792</v>
      </c>
      <c r="C52233" t="s">
        <v>103793</v>
      </c>
      <c r="D52233" t="s">
        <v>422</v>
      </c>
      <c r="E52233" s="1">
        <v>44606</v>
      </c>
      <c r="F52233" t="s">
        <v>265</v>
      </c>
      <c r="G52233" t="s">
        <v>140</v>
      </c>
      <c r="H52233">
        <v>367</v>
      </c>
    </row>
    <row r="52234" spans="1:8" x14ac:dyDescent="0.3">
      <c r="A52234" t="s">
        <v>103794</v>
      </c>
      <c r="B52234" t="s">
        <v>103795</v>
      </c>
      <c r="C52234" t="s">
        <v>2198</v>
      </c>
      <c r="D52234" t="s">
        <v>10700</v>
      </c>
      <c r="E52234" s="1">
        <v>44593</v>
      </c>
      <c r="F52234" t="s">
        <v>265</v>
      </c>
      <c r="G52234" t="s">
        <v>140</v>
      </c>
      <c r="H52234">
        <v>334</v>
      </c>
    </row>
    <row r="52235" spans="1:8" x14ac:dyDescent="0.3">
      <c r="A52235" t="s">
        <v>103796</v>
      </c>
      <c r="B52235" t="s">
        <v>103797</v>
      </c>
      <c r="C52235" t="s">
        <v>103798</v>
      </c>
      <c r="D52235" t="s">
        <v>1145</v>
      </c>
      <c r="E52235" s="1">
        <v>44593</v>
      </c>
      <c r="F52235" t="s">
        <v>265</v>
      </c>
      <c r="G52235" t="s">
        <v>140</v>
      </c>
      <c r="H52235">
        <v>468</v>
      </c>
    </row>
    <row r="52236" spans="1:8" x14ac:dyDescent="0.3">
      <c r="A52236" t="s">
        <v>103799</v>
      </c>
      <c r="B52236" t="s">
        <v>103730</v>
      </c>
      <c r="C52236" t="s">
        <v>103731</v>
      </c>
      <c r="D52236" t="s">
        <v>18529</v>
      </c>
      <c r="E52236" s="1">
        <v>44600</v>
      </c>
      <c r="F52236" t="s">
        <v>12</v>
      </c>
      <c r="G52236" t="s">
        <v>140</v>
      </c>
      <c r="H52236">
        <v>690</v>
      </c>
    </row>
    <row r="52237" spans="1:8" x14ac:dyDescent="0.3">
      <c r="A52237" t="s">
        <v>103800</v>
      </c>
      <c r="B52237" t="s">
        <v>35888</v>
      </c>
      <c r="C52237" t="s">
        <v>100160</v>
      </c>
      <c r="D52237" t="s">
        <v>43912</v>
      </c>
      <c r="E52237" s="1">
        <v>44595</v>
      </c>
      <c r="F52237" t="s">
        <v>12</v>
      </c>
      <c r="G52237" t="s">
        <v>140</v>
      </c>
      <c r="H52237">
        <v>949</v>
      </c>
    </row>
    <row r="52238" spans="1:8" x14ac:dyDescent="0.3">
      <c r="A52238" t="s">
        <v>103801</v>
      </c>
      <c r="B52238" t="s">
        <v>100547</v>
      </c>
      <c r="C52238" t="s">
        <v>100548</v>
      </c>
      <c r="D52238" t="s">
        <v>2140</v>
      </c>
      <c r="E52238" s="1">
        <v>44606</v>
      </c>
      <c r="F52238" t="s">
        <v>3913</v>
      </c>
      <c r="G52238" t="s">
        <v>140</v>
      </c>
      <c r="H52238">
        <v>48</v>
      </c>
    </row>
    <row r="52239" spans="1:8" x14ac:dyDescent="0.3">
      <c r="A52239" t="s">
        <v>103802</v>
      </c>
      <c r="B52239" t="s">
        <v>103803</v>
      </c>
      <c r="C52239" t="s">
        <v>7738</v>
      </c>
      <c r="D52239" t="s">
        <v>540</v>
      </c>
      <c r="E52239" s="1">
        <v>44600</v>
      </c>
      <c r="F52239" t="s">
        <v>12</v>
      </c>
      <c r="G52239" t="s">
        <v>140</v>
      </c>
      <c r="H52239" s="2">
        <v>1172</v>
      </c>
    </row>
    <row r="52240" spans="1:8" x14ac:dyDescent="0.3">
      <c r="A52240" t="s">
        <v>103804</v>
      </c>
      <c r="B52240" t="s">
        <v>96622</v>
      </c>
      <c r="C52240" t="s">
        <v>96623</v>
      </c>
      <c r="D52240" t="s">
        <v>451</v>
      </c>
      <c r="E52240" s="1">
        <v>44602</v>
      </c>
      <c r="F52240" t="s">
        <v>265</v>
      </c>
      <c r="G52240" t="s">
        <v>140</v>
      </c>
      <c r="H52240">
        <v>300</v>
      </c>
    </row>
    <row r="52241" spans="1:8" x14ac:dyDescent="0.3">
      <c r="A52241" t="s">
        <v>103805</v>
      </c>
      <c r="B52241" t="s">
        <v>103806</v>
      </c>
      <c r="C52241" t="s">
        <v>27136</v>
      </c>
      <c r="D52241" t="s">
        <v>1065</v>
      </c>
      <c r="E52241" s="1">
        <v>44599</v>
      </c>
      <c r="F52241" t="s">
        <v>265</v>
      </c>
      <c r="G52241" t="s">
        <v>140</v>
      </c>
      <c r="H52241">
        <v>166</v>
      </c>
    </row>
    <row r="52242" spans="1:8" x14ac:dyDescent="0.3">
      <c r="A52242" t="s">
        <v>103807</v>
      </c>
      <c r="B52242" t="s">
        <v>94647</v>
      </c>
      <c r="C52242" t="s">
        <v>94648</v>
      </c>
      <c r="D52242" t="s">
        <v>442</v>
      </c>
      <c r="E52242" s="1">
        <v>38555</v>
      </c>
      <c r="F52242" t="s">
        <v>12</v>
      </c>
      <c r="G52242" t="s">
        <v>41</v>
      </c>
      <c r="H52242">
        <v>607</v>
      </c>
    </row>
    <row r="52243" spans="1:8" x14ac:dyDescent="0.3">
      <c r="A52243" t="s">
        <v>103808</v>
      </c>
      <c r="B52243" t="s">
        <v>94647</v>
      </c>
      <c r="C52243" t="s">
        <v>94648</v>
      </c>
      <c r="D52243" t="s">
        <v>1978</v>
      </c>
      <c r="E52243" s="1">
        <v>38735</v>
      </c>
      <c r="F52243" t="s">
        <v>12</v>
      </c>
      <c r="G52243" t="s">
        <v>140</v>
      </c>
      <c r="H52243">
        <v>607</v>
      </c>
    </row>
    <row r="52244" spans="1:8" x14ac:dyDescent="0.3">
      <c r="A52244" t="s">
        <v>103809</v>
      </c>
      <c r="B52244" t="s">
        <v>99518</v>
      </c>
      <c r="C52244" t="s">
        <v>38587</v>
      </c>
      <c r="D52244" t="s">
        <v>26715</v>
      </c>
      <c r="E52244" s="1">
        <v>44413</v>
      </c>
      <c r="F52244" t="s">
        <v>12</v>
      </c>
      <c r="G52244" t="s">
        <v>206</v>
      </c>
      <c r="H52244">
        <v>888</v>
      </c>
    </row>
    <row r="52245" spans="1:8" x14ac:dyDescent="0.3">
      <c r="A52245" t="s">
        <v>94933</v>
      </c>
      <c r="B52245" t="s">
        <v>94647</v>
      </c>
      <c r="C52245" t="s">
        <v>83343</v>
      </c>
      <c r="D52245" t="s">
        <v>2411</v>
      </c>
      <c r="E52245" s="1">
        <v>44481</v>
      </c>
      <c r="F52245" t="s">
        <v>12</v>
      </c>
      <c r="G52245" t="s">
        <v>140</v>
      </c>
      <c r="H52245">
        <v>622</v>
      </c>
    </row>
    <row r="52246" spans="1:8" x14ac:dyDescent="0.3">
      <c r="A52246" t="s">
        <v>103810</v>
      </c>
      <c r="B52246" t="s">
        <v>103811</v>
      </c>
      <c r="C52246" t="s">
        <v>20008</v>
      </c>
      <c r="D52246" t="s">
        <v>8720</v>
      </c>
      <c r="E52246" s="1">
        <v>44446</v>
      </c>
      <c r="F52246" t="s">
        <v>12</v>
      </c>
      <c r="G52246" t="s">
        <v>2397</v>
      </c>
      <c r="H52246" s="2">
        <v>1008</v>
      </c>
    </row>
    <row r="52247" spans="1:8" x14ac:dyDescent="0.3">
      <c r="A52247" t="s">
        <v>103812</v>
      </c>
      <c r="B52247" t="s">
        <v>103813</v>
      </c>
      <c r="C52247" t="s">
        <v>103814</v>
      </c>
      <c r="D52247" t="s">
        <v>20282</v>
      </c>
      <c r="E52247" s="1">
        <v>43339</v>
      </c>
      <c r="F52247" t="s">
        <v>265</v>
      </c>
      <c r="G52247" t="s">
        <v>140</v>
      </c>
      <c r="H52247" s="2">
        <v>1172</v>
      </c>
    </row>
    <row r="52248" spans="1:8" x14ac:dyDescent="0.3">
      <c r="A52248" t="s">
        <v>103815</v>
      </c>
      <c r="B52248" t="s">
        <v>103816</v>
      </c>
      <c r="C52248" t="s">
        <v>12159</v>
      </c>
      <c r="D52248" t="s">
        <v>1707</v>
      </c>
      <c r="E52248" s="1">
        <v>42758</v>
      </c>
      <c r="F52248" t="s">
        <v>12</v>
      </c>
      <c r="G52248" t="s">
        <v>140</v>
      </c>
      <c r="H52248" s="2">
        <v>1063</v>
      </c>
    </row>
    <row r="52249" spans="1:8" x14ac:dyDescent="0.3">
      <c r="A52249" t="s">
        <v>103817</v>
      </c>
      <c r="B52249" t="s">
        <v>13809</v>
      </c>
      <c r="C52249" t="s">
        <v>4072</v>
      </c>
      <c r="D52249" t="s">
        <v>1032</v>
      </c>
      <c r="E52249" s="1">
        <v>43000</v>
      </c>
      <c r="F52249" t="s">
        <v>265</v>
      </c>
      <c r="G52249" t="s">
        <v>140</v>
      </c>
      <c r="H52249">
        <v>434</v>
      </c>
    </row>
    <row r="52250" spans="1:8" x14ac:dyDescent="0.3">
      <c r="A52250" t="s">
        <v>103818</v>
      </c>
      <c r="B52250" t="s">
        <v>103819</v>
      </c>
      <c r="C52250" t="s">
        <v>103820</v>
      </c>
      <c r="D52250" t="s">
        <v>1110</v>
      </c>
      <c r="E52250" s="1">
        <v>43298</v>
      </c>
      <c r="F52250" t="s">
        <v>12</v>
      </c>
      <c r="G52250" t="s">
        <v>140</v>
      </c>
      <c r="H52250">
        <v>668</v>
      </c>
    </row>
    <row r="52251" spans="1:8" x14ac:dyDescent="0.3">
      <c r="A52251" t="s">
        <v>103821</v>
      </c>
      <c r="B52251" t="s">
        <v>103822</v>
      </c>
      <c r="C52251" t="s">
        <v>103823</v>
      </c>
      <c r="D52251" t="s">
        <v>1978</v>
      </c>
      <c r="E52251" s="1">
        <v>44075</v>
      </c>
      <c r="F52251" t="s">
        <v>12</v>
      </c>
      <c r="G52251" t="s">
        <v>140</v>
      </c>
      <c r="H52251">
        <v>759</v>
      </c>
    </row>
    <row r="52252" spans="1:8" x14ac:dyDescent="0.3">
      <c r="A52252" t="s">
        <v>103824</v>
      </c>
      <c r="B52252" t="s">
        <v>96639</v>
      </c>
      <c r="C52252" t="s">
        <v>7780</v>
      </c>
      <c r="D52252" t="s">
        <v>21220</v>
      </c>
      <c r="E52252" s="1">
        <v>38938</v>
      </c>
      <c r="F52252" t="s">
        <v>12</v>
      </c>
      <c r="G52252" t="s">
        <v>472</v>
      </c>
      <c r="H52252">
        <v>748</v>
      </c>
    </row>
    <row r="52253" spans="1:8" x14ac:dyDescent="0.3">
      <c r="A52253" t="s">
        <v>103825</v>
      </c>
      <c r="B52253" t="s">
        <v>103826</v>
      </c>
      <c r="C52253" t="s">
        <v>11028</v>
      </c>
      <c r="D52253" t="s">
        <v>3001</v>
      </c>
      <c r="E52253" s="1">
        <v>42262</v>
      </c>
      <c r="F52253" t="s">
        <v>12</v>
      </c>
      <c r="G52253" t="s">
        <v>3527</v>
      </c>
      <c r="H52253">
        <v>500</v>
      </c>
    </row>
    <row r="52254" spans="1:8" x14ac:dyDescent="0.3">
      <c r="A52254" t="s">
        <v>103827</v>
      </c>
      <c r="B52254" t="s">
        <v>103828</v>
      </c>
      <c r="C52254" t="s">
        <v>103829</v>
      </c>
      <c r="D52254" t="s">
        <v>11304</v>
      </c>
      <c r="E52254" s="1">
        <v>44278</v>
      </c>
      <c r="F52254" t="s">
        <v>12</v>
      </c>
      <c r="G52254" t="s">
        <v>70</v>
      </c>
      <c r="H52254" t="s">
        <v>2547</v>
      </c>
    </row>
    <row r="52255" spans="1:8" x14ac:dyDescent="0.3">
      <c r="A52255" t="s">
        <v>103830</v>
      </c>
      <c r="B52255" t="s">
        <v>96695</v>
      </c>
      <c r="C52255" t="s">
        <v>7684</v>
      </c>
      <c r="D52255" t="s">
        <v>8435</v>
      </c>
      <c r="E52255" s="1">
        <v>40038</v>
      </c>
      <c r="F52255" t="s">
        <v>12</v>
      </c>
      <c r="G52255" t="s">
        <v>754</v>
      </c>
      <c r="H52255">
        <v>836</v>
      </c>
    </row>
    <row r="52256" spans="1:8" x14ac:dyDescent="0.3">
      <c r="A52256" t="s">
        <v>103831</v>
      </c>
      <c r="B52256" t="s">
        <v>13809</v>
      </c>
      <c r="C52256" t="s">
        <v>4072</v>
      </c>
      <c r="D52256" t="s">
        <v>5841</v>
      </c>
      <c r="E52256" s="1">
        <v>40909</v>
      </c>
      <c r="F52256" t="s">
        <v>265</v>
      </c>
      <c r="G52256" t="s">
        <v>206</v>
      </c>
      <c r="H52256">
        <v>367</v>
      </c>
    </row>
    <row r="52257" spans="1:8" x14ac:dyDescent="0.3">
      <c r="A52257" t="s">
        <v>103832</v>
      </c>
      <c r="B52257" t="s">
        <v>102295</v>
      </c>
      <c r="C52257" t="s">
        <v>103833</v>
      </c>
      <c r="D52257" t="s">
        <v>1339</v>
      </c>
      <c r="E52257" s="1">
        <v>44330</v>
      </c>
      <c r="F52257" t="s">
        <v>12</v>
      </c>
      <c r="G52257" t="s">
        <v>112</v>
      </c>
      <c r="H52257">
        <v>836</v>
      </c>
    </row>
    <row r="52258" spans="1:8" x14ac:dyDescent="0.3">
      <c r="A52258" t="s">
        <v>103834</v>
      </c>
      <c r="B52258" t="s">
        <v>94647</v>
      </c>
      <c r="C52258" t="s">
        <v>103835</v>
      </c>
      <c r="D52258" t="s">
        <v>13278</v>
      </c>
      <c r="E52258" s="1">
        <v>40360</v>
      </c>
      <c r="F52258" t="s">
        <v>12</v>
      </c>
      <c r="G52258" t="s">
        <v>240</v>
      </c>
      <c r="H52258">
        <v>653</v>
      </c>
    </row>
    <row r="52259" spans="1:8" x14ac:dyDescent="0.3">
      <c r="A52259" t="s">
        <v>103836</v>
      </c>
      <c r="B52259" t="s">
        <v>94647</v>
      </c>
      <c r="C52259" t="s">
        <v>97578</v>
      </c>
      <c r="D52259" t="s">
        <v>2690</v>
      </c>
      <c r="E52259" s="1">
        <v>40360</v>
      </c>
      <c r="F52259" t="s">
        <v>12</v>
      </c>
      <c r="G52259" t="s">
        <v>341</v>
      </c>
      <c r="H52259">
        <v>653</v>
      </c>
    </row>
    <row r="52260" spans="1:8" x14ac:dyDescent="0.3">
      <c r="A52260" t="s">
        <v>103837</v>
      </c>
      <c r="B52260" t="s">
        <v>103838</v>
      </c>
      <c r="C52260" t="s">
        <v>103839</v>
      </c>
      <c r="D52260" t="s">
        <v>21777</v>
      </c>
      <c r="E52260" s="1">
        <v>44229</v>
      </c>
      <c r="F52260" t="s">
        <v>12</v>
      </c>
      <c r="G52260" t="s">
        <v>206</v>
      </c>
      <c r="H52260" s="2">
        <v>1256</v>
      </c>
    </row>
    <row r="52261" spans="1:8" x14ac:dyDescent="0.3">
      <c r="A52261" t="s">
        <v>103840</v>
      </c>
      <c r="B52261" t="s">
        <v>100547</v>
      </c>
      <c r="C52261" t="s">
        <v>100548</v>
      </c>
      <c r="D52261" t="s">
        <v>1160</v>
      </c>
      <c r="E52261" s="1">
        <v>44641</v>
      </c>
      <c r="F52261" t="s">
        <v>3913</v>
      </c>
      <c r="G52261" t="s">
        <v>140</v>
      </c>
      <c r="H52261">
        <v>34</v>
      </c>
    </row>
    <row r="52262" spans="1:8" x14ac:dyDescent="0.3">
      <c r="A52262" t="s">
        <v>103841</v>
      </c>
      <c r="B52262" t="s">
        <v>100206</v>
      </c>
      <c r="C52262" t="s">
        <v>103842</v>
      </c>
      <c r="D52262" t="s">
        <v>3274</v>
      </c>
      <c r="E52262" s="1">
        <v>43559</v>
      </c>
      <c r="F52262" t="s">
        <v>12</v>
      </c>
      <c r="G52262" t="s">
        <v>176</v>
      </c>
      <c r="H52262">
        <v>820</v>
      </c>
    </row>
    <row r="52263" spans="1:8" x14ac:dyDescent="0.3">
      <c r="A52263" t="s">
        <v>103843</v>
      </c>
      <c r="B52263" t="s">
        <v>49470</v>
      </c>
      <c r="C52263" t="s">
        <v>5102</v>
      </c>
      <c r="D52263" t="s">
        <v>10949</v>
      </c>
      <c r="E52263" s="1">
        <v>42110</v>
      </c>
      <c r="F52263" t="s">
        <v>12</v>
      </c>
      <c r="G52263" t="s">
        <v>3641</v>
      </c>
      <c r="H52263">
        <v>683</v>
      </c>
    </row>
    <row r="52264" spans="1:8" x14ac:dyDescent="0.3">
      <c r="A52264" t="s">
        <v>103844</v>
      </c>
      <c r="B52264" t="s">
        <v>87284</v>
      </c>
      <c r="C52264" t="s">
        <v>103845</v>
      </c>
      <c r="D52264" t="s">
        <v>7241</v>
      </c>
      <c r="E52264" s="1">
        <v>44362</v>
      </c>
      <c r="F52264" t="s">
        <v>12</v>
      </c>
      <c r="G52264" t="s">
        <v>140</v>
      </c>
      <c r="H52264">
        <v>703</v>
      </c>
    </row>
    <row r="52265" spans="1:8" x14ac:dyDescent="0.3">
      <c r="A52265" t="s">
        <v>103846</v>
      </c>
      <c r="B52265" t="s">
        <v>103847</v>
      </c>
      <c r="C52265" t="s">
        <v>101201</v>
      </c>
      <c r="D52265" t="s">
        <v>1816</v>
      </c>
      <c r="E52265" s="1">
        <v>44340</v>
      </c>
      <c r="F52265" t="s">
        <v>3913</v>
      </c>
      <c r="G52265" t="s">
        <v>3641</v>
      </c>
      <c r="H52265">
        <v>62</v>
      </c>
    </row>
    <row r="52266" spans="1:8" x14ac:dyDescent="0.3">
      <c r="A52266" t="s">
        <v>103848</v>
      </c>
      <c r="B52266" t="s">
        <v>103849</v>
      </c>
      <c r="C52266" t="s">
        <v>103850</v>
      </c>
      <c r="D52266" t="s">
        <v>1447</v>
      </c>
      <c r="E52266" s="1">
        <v>44573</v>
      </c>
      <c r="F52266" t="s">
        <v>585</v>
      </c>
      <c r="G52266" t="s">
        <v>140</v>
      </c>
      <c r="H52266">
        <v>267</v>
      </c>
    </row>
    <row r="52267" spans="1:8" x14ac:dyDescent="0.3">
      <c r="A52267" t="s">
        <v>103851</v>
      </c>
      <c r="B52267" t="s">
        <v>103852</v>
      </c>
      <c r="C52267" t="s">
        <v>103853</v>
      </c>
      <c r="D52267" t="s">
        <v>2418</v>
      </c>
      <c r="E52267" s="1">
        <v>44568</v>
      </c>
      <c r="F52267" t="s">
        <v>265</v>
      </c>
      <c r="G52267" t="s">
        <v>140</v>
      </c>
      <c r="H52267">
        <v>401</v>
      </c>
    </row>
    <row r="52268" spans="1:8" x14ac:dyDescent="0.3">
      <c r="A52268" t="s">
        <v>103854</v>
      </c>
      <c r="B52268" t="s">
        <v>35135</v>
      </c>
      <c r="C52268" t="s">
        <v>103855</v>
      </c>
      <c r="D52268" t="s">
        <v>34577</v>
      </c>
      <c r="E52268" s="1">
        <v>44569</v>
      </c>
      <c r="F52268" t="s">
        <v>12</v>
      </c>
      <c r="G52268" t="s">
        <v>140</v>
      </c>
      <c r="H52268">
        <v>585</v>
      </c>
    </row>
    <row r="52269" spans="1:8" x14ac:dyDescent="0.3">
      <c r="A52269" t="s">
        <v>103856</v>
      </c>
      <c r="B52269" t="s">
        <v>103857</v>
      </c>
      <c r="C52269" t="s">
        <v>82528</v>
      </c>
      <c r="D52269" t="s">
        <v>7788</v>
      </c>
      <c r="E52269" s="1">
        <v>44569</v>
      </c>
      <c r="F52269" t="s">
        <v>12</v>
      </c>
      <c r="G52269" t="s">
        <v>140</v>
      </c>
      <c r="H52269">
        <v>234</v>
      </c>
    </row>
    <row r="52270" spans="1:8" x14ac:dyDescent="0.3">
      <c r="A52270" t="s">
        <v>103858</v>
      </c>
      <c r="B52270" t="s">
        <v>99417</v>
      </c>
      <c r="C52270" t="s">
        <v>33510</v>
      </c>
      <c r="D52270" t="s">
        <v>21688</v>
      </c>
      <c r="E52270" s="1">
        <v>44564</v>
      </c>
      <c r="F52270" t="s">
        <v>12</v>
      </c>
      <c r="G52270" t="s">
        <v>140</v>
      </c>
      <c r="H52270">
        <v>820</v>
      </c>
    </row>
    <row r="52271" spans="1:8" x14ac:dyDescent="0.3">
      <c r="A52271" t="s">
        <v>103859</v>
      </c>
      <c r="B52271" t="s">
        <v>103860</v>
      </c>
      <c r="C52271" t="s">
        <v>103861</v>
      </c>
      <c r="D52271" t="s">
        <v>2997</v>
      </c>
      <c r="E52271" s="1">
        <v>44572</v>
      </c>
      <c r="F52271" t="s">
        <v>12</v>
      </c>
      <c r="G52271" t="s">
        <v>140</v>
      </c>
      <c r="H52271">
        <v>422</v>
      </c>
    </row>
    <row r="52272" spans="1:8" x14ac:dyDescent="0.3">
      <c r="A52272" t="s">
        <v>103862</v>
      </c>
      <c r="B52272" t="s">
        <v>103863</v>
      </c>
      <c r="C52272" t="s">
        <v>103864</v>
      </c>
      <c r="D52272" t="s">
        <v>1443</v>
      </c>
      <c r="E52272" s="1">
        <v>44559</v>
      </c>
      <c r="F52272" t="s">
        <v>265</v>
      </c>
      <c r="G52272" t="s">
        <v>140</v>
      </c>
      <c r="H52272">
        <v>99</v>
      </c>
    </row>
    <row r="52273" spans="1:8" x14ac:dyDescent="0.3">
      <c r="A52273" t="s">
        <v>84247</v>
      </c>
      <c r="B52273" t="s">
        <v>91455</v>
      </c>
      <c r="C52273" t="s">
        <v>103865</v>
      </c>
      <c r="D52273" t="s">
        <v>2110</v>
      </c>
      <c r="E52273" s="1">
        <v>44559</v>
      </c>
      <c r="F52273" t="s">
        <v>12</v>
      </c>
      <c r="G52273" t="s">
        <v>140</v>
      </c>
      <c r="H52273">
        <v>99</v>
      </c>
    </row>
    <row r="52274" spans="1:8" x14ac:dyDescent="0.3">
      <c r="A52274" t="s">
        <v>103866</v>
      </c>
      <c r="B52274" t="s">
        <v>96695</v>
      </c>
      <c r="C52274" t="s">
        <v>103867</v>
      </c>
      <c r="D52274" t="s">
        <v>199</v>
      </c>
      <c r="E52274" s="1">
        <v>44559</v>
      </c>
      <c r="F52274" t="s">
        <v>12</v>
      </c>
      <c r="G52274" t="s">
        <v>140</v>
      </c>
      <c r="H52274">
        <v>99</v>
      </c>
    </row>
    <row r="52275" spans="1:8" x14ac:dyDescent="0.3">
      <c r="A52275" t="s">
        <v>97930</v>
      </c>
      <c r="B52275" t="s">
        <v>29944</v>
      </c>
      <c r="C52275" t="s">
        <v>93923</v>
      </c>
      <c r="D52275" t="s">
        <v>595</v>
      </c>
      <c r="E52275" s="1">
        <v>44559</v>
      </c>
      <c r="F52275" t="s">
        <v>12</v>
      </c>
      <c r="G52275" t="s">
        <v>140</v>
      </c>
      <c r="H52275">
        <v>166</v>
      </c>
    </row>
    <row r="52276" spans="1:8" x14ac:dyDescent="0.3">
      <c r="A52276" t="s">
        <v>103868</v>
      </c>
      <c r="B52276" t="s">
        <v>95417</v>
      </c>
      <c r="C52276" t="s">
        <v>103869</v>
      </c>
      <c r="D52276" t="s">
        <v>121</v>
      </c>
      <c r="E52276" s="1">
        <v>44559</v>
      </c>
      <c r="F52276" t="s">
        <v>265</v>
      </c>
      <c r="G52276" t="s">
        <v>140</v>
      </c>
      <c r="H52276">
        <v>99</v>
      </c>
    </row>
    <row r="52277" spans="1:8" x14ac:dyDescent="0.3">
      <c r="A52277" t="s">
        <v>103870</v>
      </c>
      <c r="B52277" t="s">
        <v>103871</v>
      </c>
      <c r="C52277" t="s">
        <v>103872</v>
      </c>
      <c r="D52277" t="s">
        <v>7257</v>
      </c>
      <c r="E52277" s="1">
        <v>44559</v>
      </c>
      <c r="F52277" t="s">
        <v>265</v>
      </c>
      <c r="G52277" t="s">
        <v>140</v>
      </c>
      <c r="H52277">
        <v>434</v>
      </c>
    </row>
    <row r="52278" spans="1:8" x14ac:dyDescent="0.3">
      <c r="A52278" t="s">
        <v>103873</v>
      </c>
      <c r="B52278" t="s">
        <v>103871</v>
      </c>
      <c r="C52278" t="s">
        <v>103872</v>
      </c>
      <c r="D52278" t="s">
        <v>2054</v>
      </c>
      <c r="E52278" s="1">
        <v>44560</v>
      </c>
      <c r="F52278" t="s">
        <v>265</v>
      </c>
      <c r="G52278" t="s">
        <v>140</v>
      </c>
      <c r="H52278">
        <v>434</v>
      </c>
    </row>
    <row r="52279" spans="1:8" x14ac:dyDescent="0.3">
      <c r="A52279" t="s">
        <v>103874</v>
      </c>
      <c r="B52279" t="s">
        <v>103860</v>
      </c>
      <c r="C52279" t="s">
        <v>103875</v>
      </c>
      <c r="D52279" t="s">
        <v>499</v>
      </c>
      <c r="E52279" s="1">
        <v>44564</v>
      </c>
      <c r="F52279" t="s">
        <v>12</v>
      </c>
      <c r="G52279" t="s">
        <v>140</v>
      </c>
      <c r="H52279">
        <v>516</v>
      </c>
    </row>
    <row r="52280" spans="1:8" x14ac:dyDescent="0.3">
      <c r="A52280" t="s">
        <v>103876</v>
      </c>
      <c r="B52280" t="s">
        <v>20</v>
      </c>
      <c r="C52280" t="s">
        <v>15282</v>
      </c>
      <c r="D52280" t="s">
        <v>637</v>
      </c>
      <c r="E52280" s="1">
        <v>44552</v>
      </c>
      <c r="F52280" t="s">
        <v>585</v>
      </c>
      <c r="G52280" t="s">
        <v>140</v>
      </c>
      <c r="H52280">
        <v>267</v>
      </c>
    </row>
    <row r="52281" spans="1:8" x14ac:dyDescent="0.3">
      <c r="A52281" t="s">
        <v>103877</v>
      </c>
      <c r="B52281" t="s">
        <v>103878</v>
      </c>
      <c r="C52281" t="s">
        <v>74589</v>
      </c>
      <c r="D52281" t="s">
        <v>2929</v>
      </c>
      <c r="E52281" s="1">
        <v>44550</v>
      </c>
      <c r="F52281" t="s">
        <v>265</v>
      </c>
      <c r="G52281" t="s">
        <v>140</v>
      </c>
      <c r="H52281">
        <v>468</v>
      </c>
    </row>
    <row r="52282" spans="1:8" x14ac:dyDescent="0.3">
      <c r="A52282" t="s">
        <v>103879</v>
      </c>
      <c r="B52282" t="s">
        <v>37110</v>
      </c>
      <c r="C52282" t="s">
        <v>50830</v>
      </c>
      <c r="D52282" t="s">
        <v>21048</v>
      </c>
      <c r="E52282" s="1">
        <v>44567</v>
      </c>
      <c r="F52282" t="s">
        <v>465</v>
      </c>
      <c r="G52282" t="s">
        <v>140</v>
      </c>
      <c r="H52282">
        <v>497</v>
      </c>
    </row>
    <row r="52283" spans="1:8" x14ac:dyDescent="0.3">
      <c r="A52283" t="s">
        <v>103880</v>
      </c>
      <c r="B52283" t="s">
        <v>103881</v>
      </c>
      <c r="C52283" t="s">
        <v>19947</v>
      </c>
      <c r="D52283" t="s">
        <v>1816</v>
      </c>
      <c r="E52283" s="1">
        <v>44558</v>
      </c>
      <c r="F52283" t="s">
        <v>12</v>
      </c>
      <c r="G52283" t="s">
        <v>140</v>
      </c>
      <c r="H52283">
        <v>586</v>
      </c>
    </row>
    <row r="52284" spans="1:8" x14ac:dyDescent="0.3">
      <c r="A52284" t="s">
        <v>103882</v>
      </c>
      <c r="B52284" t="s">
        <v>36736</v>
      </c>
      <c r="C52284" t="s">
        <v>103883</v>
      </c>
      <c r="D52284" t="s">
        <v>14964</v>
      </c>
      <c r="E52284" s="1">
        <v>44567</v>
      </c>
      <c r="F52284" t="s">
        <v>12</v>
      </c>
      <c r="G52284" t="s">
        <v>140</v>
      </c>
      <c r="H52284">
        <v>645</v>
      </c>
    </row>
    <row r="52285" spans="1:8" x14ac:dyDescent="0.3">
      <c r="A52285" t="s">
        <v>103884</v>
      </c>
      <c r="B52285" t="s">
        <v>103885</v>
      </c>
      <c r="C52285" t="s">
        <v>30352</v>
      </c>
      <c r="D52285" t="s">
        <v>24375</v>
      </c>
      <c r="E52285" s="1">
        <v>44547</v>
      </c>
      <c r="F52285" t="s">
        <v>249</v>
      </c>
      <c r="G52285" t="s">
        <v>140</v>
      </c>
      <c r="H52285">
        <v>767</v>
      </c>
    </row>
    <row r="52286" spans="1:8" x14ac:dyDescent="0.3">
      <c r="A52286" t="s">
        <v>103886</v>
      </c>
      <c r="B52286" t="s">
        <v>103887</v>
      </c>
      <c r="C52286" t="s">
        <v>95151</v>
      </c>
      <c r="D52286" t="s">
        <v>1587</v>
      </c>
      <c r="E52286" s="1">
        <v>44550</v>
      </c>
      <c r="F52286" t="s">
        <v>701</v>
      </c>
      <c r="G52286" t="s">
        <v>140</v>
      </c>
      <c r="H52286">
        <v>99</v>
      </c>
    </row>
    <row r="52287" spans="1:8" x14ac:dyDescent="0.3">
      <c r="A52287" t="s">
        <v>103888</v>
      </c>
      <c r="B52287" t="s">
        <v>103887</v>
      </c>
      <c r="C52287" t="s">
        <v>95151</v>
      </c>
      <c r="D52287" t="s">
        <v>336</v>
      </c>
      <c r="E52287" s="1">
        <v>44550</v>
      </c>
      <c r="F52287" t="s">
        <v>701</v>
      </c>
      <c r="G52287" t="s">
        <v>140</v>
      </c>
      <c r="H52287">
        <v>99</v>
      </c>
    </row>
    <row r="52288" spans="1:8" x14ac:dyDescent="0.3">
      <c r="A52288" t="s">
        <v>103889</v>
      </c>
      <c r="B52288" t="s">
        <v>103887</v>
      </c>
      <c r="C52288" t="s">
        <v>95151</v>
      </c>
      <c r="D52288" t="s">
        <v>215</v>
      </c>
      <c r="E52288" s="1">
        <v>44550</v>
      </c>
      <c r="F52288" t="s">
        <v>701</v>
      </c>
      <c r="G52288" t="s">
        <v>140</v>
      </c>
      <c r="H52288">
        <v>166</v>
      </c>
    </row>
    <row r="52289" spans="1:8" x14ac:dyDescent="0.3">
      <c r="A52289" t="s">
        <v>103890</v>
      </c>
      <c r="B52289" t="s">
        <v>103891</v>
      </c>
      <c r="C52289" t="s">
        <v>51724</v>
      </c>
      <c r="D52289" t="s">
        <v>985</v>
      </c>
      <c r="E52289" s="1">
        <v>44550</v>
      </c>
      <c r="F52289" t="s">
        <v>701</v>
      </c>
      <c r="G52289" t="s">
        <v>140</v>
      </c>
      <c r="H52289">
        <v>233</v>
      </c>
    </row>
    <row r="52290" spans="1:8" x14ac:dyDescent="0.3">
      <c r="A52290" t="s">
        <v>103892</v>
      </c>
      <c r="B52290" t="s">
        <v>103893</v>
      </c>
      <c r="C52290" t="s">
        <v>97046</v>
      </c>
      <c r="D52290" t="s">
        <v>8435</v>
      </c>
      <c r="E52290" s="1">
        <v>44551</v>
      </c>
      <c r="F52290" t="s">
        <v>12</v>
      </c>
      <c r="G52290" t="s">
        <v>140</v>
      </c>
      <c r="H52290">
        <v>569</v>
      </c>
    </row>
    <row r="52291" spans="1:8" x14ac:dyDescent="0.3">
      <c r="A52291" t="s">
        <v>103894</v>
      </c>
      <c r="B52291" t="s">
        <v>103895</v>
      </c>
      <c r="C52291" t="s">
        <v>49198</v>
      </c>
      <c r="D52291" t="s">
        <v>1266</v>
      </c>
      <c r="E52291" s="1">
        <v>44544</v>
      </c>
      <c r="F52291" t="s">
        <v>265</v>
      </c>
      <c r="G52291" t="s">
        <v>140</v>
      </c>
      <c r="H52291">
        <v>233</v>
      </c>
    </row>
    <row r="52292" spans="1:8" x14ac:dyDescent="0.3">
      <c r="A52292" t="s">
        <v>103896</v>
      </c>
      <c r="B52292" t="s">
        <v>103897</v>
      </c>
      <c r="C52292" t="s">
        <v>103898</v>
      </c>
      <c r="D52292" t="s">
        <v>1886</v>
      </c>
      <c r="E52292" s="1">
        <v>44540</v>
      </c>
      <c r="F52292" t="s">
        <v>265</v>
      </c>
      <c r="G52292" t="s">
        <v>140</v>
      </c>
      <c r="H52292">
        <v>300</v>
      </c>
    </row>
    <row r="52293" spans="1:8" x14ac:dyDescent="0.3">
      <c r="A52293" t="s">
        <v>103899</v>
      </c>
      <c r="B52293" t="s">
        <v>103900</v>
      </c>
      <c r="C52293" t="s">
        <v>56834</v>
      </c>
      <c r="D52293" t="s">
        <v>609</v>
      </c>
      <c r="E52293" s="1">
        <v>44545</v>
      </c>
      <c r="F52293" t="s">
        <v>265</v>
      </c>
      <c r="G52293" t="s">
        <v>140</v>
      </c>
      <c r="H52293">
        <v>635</v>
      </c>
    </row>
    <row r="52294" spans="1:8" x14ac:dyDescent="0.3">
      <c r="A52294" t="s">
        <v>103901</v>
      </c>
      <c r="B52294" t="s">
        <v>103902</v>
      </c>
      <c r="C52294" t="s">
        <v>103903</v>
      </c>
      <c r="D52294" t="s">
        <v>2054</v>
      </c>
      <c r="E52294" s="1">
        <v>44540</v>
      </c>
      <c r="F52294" t="s">
        <v>12</v>
      </c>
      <c r="G52294" t="s">
        <v>140</v>
      </c>
      <c r="H52294">
        <v>501</v>
      </c>
    </row>
    <row r="52295" spans="1:8" x14ac:dyDescent="0.3">
      <c r="A52295" t="s">
        <v>103904</v>
      </c>
      <c r="B52295" t="s">
        <v>103905</v>
      </c>
      <c r="C52295" t="s">
        <v>14584</v>
      </c>
      <c r="D52295" t="s">
        <v>1266</v>
      </c>
      <c r="E52295" s="1">
        <v>44553</v>
      </c>
      <c r="F52295" t="s">
        <v>265</v>
      </c>
      <c r="G52295" t="s">
        <v>140</v>
      </c>
      <c r="H52295">
        <v>132</v>
      </c>
    </row>
    <row r="52296" spans="1:8" x14ac:dyDescent="0.3">
      <c r="A52296" t="s">
        <v>103906</v>
      </c>
      <c r="B52296" t="s">
        <v>103907</v>
      </c>
      <c r="C52296" t="s">
        <v>103908</v>
      </c>
      <c r="D52296" t="s">
        <v>908</v>
      </c>
      <c r="E52296" s="1">
        <v>44538</v>
      </c>
      <c r="F52296" t="s">
        <v>265</v>
      </c>
      <c r="G52296" t="s">
        <v>140</v>
      </c>
      <c r="H52296">
        <v>99</v>
      </c>
    </row>
    <row r="52297" spans="1:8" x14ac:dyDescent="0.3">
      <c r="A52297" t="s">
        <v>103909</v>
      </c>
      <c r="B52297" t="s">
        <v>103910</v>
      </c>
      <c r="C52297" t="s">
        <v>102748</v>
      </c>
      <c r="D52297" t="s">
        <v>27893</v>
      </c>
      <c r="E52297" s="1">
        <v>44539</v>
      </c>
      <c r="F52297" t="s">
        <v>10118</v>
      </c>
      <c r="G52297" t="s">
        <v>140</v>
      </c>
      <c r="H52297">
        <v>233</v>
      </c>
    </row>
    <row r="52298" spans="1:8" x14ac:dyDescent="0.3">
      <c r="A52298" t="s">
        <v>103911</v>
      </c>
      <c r="B52298" t="s">
        <v>103912</v>
      </c>
      <c r="C52298" t="s">
        <v>103913</v>
      </c>
      <c r="D52298" t="s">
        <v>2372</v>
      </c>
      <c r="E52298" s="1">
        <v>44538</v>
      </c>
      <c r="F52298" t="s">
        <v>447</v>
      </c>
      <c r="G52298" t="s">
        <v>140</v>
      </c>
      <c r="H52298">
        <v>200</v>
      </c>
    </row>
    <row r="52299" spans="1:8" x14ac:dyDescent="0.3">
      <c r="A52299" t="s">
        <v>103914</v>
      </c>
      <c r="B52299" t="s">
        <v>103915</v>
      </c>
      <c r="C52299" t="s">
        <v>103916</v>
      </c>
      <c r="D52299" t="s">
        <v>663</v>
      </c>
      <c r="E52299" s="1">
        <v>44532</v>
      </c>
      <c r="F52299" t="s">
        <v>585</v>
      </c>
      <c r="G52299" t="s">
        <v>140</v>
      </c>
      <c r="H52299">
        <v>468</v>
      </c>
    </row>
    <row r="52300" spans="1:8" x14ac:dyDescent="0.3">
      <c r="A52300" t="s">
        <v>103917</v>
      </c>
      <c r="B52300" t="s">
        <v>103918</v>
      </c>
      <c r="C52300" t="s">
        <v>103919</v>
      </c>
      <c r="D52300" t="s">
        <v>1400</v>
      </c>
      <c r="E52300" s="1">
        <v>44532</v>
      </c>
      <c r="F52300" t="s">
        <v>465</v>
      </c>
      <c r="G52300" t="s">
        <v>140</v>
      </c>
      <c r="H52300">
        <v>190</v>
      </c>
    </row>
    <row r="52301" spans="1:8" x14ac:dyDescent="0.3">
      <c r="A52301" t="s">
        <v>103920</v>
      </c>
      <c r="B52301" t="s">
        <v>103921</v>
      </c>
      <c r="C52301" t="s">
        <v>103922</v>
      </c>
      <c r="D52301" t="s">
        <v>595</v>
      </c>
      <c r="E52301" s="1">
        <v>44523</v>
      </c>
      <c r="F52301" t="s">
        <v>585</v>
      </c>
      <c r="G52301" t="s">
        <v>140</v>
      </c>
      <c r="H52301">
        <v>233</v>
      </c>
    </row>
    <row r="52302" spans="1:8" x14ac:dyDescent="0.3">
      <c r="A52302" t="s">
        <v>86242</v>
      </c>
      <c r="B52302" t="s">
        <v>103923</v>
      </c>
      <c r="C52302" t="s">
        <v>46787</v>
      </c>
      <c r="D52302" t="s">
        <v>968</v>
      </c>
      <c r="E52302" s="1">
        <v>44532</v>
      </c>
      <c r="F52302" t="s">
        <v>12</v>
      </c>
      <c r="G52302" t="s">
        <v>140</v>
      </c>
      <c r="H52302">
        <v>645</v>
      </c>
    </row>
    <row r="52303" spans="1:8" x14ac:dyDescent="0.3">
      <c r="A52303" t="s">
        <v>103924</v>
      </c>
      <c r="B52303" t="s">
        <v>96006</v>
      </c>
      <c r="C52303" t="s">
        <v>36987</v>
      </c>
      <c r="D52303" t="s">
        <v>4107</v>
      </c>
      <c r="E52303" s="1">
        <v>44523</v>
      </c>
      <c r="F52303" t="s">
        <v>265</v>
      </c>
      <c r="G52303" t="s">
        <v>140</v>
      </c>
      <c r="H52303">
        <v>468</v>
      </c>
    </row>
    <row r="52304" spans="1:8" x14ac:dyDescent="0.3">
      <c r="A52304" t="s">
        <v>103925</v>
      </c>
      <c r="B52304" t="s">
        <v>615</v>
      </c>
      <c r="C52304" t="s">
        <v>103926</v>
      </c>
      <c r="D52304" t="s">
        <v>1094</v>
      </c>
      <c r="E52304" s="1">
        <v>44518</v>
      </c>
      <c r="F52304" t="s">
        <v>249</v>
      </c>
      <c r="G52304" t="s">
        <v>140</v>
      </c>
      <c r="H52304">
        <v>307</v>
      </c>
    </row>
    <row r="52305" spans="1:8" x14ac:dyDescent="0.3">
      <c r="A52305" t="s">
        <v>103927</v>
      </c>
      <c r="B52305" t="s">
        <v>103928</v>
      </c>
      <c r="C52305" t="s">
        <v>103929</v>
      </c>
      <c r="D52305" t="s">
        <v>4405</v>
      </c>
      <c r="E52305" s="1">
        <v>44536</v>
      </c>
      <c r="F52305" t="s">
        <v>12</v>
      </c>
      <c r="G52305" t="s">
        <v>140</v>
      </c>
      <c r="H52305">
        <v>656</v>
      </c>
    </row>
    <row r="52306" spans="1:8" x14ac:dyDescent="0.3">
      <c r="A52306" t="s">
        <v>5330</v>
      </c>
      <c r="B52306" t="s">
        <v>100081</v>
      </c>
      <c r="C52306" t="s">
        <v>40924</v>
      </c>
      <c r="D52306" t="s">
        <v>10683</v>
      </c>
      <c r="E52306" s="1">
        <v>44525</v>
      </c>
      <c r="F52306" t="s">
        <v>12</v>
      </c>
      <c r="G52306" t="s">
        <v>140</v>
      </c>
      <c r="H52306">
        <v>569</v>
      </c>
    </row>
    <row r="52307" spans="1:8" x14ac:dyDescent="0.3">
      <c r="A52307" t="s">
        <v>103930</v>
      </c>
      <c r="B52307" t="s">
        <v>102189</v>
      </c>
      <c r="C52307" t="s">
        <v>1656</v>
      </c>
      <c r="D52307" t="s">
        <v>18734</v>
      </c>
      <c r="E52307" s="1">
        <v>44532</v>
      </c>
      <c r="F52307" t="s">
        <v>277</v>
      </c>
      <c r="G52307" t="s">
        <v>140</v>
      </c>
      <c r="H52307">
        <v>301</v>
      </c>
    </row>
    <row r="52308" spans="1:8" x14ac:dyDescent="0.3">
      <c r="A52308" t="s">
        <v>103931</v>
      </c>
      <c r="B52308" t="s">
        <v>615</v>
      </c>
      <c r="C52308" t="s">
        <v>12103</v>
      </c>
      <c r="D52308" t="s">
        <v>13278</v>
      </c>
      <c r="E52308" s="1">
        <v>44531</v>
      </c>
      <c r="F52308" t="s">
        <v>249</v>
      </c>
      <c r="G52308" t="s">
        <v>140</v>
      </c>
      <c r="H52308">
        <v>307</v>
      </c>
    </row>
    <row r="52309" spans="1:8" x14ac:dyDescent="0.3">
      <c r="A52309" t="s">
        <v>103932</v>
      </c>
      <c r="B52309" t="s">
        <v>103933</v>
      </c>
      <c r="C52309" t="s">
        <v>103934</v>
      </c>
      <c r="D52309" t="s">
        <v>1843</v>
      </c>
      <c r="E52309" s="1">
        <v>44519</v>
      </c>
      <c r="F52309" t="s">
        <v>265</v>
      </c>
      <c r="G52309" t="s">
        <v>140</v>
      </c>
      <c r="H52309">
        <v>468</v>
      </c>
    </row>
    <row r="52310" spans="1:8" x14ac:dyDescent="0.3">
      <c r="A52310" t="s">
        <v>103935</v>
      </c>
      <c r="B52310" t="s">
        <v>103752</v>
      </c>
      <c r="C52310" t="s">
        <v>103936</v>
      </c>
      <c r="D52310" t="s">
        <v>19654</v>
      </c>
      <c r="E52310" s="1">
        <v>44434</v>
      </c>
      <c r="F52310" t="s">
        <v>12</v>
      </c>
      <c r="G52310" t="s">
        <v>140</v>
      </c>
      <c r="H52310">
        <v>836</v>
      </c>
    </row>
    <row r="52311" spans="1:8" x14ac:dyDescent="0.3">
      <c r="A52311" t="s">
        <v>103937</v>
      </c>
      <c r="B52311" t="s">
        <v>103752</v>
      </c>
      <c r="C52311" t="s">
        <v>103938</v>
      </c>
      <c r="D52311" t="s">
        <v>20981</v>
      </c>
      <c r="E52311" s="1">
        <v>44532</v>
      </c>
      <c r="F52311" t="s">
        <v>277</v>
      </c>
      <c r="G52311" t="s">
        <v>140</v>
      </c>
      <c r="H52311">
        <v>755</v>
      </c>
    </row>
    <row r="52312" spans="1:8" x14ac:dyDescent="0.3">
      <c r="A52312" t="s">
        <v>103939</v>
      </c>
      <c r="B52312" t="s">
        <v>103940</v>
      </c>
      <c r="C52312" t="s">
        <v>22021</v>
      </c>
      <c r="D52312" t="s">
        <v>12055</v>
      </c>
      <c r="E52312" s="1">
        <v>44537</v>
      </c>
      <c r="F52312" t="s">
        <v>12</v>
      </c>
      <c r="G52312" t="s">
        <v>140</v>
      </c>
      <c r="H52312">
        <v>820</v>
      </c>
    </row>
    <row r="52313" spans="1:8" x14ac:dyDescent="0.3">
      <c r="A52313" t="s">
        <v>103941</v>
      </c>
      <c r="B52313" t="s">
        <v>103942</v>
      </c>
      <c r="C52313" t="s">
        <v>33766</v>
      </c>
      <c r="D52313" t="s">
        <v>4552</v>
      </c>
      <c r="E52313" s="1">
        <v>43186</v>
      </c>
      <c r="F52313" t="s">
        <v>12</v>
      </c>
      <c r="G52313" t="s">
        <v>140</v>
      </c>
      <c r="H52313">
        <v>500</v>
      </c>
    </row>
    <row r="52314" spans="1:8" x14ac:dyDescent="0.3">
      <c r="A52314" t="s">
        <v>103943</v>
      </c>
      <c r="B52314" t="s">
        <v>26141</v>
      </c>
      <c r="C52314" t="s">
        <v>103944</v>
      </c>
      <c r="D52314" t="s">
        <v>1354</v>
      </c>
      <c r="E52314" s="1">
        <v>44567</v>
      </c>
      <c r="F52314" t="s">
        <v>465</v>
      </c>
      <c r="G52314" t="s">
        <v>140</v>
      </c>
      <c r="H52314">
        <v>152</v>
      </c>
    </row>
    <row r="52315" spans="1:8" x14ac:dyDescent="0.3">
      <c r="A52315" t="s">
        <v>103945</v>
      </c>
      <c r="B52315" t="s">
        <v>103806</v>
      </c>
      <c r="C52315" t="s">
        <v>27136</v>
      </c>
      <c r="D52315" t="s">
        <v>974</v>
      </c>
      <c r="E52315" s="1">
        <v>44571</v>
      </c>
      <c r="F52315" t="s">
        <v>265</v>
      </c>
      <c r="G52315" t="s">
        <v>140</v>
      </c>
      <c r="H52315">
        <v>166</v>
      </c>
    </row>
    <row r="52316" spans="1:8" x14ac:dyDescent="0.3">
      <c r="A52316" t="s">
        <v>103946</v>
      </c>
      <c r="B52316" t="s">
        <v>103947</v>
      </c>
      <c r="C52316" t="s">
        <v>103948</v>
      </c>
      <c r="D52316" t="s">
        <v>1671</v>
      </c>
      <c r="E52316" s="1">
        <v>44538</v>
      </c>
      <c r="F52316" t="s">
        <v>12</v>
      </c>
      <c r="G52316" t="s">
        <v>140</v>
      </c>
      <c r="H52316" s="2">
        <v>1063</v>
      </c>
    </row>
    <row r="52317" spans="1:8" x14ac:dyDescent="0.3">
      <c r="A52317" t="s">
        <v>103949</v>
      </c>
      <c r="B52317" t="s">
        <v>103950</v>
      </c>
      <c r="C52317" t="s">
        <v>4414</v>
      </c>
      <c r="D52317" t="s">
        <v>40776</v>
      </c>
      <c r="E52317" s="1">
        <v>44544</v>
      </c>
      <c r="F52317" t="s">
        <v>12</v>
      </c>
      <c r="G52317" t="s">
        <v>140</v>
      </c>
      <c r="H52317" s="2">
        <v>1131</v>
      </c>
    </row>
    <row r="52318" spans="1:8" x14ac:dyDescent="0.3">
      <c r="A52318" t="s">
        <v>103951</v>
      </c>
      <c r="B52318" t="s">
        <v>103952</v>
      </c>
      <c r="C52318" t="s">
        <v>103953</v>
      </c>
      <c r="D52318" t="s">
        <v>12362</v>
      </c>
      <c r="E52318" s="1">
        <v>44371</v>
      </c>
      <c r="F52318" t="s">
        <v>12</v>
      </c>
      <c r="G52318" t="s">
        <v>140</v>
      </c>
      <c r="H52318">
        <v>888</v>
      </c>
    </row>
    <row r="52319" spans="1:8" x14ac:dyDescent="0.3">
      <c r="A52319" t="s">
        <v>103954</v>
      </c>
      <c r="B52319" t="s">
        <v>94647</v>
      </c>
      <c r="C52319" t="s">
        <v>2369</v>
      </c>
      <c r="D52319" t="s">
        <v>398</v>
      </c>
      <c r="E52319" s="1">
        <v>40794</v>
      </c>
      <c r="F52319" t="s">
        <v>12</v>
      </c>
      <c r="G52319" t="s">
        <v>112</v>
      </c>
      <c r="H52319">
        <v>569</v>
      </c>
    </row>
    <row r="52320" spans="1:8" x14ac:dyDescent="0.3">
      <c r="A52320" t="s">
        <v>103955</v>
      </c>
      <c r="B52320" t="s">
        <v>94647</v>
      </c>
      <c r="C52320" t="s">
        <v>94648</v>
      </c>
      <c r="D52320" t="s">
        <v>3001</v>
      </c>
      <c r="E52320" s="1">
        <v>40361</v>
      </c>
      <c r="F52320" t="s">
        <v>12</v>
      </c>
      <c r="G52320" t="s">
        <v>341</v>
      </c>
      <c r="H52320">
        <v>607</v>
      </c>
    </row>
    <row r="52321" spans="1:8" x14ac:dyDescent="0.3">
      <c r="A52321" t="s">
        <v>103956</v>
      </c>
      <c r="B52321" t="s">
        <v>103957</v>
      </c>
      <c r="C52321" t="s">
        <v>103958</v>
      </c>
      <c r="D52321" t="s">
        <v>1689</v>
      </c>
      <c r="E52321" s="1">
        <v>44515</v>
      </c>
      <c r="F52321" t="s">
        <v>12</v>
      </c>
      <c r="G52321" t="s">
        <v>140</v>
      </c>
      <c r="H52321">
        <v>469</v>
      </c>
    </row>
    <row r="52322" spans="1:8" x14ac:dyDescent="0.3">
      <c r="A52322" t="s">
        <v>103959</v>
      </c>
      <c r="B52322" t="s">
        <v>103947</v>
      </c>
      <c r="C52322" t="s">
        <v>103960</v>
      </c>
      <c r="D52322" t="s">
        <v>1477</v>
      </c>
      <c r="E52322" s="1">
        <v>44516</v>
      </c>
      <c r="F52322" t="s">
        <v>12</v>
      </c>
      <c r="G52322" t="s">
        <v>140</v>
      </c>
      <c r="H52322" s="2">
        <v>1063</v>
      </c>
    </row>
    <row r="52323" spans="1:8" x14ac:dyDescent="0.3">
      <c r="A52323" t="s">
        <v>103961</v>
      </c>
      <c r="B52323" t="s">
        <v>41459</v>
      </c>
      <c r="C52323" t="s">
        <v>103962</v>
      </c>
      <c r="D52323" t="s">
        <v>19965</v>
      </c>
      <c r="E52323" s="1">
        <v>43914</v>
      </c>
      <c r="F52323" t="s">
        <v>12</v>
      </c>
      <c r="G52323" t="s">
        <v>140</v>
      </c>
      <c r="H52323" s="2">
        <v>1008</v>
      </c>
    </row>
    <row r="52324" spans="1:8" x14ac:dyDescent="0.3">
      <c r="A52324" t="s">
        <v>103963</v>
      </c>
      <c r="B52324" t="s">
        <v>103964</v>
      </c>
      <c r="C52324" t="s">
        <v>12103</v>
      </c>
      <c r="D52324" t="s">
        <v>12250</v>
      </c>
      <c r="E52324" s="1">
        <v>44586</v>
      </c>
      <c r="F52324" t="s">
        <v>249</v>
      </c>
      <c r="G52324" t="s">
        <v>140</v>
      </c>
      <c r="H52324">
        <v>537</v>
      </c>
    </row>
    <row r="52325" spans="1:8" x14ac:dyDescent="0.3">
      <c r="A52325" t="s">
        <v>103965</v>
      </c>
      <c r="B52325" t="s">
        <v>103966</v>
      </c>
      <c r="C52325" t="s">
        <v>4274</v>
      </c>
      <c r="D52325" t="s">
        <v>13278</v>
      </c>
      <c r="E52325" s="1">
        <v>44581</v>
      </c>
      <c r="F52325" t="s">
        <v>12</v>
      </c>
      <c r="G52325" t="s">
        <v>140</v>
      </c>
      <c r="H52325">
        <v>585</v>
      </c>
    </row>
    <row r="52326" spans="1:8" x14ac:dyDescent="0.3">
      <c r="A52326" t="s">
        <v>103967</v>
      </c>
      <c r="B52326" t="s">
        <v>100547</v>
      </c>
      <c r="C52326" t="s">
        <v>100548</v>
      </c>
      <c r="D52326" t="s">
        <v>2140</v>
      </c>
      <c r="E52326" s="1">
        <v>44580</v>
      </c>
      <c r="F52326" t="s">
        <v>3913</v>
      </c>
      <c r="G52326" t="s">
        <v>140</v>
      </c>
      <c r="H52326">
        <v>48</v>
      </c>
    </row>
    <row r="52327" spans="1:8" x14ac:dyDescent="0.3">
      <c r="A52327" t="s">
        <v>103968</v>
      </c>
      <c r="B52327" t="s">
        <v>100547</v>
      </c>
      <c r="C52327" t="s">
        <v>100548</v>
      </c>
      <c r="D52327" t="s">
        <v>753</v>
      </c>
      <c r="E52327" s="1">
        <v>44580</v>
      </c>
      <c r="F52327" t="s">
        <v>3913</v>
      </c>
      <c r="G52327" t="s">
        <v>140</v>
      </c>
      <c r="H52327">
        <v>118</v>
      </c>
    </row>
    <row r="52328" spans="1:8" x14ac:dyDescent="0.3">
      <c r="A52328" t="s">
        <v>103969</v>
      </c>
      <c r="B52328" t="s">
        <v>103970</v>
      </c>
      <c r="C52328" t="s">
        <v>103971</v>
      </c>
      <c r="D52328" t="s">
        <v>1760</v>
      </c>
      <c r="E52328" s="1">
        <v>44579</v>
      </c>
      <c r="F52328" t="s">
        <v>265</v>
      </c>
      <c r="G52328" t="s">
        <v>140</v>
      </c>
      <c r="H52328">
        <v>367</v>
      </c>
    </row>
    <row r="52329" spans="1:8" x14ac:dyDescent="0.3">
      <c r="A52329" t="s">
        <v>103972</v>
      </c>
      <c r="B52329" t="s">
        <v>103973</v>
      </c>
      <c r="C52329" t="s">
        <v>103974</v>
      </c>
      <c r="D52329" t="s">
        <v>2149</v>
      </c>
      <c r="E52329" s="1">
        <v>44578</v>
      </c>
      <c r="F52329" t="s">
        <v>714</v>
      </c>
      <c r="G52329" t="s">
        <v>140</v>
      </c>
      <c r="H52329">
        <v>502</v>
      </c>
    </row>
    <row r="52330" spans="1:8" x14ac:dyDescent="0.3">
      <c r="A52330" t="s">
        <v>103975</v>
      </c>
      <c r="B52330" t="s">
        <v>103781</v>
      </c>
      <c r="C52330" t="s">
        <v>103976</v>
      </c>
      <c r="D52330" t="s">
        <v>1376</v>
      </c>
      <c r="E52330" s="1">
        <v>44578</v>
      </c>
      <c r="F52330" t="s">
        <v>277</v>
      </c>
      <c r="G52330" t="s">
        <v>140</v>
      </c>
      <c r="H52330">
        <v>566</v>
      </c>
    </row>
    <row r="52331" spans="1:8" x14ac:dyDescent="0.3">
      <c r="A52331" t="s">
        <v>103977</v>
      </c>
      <c r="B52331" t="s">
        <v>103752</v>
      </c>
      <c r="C52331" t="s">
        <v>103978</v>
      </c>
      <c r="D52331" t="s">
        <v>27438</v>
      </c>
      <c r="E52331" s="1">
        <v>44578</v>
      </c>
      <c r="F52331" t="s">
        <v>277</v>
      </c>
      <c r="G52331" t="s">
        <v>140</v>
      </c>
      <c r="H52331">
        <v>944</v>
      </c>
    </row>
    <row r="52332" spans="1:8" x14ac:dyDescent="0.3">
      <c r="A52332" t="s">
        <v>103979</v>
      </c>
      <c r="B52332" t="s">
        <v>103980</v>
      </c>
      <c r="C52332" t="s">
        <v>91197</v>
      </c>
      <c r="D52332" t="s">
        <v>2603</v>
      </c>
      <c r="E52332" s="1">
        <v>44576</v>
      </c>
      <c r="F52332" t="s">
        <v>265</v>
      </c>
      <c r="G52332" t="s">
        <v>140</v>
      </c>
      <c r="H52332">
        <v>132</v>
      </c>
    </row>
    <row r="52333" spans="1:8" x14ac:dyDescent="0.3">
      <c r="A52333" t="s">
        <v>103981</v>
      </c>
      <c r="B52333" t="s">
        <v>103982</v>
      </c>
      <c r="C52333" t="s">
        <v>103983</v>
      </c>
      <c r="D52333" t="s">
        <v>1760</v>
      </c>
      <c r="E52333" s="1">
        <v>44574</v>
      </c>
      <c r="F52333" t="s">
        <v>265</v>
      </c>
      <c r="G52333" t="s">
        <v>140</v>
      </c>
      <c r="H52333">
        <v>334</v>
      </c>
    </row>
    <row r="52334" spans="1:8" x14ac:dyDescent="0.3">
      <c r="A52334" t="s">
        <v>103984</v>
      </c>
      <c r="B52334" t="s">
        <v>103806</v>
      </c>
      <c r="C52334" t="s">
        <v>27136</v>
      </c>
      <c r="D52334" t="s">
        <v>402</v>
      </c>
      <c r="E52334" s="1">
        <v>44585</v>
      </c>
      <c r="F52334" t="s">
        <v>265</v>
      </c>
      <c r="G52334" t="s">
        <v>140</v>
      </c>
      <c r="H52334">
        <v>166</v>
      </c>
    </row>
    <row r="52335" spans="1:8" x14ac:dyDescent="0.3">
      <c r="A52335" t="s">
        <v>103985</v>
      </c>
      <c r="B52335" t="s">
        <v>94647</v>
      </c>
      <c r="C52335" t="s">
        <v>2369</v>
      </c>
      <c r="D52335" t="s">
        <v>1491</v>
      </c>
      <c r="E52335" s="1">
        <v>40864</v>
      </c>
      <c r="F52335" t="s">
        <v>12</v>
      </c>
      <c r="G52335" t="s">
        <v>49</v>
      </c>
      <c r="H52335">
        <v>569</v>
      </c>
    </row>
    <row r="52336" spans="1:8" x14ac:dyDescent="0.3">
      <c r="A52336" t="s">
        <v>103986</v>
      </c>
      <c r="B52336" t="s">
        <v>94647</v>
      </c>
      <c r="C52336" t="s">
        <v>94648</v>
      </c>
      <c r="D52336" t="s">
        <v>1529</v>
      </c>
      <c r="E52336" s="1">
        <v>38607</v>
      </c>
      <c r="F52336" t="s">
        <v>12</v>
      </c>
      <c r="G52336" t="s">
        <v>146</v>
      </c>
      <c r="H52336">
        <v>467</v>
      </c>
    </row>
    <row r="52337" spans="1:8" x14ac:dyDescent="0.3">
      <c r="A52337" t="s">
        <v>97561</v>
      </c>
      <c r="B52337" t="s">
        <v>94647</v>
      </c>
      <c r="C52337" t="s">
        <v>94648</v>
      </c>
      <c r="D52337" t="s">
        <v>1938</v>
      </c>
      <c r="E52337" s="1">
        <v>38607</v>
      </c>
      <c r="F52337" t="s">
        <v>12</v>
      </c>
      <c r="G52337" t="s">
        <v>200</v>
      </c>
      <c r="H52337">
        <v>558</v>
      </c>
    </row>
    <row r="52338" spans="1:8" x14ac:dyDescent="0.3">
      <c r="A52338" t="s">
        <v>103987</v>
      </c>
      <c r="B52338" t="s">
        <v>103988</v>
      </c>
      <c r="C52338" t="s">
        <v>20150</v>
      </c>
      <c r="D52338" t="s">
        <v>217</v>
      </c>
      <c r="E52338" s="1">
        <v>42929</v>
      </c>
      <c r="F52338" t="s">
        <v>12</v>
      </c>
      <c r="G52338" t="s">
        <v>2279</v>
      </c>
      <c r="H52338">
        <v>615</v>
      </c>
    </row>
    <row r="52339" spans="1:8" x14ac:dyDescent="0.3">
      <c r="A52339" t="s">
        <v>103989</v>
      </c>
      <c r="B52339" t="s">
        <v>94647</v>
      </c>
      <c r="C52339" t="s">
        <v>2369</v>
      </c>
      <c r="D52339" t="s">
        <v>413</v>
      </c>
      <c r="E52339" s="1">
        <v>40010</v>
      </c>
      <c r="F52339" t="s">
        <v>12</v>
      </c>
      <c r="G52339" t="s">
        <v>240</v>
      </c>
      <c r="H52339">
        <v>569</v>
      </c>
    </row>
    <row r="52340" spans="1:8" x14ac:dyDescent="0.3">
      <c r="A52340" t="s">
        <v>103990</v>
      </c>
      <c r="B52340" t="s">
        <v>94647</v>
      </c>
      <c r="C52340" t="s">
        <v>96971</v>
      </c>
      <c r="D52340" t="s">
        <v>11341</v>
      </c>
      <c r="E52340" s="1">
        <v>38589</v>
      </c>
      <c r="F52340" t="s">
        <v>12</v>
      </c>
      <c r="G52340" t="s">
        <v>140</v>
      </c>
      <c r="H52340">
        <v>467</v>
      </c>
    </row>
    <row r="52341" spans="1:8" x14ac:dyDescent="0.3">
      <c r="A52341" t="s">
        <v>103991</v>
      </c>
      <c r="B52341" t="s">
        <v>103992</v>
      </c>
      <c r="C52341" t="s">
        <v>16975</v>
      </c>
      <c r="D52341" t="s">
        <v>89923</v>
      </c>
      <c r="E52341" s="1">
        <v>43669</v>
      </c>
      <c r="F52341" t="s">
        <v>12</v>
      </c>
      <c r="G52341" t="s">
        <v>140</v>
      </c>
      <c r="H52341" s="2">
        <v>1407</v>
      </c>
    </row>
    <row r="52342" spans="1:8" x14ac:dyDescent="0.3">
      <c r="A52342" t="s">
        <v>103993</v>
      </c>
      <c r="B52342" t="s">
        <v>90551</v>
      </c>
      <c r="C52342" t="s">
        <v>10535</v>
      </c>
      <c r="D52342" t="s">
        <v>21777</v>
      </c>
      <c r="E52342" s="1">
        <v>43984</v>
      </c>
      <c r="F52342" t="s">
        <v>12</v>
      </c>
      <c r="G52342" t="s">
        <v>2297</v>
      </c>
      <c r="H52342">
        <v>836</v>
      </c>
    </row>
    <row r="52343" spans="1:8" x14ac:dyDescent="0.3">
      <c r="A52343" t="s">
        <v>103994</v>
      </c>
      <c r="B52343" t="s">
        <v>26199</v>
      </c>
      <c r="C52343" t="s">
        <v>189</v>
      </c>
      <c r="D52343" t="s">
        <v>2615</v>
      </c>
      <c r="E52343" s="1">
        <v>40423</v>
      </c>
      <c r="F52343" t="s">
        <v>12</v>
      </c>
      <c r="G52343" t="s">
        <v>179</v>
      </c>
      <c r="H52343">
        <v>683</v>
      </c>
    </row>
    <row r="52344" spans="1:8" x14ac:dyDescent="0.3">
      <c r="A52344" t="s">
        <v>103995</v>
      </c>
      <c r="B52344" t="s">
        <v>94647</v>
      </c>
      <c r="C52344" t="s">
        <v>94648</v>
      </c>
      <c r="D52344" t="s">
        <v>1798</v>
      </c>
      <c r="E52344" s="1">
        <v>39679</v>
      </c>
      <c r="F52344" t="s">
        <v>12</v>
      </c>
      <c r="G52344" t="s">
        <v>112</v>
      </c>
      <c r="H52344">
        <v>607</v>
      </c>
    </row>
    <row r="52345" spans="1:8" x14ac:dyDescent="0.3">
      <c r="A52345" t="s">
        <v>103996</v>
      </c>
      <c r="B52345" t="s">
        <v>96639</v>
      </c>
      <c r="C52345" t="s">
        <v>7780</v>
      </c>
      <c r="D52345" t="s">
        <v>2402</v>
      </c>
      <c r="E52345" s="1">
        <v>38733</v>
      </c>
      <c r="F52345" t="s">
        <v>12</v>
      </c>
      <c r="G52345" t="s">
        <v>2279</v>
      </c>
      <c r="H52345">
        <v>748</v>
      </c>
    </row>
    <row r="52346" spans="1:8" x14ac:dyDescent="0.3">
      <c r="A52346" t="s">
        <v>103997</v>
      </c>
      <c r="B52346" t="s">
        <v>103998</v>
      </c>
      <c r="C52346" t="s">
        <v>103999</v>
      </c>
      <c r="D52346" t="s">
        <v>23321</v>
      </c>
      <c r="E52346" s="1">
        <v>42894</v>
      </c>
      <c r="F52346" t="s">
        <v>12</v>
      </c>
      <c r="G52346" t="s">
        <v>140</v>
      </c>
      <c r="H52346" s="2">
        <v>1063</v>
      </c>
    </row>
    <row r="52347" spans="1:8" x14ac:dyDescent="0.3">
      <c r="A52347" t="s">
        <v>104000</v>
      </c>
      <c r="B52347" t="s">
        <v>104001</v>
      </c>
      <c r="C52347" t="s">
        <v>104002</v>
      </c>
      <c r="D52347" t="s">
        <v>974</v>
      </c>
      <c r="E52347" s="1">
        <v>44385</v>
      </c>
      <c r="F52347" t="s">
        <v>12</v>
      </c>
      <c r="G52347" t="s">
        <v>10976</v>
      </c>
      <c r="H52347">
        <v>233</v>
      </c>
    </row>
    <row r="52348" spans="1:8" x14ac:dyDescent="0.3">
      <c r="A52348" t="s">
        <v>104003</v>
      </c>
      <c r="B52348" t="s">
        <v>104004</v>
      </c>
      <c r="C52348" t="s">
        <v>9845</v>
      </c>
      <c r="D52348" t="s">
        <v>546</v>
      </c>
      <c r="E52348" s="1">
        <v>44510</v>
      </c>
      <c r="F52348" t="s">
        <v>265</v>
      </c>
      <c r="G52348" t="s">
        <v>140</v>
      </c>
      <c r="H52348">
        <v>233</v>
      </c>
    </row>
    <row r="52349" spans="1:8" x14ac:dyDescent="0.3">
      <c r="A52349" t="s">
        <v>104005</v>
      </c>
      <c r="B52349" t="s">
        <v>104006</v>
      </c>
      <c r="C52349" t="s">
        <v>78923</v>
      </c>
      <c r="D52349" t="s">
        <v>1402</v>
      </c>
      <c r="E52349" s="1">
        <v>44510</v>
      </c>
      <c r="F52349" t="s">
        <v>12</v>
      </c>
      <c r="G52349" t="s">
        <v>140</v>
      </c>
      <c r="H52349">
        <v>65</v>
      </c>
    </row>
    <row r="52350" spans="1:8" x14ac:dyDescent="0.3">
      <c r="A52350" t="s">
        <v>104007</v>
      </c>
      <c r="B52350" t="s">
        <v>104008</v>
      </c>
      <c r="C52350" t="s">
        <v>104009</v>
      </c>
      <c r="D52350" t="s">
        <v>1941</v>
      </c>
      <c r="E52350" s="1">
        <v>44508</v>
      </c>
      <c r="F52350" t="s">
        <v>265</v>
      </c>
      <c r="G52350" t="s">
        <v>140</v>
      </c>
      <c r="H52350">
        <v>568</v>
      </c>
    </row>
    <row r="52351" spans="1:8" x14ac:dyDescent="0.3">
      <c r="A52351" t="s">
        <v>104010</v>
      </c>
      <c r="B52351" t="s">
        <v>104011</v>
      </c>
      <c r="C52351" t="s">
        <v>2931</v>
      </c>
      <c r="D52351" t="s">
        <v>11726</v>
      </c>
      <c r="E52351" s="1">
        <v>44509</v>
      </c>
      <c r="F52351" t="s">
        <v>265</v>
      </c>
      <c r="G52351" t="s">
        <v>140</v>
      </c>
      <c r="H52351">
        <v>233</v>
      </c>
    </row>
    <row r="52352" spans="1:8" x14ac:dyDescent="0.3">
      <c r="A52352" t="s">
        <v>104012</v>
      </c>
      <c r="B52352" t="s">
        <v>103871</v>
      </c>
      <c r="C52352" t="s">
        <v>103872</v>
      </c>
      <c r="D52352" t="s">
        <v>522</v>
      </c>
      <c r="E52352" s="1">
        <v>44503</v>
      </c>
      <c r="F52352" t="s">
        <v>265</v>
      </c>
      <c r="G52352" t="s">
        <v>140</v>
      </c>
      <c r="H52352">
        <v>434</v>
      </c>
    </row>
    <row r="52353" spans="1:8" x14ac:dyDescent="0.3">
      <c r="A52353" t="s">
        <v>104013</v>
      </c>
      <c r="B52353" t="s">
        <v>104014</v>
      </c>
      <c r="C52353" t="s">
        <v>104015</v>
      </c>
      <c r="D52353" t="s">
        <v>456</v>
      </c>
      <c r="E52353" s="1">
        <v>44503</v>
      </c>
      <c r="F52353" t="s">
        <v>249</v>
      </c>
      <c r="G52353" t="s">
        <v>140</v>
      </c>
      <c r="H52353">
        <v>132</v>
      </c>
    </row>
    <row r="52354" spans="1:8" x14ac:dyDescent="0.3">
      <c r="A52354" t="s">
        <v>104016</v>
      </c>
      <c r="B52354" t="s">
        <v>104017</v>
      </c>
      <c r="C52354" t="s">
        <v>104018</v>
      </c>
      <c r="D52354" t="s">
        <v>1104</v>
      </c>
      <c r="E52354" s="1">
        <v>44508</v>
      </c>
      <c r="F52354" t="s">
        <v>447</v>
      </c>
      <c r="G52354" t="s">
        <v>140</v>
      </c>
      <c r="H52354">
        <v>200</v>
      </c>
    </row>
    <row r="52355" spans="1:8" x14ac:dyDescent="0.3">
      <c r="A52355" t="s">
        <v>104019</v>
      </c>
      <c r="B52355" t="s">
        <v>104020</v>
      </c>
      <c r="C52355" t="s">
        <v>2756</v>
      </c>
      <c r="D52355" t="s">
        <v>670</v>
      </c>
      <c r="E52355" s="1">
        <v>44505</v>
      </c>
      <c r="F52355" t="s">
        <v>1138</v>
      </c>
      <c r="G52355" t="s">
        <v>140</v>
      </c>
      <c r="H52355">
        <v>233</v>
      </c>
    </row>
    <row r="52356" spans="1:8" x14ac:dyDescent="0.3">
      <c r="A52356" t="s">
        <v>104021</v>
      </c>
      <c r="B52356" t="s">
        <v>94856</v>
      </c>
      <c r="C52356" t="s">
        <v>94857</v>
      </c>
      <c r="D52356" t="s">
        <v>73</v>
      </c>
      <c r="E52356" s="1">
        <v>44509</v>
      </c>
      <c r="F52356" t="s">
        <v>12</v>
      </c>
      <c r="G52356" t="s">
        <v>140</v>
      </c>
      <c r="H52356">
        <v>586</v>
      </c>
    </row>
    <row r="52357" spans="1:8" x14ac:dyDescent="0.3">
      <c r="A52357" t="s">
        <v>104022</v>
      </c>
      <c r="B52357" t="s">
        <v>104023</v>
      </c>
      <c r="C52357" t="s">
        <v>104024</v>
      </c>
      <c r="D52357" t="s">
        <v>7257</v>
      </c>
      <c r="E52357" s="1">
        <v>44501</v>
      </c>
      <c r="F52357" t="s">
        <v>265</v>
      </c>
      <c r="G52357" t="s">
        <v>140</v>
      </c>
      <c r="H52357">
        <v>334</v>
      </c>
    </row>
    <row r="52358" spans="1:8" x14ac:dyDescent="0.3">
      <c r="A52358" t="s">
        <v>104025</v>
      </c>
      <c r="B52358" t="s">
        <v>104026</v>
      </c>
      <c r="C52358" t="s">
        <v>780</v>
      </c>
      <c r="D52358" t="s">
        <v>12614</v>
      </c>
      <c r="E52358" s="1">
        <v>44498</v>
      </c>
      <c r="F52358" t="s">
        <v>249</v>
      </c>
      <c r="G52358" t="s">
        <v>140</v>
      </c>
      <c r="H52358">
        <v>345</v>
      </c>
    </row>
    <row r="52359" spans="1:8" x14ac:dyDescent="0.3">
      <c r="A52359" t="s">
        <v>104027</v>
      </c>
      <c r="B52359" t="s">
        <v>104028</v>
      </c>
      <c r="C52359" t="s">
        <v>76488</v>
      </c>
      <c r="D52359" t="s">
        <v>1954</v>
      </c>
      <c r="E52359" s="1">
        <v>44495</v>
      </c>
      <c r="F52359" t="s">
        <v>585</v>
      </c>
      <c r="G52359" t="s">
        <v>140</v>
      </c>
      <c r="H52359">
        <v>468</v>
      </c>
    </row>
    <row r="52360" spans="1:8" x14ac:dyDescent="0.3">
      <c r="A52360" t="s">
        <v>104029</v>
      </c>
      <c r="B52360" t="s">
        <v>104030</v>
      </c>
      <c r="C52360" t="s">
        <v>104031</v>
      </c>
      <c r="D52360" t="s">
        <v>1305</v>
      </c>
      <c r="E52360" s="1">
        <v>44495</v>
      </c>
      <c r="F52360" t="s">
        <v>265</v>
      </c>
      <c r="G52360" t="s">
        <v>140</v>
      </c>
      <c r="H52360">
        <v>434</v>
      </c>
    </row>
    <row r="52361" spans="1:8" x14ac:dyDescent="0.3">
      <c r="A52361" t="s">
        <v>104032</v>
      </c>
      <c r="B52361" t="s">
        <v>104033</v>
      </c>
      <c r="C52361" t="s">
        <v>104034</v>
      </c>
      <c r="D52361" t="s">
        <v>1123</v>
      </c>
      <c r="E52361" s="1">
        <v>44512</v>
      </c>
      <c r="F52361" t="s">
        <v>265</v>
      </c>
      <c r="G52361" t="s">
        <v>140</v>
      </c>
      <c r="H52361">
        <v>166</v>
      </c>
    </row>
    <row r="52362" spans="1:8" x14ac:dyDescent="0.3">
      <c r="A52362" t="s">
        <v>104035</v>
      </c>
      <c r="B52362" t="s">
        <v>103733</v>
      </c>
      <c r="C52362" t="s">
        <v>103734</v>
      </c>
      <c r="D52362" t="s">
        <v>682</v>
      </c>
      <c r="E52362" s="1">
        <v>44495</v>
      </c>
      <c r="F52362" t="s">
        <v>12</v>
      </c>
      <c r="G52362" t="s">
        <v>140</v>
      </c>
      <c r="H52362">
        <v>99</v>
      </c>
    </row>
    <row r="52363" spans="1:8" x14ac:dyDescent="0.3">
      <c r="A52363" t="s">
        <v>104036</v>
      </c>
      <c r="B52363" t="s">
        <v>104037</v>
      </c>
      <c r="C52363" t="s">
        <v>104038</v>
      </c>
      <c r="D52363" t="s">
        <v>670</v>
      </c>
      <c r="E52363" s="1">
        <v>44502</v>
      </c>
      <c r="F52363" t="s">
        <v>265</v>
      </c>
      <c r="G52363" t="s">
        <v>140</v>
      </c>
      <c r="H52363">
        <v>267</v>
      </c>
    </row>
    <row r="52364" spans="1:8" x14ac:dyDescent="0.3">
      <c r="A52364" t="s">
        <v>104039</v>
      </c>
      <c r="B52364" t="s">
        <v>104040</v>
      </c>
      <c r="C52364" t="s">
        <v>104041</v>
      </c>
      <c r="D52364" t="s">
        <v>7357</v>
      </c>
      <c r="E52364" s="1">
        <v>44482</v>
      </c>
      <c r="F52364" t="s">
        <v>265</v>
      </c>
      <c r="G52364" t="s">
        <v>140</v>
      </c>
      <c r="H52364">
        <v>401</v>
      </c>
    </row>
    <row r="52365" spans="1:8" x14ac:dyDescent="0.3">
      <c r="A52365" t="s">
        <v>104042</v>
      </c>
      <c r="B52365" t="s">
        <v>104043</v>
      </c>
      <c r="C52365" t="s">
        <v>104044</v>
      </c>
      <c r="D52365" t="s">
        <v>4962</v>
      </c>
      <c r="E52365" s="1">
        <v>44481</v>
      </c>
      <c r="F52365" t="s">
        <v>265</v>
      </c>
      <c r="G52365" t="s">
        <v>140</v>
      </c>
      <c r="H52365">
        <v>233</v>
      </c>
    </row>
    <row r="52366" spans="1:8" x14ac:dyDescent="0.3">
      <c r="A52366" t="s">
        <v>104045</v>
      </c>
      <c r="B52366" t="s">
        <v>104046</v>
      </c>
      <c r="C52366" t="s">
        <v>94000</v>
      </c>
      <c r="D52366" t="s">
        <v>118</v>
      </c>
      <c r="E52366" s="1">
        <v>44481</v>
      </c>
      <c r="F52366" t="s">
        <v>265</v>
      </c>
      <c r="G52366" t="s">
        <v>140</v>
      </c>
      <c r="H52366">
        <v>233</v>
      </c>
    </row>
    <row r="52367" spans="1:8" x14ac:dyDescent="0.3">
      <c r="A52367" t="s">
        <v>104047</v>
      </c>
      <c r="B52367" t="s">
        <v>104048</v>
      </c>
      <c r="C52367" t="s">
        <v>104049</v>
      </c>
      <c r="D52367" t="s">
        <v>471</v>
      </c>
      <c r="E52367" s="1">
        <v>44500</v>
      </c>
      <c r="F52367" t="s">
        <v>265</v>
      </c>
      <c r="G52367" t="s">
        <v>140</v>
      </c>
      <c r="H52367">
        <v>267</v>
      </c>
    </row>
    <row r="52368" spans="1:8" x14ac:dyDescent="0.3">
      <c r="A52368" t="s">
        <v>104050</v>
      </c>
      <c r="B52368" t="s">
        <v>104051</v>
      </c>
      <c r="C52368" t="s">
        <v>104052</v>
      </c>
      <c r="D52368" t="s">
        <v>1767</v>
      </c>
      <c r="E52368" s="1">
        <v>44501</v>
      </c>
      <c r="F52368" t="s">
        <v>265</v>
      </c>
      <c r="G52368" t="s">
        <v>140</v>
      </c>
      <c r="H52368">
        <v>468</v>
      </c>
    </row>
    <row r="52369" spans="1:8" x14ac:dyDescent="0.3">
      <c r="A52369" t="s">
        <v>104022</v>
      </c>
      <c r="B52369" t="s">
        <v>104023</v>
      </c>
      <c r="C52369" t="s">
        <v>104024</v>
      </c>
      <c r="D52369" t="s">
        <v>491</v>
      </c>
      <c r="E52369" s="1">
        <v>44501</v>
      </c>
      <c r="F52369" t="s">
        <v>265</v>
      </c>
      <c r="G52369" t="s">
        <v>140</v>
      </c>
      <c r="H52369">
        <v>501</v>
      </c>
    </row>
    <row r="52370" spans="1:8" x14ac:dyDescent="0.3">
      <c r="A52370" t="s">
        <v>104053</v>
      </c>
      <c r="B52370" t="s">
        <v>104054</v>
      </c>
      <c r="C52370" t="s">
        <v>1925</v>
      </c>
      <c r="D52370" t="s">
        <v>8720</v>
      </c>
      <c r="E52370" s="1">
        <v>44504</v>
      </c>
      <c r="F52370" t="s">
        <v>12</v>
      </c>
      <c r="G52370" t="s">
        <v>140</v>
      </c>
      <c r="H52370">
        <v>888</v>
      </c>
    </row>
    <row r="52371" spans="1:8" x14ac:dyDescent="0.3">
      <c r="A52371" t="s">
        <v>91012</v>
      </c>
      <c r="B52371" t="s">
        <v>91013</v>
      </c>
      <c r="C52371" t="s">
        <v>83343</v>
      </c>
      <c r="D52371" t="s">
        <v>3001</v>
      </c>
      <c r="E52371" s="1">
        <v>44477</v>
      </c>
      <c r="F52371" t="s">
        <v>12</v>
      </c>
      <c r="G52371" t="s">
        <v>140</v>
      </c>
      <c r="H52371">
        <v>305</v>
      </c>
    </row>
    <row r="52372" spans="1:8" x14ac:dyDescent="0.3">
      <c r="A52372" t="s">
        <v>104055</v>
      </c>
      <c r="B52372" t="s">
        <v>104056</v>
      </c>
      <c r="C52372" t="s">
        <v>104057</v>
      </c>
      <c r="D52372" t="s">
        <v>1346</v>
      </c>
      <c r="E52372" s="1">
        <v>44468</v>
      </c>
      <c r="F52372" t="s">
        <v>265</v>
      </c>
      <c r="G52372" t="s">
        <v>140</v>
      </c>
      <c r="H52372">
        <v>367</v>
      </c>
    </row>
    <row r="52373" spans="1:8" x14ac:dyDescent="0.3">
      <c r="A52373" t="s">
        <v>104058</v>
      </c>
      <c r="B52373" t="s">
        <v>104059</v>
      </c>
      <c r="C52373" t="s">
        <v>104060</v>
      </c>
      <c r="D52373" t="s">
        <v>2316</v>
      </c>
      <c r="E52373" s="1">
        <v>44469</v>
      </c>
      <c r="F52373" t="s">
        <v>265</v>
      </c>
      <c r="G52373" t="s">
        <v>140</v>
      </c>
      <c r="H52373">
        <v>367</v>
      </c>
    </row>
    <row r="52374" spans="1:8" x14ac:dyDescent="0.3">
      <c r="A52374" t="s">
        <v>104061</v>
      </c>
      <c r="B52374" t="s">
        <v>104062</v>
      </c>
      <c r="C52374" t="s">
        <v>104063</v>
      </c>
      <c r="D52374" t="s">
        <v>304</v>
      </c>
      <c r="E52374" s="1">
        <v>44468</v>
      </c>
      <c r="F52374" t="s">
        <v>265</v>
      </c>
      <c r="G52374" t="s">
        <v>140</v>
      </c>
      <c r="H52374">
        <v>300</v>
      </c>
    </row>
    <row r="52375" spans="1:8" x14ac:dyDescent="0.3">
      <c r="A52375" t="s">
        <v>104064</v>
      </c>
      <c r="B52375" t="s">
        <v>104065</v>
      </c>
      <c r="C52375" t="s">
        <v>104066</v>
      </c>
      <c r="D52375" t="s">
        <v>1110</v>
      </c>
      <c r="E52375" s="1">
        <v>44501</v>
      </c>
      <c r="F52375" t="s">
        <v>265</v>
      </c>
      <c r="G52375" t="s">
        <v>140</v>
      </c>
      <c r="H52375">
        <v>636</v>
      </c>
    </row>
    <row r="52376" spans="1:8" x14ac:dyDescent="0.3">
      <c r="A52376" t="s">
        <v>104067</v>
      </c>
      <c r="B52376" t="s">
        <v>104068</v>
      </c>
      <c r="C52376" t="s">
        <v>104069</v>
      </c>
      <c r="D52376" t="s">
        <v>9923</v>
      </c>
      <c r="E52376" s="1">
        <v>44496</v>
      </c>
      <c r="F52376" t="s">
        <v>265</v>
      </c>
      <c r="G52376" t="s">
        <v>140</v>
      </c>
      <c r="H52376">
        <v>535</v>
      </c>
    </row>
    <row r="52377" spans="1:8" x14ac:dyDescent="0.3">
      <c r="A52377" t="s">
        <v>104070</v>
      </c>
      <c r="B52377" t="s">
        <v>104071</v>
      </c>
      <c r="C52377" t="s">
        <v>104072</v>
      </c>
      <c r="D52377" t="s">
        <v>731</v>
      </c>
      <c r="E52377" s="1">
        <v>44475</v>
      </c>
      <c r="F52377" t="s">
        <v>465</v>
      </c>
      <c r="G52377" t="s">
        <v>140</v>
      </c>
      <c r="H52377">
        <v>113</v>
      </c>
    </row>
    <row r="52378" spans="1:8" x14ac:dyDescent="0.3">
      <c r="A52378" t="s">
        <v>104073</v>
      </c>
      <c r="B52378" t="s">
        <v>87284</v>
      </c>
      <c r="C52378" t="s">
        <v>314</v>
      </c>
      <c r="D52378" t="s">
        <v>15067</v>
      </c>
      <c r="E52378" s="1">
        <v>44474</v>
      </c>
      <c r="F52378" t="s">
        <v>12</v>
      </c>
      <c r="G52378" t="s">
        <v>140</v>
      </c>
      <c r="H52378">
        <v>703</v>
      </c>
    </row>
    <row r="52379" spans="1:8" x14ac:dyDescent="0.3">
      <c r="A52379" t="s">
        <v>104074</v>
      </c>
      <c r="B52379" t="s">
        <v>104075</v>
      </c>
      <c r="C52379" t="s">
        <v>22255</v>
      </c>
      <c r="D52379" t="s">
        <v>1798</v>
      </c>
      <c r="E52379" s="1">
        <v>44481</v>
      </c>
      <c r="F52379" t="s">
        <v>12</v>
      </c>
      <c r="G52379" t="s">
        <v>140</v>
      </c>
      <c r="H52379">
        <v>586</v>
      </c>
    </row>
    <row r="52380" spans="1:8" x14ac:dyDescent="0.3">
      <c r="A52380" t="s">
        <v>104076</v>
      </c>
      <c r="B52380" t="s">
        <v>103905</v>
      </c>
      <c r="C52380" t="s">
        <v>14584</v>
      </c>
      <c r="D52380" t="s">
        <v>3453</v>
      </c>
      <c r="E52380" s="1">
        <v>44498</v>
      </c>
      <c r="F52380" t="s">
        <v>265</v>
      </c>
      <c r="G52380" t="s">
        <v>140</v>
      </c>
      <c r="H52380">
        <v>132</v>
      </c>
    </row>
    <row r="52381" spans="1:8" x14ac:dyDescent="0.3">
      <c r="A52381" t="s">
        <v>103703</v>
      </c>
      <c r="B52381" t="s">
        <v>94647</v>
      </c>
      <c r="C52381" t="s">
        <v>9842</v>
      </c>
      <c r="D52381" t="s">
        <v>999</v>
      </c>
      <c r="E52381" s="1">
        <v>44502</v>
      </c>
      <c r="F52381" t="s">
        <v>12</v>
      </c>
      <c r="G52381" t="s">
        <v>140</v>
      </c>
      <c r="H52381">
        <v>913</v>
      </c>
    </row>
    <row r="52382" spans="1:8" x14ac:dyDescent="0.3">
      <c r="A52382" t="s">
        <v>104077</v>
      </c>
      <c r="B52382" t="s">
        <v>100448</v>
      </c>
      <c r="C52382" t="s">
        <v>104078</v>
      </c>
      <c r="D52382" t="s">
        <v>1987</v>
      </c>
      <c r="E52382" s="1">
        <v>44459</v>
      </c>
      <c r="F52382" t="s">
        <v>12</v>
      </c>
      <c r="G52382" t="s">
        <v>140</v>
      </c>
      <c r="H52382">
        <v>645</v>
      </c>
    </row>
    <row r="52383" spans="1:8" x14ac:dyDescent="0.3">
      <c r="A52383" t="s">
        <v>97561</v>
      </c>
      <c r="B52383" t="s">
        <v>94647</v>
      </c>
      <c r="C52383" t="s">
        <v>83343</v>
      </c>
      <c r="D52383" t="s">
        <v>2260</v>
      </c>
      <c r="E52383" s="1">
        <v>44481</v>
      </c>
      <c r="F52383" t="s">
        <v>12</v>
      </c>
      <c r="G52383" t="s">
        <v>140</v>
      </c>
      <c r="H52383">
        <v>622</v>
      </c>
    </row>
    <row r="52384" spans="1:8" x14ac:dyDescent="0.3">
      <c r="A52384" t="s">
        <v>104079</v>
      </c>
      <c r="B52384" t="s">
        <v>104080</v>
      </c>
      <c r="C52384" t="s">
        <v>9842</v>
      </c>
      <c r="D52384" t="s">
        <v>195</v>
      </c>
      <c r="E52384" s="1">
        <v>44502</v>
      </c>
      <c r="F52384" t="s">
        <v>12</v>
      </c>
      <c r="G52384" t="s">
        <v>140</v>
      </c>
      <c r="H52384">
        <v>913</v>
      </c>
    </row>
    <row r="52385" spans="1:8" x14ac:dyDescent="0.3">
      <c r="A52385" t="s">
        <v>104081</v>
      </c>
      <c r="B52385" t="s">
        <v>103881</v>
      </c>
      <c r="C52385" t="s">
        <v>19947</v>
      </c>
      <c r="D52385" t="s">
        <v>11736</v>
      </c>
      <c r="E52385" s="1">
        <v>44467</v>
      </c>
      <c r="F52385" t="s">
        <v>12</v>
      </c>
      <c r="G52385" t="s">
        <v>140</v>
      </c>
      <c r="H52385">
        <v>586</v>
      </c>
    </row>
    <row r="52386" spans="1:8" x14ac:dyDescent="0.3">
      <c r="A52386" t="s">
        <v>104082</v>
      </c>
      <c r="B52386" t="s">
        <v>54161</v>
      </c>
      <c r="C52386" t="s">
        <v>41780</v>
      </c>
      <c r="D52386" t="s">
        <v>499</v>
      </c>
      <c r="E52386" s="1">
        <v>44469</v>
      </c>
      <c r="F52386" t="s">
        <v>12</v>
      </c>
      <c r="G52386" t="s">
        <v>140</v>
      </c>
      <c r="H52386" s="2">
        <v>1025</v>
      </c>
    </row>
    <row r="52387" spans="1:8" x14ac:dyDescent="0.3">
      <c r="A52387" t="s">
        <v>104083</v>
      </c>
      <c r="B52387" t="s">
        <v>104084</v>
      </c>
      <c r="C52387" t="s">
        <v>1722</v>
      </c>
      <c r="D52387" t="s">
        <v>340</v>
      </c>
      <c r="E52387" s="1">
        <v>44456</v>
      </c>
      <c r="F52387" t="s">
        <v>249</v>
      </c>
      <c r="G52387" t="s">
        <v>140</v>
      </c>
      <c r="H52387">
        <v>307</v>
      </c>
    </row>
    <row r="52388" spans="1:8" x14ac:dyDescent="0.3">
      <c r="A52388" t="s">
        <v>104085</v>
      </c>
      <c r="B52388" t="s">
        <v>87284</v>
      </c>
      <c r="C52388" t="s">
        <v>4544</v>
      </c>
      <c r="D52388" t="s">
        <v>10683</v>
      </c>
      <c r="E52388" s="1">
        <v>44481</v>
      </c>
      <c r="F52388" t="s">
        <v>12</v>
      </c>
      <c r="G52388" t="s">
        <v>140</v>
      </c>
      <c r="H52388">
        <v>703</v>
      </c>
    </row>
    <row r="52389" spans="1:8" x14ac:dyDescent="0.3">
      <c r="A52389" t="s">
        <v>104086</v>
      </c>
      <c r="B52389" t="s">
        <v>103980</v>
      </c>
      <c r="C52389" t="s">
        <v>91197</v>
      </c>
      <c r="D52389" t="s">
        <v>76</v>
      </c>
      <c r="E52389" s="1">
        <v>44469</v>
      </c>
      <c r="F52389" t="s">
        <v>265</v>
      </c>
      <c r="G52389" t="s">
        <v>140</v>
      </c>
      <c r="H52389">
        <v>132</v>
      </c>
    </row>
    <row r="52390" spans="1:8" x14ac:dyDescent="0.3">
      <c r="A52390" t="s">
        <v>104087</v>
      </c>
      <c r="B52390" t="s">
        <v>104088</v>
      </c>
      <c r="C52390" t="s">
        <v>12157</v>
      </c>
      <c r="D52390" t="s">
        <v>15076</v>
      </c>
      <c r="E52390" s="1">
        <v>44462</v>
      </c>
      <c r="F52390" t="s">
        <v>12</v>
      </c>
      <c r="G52390" t="s">
        <v>140</v>
      </c>
      <c r="H52390">
        <v>645</v>
      </c>
    </row>
    <row r="52391" spans="1:8" x14ac:dyDescent="0.3">
      <c r="A52391" t="s">
        <v>104089</v>
      </c>
      <c r="B52391" t="s">
        <v>36926</v>
      </c>
      <c r="C52391" t="s">
        <v>2826</v>
      </c>
      <c r="D52391" t="s">
        <v>12073</v>
      </c>
      <c r="E52391" s="1">
        <v>44459</v>
      </c>
      <c r="F52391" t="s">
        <v>265</v>
      </c>
      <c r="G52391" t="s">
        <v>140</v>
      </c>
      <c r="H52391">
        <v>468</v>
      </c>
    </row>
    <row r="52392" spans="1:8" x14ac:dyDescent="0.3">
      <c r="A52392" t="s">
        <v>104090</v>
      </c>
      <c r="B52392" t="s">
        <v>104091</v>
      </c>
      <c r="C52392" t="s">
        <v>20163</v>
      </c>
      <c r="D52392" t="s">
        <v>1417</v>
      </c>
      <c r="E52392" s="1">
        <v>44509</v>
      </c>
      <c r="F52392" t="s">
        <v>12</v>
      </c>
      <c r="G52392" t="s">
        <v>140</v>
      </c>
      <c r="H52392">
        <v>879</v>
      </c>
    </row>
    <row r="52393" spans="1:8" x14ac:dyDescent="0.3">
      <c r="A52393" t="s">
        <v>104092</v>
      </c>
      <c r="B52393" t="s">
        <v>104093</v>
      </c>
      <c r="C52393" t="s">
        <v>104094</v>
      </c>
      <c r="D52393" t="s">
        <v>1324</v>
      </c>
      <c r="E52393" s="1">
        <v>44448</v>
      </c>
      <c r="F52393" t="s">
        <v>265</v>
      </c>
      <c r="G52393" t="s">
        <v>140</v>
      </c>
      <c r="H52393">
        <v>367</v>
      </c>
    </row>
    <row r="52394" spans="1:8" x14ac:dyDescent="0.3">
      <c r="A52394" t="s">
        <v>104095</v>
      </c>
      <c r="B52394" t="s">
        <v>104096</v>
      </c>
      <c r="C52394" t="s">
        <v>104097</v>
      </c>
      <c r="D52394" t="s">
        <v>2140</v>
      </c>
      <c r="E52394" s="1">
        <v>44448</v>
      </c>
      <c r="F52394" t="s">
        <v>265</v>
      </c>
      <c r="G52394" t="s">
        <v>140</v>
      </c>
      <c r="H52394">
        <v>200</v>
      </c>
    </row>
    <row r="52395" spans="1:8" x14ac:dyDescent="0.3">
      <c r="A52395" t="s">
        <v>104098</v>
      </c>
      <c r="B52395" t="s">
        <v>104099</v>
      </c>
      <c r="C52395" t="s">
        <v>72249</v>
      </c>
      <c r="D52395" t="s">
        <v>1115</v>
      </c>
      <c r="E52395" s="1">
        <v>44448</v>
      </c>
      <c r="F52395" t="s">
        <v>265</v>
      </c>
      <c r="G52395" t="s">
        <v>140</v>
      </c>
      <c r="H52395">
        <v>535</v>
      </c>
    </row>
    <row r="52396" spans="1:8" x14ac:dyDescent="0.3">
      <c r="A52396" t="s">
        <v>104100</v>
      </c>
      <c r="B52396" t="s">
        <v>104101</v>
      </c>
      <c r="C52396" t="s">
        <v>38436</v>
      </c>
      <c r="D52396" t="s">
        <v>2316</v>
      </c>
      <c r="E52396" s="1">
        <v>44447</v>
      </c>
      <c r="F52396" t="s">
        <v>265</v>
      </c>
      <c r="G52396" t="s">
        <v>140</v>
      </c>
      <c r="H52396">
        <v>367</v>
      </c>
    </row>
    <row r="52397" spans="1:8" x14ac:dyDescent="0.3">
      <c r="A52397" t="s">
        <v>104102</v>
      </c>
      <c r="B52397" t="s">
        <v>104103</v>
      </c>
      <c r="C52397" t="s">
        <v>6983</v>
      </c>
      <c r="D52397" t="s">
        <v>2489</v>
      </c>
      <c r="E52397" s="1">
        <v>44460</v>
      </c>
      <c r="F52397" t="s">
        <v>12</v>
      </c>
      <c r="G52397" t="s">
        <v>140</v>
      </c>
      <c r="H52397">
        <v>586</v>
      </c>
    </row>
    <row r="52398" spans="1:8" x14ac:dyDescent="0.3">
      <c r="A52398" t="s">
        <v>104104</v>
      </c>
      <c r="B52398" t="s">
        <v>104105</v>
      </c>
      <c r="C52398" t="s">
        <v>104106</v>
      </c>
      <c r="D52398" t="s">
        <v>1162</v>
      </c>
      <c r="E52398" s="1">
        <v>44474</v>
      </c>
      <c r="F52398" t="s">
        <v>12</v>
      </c>
      <c r="G52398" t="s">
        <v>140</v>
      </c>
      <c r="H52398">
        <v>500</v>
      </c>
    </row>
    <row r="52399" spans="1:8" x14ac:dyDescent="0.3">
      <c r="A52399" t="s">
        <v>104107</v>
      </c>
      <c r="B52399" t="s">
        <v>104108</v>
      </c>
      <c r="C52399" t="s">
        <v>104109</v>
      </c>
      <c r="D52399" t="s">
        <v>19828</v>
      </c>
      <c r="E52399" s="1">
        <v>44448</v>
      </c>
      <c r="F52399" t="s">
        <v>265</v>
      </c>
      <c r="G52399" t="s">
        <v>140</v>
      </c>
      <c r="H52399">
        <v>535</v>
      </c>
    </row>
    <row r="52400" spans="1:8" x14ac:dyDescent="0.3">
      <c r="A52400" t="s">
        <v>104110</v>
      </c>
      <c r="B52400" t="s">
        <v>104111</v>
      </c>
      <c r="C52400" t="s">
        <v>104112</v>
      </c>
      <c r="D52400" t="s">
        <v>5917</v>
      </c>
      <c r="E52400" s="1">
        <v>44462</v>
      </c>
      <c r="F52400" t="s">
        <v>12</v>
      </c>
      <c r="G52400" t="s">
        <v>140</v>
      </c>
      <c r="H52400">
        <v>375</v>
      </c>
    </row>
    <row r="52401" spans="1:8" x14ac:dyDescent="0.3">
      <c r="A52401" t="s">
        <v>104113</v>
      </c>
      <c r="B52401" t="s">
        <v>104114</v>
      </c>
      <c r="C52401" t="s">
        <v>104115</v>
      </c>
      <c r="D52401" t="s">
        <v>6787</v>
      </c>
      <c r="E52401" s="1">
        <v>44456</v>
      </c>
      <c r="F52401" t="s">
        <v>265</v>
      </c>
      <c r="G52401" t="s">
        <v>140</v>
      </c>
      <c r="H52401">
        <v>233</v>
      </c>
    </row>
    <row r="52402" spans="1:8" x14ac:dyDescent="0.3">
      <c r="A52402" t="s">
        <v>104116</v>
      </c>
      <c r="B52402" t="s">
        <v>104114</v>
      </c>
      <c r="C52402" t="s">
        <v>104115</v>
      </c>
      <c r="D52402" t="s">
        <v>1477</v>
      </c>
      <c r="E52402" s="1">
        <v>44435</v>
      </c>
      <c r="F52402" t="s">
        <v>265</v>
      </c>
      <c r="G52402" t="s">
        <v>140</v>
      </c>
      <c r="H52402">
        <v>267</v>
      </c>
    </row>
    <row r="52403" spans="1:8" x14ac:dyDescent="0.3">
      <c r="A52403" t="s">
        <v>104117</v>
      </c>
      <c r="B52403" t="s">
        <v>104118</v>
      </c>
      <c r="C52403" t="s">
        <v>104119</v>
      </c>
      <c r="D52403" t="s">
        <v>4936</v>
      </c>
      <c r="E52403" s="1">
        <v>44434</v>
      </c>
      <c r="F52403" t="s">
        <v>265</v>
      </c>
      <c r="G52403" t="s">
        <v>140</v>
      </c>
      <c r="H52403">
        <v>300</v>
      </c>
    </row>
    <row r="52404" spans="1:8" x14ac:dyDescent="0.3">
      <c r="A52404" t="s">
        <v>104120</v>
      </c>
      <c r="B52404" t="s">
        <v>104121</v>
      </c>
      <c r="C52404" t="s">
        <v>1722</v>
      </c>
      <c r="D52404" t="s">
        <v>2730</v>
      </c>
      <c r="E52404" s="1">
        <v>44435</v>
      </c>
      <c r="F52404" t="s">
        <v>249</v>
      </c>
      <c r="G52404" t="s">
        <v>140</v>
      </c>
      <c r="H52404">
        <v>307</v>
      </c>
    </row>
    <row r="52405" spans="1:8" x14ac:dyDescent="0.3">
      <c r="A52405" t="s">
        <v>104122</v>
      </c>
      <c r="B52405" t="s">
        <v>95862</v>
      </c>
      <c r="C52405" t="s">
        <v>104123</v>
      </c>
      <c r="D52405" t="s">
        <v>344</v>
      </c>
      <c r="E52405" s="1">
        <v>44435</v>
      </c>
      <c r="F52405" t="s">
        <v>249</v>
      </c>
      <c r="G52405" t="s">
        <v>140</v>
      </c>
      <c r="H52405">
        <v>192</v>
      </c>
    </row>
    <row r="52406" spans="1:8" x14ac:dyDescent="0.3">
      <c r="A52406" t="s">
        <v>104124</v>
      </c>
      <c r="B52406" t="s">
        <v>104125</v>
      </c>
      <c r="C52406" t="s">
        <v>104126</v>
      </c>
      <c r="D52406" t="s">
        <v>1110</v>
      </c>
      <c r="E52406" s="1">
        <v>44456</v>
      </c>
      <c r="F52406" t="s">
        <v>265</v>
      </c>
      <c r="G52406" t="s">
        <v>140</v>
      </c>
      <c r="H52406">
        <v>468</v>
      </c>
    </row>
    <row r="52407" spans="1:8" x14ac:dyDescent="0.3">
      <c r="A52407" t="s">
        <v>104127</v>
      </c>
      <c r="B52407" t="s">
        <v>91289</v>
      </c>
      <c r="C52407" t="s">
        <v>90025</v>
      </c>
      <c r="D52407" t="s">
        <v>15996</v>
      </c>
      <c r="E52407" s="1">
        <v>44460</v>
      </c>
      <c r="F52407" t="s">
        <v>12</v>
      </c>
      <c r="G52407" t="s">
        <v>140</v>
      </c>
      <c r="H52407" s="2">
        <v>1172</v>
      </c>
    </row>
    <row r="52408" spans="1:8" x14ac:dyDescent="0.3">
      <c r="A52408" t="s">
        <v>104128</v>
      </c>
      <c r="B52408" t="s">
        <v>103952</v>
      </c>
      <c r="C52408" t="s">
        <v>11916</v>
      </c>
      <c r="D52408" t="s">
        <v>15667</v>
      </c>
      <c r="E52408" s="1">
        <v>44434</v>
      </c>
      <c r="F52408" t="s">
        <v>12</v>
      </c>
      <c r="G52408" t="s">
        <v>140</v>
      </c>
      <c r="H52408">
        <v>615</v>
      </c>
    </row>
    <row r="52409" spans="1:8" x14ac:dyDescent="0.3">
      <c r="A52409" t="s">
        <v>104129</v>
      </c>
      <c r="B52409" t="s">
        <v>103952</v>
      </c>
      <c r="C52409" t="s">
        <v>12728</v>
      </c>
      <c r="D52409" t="s">
        <v>217</v>
      </c>
      <c r="E52409" s="1">
        <v>44434</v>
      </c>
      <c r="F52409" t="s">
        <v>12</v>
      </c>
      <c r="G52409" t="s">
        <v>140</v>
      </c>
      <c r="H52409">
        <v>615</v>
      </c>
    </row>
    <row r="52410" spans="1:8" x14ac:dyDescent="0.3">
      <c r="A52410" t="s">
        <v>104130</v>
      </c>
      <c r="B52410" t="s">
        <v>104131</v>
      </c>
      <c r="C52410" t="s">
        <v>34172</v>
      </c>
      <c r="D52410" t="s">
        <v>1791</v>
      </c>
      <c r="E52410" s="1">
        <v>44428</v>
      </c>
      <c r="F52410" t="s">
        <v>465</v>
      </c>
      <c r="G52410" t="s">
        <v>140</v>
      </c>
      <c r="H52410">
        <v>190</v>
      </c>
    </row>
    <row r="52411" spans="1:8" x14ac:dyDescent="0.3">
      <c r="A52411" t="s">
        <v>104132</v>
      </c>
      <c r="B52411" t="s">
        <v>104133</v>
      </c>
      <c r="C52411" t="s">
        <v>89196</v>
      </c>
      <c r="D52411" t="s">
        <v>19703</v>
      </c>
      <c r="E52411" s="1">
        <v>44427</v>
      </c>
      <c r="F52411" t="s">
        <v>265</v>
      </c>
      <c r="G52411" t="s">
        <v>140</v>
      </c>
      <c r="H52411">
        <v>703</v>
      </c>
    </row>
    <row r="52412" spans="1:8" x14ac:dyDescent="0.3">
      <c r="A52412" t="s">
        <v>104134</v>
      </c>
      <c r="B52412" t="s">
        <v>104135</v>
      </c>
      <c r="C52412" t="s">
        <v>12290</v>
      </c>
      <c r="D52412" t="s">
        <v>111</v>
      </c>
      <c r="E52412" s="1">
        <v>44489</v>
      </c>
      <c r="F52412" t="s">
        <v>249</v>
      </c>
      <c r="G52412" t="s">
        <v>140</v>
      </c>
      <c r="H52412">
        <v>307</v>
      </c>
    </row>
    <row r="52413" spans="1:8" x14ac:dyDescent="0.3">
      <c r="A52413" t="s">
        <v>104136</v>
      </c>
      <c r="B52413" t="s">
        <v>104137</v>
      </c>
      <c r="C52413" t="s">
        <v>12282</v>
      </c>
      <c r="D52413" t="s">
        <v>1894</v>
      </c>
      <c r="E52413" s="1">
        <v>44438</v>
      </c>
      <c r="F52413" t="s">
        <v>409</v>
      </c>
      <c r="G52413" t="s">
        <v>140</v>
      </c>
      <c r="H52413">
        <v>268</v>
      </c>
    </row>
    <row r="52414" spans="1:8" x14ac:dyDescent="0.3">
      <c r="A52414" t="s">
        <v>104138</v>
      </c>
      <c r="B52414" t="s">
        <v>27155</v>
      </c>
      <c r="C52414" t="s">
        <v>717</v>
      </c>
      <c r="D52414" t="s">
        <v>18756</v>
      </c>
      <c r="E52414" s="1">
        <v>44439</v>
      </c>
      <c r="F52414" t="s">
        <v>12</v>
      </c>
      <c r="G52414" t="s">
        <v>140</v>
      </c>
      <c r="H52414">
        <v>586</v>
      </c>
    </row>
    <row r="52415" spans="1:8" x14ac:dyDescent="0.3">
      <c r="A52415" t="s">
        <v>104139</v>
      </c>
      <c r="B52415" t="s">
        <v>104140</v>
      </c>
      <c r="C52415" t="s">
        <v>64326</v>
      </c>
      <c r="D52415" t="s">
        <v>6443</v>
      </c>
      <c r="E52415" s="1">
        <v>44446</v>
      </c>
      <c r="F52415" t="s">
        <v>12</v>
      </c>
      <c r="G52415" t="s">
        <v>140</v>
      </c>
      <c r="H52415">
        <v>585</v>
      </c>
    </row>
    <row r="52416" spans="1:8" x14ac:dyDescent="0.3">
      <c r="A52416" t="s">
        <v>104141</v>
      </c>
      <c r="B52416" t="s">
        <v>104142</v>
      </c>
      <c r="C52416" t="s">
        <v>6356</v>
      </c>
      <c r="D52416" t="s">
        <v>729</v>
      </c>
      <c r="E52416" s="1">
        <v>44460</v>
      </c>
      <c r="F52416" t="s">
        <v>12</v>
      </c>
      <c r="G52416" t="s">
        <v>140</v>
      </c>
      <c r="H52416">
        <v>585</v>
      </c>
    </row>
    <row r="52417" spans="1:8" x14ac:dyDescent="0.3">
      <c r="A52417" t="s">
        <v>104143</v>
      </c>
      <c r="B52417" t="s">
        <v>104091</v>
      </c>
      <c r="C52417" t="s">
        <v>20163</v>
      </c>
      <c r="D52417" t="s">
        <v>299</v>
      </c>
      <c r="E52417" s="1">
        <v>44481</v>
      </c>
      <c r="F52417" t="s">
        <v>12</v>
      </c>
      <c r="G52417" t="s">
        <v>140</v>
      </c>
      <c r="H52417">
        <v>879</v>
      </c>
    </row>
    <row r="52418" spans="1:8" x14ac:dyDescent="0.3">
      <c r="A52418" t="s">
        <v>104144</v>
      </c>
      <c r="B52418" t="s">
        <v>103752</v>
      </c>
      <c r="C52418" t="s">
        <v>104145</v>
      </c>
      <c r="D52418" t="s">
        <v>39750</v>
      </c>
      <c r="E52418" s="1">
        <v>44497</v>
      </c>
      <c r="F52418" t="s">
        <v>277</v>
      </c>
      <c r="G52418" t="s">
        <v>140</v>
      </c>
      <c r="H52418">
        <v>944</v>
      </c>
    </row>
    <row r="52419" spans="1:8" x14ac:dyDescent="0.3">
      <c r="A52419" t="s">
        <v>104146</v>
      </c>
      <c r="B52419" t="s">
        <v>103752</v>
      </c>
      <c r="C52419" t="s">
        <v>104147</v>
      </c>
      <c r="D52419" t="s">
        <v>20996</v>
      </c>
      <c r="E52419" s="1">
        <v>44448</v>
      </c>
      <c r="F52419" t="s">
        <v>277</v>
      </c>
      <c r="G52419" t="s">
        <v>140</v>
      </c>
      <c r="H52419">
        <v>944</v>
      </c>
    </row>
    <row r="52420" spans="1:8" x14ac:dyDescent="0.3">
      <c r="A52420" t="s">
        <v>104148</v>
      </c>
      <c r="B52420" t="s">
        <v>100103</v>
      </c>
      <c r="C52420" t="s">
        <v>104149</v>
      </c>
      <c r="D52420" t="s">
        <v>442</v>
      </c>
      <c r="E52420" s="1">
        <v>44441</v>
      </c>
      <c r="F52420" t="s">
        <v>12</v>
      </c>
      <c r="G52420" t="s">
        <v>140</v>
      </c>
      <c r="H52420">
        <v>888</v>
      </c>
    </row>
    <row r="52421" spans="1:8" x14ac:dyDescent="0.3">
      <c r="A52421" t="s">
        <v>104150</v>
      </c>
      <c r="B52421" t="s">
        <v>100103</v>
      </c>
      <c r="C52421" t="s">
        <v>1842</v>
      </c>
      <c r="D52421" t="s">
        <v>10201</v>
      </c>
      <c r="E52421" s="1">
        <v>44441</v>
      </c>
      <c r="F52421" t="s">
        <v>12</v>
      </c>
      <c r="G52421" t="s">
        <v>140</v>
      </c>
      <c r="H52421">
        <v>888</v>
      </c>
    </row>
    <row r="52422" spans="1:8" x14ac:dyDescent="0.3">
      <c r="A52422" t="s">
        <v>104151</v>
      </c>
      <c r="B52422" t="s">
        <v>95789</v>
      </c>
      <c r="C52422" t="s">
        <v>36190</v>
      </c>
      <c r="D52422" t="s">
        <v>398</v>
      </c>
      <c r="E52422" s="1">
        <v>44434</v>
      </c>
      <c r="F52422" t="s">
        <v>465</v>
      </c>
      <c r="G52422" t="s">
        <v>140</v>
      </c>
      <c r="H52422">
        <v>190</v>
      </c>
    </row>
    <row r="52423" spans="1:8" x14ac:dyDescent="0.3">
      <c r="A52423" t="s">
        <v>104152</v>
      </c>
      <c r="B52423" t="s">
        <v>103225</v>
      </c>
      <c r="C52423" t="s">
        <v>49443</v>
      </c>
      <c r="D52423" t="s">
        <v>398</v>
      </c>
      <c r="E52423" s="1">
        <v>44434</v>
      </c>
      <c r="F52423" t="s">
        <v>249</v>
      </c>
      <c r="G52423" t="s">
        <v>140</v>
      </c>
      <c r="H52423">
        <v>268</v>
      </c>
    </row>
    <row r="52424" spans="1:8" x14ac:dyDescent="0.3">
      <c r="A52424" t="s">
        <v>104153</v>
      </c>
      <c r="B52424" t="s">
        <v>104154</v>
      </c>
      <c r="C52424" t="s">
        <v>36432</v>
      </c>
      <c r="D52424" t="s">
        <v>769</v>
      </c>
      <c r="E52424" s="1">
        <v>44419</v>
      </c>
      <c r="F52424" t="s">
        <v>249</v>
      </c>
      <c r="G52424" t="s">
        <v>140</v>
      </c>
      <c r="H52424">
        <v>691</v>
      </c>
    </row>
    <row r="52425" spans="1:8" x14ac:dyDescent="0.3">
      <c r="A52425" t="s">
        <v>104155</v>
      </c>
      <c r="B52425" t="s">
        <v>98978</v>
      </c>
      <c r="C52425" t="s">
        <v>30190</v>
      </c>
      <c r="D52425" t="s">
        <v>848</v>
      </c>
      <c r="E52425" s="1">
        <v>44411</v>
      </c>
      <c r="F52425" t="s">
        <v>465</v>
      </c>
      <c r="G52425" t="s">
        <v>140</v>
      </c>
      <c r="H52425">
        <v>382</v>
      </c>
    </row>
    <row r="52426" spans="1:8" x14ac:dyDescent="0.3">
      <c r="A52426" t="s">
        <v>104156</v>
      </c>
      <c r="B52426" t="s">
        <v>104157</v>
      </c>
      <c r="C52426" t="s">
        <v>33983</v>
      </c>
      <c r="D52426" t="s">
        <v>999</v>
      </c>
      <c r="E52426" s="1">
        <v>44469</v>
      </c>
      <c r="F52426" t="s">
        <v>277</v>
      </c>
      <c r="G52426" t="s">
        <v>140</v>
      </c>
      <c r="H52426">
        <v>566</v>
      </c>
    </row>
    <row r="52427" spans="1:8" x14ac:dyDescent="0.3">
      <c r="A52427" t="s">
        <v>104158</v>
      </c>
      <c r="B52427" t="s">
        <v>104159</v>
      </c>
      <c r="C52427" t="s">
        <v>44167</v>
      </c>
      <c r="D52427" t="s">
        <v>1376</v>
      </c>
      <c r="E52427" s="1">
        <v>44420</v>
      </c>
      <c r="F52427" t="s">
        <v>277</v>
      </c>
      <c r="G52427" t="s">
        <v>140</v>
      </c>
      <c r="H52427">
        <v>566</v>
      </c>
    </row>
    <row r="52428" spans="1:8" x14ac:dyDescent="0.3">
      <c r="A52428" t="s">
        <v>104160</v>
      </c>
      <c r="B52428" t="s">
        <v>104161</v>
      </c>
      <c r="C52428" t="s">
        <v>104162</v>
      </c>
      <c r="D52428" t="s">
        <v>330</v>
      </c>
      <c r="E52428" s="1">
        <v>44414</v>
      </c>
      <c r="F52428" t="s">
        <v>265</v>
      </c>
      <c r="G52428" t="s">
        <v>140</v>
      </c>
      <c r="H52428">
        <v>367</v>
      </c>
    </row>
    <row r="52429" spans="1:8" x14ac:dyDescent="0.3">
      <c r="A52429" t="s">
        <v>104163</v>
      </c>
      <c r="B52429" t="s">
        <v>104164</v>
      </c>
      <c r="C52429" t="s">
        <v>104165</v>
      </c>
      <c r="D52429" t="s">
        <v>1115</v>
      </c>
      <c r="E52429" s="1">
        <v>44411</v>
      </c>
      <c r="F52429" t="s">
        <v>265</v>
      </c>
      <c r="G52429" t="s">
        <v>140</v>
      </c>
      <c r="H52429">
        <v>535</v>
      </c>
    </row>
    <row r="52430" spans="1:8" x14ac:dyDescent="0.3">
      <c r="A52430" t="s">
        <v>104166</v>
      </c>
      <c r="B52430" t="s">
        <v>104159</v>
      </c>
      <c r="C52430" t="s">
        <v>26796</v>
      </c>
      <c r="D52430" t="s">
        <v>5158</v>
      </c>
      <c r="E52430" s="1">
        <v>44427</v>
      </c>
      <c r="F52430" t="s">
        <v>277</v>
      </c>
      <c r="G52430" t="s">
        <v>140</v>
      </c>
      <c r="H52430">
        <v>490</v>
      </c>
    </row>
    <row r="52431" spans="1:8" x14ac:dyDescent="0.3">
      <c r="A52431" t="s">
        <v>104167</v>
      </c>
      <c r="B52431" t="s">
        <v>104168</v>
      </c>
      <c r="C52431" t="s">
        <v>104169</v>
      </c>
      <c r="D52431" t="s">
        <v>35446</v>
      </c>
      <c r="E52431" s="1">
        <v>44427</v>
      </c>
      <c r="F52431" t="s">
        <v>12</v>
      </c>
      <c r="G52431" t="s">
        <v>140</v>
      </c>
      <c r="H52431">
        <v>888</v>
      </c>
    </row>
    <row r="52432" spans="1:8" x14ac:dyDescent="0.3">
      <c r="A52432" t="s">
        <v>103851</v>
      </c>
      <c r="B52432" t="s">
        <v>103852</v>
      </c>
      <c r="C52432" t="s">
        <v>103853</v>
      </c>
      <c r="D52432" t="s">
        <v>2418</v>
      </c>
      <c r="E52432" s="1">
        <v>44470</v>
      </c>
      <c r="F52432" t="s">
        <v>265</v>
      </c>
      <c r="G52432" t="s">
        <v>140</v>
      </c>
      <c r="H52432">
        <v>401</v>
      </c>
    </row>
    <row r="52433" spans="1:8" x14ac:dyDescent="0.3">
      <c r="A52433" t="s">
        <v>104170</v>
      </c>
      <c r="B52433" t="s">
        <v>23912</v>
      </c>
      <c r="C52433" t="s">
        <v>27136</v>
      </c>
      <c r="D52433" t="s">
        <v>211</v>
      </c>
      <c r="E52433" s="1">
        <v>44417</v>
      </c>
      <c r="F52433" t="s">
        <v>265</v>
      </c>
      <c r="G52433" t="s">
        <v>140</v>
      </c>
      <c r="H52433">
        <v>300</v>
      </c>
    </row>
    <row r="52434" spans="1:8" x14ac:dyDescent="0.3">
      <c r="A52434" t="s">
        <v>104171</v>
      </c>
      <c r="B52434" t="s">
        <v>104172</v>
      </c>
      <c r="C52434" t="s">
        <v>34172</v>
      </c>
      <c r="D52434" t="s">
        <v>22590</v>
      </c>
      <c r="E52434" s="1">
        <v>44196</v>
      </c>
      <c r="F52434" t="s">
        <v>465</v>
      </c>
      <c r="G52434" t="s">
        <v>140</v>
      </c>
      <c r="H52434">
        <v>766</v>
      </c>
    </row>
    <row r="52435" spans="1:8" x14ac:dyDescent="0.3">
      <c r="A52435" t="s">
        <v>104173</v>
      </c>
      <c r="B52435" t="s">
        <v>102860</v>
      </c>
      <c r="C52435" t="s">
        <v>36675</v>
      </c>
      <c r="D52435" t="s">
        <v>12600</v>
      </c>
      <c r="E52435" s="1">
        <v>44084</v>
      </c>
      <c r="F52435" t="s">
        <v>12</v>
      </c>
      <c r="G52435" t="s">
        <v>140</v>
      </c>
      <c r="H52435">
        <v>668</v>
      </c>
    </row>
    <row r="52436" spans="1:8" x14ac:dyDescent="0.3">
      <c r="A52436" t="s">
        <v>104174</v>
      </c>
      <c r="B52436" t="s">
        <v>104175</v>
      </c>
      <c r="C52436" t="s">
        <v>19902</v>
      </c>
      <c r="D52436" t="s">
        <v>4428</v>
      </c>
      <c r="E52436" s="1">
        <v>44432</v>
      </c>
      <c r="F52436" t="s">
        <v>465</v>
      </c>
      <c r="G52436" t="s">
        <v>140</v>
      </c>
      <c r="H52436">
        <v>344</v>
      </c>
    </row>
    <row r="52437" spans="1:8" x14ac:dyDescent="0.3">
      <c r="A52437" t="s">
        <v>104176</v>
      </c>
      <c r="B52437" t="s">
        <v>104177</v>
      </c>
      <c r="C52437" t="s">
        <v>34429</v>
      </c>
      <c r="D52437" t="s">
        <v>487</v>
      </c>
      <c r="E52437" s="1">
        <v>44414</v>
      </c>
      <c r="F52437" t="s">
        <v>249</v>
      </c>
      <c r="G52437" t="s">
        <v>140</v>
      </c>
      <c r="H52437">
        <v>307</v>
      </c>
    </row>
    <row r="52438" spans="1:8" x14ac:dyDescent="0.3">
      <c r="A52438" t="s">
        <v>104178</v>
      </c>
      <c r="B52438" t="s">
        <v>104179</v>
      </c>
      <c r="C52438" t="s">
        <v>104180</v>
      </c>
      <c r="D52438" t="s">
        <v>2036</v>
      </c>
      <c r="E52438" s="1">
        <v>44127</v>
      </c>
      <c r="F52438" t="s">
        <v>265</v>
      </c>
      <c r="G52438" t="s">
        <v>140</v>
      </c>
      <c r="H52438">
        <v>401</v>
      </c>
    </row>
    <row r="52439" spans="1:8" x14ac:dyDescent="0.3">
      <c r="A52439" t="s">
        <v>104181</v>
      </c>
      <c r="B52439" t="s">
        <v>104182</v>
      </c>
      <c r="C52439" t="s">
        <v>104183</v>
      </c>
      <c r="D52439" t="s">
        <v>26686</v>
      </c>
      <c r="E52439" s="1">
        <v>44071</v>
      </c>
      <c r="F52439" t="s">
        <v>265</v>
      </c>
      <c r="G52439" t="s">
        <v>140</v>
      </c>
      <c r="H52439">
        <v>468</v>
      </c>
    </row>
    <row r="52440" spans="1:8" x14ac:dyDescent="0.3">
      <c r="A52440" t="s">
        <v>104184</v>
      </c>
      <c r="B52440" t="s">
        <v>104185</v>
      </c>
      <c r="C52440" t="s">
        <v>14658</v>
      </c>
      <c r="D52440" t="s">
        <v>1417</v>
      </c>
      <c r="E52440" s="1">
        <v>44071</v>
      </c>
      <c r="F52440" t="s">
        <v>265</v>
      </c>
      <c r="G52440" t="s">
        <v>140</v>
      </c>
      <c r="H52440">
        <v>334</v>
      </c>
    </row>
    <row r="52441" spans="1:8" x14ac:dyDescent="0.3">
      <c r="A52441" t="s">
        <v>104186</v>
      </c>
      <c r="B52441" t="s">
        <v>104187</v>
      </c>
      <c r="C52441" t="s">
        <v>104188</v>
      </c>
      <c r="D52441" t="s">
        <v>4496</v>
      </c>
      <c r="E52441" s="1">
        <v>44424</v>
      </c>
      <c r="F52441" t="s">
        <v>265</v>
      </c>
      <c r="G52441" t="s">
        <v>140</v>
      </c>
      <c r="H52441">
        <v>334</v>
      </c>
    </row>
    <row r="52442" spans="1:8" x14ac:dyDescent="0.3">
      <c r="A52442" t="s">
        <v>104189</v>
      </c>
      <c r="B52442" t="s">
        <v>104190</v>
      </c>
      <c r="C52442" t="s">
        <v>2797</v>
      </c>
      <c r="D52442" t="s">
        <v>190</v>
      </c>
      <c r="E52442" s="1">
        <v>44421</v>
      </c>
      <c r="F52442" t="s">
        <v>465</v>
      </c>
      <c r="G52442" t="s">
        <v>140</v>
      </c>
      <c r="H52442">
        <v>190</v>
      </c>
    </row>
    <row r="52443" spans="1:8" x14ac:dyDescent="0.3">
      <c r="A52443" t="s">
        <v>104191</v>
      </c>
      <c r="B52443" t="s">
        <v>104192</v>
      </c>
      <c r="C52443" t="s">
        <v>104193</v>
      </c>
      <c r="D52443" t="s">
        <v>766</v>
      </c>
      <c r="E52443" s="1">
        <v>44429</v>
      </c>
      <c r="F52443" t="s">
        <v>465</v>
      </c>
      <c r="G52443" t="s">
        <v>140</v>
      </c>
      <c r="H52443">
        <v>267</v>
      </c>
    </row>
    <row r="52444" spans="1:8" x14ac:dyDescent="0.3">
      <c r="A52444" t="s">
        <v>104194</v>
      </c>
      <c r="B52444" t="s">
        <v>104195</v>
      </c>
      <c r="C52444" t="s">
        <v>104196</v>
      </c>
      <c r="D52444" t="s">
        <v>2900</v>
      </c>
      <c r="E52444" s="1">
        <v>44438</v>
      </c>
      <c r="F52444" t="s">
        <v>12</v>
      </c>
      <c r="G52444" t="s">
        <v>140</v>
      </c>
      <c r="H52444">
        <v>703</v>
      </c>
    </row>
    <row r="52445" spans="1:8" x14ac:dyDescent="0.3">
      <c r="A52445" t="s">
        <v>104197</v>
      </c>
      <c r="B52445" t="s">
        <v>104198</v>
      </c>
      <c r="C52445" t="s">
        <v>104199</v>
      </c>
      <c r="D52445" t="s">
        <v>2411</v>
      </c>
      <c r="E52445" s="1">
        <v>44425</v>
      </c>
      <c r="F52445" t="s">
        <v>12</v>
      </c>
      <c r="G52445" t="s">
        <v>140</v>
      </c>
      <c r="H52445">
        <v>844</v>
      </c>
    </row>
    <row r="52446" spans="1:8" x14ac:dyDescent="0.3">
      <c r="A52446" t="s">
        <v>98015</v>
      </c>
      <c r="B52446" t="s">
        <v>97005</v>
      </c>
      <c r="C52446" t="s">
        <v>100312</v>
      </c>
      <c r="D52446" t="s">
        <v>1922</v>
      </c>
      <c r="E52446" s="1">
        <v>44439</v>
      </c>
      <c r="F52446" t="s">
        <v>12</v>
      </c>
      <c r="G52446" t="s">
        <v>140</v>
      </c>
      <c r="H52446">
        <v>773</v>
      </c>
    </row>
    <row r="52447" spans="1:8" x14ac:dyDescent="0.3">
      <c r="A52447" t="s">
        <v>104200</v>
      </c>
      <c r="B52447" t="s">
        <v>104201</v>
      </c>
      <c r="C52447" t="s">
        <v>5639</v>
      </c>
      <c r="D52447" t="s">
        <v>742</v>
      </c>
      <c r="E52447" s="1">
        <v>44418</v>
      </c>
      <c r="F52447" t="s">
        <v>12</v>
      </c>
      <c r="G52447" t="s">
        <v>140</v>
      </c>
      <c r="H52447" s="2">
        <v>1172</v>
      </c>
    </row>
    <row r="52448" spans="1:8" x14ac:dyDescent="0.3">
      <c r="A52448" t="s">
        <v>104202</v>
      </c>
      <c r="B52448" t="s">
        <v>104203</v>
      </c>
      <c r="C52448" t="s">
        <v>104204</v>
      </c>
      <c r="D52448" t="s">
        <v>1411</v>
      </c>
      <c r="E52448" s="1">
        <v>44098</v>
      </c>
      <c r="F52448" t="s">
        <v>12</v>
      </c>
      <c r="G52448" t="s">
        <v>140</v>
      </c>
      <c r="H52448">
        <v>615</v>
      </c>
    </row>
    <row r="52449" spans="1:8" x14ac:dyDescent="0.3">
      <c r="A52449" t="s">
        <v>104205</v>
      </c>
      <c r="B52449" t="s">
        <v>104206</v>
      </c>
      <c r="C52449" t="s">
        <v>104207</v>
      </c>
      <c r="D52449" t="s">
        <v>9862</v>
      </c>
      <c r="E52449" s="1">
        <v>44413</v>
      </c>
      <c r="F52449" t="s">
        <v>12</v>
      </c>
      <c r="G52449" t="s">
        <v>140</v>
      </c>
      <c r="H52449">
        <v>888</v>
      </c>
    </row>
    <row r="52450" spans="1:8" x14ac:dyDescent="0.3">
      <c r="A52450" t="s">
        <v>104208</v>
      </c>
      <c r="B52450" t="s">
        <v>104209</v>
      </c>
      <c r="C52450" t="s">
        <v>10984</v>
      </c>
      <c r="D52450" t="s">
        <v>30</v>
      </c>
      <c r="E52450" s="1">
        <v>44439</v>
      </c>
      <c r="F52450" t="s">
        <v>12</v>
      </c>
      <c r="G52450" t="s">
        <v>140</v>
      </c>
      <c r="H52450">
        <v>937</v>
      </c>
    </row>
    <row r="52451" spans="1:8" x14ac:dyDescent="0.3">
      <c r="A52451" t="s">
        <v>104210</v>
      </c>
      <c r="B52451" t="s">
        <v>104211</v>
      </c>
      <c r="C52451" t="s">
        <v>15917</v>
      </c>
      <c r="D52451" t="s">
        <v>8051</v>
      </c>
      <c r="E52451" s="1">
        <v>44441</v>
      </c>
      <c r="F52451" t="s">
        <v>12</v>
      </c>
      <c r="G52451" t="s">
        <v>140</v>
      </c>
      <c r="H52451">
        <v>569</v>
      </c>
    </row>
    <row r="52452" spans="1:8" x14ac:dyDescent="0.3">
      <c r="A52452" t="s">
        <v>104212</v>
      </c>
      <c r="B52452" t="s">
        <v>36293</v>
      </c>
      <c r="C52452" t="s">
        <v>36294</v>
      </c>
      <c r="D52452" t="s">
        <v>10955</v>
      </c>
      <c r="E52452" s="1">
        <v>44483</v>
      </c>
      <c r="F52452" t="s">
        <v>12</v>
      </c>
      <c r="G52452" t="s">
        <v>140</v>
      </c>
      <c r="H52452">
        <v>645</v>
      </c>
    </row>
    <row r="52453" spans="1:8" x14ac:dyDescent="0.3">
      <c r="A52453" t="s">
        <v>104213</v>
      </c>
      <c r="B52453" t="s">
        <v>104214</v>
      </c>
      <c r="C52453" t="s">
        <v>20008</v>
      </c>
      <c r="D52453" t="s">
        <v>978</v>
      </c>
      <c r="E52453" s="1">
        <v>44488</v>
      </c>
      <c r="F52453" t="s">
        <v>12</v>
      </c>
      <c r="G52453" t="s">
        <v>140</v>
      </c>
      <c r="H52453">
        <v>879</v>
      </c>
    </row>
    <row r="52454" spans="1:8" x14ac:dyDescent="0.3">
      <c r="A52454" t="s">
        <v>104215</v>
      </c>
      <c r="B52454" t="s">
        <v>104168</v>
      </c>
      <c r="C52454" t="s">
        <v>104169</v>
      </c>
      <c r="D52454" t="s">
        <v>19426</v>
      </c>
      <c r="E52454" s="1">
        <v>44133</v>
      </c>
      <c r="F52454" t="s">
        <v>12</v>
      </c>
      <c r="G52454" t="s">
        <v>140</v>
      </c>
      <c r="H52454">
        <v>888</v>
      </c>
    </row>
    <row r="52455" spans="1:8" x14ac:dyDescent="0.3">
      <c r="A52455" t="s">
        <v>104216</v>
      </c>
      <c r="B52455" t="s">
        <v>104168</v>
      </c>
      <c r="C52455" t="s">
        <v>104169</v>
      </c>
      <c r="D52455" t="s">
        <v>2557</v>
      </c>
      <c r="E52455" s="1">
        <v>44196</v>
      </c>
      <c r="F52455" t="s">
        <v>12</v>
      </c>
      <c r="G52455" t="s">
        <v>140</v>
      </c>
      <c r="H52455">
        <v>888</v>
      </c>
    </row>
    <row r="52456" spans="1:8" x14ac:dyDescent="0.3">
      <c r="A52456" t="s">
        <v>104217</v>
      </c>
      <c r="B52456" t="s">
        <v>104218</v>
      </c>
      <c r="C52456" t="s">
        <v>43607</v>
      </c>
      <c r="D52456" t="s">
        <v>15294</v>
      </c>
      <c r="E52456" s="1">
        <v>43671</v>
      </c>
      <c r="F52456" t="s">
        <v>145</v>
      </c>
      <c r="G52456" t="s">
        <v>311</v>
      </c>
      <c r="H52456">
        <v>137</v>
      </c>
    </row>
    <row r="52457" spans="1:8" x14ac:dyDescent="0.3">
      <c r="A52457" t="s">
        <v>104219</v>
      </c>
      <c r="B52457" t="s">
        <v>104220</v>
      </c>
      <c r="C52457" t="s">
        <v>104221</v>
      </c>
      <c r="D52457" t="s">
        <v>1003</v>
      </c>
      <c r="E52457" s="1">
        <v>44636</v>
      </c>
      <c r="F52457" t="s">
        <v>265</v>
      </c>
      <c r="G52457" t="s">
        <v>140</v>
      </c>
      <c r="H52457">
        <v>367</v>
      </c>
    </row>
    <row r="52458" spans="1:8" x14ac:dyDescent="0.3">
      <c r="A52458" t="s">
        <v>104222</v>
      </c>
      <c r="B52458" t="s">
        <v>104223</v>
      </c>
      <c r="C52458" t="s">
        <v>91727</v>
      </c>
      <c r="D52458" t="s">
        <v>746</v>
      </c>
      <c r="E52458" s="1">
        <v>44634</v>
      </c>
      <c r="F52458" t="s">
        <v>249</v>
      </c>
      <c r="G52458" t="s">
        <v>140</v>
      </c>
      <c r="H52458">
        <v>307</v>
      </c>
    </row>
    <row r="52459" spans="1:8" x14ac:dyDescent="0.3">
      <c r="A52459" t="s">
        <v>104224</v>
      </c>
      <c r="B52459" t="s">
        <v>104225</v>
      </c>
      <c r="C52459" t="s">
        <v>71510</v>
      </c>
      <c r="D52459" t="s">
        <v>2176</v>
      </c>
      <c r="E52459" s="1">
        <v>44629</v>
      </c>
      <c r="F52459" t="s">
        <v>12</v>
      </c>
      <c r="G52459" t="s">
        <v>140</v>
      </c>
      <c r="H52459">
        <v>645</v>
      </c>
    </row>
    <row r="52460" spans="1:8" x14ac:dyDescent="0.3">
      <c r="A52460" t="s">
        <v>104226</v>
      </c>
      <c r="B52460" t="s">
        <v>104227</v>
      </c>
      <c r="C52460" t="s">
        <v>104228</v>
      </c>
      <c r="D52460" t="s">
        <v>3274</v>
      </c>
      <c r="E52460" s="1">
        <v>44636</v>
      </c>
      <c r="F52460" t="s">
        <v>277</v>
      </c>
      <c r="G52460" t="s">
        <v>140</v>
      </c>
      <c r="H52460">
        <v>649</v>
      </c>
    </row>
    <row r="52461" spans="1:8" x14ac:dyDescent="0.3">
      <c r="A52461" t="s">
        <v>104229</v>
      </c>
      <c r="B52461" t="s">
        <v>104230</v>
      </c>
      <c r="C52461" t="s">
        <v>2483</v>
      </c>
      <c r="D52461" t="s">
        <v>3566</v>
      </c>
      <c r="E52461" s="1">
        <v>44623</v>
      </c>
      <c r="F52461" t="s">
        <v>249</v>
      </c>
      <c r="G52461" t="s">
        <v>140</v>
      </c>
      <c r="H52461">
        <v>153</v>
      </c>
    </row>
    <row r="52462" spans="1:8" x14ac:dyDescent="0.3">
      <c r="A52462" t="s">
        <v>104231</v>
      </c>
      <c r="B52462" t="s">
        <v>104232</v>
      </c>
      <c r="C52462" t="s">
        <v>19874</v>
      </c>
      <c r="D52462" t="s">
        <v>5566</v>
      </c>
      <c r="E52462" s="1">
        <v>44617</v>
      </c>
      <c r="F52462" t="s">
        <v>249</v>
      </c>
      <c r="G52462" t="s">
        <v>140</v>
      </c>
      <c r="H52462">
        <v>307</v>
      </c>
    </row>
    <row r="52463" spans="1:8" x14ac:dyDescent="0.3">
      <c r="A52463" t="s">
        <v>104233</v>
      </c>
      <c r="B52463" t="s">
        <v>104234</v>
      </c>
      <c r="C52463" t="s">
        <v>12103</v>
      </c>
      <c r="D52463" t="s">
        <v>4496</v>
      </c>
      <c r="E52463" s="1">
        <v>44616</v>
      </c>
      <c r="F52463" t="s">
        <v>249</v>
      </c>
      <c r="G52463" t="s">
        <v>140</v>
      </c>
      <c r="H52463">
        <v>307</v>
      </c>
    </row>
    <row r="52464" spans="1:8" x14ac:dyDescent="0.3">
      <c r="A52464" t="s">
        <v>104235</v>
      </c>
      <c r="B52464" t="s">
        <v>104236</v>
      </c>
      <c r="C52464" t="s">
        <v>104237</v>
      </c>
      <c r="D52464" t="s">
        <v>830</v>
      </c>
      <c r="E52464" s="1">
        <v>44615</v>
      </c>
      <c r="F52464" t="s">
        <v>265</v>
      </c>
      <c r="G52464" t="s">
        <v>140</v>
      </c>
      <c r="H52464">
        <v>233</v>
      </c>
    </row>
    <row r="52465" spans="1:8" x14ac:dyDescent="0.3">
      <c r="A52465" t="s">
        <v>104238</v>
      </c>
      <c r="B52465" t="s">
        <v>104239</v>
      </c>
      <c r="C52465" t="s">
        <v>104240</v>
      </c>
      <c r="D52465" t="s">
        <v>2140</v>
      </c>
      <c r="E52465" s="1">
        <v>44615</v>
      </c>
      <c r="F52465" t="s">
        <v>265</v>
      </c>
      <c r="G52465" t="s">
        <v>140</v>
      </c>
      <c r="H52465">
        <v>233</v>
      </c>
    </row>
    <row r="52466" spans="1:8" x14ac:dyDescent="0.3">
      <c r="A52466" t="s">
        <v>104241</v>
      </c>
      <c r="B52466" t="s">
        <v>104239</v>
      </c>
      <c r="C52466" t="s">
        <v>104240</v>
      </c>
      <c r="D52466" t="s">
        <v>567</v>
      </c>
      <c r="E52466" s="1">
        <v>44615</v>
      </c>
      <c r="F52466" t="s">
        <v>265</v>
      </c>
      <c r="G52466" t="s">
        <v>140</v>
      </c>
      <c r="H52466">
        <v>367</v>
      </c>
    </row>
    <row r="52467" spans="1:8" x14ac:dyDescent="0.3">
      <c r="A52467" t="s">
        <v>104242</v>
      </c>
      <c r="B52467" t="s">
        <v>104243</v>
      </c>
      <c r="C52467" t="s">
        <v>104244</v>
      </c>
      <c r="D52467" t="s">
        <v>1019</v>
      </c>
      <c r="E52467" s="1">
        <v>44615</v>
      </c>
      <c r="F52467" t="s">
        <v>1138</v>
      </c>
      <c r="G52467" t="s">
        <v>140</v>
      </c>
      <c r="H52467">
        <v>32</v>
      </c>
    </row>
    <row r="52468" spans="1:8" x14ac:dyDescent="0.3">
      <c r="A52468" t="s">
        <v>104245</v>
      </c>
      <c r="B52468" t="s">
        <v>104246</v>
      </c>
      <c r="C52468" t="s">
        <v>104247</v>
      </c>
      <c r="D52468" t="s">
        <v>2065</v>
      </c>
      <c r="E52468" s="1">
        <v>44621</v>
      </c>
      <c r="F52468" t="s">
        <v>12</v>
      </c>
      <c r="G52468" t="s">
        <v>140</v>
      </c>
      <c r="H52468">
        <v>233</v>
      </c>
    </row>
    <row r="52469" spans="1:8" x14ac:dyDescent="0.3">
      <c r="A52469" t="s">
        <v>104248</v>
      </c>
      <c r="B52469" t="s">
        <v>104249</v>
      </c>
      <c r="C52469" t="s">
        <v>15981</v>
      </c>
      <c r="D52469" t="s">
        <v>1376</v>
      </c>
      <c r="E52469" s="1">
        <v>44623</v>
      </c>
      <c r="F52469" t="s">
        <v>12</v>
      </c>
      <c r="G52469" t="s">
        <v>140</v>
      </c>
      <c r="H52469">
        <v>645</v>
      </c>
    </row>
    <row r="52470" spans="1:8" x14ac:dyDescent="0.3">
      <c r="A52470" t="s">
        <v>104250</v>
      </c>
      <c r="B52470" t="s">
        <v>100471</v>
      </c>
      <c r="C52470" t="s">
        <v>51724</v>
      </c>
      <c r="D52470" t="s">
        <v>35</v>
      </c>
      <c r="E52470" s="1">
        <v>44609</v>
      </c>
      <c r="F52470" t="s">
        <v>701</v>
      </c>
      <c r="G52470" t="s">
        <v>140</v>
      </c>
      <c r="H52470">
        <v>233</v>
      </c>
    </row>
    <row r="52471" spans="1:8" x14ac:dyDescent="0.3">
      <c r="A52471" t="s">
        <v>104251</v>
      </c>
      <c r="B52471" t="s">
        <v>18675</v>
      </c>
      <c r="C52471" t="s">
        <v>91471</v>
      </c>
      <c r="D52471" t="s">
        <v>121</v>
      </c>
      <c r="E52471" s="1">
        <v>44609</v>
      </c>
      <c r="F52471" t="s">
        <v>701</v>
      </c>
      <c r="G52471" t="s">
        <v>140</v>
      </c>
      <c r="H52471">
        <v>99</v>
      </c>
    </row>
    <row r="52472" spans="1:8" x14ac:dyDescent="0.3">
      <c r="A52472" t="s">
        <v>104252</v>
      </c>
      <c r="B52472" t="s">
        <v>104253</v>
      </c>
      <c r="C52472" t="s">
        <v>99995</v>
      </c>
      <c r="D52472" t="s">
        <v>731</v>
      </c>
      <c r="E52472" s="1">
        <v>44609</v>
      </c>
      <c r="F52472" t="s">
        <v>265</v>
      </c>
      <c r="G52472" t="s">
        <v>140</v>
      </c>
      <c r="H52472">
        <v>233</v>
      </c>
    </row>
    <row r="52473" spans="1:8" x14ac:dyDescent="0.3">
      <c r="A52473" t="s">
        <v>104254</v>
      </c>
      <c r="B52473" t="s">
        <v>6204</v>
      </c>
      <c r="C52473" t="s">
        <v>9736</v>
      </c>
      <c r="D52473" t="s">
        <v>181</v>
      </c>
      <c r="E52473" s="1">
        <v>44608</v>
      </c>
      <c r="F52473" t="s">
        <v>265</v>
      </c>
      <c r="G52473" t="s">
        <v>140</v>
      </c>
      <c r="H52473">
        <v>133</v>
      </c>
    </row>
    <row r="52474" spans="1:8" x14ac:dyDescent="0.3">
      <c r="A52474" t="s">
        <v>104255</v>
      </c>
      <c r="B52474" t="s">
        <v>104256</v>
      </c>
      <c r="C52474" t="s">
        <v>104257</v>
      </c>
      <c r="D52474" t="s">
        <v>2568</v>
      </c>
      <c r="E52474" s="1">
        <v>44608</v>
      </c>
      <c r="F52474" t="s">
        <v>12</v>
      </c>
      <c r="G52474" t="s">
        <v>140</v>
      </c>
      <c r="H52474">
        <v>340</v>
      </c>
    </row>
    <row r="52475" spans="1:8" x14ac:dyDescent="0.3">
      <c r="A52475" t="s">
        <v>104258</v>
      </c>
      <c r="B52475" t="s">
        <v>51563</v>
      </c>
      <c r="C52475" t="s">
        <v>16591</v>
      </c>
      <c r="D52475" t="s">
        <v>4107</v>
      </c>
      <c r="E52475" s="1">
        <v>44628</v>
      </c>
      <c r="F52475" t="s">
        <v>12</v>
      </c>
      <c r="G52475" t="s">
        <v>140</v>
      </c>
      <c r="H52475">
        <v>586</v>
      </c>
    </row>
    <row r="52476" spans="1:8" x14ac:dyDescent="0.3">
      <c r="A52476" t="s">
        <v>104259</v>
      </c>
      <c r="B52476" t="s">
        <v>104260</v>
      </c>
      <c r="C52476" t="s">
        <v>104261</v>
      </c>
      <c r="D52476" t="s">
        <v>253</v>
      </c>
      <c r="E52476" s="1">
        <v>44607</v>
      </c>
      <c r="F52476" t="s">
        <v>265</v>
      </c>
      <c r="G52476" t="s">
        <v>140</v>
      </c>
      <c r="H52476">
        <v>65</v>
      </c>
    </row>
    <row r="52477" spans="1:8" x14ac:dyDescent="0.3">
      <c r="A52477" t="s">
        <v>104262</v>
      </c>
      <c r="B52477" t="s">
        <v>104263</v>
      </c>
      <c r="C52477" t="s">
        <v>18575</v>
      </c>
      <c r="D52477" t="s">
        <v>1295</v>
      </c>
      <c r="E52477" s="1">
        <v>44621</v>
      </c>
      <c r="F52477" t="s">
        <v>265</v>
      </c>
      <c r="G52477" t="s">
        <v>140</v>
      </c>
      <c r="H52477">
        <v>535</v>
      </c>
    </row>
    <row r="52478" spans="1:8" x14ac:dyDescent="0.3">
      <c r="A52478" t="s">
        <v>104264</v>
      </c>
      <c r="B52478" t="s">
        <v>104265</v>
      </c>
      <c r="C52478" t="s">
        <v>2206</v>
      </c>
      <c r="D52478" t="s">
        <v>5395</v>
      </c>
      <c r="E52478" s="1">
        <v>44630</v>
      </c>
      <c r="F52478" t="s">
        <v>265</v>
      </c>
      <c r="G52478" t="s">
        <v>140</v>
      </c>
      <c r="H52478">
        <v>535</v>
      </c>
    </row>
    <row r="52479" spans="1:8" x14ac:dyDescent="0.3">
      <c r="A52479" t="s">
        <v>104266</v>
      </c>
      <c r="B52479" t="s">
        <v>95821</v>
      </c>
      <c r="C52479" t="s">
        <v>3572</v>
      </c>
      <c r="D52479" t="s">
        <v>26715</v>
      </c>
      <c r="E52479" s="1">
        <v>44621</v>
      </c>
      <c r="F52479" t="s">
        <v>12</v>
      </c>
      <c r="G52479" t="s">
        <v>140</v>
      </c>
      <c r="H52479" s="2">
        <v>1340</v>
      </c>
    </row>
    <row r="52480" spans="1:8" x14ac:dyDescent="0.3">
      <c r="A52480" t="s">
        <v>104267</v>
      </c>
      <c r="B52480" t="s">
        <v>95534</v>
      </c>
      <c r="C52480" t="s">
        <v>1879</v>
      </c>
      <c r="D52480" t="s">
        <v>1402</v>
      </c>
      <c r="E52480" s="1">
        <v>44627</v>
      </c>
      <c r="F52480" t="s">
        <v>249</v>
      </c>
      <c r="G52480" t="s">
        <v>140</v>
      </c>
      <c r="H52480">
        <v>230</v>
      </c>
    </row>
    <row r="52481" spans="1:8" x14ac:dyDescent="0.3">
      <c r="A52481" t="s">
        <v>104268</v>
      </c>
      <c r="B52481" t="s">
        <v>104269</v>
      </c>
      <c r="C52481" t="s">
        <v>104270</v>
      </c>
      <c r="D52481" t="s">
        <v>11767</v>
      </c>
      <c r="E52481" s="1">
        <v>44615</v>
      </c>
      <c r="F52481" t="s">
        <v>409</v>
      </c>
      <c r="G52481" t="s">
        <v>140</v>
      </c>
      <c r="H52481">
        <v>307</v>
      </c>
    </row>
    <row r="52482" spans="1:8" x14ac:dyDescent="0.3">
      <c r="A52482" t="s">
        <v>103750</v>
      </c>
      <c r="B52482" t="s">
        <v>68221</v>
      </c>
      <c r="C52482" t="s">
        <v>68222</v>
      </c>
      <c r="D52482" t="s">
        <v>235</v>
      </c>
      <c r="E52482" s="1">
        <v>44610</v>
      </c>
      <c r="F52482" t="s">
        <v>265</v>
      </c>
      <c r="G52482" t="s">
        <v>140</v>
      </c>
      <c r="H52482">
        <v>535</v>
      </c>
    </row>
    <row r="52483" spans="1:8" x14ac:dyDescent="0.3">
      <c r="A52483" t="s">
        <v>104271</v>
      </c>
      <c r="B52483" t="s">
        <v>104272</v>
      </c>
      <c r="C52483" t="s">
        <v>95372</v>
      </c>
      <c r="D52483" t="s">
        <v>7357</v>
      </c>
      <c r="E52483" s="1">
        <v>44617</v>
      </c>
      <c r="F52483" t="s">
        <v>265</v>
      </c>
      <c r="G52483" t="s">
        <v>140</v>
      </c>
      <c r="H52483">
        <v>401</v>
      </c>
    </row>
    <row r="52484" spans="1:8" x14ac:dyDescent="0.3">
      <c r="A52484" t="s">
        <v>104271</v>
      </c>
      <c r="B52484" t="s">
        <v>104272</v>
      </c>
      <c r="C52484" t="s">
        <v>95372</v>
      </c>
      <c r="D52484" t="s">
        <v>2292</v>
      </c>
      <c r="E52484" s="1">
        <v>44617</v>
      </c>
      <c r="F52484" t="s">
        <v>265</v>
      </c>
      <c r="G52484" t="s">
        <v>140</v>
      </c>
      <c r="H52484">
        <v>535</v>
      </c>
    </row>
    <row r="52485" spans="1:8" x14ac:dyDescent="0.3">
      <c r="A52485" t="s">
        <v>104273</v>
      </c>
      <c r="B52485" t="s">
        <v>104274</v>
      </c>
      <c r="C52485" t="s">
        <v>104275</v>
      </c>
      <c r="D52485" t="s">
        <v>13073</v>
      </c>
      <c r="E52485" s="1">
        <v>44615</v>
      </c>
      <c r="F52485" t="s">
        <v>265</v>
      </c>
      <c r="G52485" t="s">
        <v>140</v>
      </c>
      <c r="H52485">
        <v>602</v>
      </c>
    </row>
    <row r="52486" spans="1:8" x14ac:dyDescent="0.3">
      <c r="A52486" t="s">
        <v>104276</v>
      </c>
      <c r="B52486" t="s">
        <v>104277</v>
      </c>
      <c r="C52486" t="s">
        <v>104278</v>
      </c>
      <c r="D52486" t="s">
        <v>4552</v>
      </c>
      <c r="E52486" s="1">
        <v>44630</v>
      </c>
      <c r="F52486" t="s">
        <v>265</v>
      </c>
      <c r="G52486" t="s">
        <v>140</v>
      </c>
      <c r="H52486">
        <v>535</v>
      </c>
    </row>
    <row r="52487" spans="1:8" x14ac:dyDescent="0.3">
      <c r="A52487" t="s">
        <v>104279</v>
      </c>
      <c r="B52487" t="s">
        <v>104277</v>
      </c>
      <c r="C52487" t="s">
        <v>104278</v>
      </c>
      <c r="D52487" t="s">
        <v>1346</v>
      </c>
      <c r="E52487" s="1">
        <v>44630</v>
      </c>
      <c r="F52487" t="s">
        <v>265</v>
      </c>
      <c r="G52487" t="s">
        <v>140</v>
      </c>
      <c r="H52487">
        <v>568</v>
      </c>
    </row>
    <row r="52488" spans="1:8" x14ac:dyDescent="0.3">
      <c r="A52488" t="s">
        <v>104280</v>
      </c>
      <c r="B52488" t="s">
        <v>104281</v>
      </c>
      <c r="C52488" t="s">
        <v>21207</v>
      </c>
      <c r="D52488" t="s">
        <v>8720</v>
      </c>
      <c r="E52488" s="1">
        <v>44621</v>
      </c>
      <c r="F52488" t="s">
        <v>12</v>
      </c>
      <c r="G52488" t="s">
        <v>140</v>
      </c>
      <c r="H52488" s="2">
        <v>1063</v>
      </c>
    </row>
    <row r="52489" spans="1:8" x14ac:dyDescent="0.3">
      <c r="A52489" t="s">
        <v>104262</v>
      </c>
      <c r="B52489" t="s">
        <v>104263</v>
      </c>
      <c r="C52489" t="s">
        <v>18575</v>
      </c>
      <c r="D52489" t="s">
        <v>82</v>
      </c>
      <c r="E52489" s="1">
        <v>44621</v>
      </c>
      <c r="F52489" t="s">
        <v>265</v>
      </c>
      <c r="G52489" t="s">
        <v>140</v>
      </c>
      <c r="H52489">
        <v>703</v>
      </c>
    </row>
    <row r="52490" spans="1:8" x14ac:dyDescent="0.3">
      <c r="A52490" t="s">
        <v>104282</v>
      </c>
      <c r="B52490" t="s">
        <v>104283</v>
      </c>
      <c r="C52490" t="s">
        <v>7530</v>
      </c>
      <c r="D52490" t="s">
        <v>320</v>
      </c>
      <c r="E52490" s="1">
        <v>44614</v>
      </c>
      <c r="F52490" t="s">
        <v>12</v>
      </c>
      <c r="G52490" t="s">
        <v>140</v>
      </c>
      <c r="H52490">
        <v>866</v>
      </c>
    </row>
    <row r="52491" spans="1:8" x14ac:dyDescent="0.3">
      <c r="A52491" t="s">
        <v>104284</v>
      </c>
      <c r="B52491" t="s">
        <v>103806</v>
      </c>
      <c r="C52491" t="s">
        <v>27136</v>
      </c>
      <c r="D52491" t="s">
        <v>1086</v>
      </c>
      <c r="E52491" s="1">
        <v>44613</v>
      </c>
      <c r="F52491" t="s">
        <v>265</v>
      </c>
      <c r="G52491" t="s">
        <v>140</v>
      </c>
      <c r="H52491">
        <v>166</v>
      </c>
    </row>
    <row r="52492" spans="1:8" x14ac:dyDescent="0.3">
      <c r="A52492" t="s">
        <v>104285</v>
      </c>
      <c r="B52492" t="s">
        <v>49470</v>
      </c>
      <c r="C52492" t="s">
        <v>104286</v>
      </c>
      <c r="D52492" t="s">
        <v>7700</v>
      </c>
      <c r="E52492" s="1">
        <v>38499</v>
      </c>
      <c r="F52492" t="s">
        <v>12</v>
      </c>
      <c r="G52492" t="s">
        <v>140</v>
      </c>
      <c r="H52492" s="2">
        <v>1005</v>
      </c>
    </row>
    <row r="52493" spans="1:8" x14ac:dyDescent="0.3">
      <c r="A52493" t="s">
        <v>104287</v>
      </c>
      <c r="B52493" t="s">
        <v>104288</v>
      </c>
      <c r="C52493" t="s">
        <v>104289</v>
      </c>
      <c r="D52493" t="s">
        <v>1406</v>
      </c>
      <c r="E52493" s="1">
        <v>44613</v>
      </c>
      <c r="F52493" t="s">
        <v>265</v>
      </c>
      <c r="G52493" t="s">
        <v>140</v>
      </c>
      <c r="H52493">
        <v>535</v>
      </c>
    </row>
    <row r="52494" spans="1:8" x14ac:dyDescent="0.3">
      <c r="A52494" t="s">
        <v>104290</v>
      </c>
      <c r="B52494" t="s">
        <v>18807</v>
      </c>
      <c r="C52494" t="s">
        <v>1006</v>
      </c>
      <c r="D52494" t="s">
        <v>11767</v>
      </c>
      <c r="E52494" s="1">
        <v>40955</v>
      </c>
      <c r="F52494" t="s">
        <v>12</v>
      </c>
      <c r="G52494" t="s">
        <v>1036</v>
      </c>
      <c r="H52494">
        <v>410</v>
      </c>
    </row>
    <row r="52495" spans="1:8" x14ac:dyDescent="0.3">
      <c r="A52495" t="s">
        <v>104291</v>
      </c>
      <c r="B52495" t="s">
        <v>104292</v>
      </c>
      <c r="C52495" t="s">
        <v>39</v>
      </c>
      <c r="D52495" t="s">
        <v>20981</v>
      </c>
      <c r="E52495" s="1">
        <v>41807</v>
      </c>
      <c r="F52495" t="s">
        <v>12</v>
      </c>
      <c r="G52495" t="s">
        <v>369</v>
      </c>
      <c r="H52495">
        <v>586</v>
      </c>
    </row>
    <row r="52496" spans="1:8" x14ac:dyDescent="0.3">
      <c r="A52496" t="s">
        <v>104293</v>
      </c>
      <c r="B52496" t="s">
        <v>99924</v>
      </c>
      <c r="C52496" t="s">
        <v>103716</v>
      </c>
      <c r="D52496" t="s">
        <v>968</v>
      </c>
      <c r="E52496" s="1">
        <v>44012</v>
      </c>
      <c r="F52496" t="s">
        <v>12</v>
      </c>
      <c r="G52496" t="s">
        <v>45490</v>
      </c>
      <c r="H52496">
        <v>888</v>
      </c>
    </row>
    <row r="52497" spans="1:8" x14ac:dyDescent="0.3">
      <c r="A52497" t="s">
        <v>104294</v>
      </c>
      <c r="B52497" t="s">
        <v>99924</v>
      </c>
      <c r="C52497" t="s">
        <v>103716</v>
      </c>
      <c r="D52497" t="s">
        <v>383</v>
      </c>
      <c r="E52497" s="1">
        <v>42878</v>
      </c>
      <c r="F52497" t="s">
        <v>12</v>
      </c>
      <c r="G52497" t="s">
        <v>85</v>
      </c>
      <c r="H52497" s="2">
        <v>1256</v>
      </c>
    </row>
    <row r="52498" spans="1:8" x14ac:dyDescent="0.3">
      <c r="A52498" t="s">
        <v>97550</v>
      </c>
      <c r="B52498" t="s">
        <v>94647</v>
      </c>
      <c r="C52498" t="s">
        <v>2369</v>
      </c>
      <c r="D52498" t="s">
        <v>2848</v>
      </c>
      <c r="E52498" s="1">
        <v>40227</v>
      </c>
      <c r="F52498" t="s">
        <v>12</v>
      </c>
      <c r="G52498" t="s">
        <v>140</v>
      </c>
      <c r="H52498">
        <v>569</v>
      </c>
    </row>
    <row r="52499" spans="1:8" x14ac:dyDescent="0.3">
      <c r="A52499" t="s">
        <v>104295</v>
      </c>
      <c r="B52499" t="s">
        <v>104296</v>
      </c>
      <c r="C52499" t="s">
        <v>43374</v>
      </c>
      <c r="D52499" t="s">
        <v>2441</v>
      </c>
      <c r="E52499" s="1">
        <v>43237</v>
      </c>
      <c r="F52499" t="s">
        <v>12</v>
      </c>
      <c r="G52499" t="s">
        <v>9358</v>
      </c>
      <c r="H52499">
        <v>569</v>
      </c>
    </row>
    <row r="52500" spans="1:8" x14ac:dyDescent="0.3">
      <c r="A52500" t="s">
        <v>104297</v>
      </c>
      <c r="B52500" t="s">
        <v>88517</v>
      </c>
      <c r="C52500" t="s">
        <v>32791</v>
      </c>
      <c r="D52500" t="s">
        <v>75788</v>
      </c>
      <c r="E52500" s="1">
        <v>41072</v>
      </c>
      <c r="F52500" t="s">
        <v>12</v>
      </c>
      <c r="G52500" t="s">
        <v>240</v>
      </c>
      <c r="H52500">
        <v>586</v>
      </c>
    </row>
    <row r="52501" spans="1:8" x14ac:dyDescent="0.3">
      <c r="A52501" t="s">
        <v>104298</v>
      </c>
      <c r="B52501" t="s">
        <v>96695</v>
      </c>
      <c r="C52501" t="s">
        <v>19472</v>
      </c>
      <c r="D52501" t="s">
        <v>10955</v>
      </c>
      <c r="E52501" s="1">
        <v>42178</v>
      </c>
      <c r="F52501" t="s">
        <v>12</v>
      </c>
      <c r="G52501" t="s">
        <v>140</v>
      </c>
      <c r="H52501">
        <v>668</v>
      </c>
    </row>
    <row r="52502" spans="1:8" x14ac:dyDescent="0.3">
      <c r="A52502" t="s">
        <v>104299</v>
      </c>
      <c r="B52502" t="s">
        <v>104300</v>
      </c>
      <c r="C52502" t="s">
        <v>67458</v>
      </c>
      <c r="D52502" t="s">
        <v>2714</v>
      </c>
      <c r="E52502" s="1">
        <v>41705</v>
      </c>
      <c r="F52502" t="s">
        <v>12</v>
      </c>
      <c r="G52502" t="s">
        <v>200</v>
      </c>
      <c r="H52502">
        <v>721</v>
      </c>
    </row>
    <row r="52503" spans="1:8" x14ac:dyDescent="0.3">
      <c r="A52503" t="s">
        <v>104301</v>
      </c>
      <c r="B52503" t="s">
        <v>104302</v>
      </c>
      <c r="C52503" t="s">
        <v>104303</v>
      </c>
      <c r="D52503" t="s">
        <v>14964</v>
      </c>
      <c r="E52503" s="1">
        <v>44341</v>
      </c>
      <c r="F52503" t="s">
        <v>12</v>
      </c>
      <c r="G52503" t="s">
        <v>140</v>
      </c>
      <c r="H52503">
        <v>586</v>
      </c>
    </row>
    <row r="52504" spans="1:8" x14ac:dyDescent="0.3">
      <c r="A52504" t="s">
        <v>104304</v>
      </c>
      <c r="B52504" t="s">
        <v>101633</v>
      </c>
      <c r="C52504" t="s">
        <v>101634</v>
      </c>
      <c r="D52504" t="s">
        <v>21893</v>
      </c>
      <c r="E52504" s="1">
        <v>44371</v>
      </c>
      <c r="F52504" t="s">
        <v>12</v>
      </c>
      <c r="G52504" t="s">
        <v>472</v>
      </c>
      <c r="H52504">
        <v>323</v>
      </c>
    </row>
    <row r="52505" spans="1:8" x14ac:dyDescent="0.3">
      <c r="A52505" t="s">
        <v>104305</v>
      </c>
      <c r="B52505" t="s">
        <v>104306</v>
      </c>
      <c r="C52505" t="s">
        <v>83131</v>
      </c>
      <c r="D52505" t="s">
        <v>13076</v>
      </c>
      <c r="E52505" s="1">
        <v>44390</v>
      </c>
      <c r="F52505" t="s">
        <v>12</v>
      </c>
      <c r="G52505" t="s">
        <v>140</v>
      </c>
      <c r="H52505">
        <v>500</v>
      </c>
    </row>
    <row r="52506" spans="1:8" x14ac:dyDescent="0.3">
      <c r="A52506" t="s">
        <v>94933</v>
      </c>
      <c r="B52506" t="s">
        <v>94647</v>
      </c>
      <c r="C52506" t="s">
        <v>2369</v>
      </c>
      <c r="D52506" t="s">
        <v>471</v>
      </c>
      <c r="E52506" s="1">
        <v>39426</v>
      </c>
      <c r="F52506" t="s">
        <v>12</v>
      </c>
      <c r="G52506" t="s">
        <v>171</v>
      </c>
      <c r="H52506">
        <v>569</v>
      </c>
    </row>
    <row r="52507" spans="1:8" x14ac:dyDescent="0.3">
      <c r="A52507" t="s">
        <v>104307</v>
      </c>
      <c r="B52507" t="s">
        <v>34968</v>
      </c>
      <c r="C52507" t="s">
        <v>6456</v>
      </c>
      <c r="D52507" t="s">
        <v>1699</v>
      </c>
      <c r="E52507" s="1">
        <v>42283</v>
      </c>
      <c r="F52507" t="s">
        <v>12</v>
      </c>
      <c r="G52507" t="s">
        <v>734</v>
      </c>
      <c r="H52507">
        <v>585</v>
      </c>
    </row>
    <row r="52508" spans="1:8" x14ac:dyDescent="0.3">
      <c r="A52508" t="s">
        <v>104308</v>
      </c>
      <c r="B52508" t="s">
        <v>104309</v>
      </c>
      <c r="C52508" t="s">
        <v>104310</v>
      </c>
      <c r="D52508" t="s">
        <v>1030</v>
      </c>
      <c r="E52508" s="1">
        <v>44102</v>
      </c>
      <c r="F52508" t="s">
        <v>249</v>
      </c>
      <c r="G52508" t="s">
        <v>140</v>
      </c>
      <c r="H52508">
        <v>848</v>
      </c>
    </row>
    <row r="52509" spans="1:8" x14ac:dyDescent="0.3">
      <c r="A52509" t="s">
        <v>104311</v>
      </c>
      <c r="B52509" t="s">
        <v>102295</v>
      </c>
      <c r="C52509" t="s">
        <v>52791</v>
      </c>
      <c r="D52509" t="s">
        <v>23309</v>
      </c>
      <c r="E52509" s="1">
        <v>44308</v>
      </c>
      <c r="F52509" t="s">
        <v>12</v>
      </c>
      <c r="G52509" t="s">
        <v>311</v>
      </c>
      <c r="H52509">
        <v>836</v>
      </c>
    </row>
    <row r="52510" spans="1:8" x14ac:dyDescent="0.3">
      <c r="A52510" t="s">
        <v>104312</v>
      </c>
      <c r="B52510" t="s">
        <v>98403</v>
      </c>
      <c r="C52510" t="s">
        <v>20150</v>
      </c>
      <c r="D52510" t="s">
        <v>26</v>
      </c>
      <c r="E52510" s="1">
        <v>41781</v>
      </c>
      <c r="F52510" t="s">
        <v>12</v>
      </c>
      <c r="G52510" t="s">
        <v>311</v>
      </c>
      <c r="H52510">
        <v>752</v>
      </c>
    </row>
    <row r="52511" spans="1:8" x14ac:dyDescent="0.3">
      <c r="A52511" t="s">
        <v>104313</v>
      </c>
      <c r="B52511" t="s">
        <v>94647</v>
      </c>
      <c r="C52511" t="s">
        <v>94648</v>
      </c>
      <c r="D52511" t="s">
        <v>2518</v>
      </c>
      <c r="E52511" s="1">
        <v>38590</v>
      </c>
      <c r="F52511" t="s">
        <v>12</v>
      </c>
      <c r="G52511" t="s">
        <v>140</v>
      </c>
      <c r="H52511">
        <v>558</v>
      </c>
    </row>
    <row r="52512" spans="1:8" x14ac:dyDescent="0.3">
      <c r="A52512" t="s">
        <v>104314</v>
      </c>
      <c r="B52512" t="s">
        <v>103718</v>
      </c>
      <c r="C52512" t="s">
        <v>104315</v>
      </c>
      <c r="D52512" t="s">
        <v>19956</v>
      </c>
      <c r="E52512" s="1">
        <v>42618</v>
      </c>
      <c r="F52512" t="s">
        <v>12</v>
      </c>
      <c r="G52512" t="s">
        <v>49</v>
      </c>
      <c r="H52512">
        <v>836</v>
      </c>
    </row>
    <row r="52513" spans="1:8" x14ac:dyDescent="0.3">
      <c r="A52513" t="s">
        <v>104316</v>
      </c>
      <c r="B52513" t="s">
        <v>104317</v>
      </c>
      <c r="C52513" t="s">
        <v>104318</v>
      </c>
      <c r="D52513" t="s">
        <v>1791</v>
      </c>
      <c r="E52513" s="1">
        <v>43900</v>
      </c>
      <c r="F52513" t="s">
        <v>12</v>
      </c>
      <c r="G52513" t="s">
        <v>3438</v>
      </c>
      <c r="H52513">
        <v>500</v>
      </c>
    </row>
    <row r="52514" spans="1:8" x14ac:dyDescent="0.3">
      <c r="A52514" t="s">
        <v>104319</v>
      </c>
      <c r="B52514" t="s">
        <v>35604</v>
      </c>
      <c r="C52514" t="s">
        <v>35605</v>
      </c>
      <c r="D52514" t="s">
        <v>1346</v>
      </c>
      <c r="E52514" s="1">
        <v>41374</v>
      </c>
      <c r="F52514" t="s">
        <v>12</v>
      </c>
      <c r="G52514" t="s">
        <v>311</v>
      </c>
      <c r="H52514">
        <v>820</v>
      </c>
    </row>
    <row r="52515" spans="1:8" x14ac:dyDescent="0.3">
      <c r="A52515" t="s">
        <v>104320</v>
      </c>
      <c r="B52515" t="s">
        <v>18807</v>
      </c>
      <c r="C52515" t="s">
        <v>1062</v>
      </c>
      <c r="D52515" t="s">
        <v>5831</v>
      </c>
      <c r="E52515" s="1">
        <v>39099</v>
      </c>
      <c r="F52515" t="s">
        <v>12</v>
      </c>
      <c r="G52515" t="s">
        <v>9496</v>
      </c>
      <c r="H52515">
        <v>410</v>
      </c>
    </row>
    <row r="52516" spans="1:8" x14ac:dyDescent="0.3">
      <c r="A52516" t="s">
        <v>104321</v>
      </c>
      <c r="B52516" t="s">
        <v>104322</v>
      </c>
      <c r="C52516" t="s">
        <v>104323</v>
      </c>
      <c r="D52516" t="s">
        <v>1205</v>
      </c>
      <c r="E52516" s="1">
        <v>43923</v>
      </c>
      <c r="F52516" t="s">
        <v>12</v>
      </c>
      <c r="G52516" t="s">
        <v>472</v>
      </c>
      <c r="H52516">
        <v>836</v>
      </c>
    </row>
    <row r="52517" spans="1:8" x14ac:dyDescent="0.3">
      <c r="A52517" t="s">
        <v>104324</v>
      </c>
      <c r="B52517" t="s">
        <v>104325</v>
      </c>
      <c r="C52517" t="s">
        <v>12113</v>
      </c>
      <c r="D52517" t="s">
        <v>620</v>
      </c>
      <c r="E52517" s="1">
        <v>43193</v>
      </c>
      <c r="F52517" t="s">
        <v>12</v>
      </c>
      <c r="G52517" t="s">
        <v>140</v>
      </c>
      <c r="H52517" s="2">
        <v>1172</v>
      </c>
    </row>
    <row r="52518" spans="1:8" x14ac:dyDescent="0.3">
      <c r="A52518" t="s">
        <v>104326</v>
      </c>
      <c r="B52518" t="s">
        <v>100055</v>
      </c>
      <c r="C52518" t="s">
        <v>104327</v>
      </c>
      <c r="D52518" t="s">
        <v>4428</v>
      </c>
      <c r="E52518" s="1">
        <v>43668</v>
      </c>
      <c r="F52518" t="s">
        <v>12</v>
      </c>
      <c r="G52518" t="s">
        <v>311</v>
      </c>
      <c r="H52518">
        <v>668</v>
      </c>
    </row>
    <row r="52519" spans="1:8" x14ac:dyDescent="0.3">
      <c r="A52519" t="s">
        <v>104328</v>
      </c>
      <c r="B52519" t="s">
        <v>104329</v>
      </c>
      <c r="C52519" t="s">
        <v>104330</v>
      </c>
      <c r="D52519" t="s">
        <v>16563</v>
      </c>
      <c r="E52519" s="1">
        <v>43524</v>
      </c>
      <c r="F52519" t="s">
        <v>12</v>
      </c>
      <c r="G52519" t="s">
        <v>140</v>
      </c>
      <c r="H52519">
        <v>586</v>
      </c>
    </row>
    <row r="52520" spans="1:8" x14ac:dyDescent="0.3">
      <c r="A52520" t="s">
        <v>104331</v>
      </c>
      <c r="B52520" t="s">
        <v>87284</v>
      </c>
      <c r="C52520" t="s">
        <v>20197</v>
      </c>
      <c r="D52520" t="s">
        <v>33698</v>
      </c>
      <c r="E52520" s="1">
        <v>43286</v>
      </c>
      <c r="F52520" t="s">
        <v>12</v>
      </c>
      <c r="G52520" t="s">
        <v>140</v>
      </c>
      <c r="H52520">
        <v>752</v>
      </c>
    </row>
    <row r="52521" spans="1:8" x14ac:dyDescent="0.3">
      <c r="A52521" t="s">
        <v>104332</v>
      </c>
      <c r="B52521" t="s">
        <v>19926</v>
      </c>
      <c r="C52521" t="s">
        <v>37122</v>
      </c>
      <c r="D52521" t="s">
        <v>1384</v>
      </c>
      <c r="E52521" s="1">
        <v>36510</v>
      </c>
      <c r="F52521" t="s">
        <v>12</v>
      </c>
      <c r="G52521" t="s">
        <v>206</v>
      </c>
      <c r="H52521">
        <v>398</v>
      </c>
    </row>
    <row r="52522" spans="1:8" x14ac:dyDescent="0.3">
      <c r="A52522" t="s">
        <v>104333</v>
      </c>
      <c r="B52522" t="s">
        <v>78737</v>
      </c>
      <c r="C52522" t="s">
        <v>3759</v>
      </c>
      <c r="D52522" t="s">
        <v>195</v>
      </c>
      <c r="E52522" s="1">
        <v>43431</v>
      </c>
      <c r="F52522" t="s">
        <v>12</v>
      </c>
      <c r="G52522" t="s">
        <v>140</v>
      </c>
      <c r="H52522">
        <v>773</v>
      </c>
    </row>
    <row r="52523" spans="1:8" x14ac:dyDescent="0.3">
      <c r="A52523" t="s">
        <v>104334</v>
      </c>
      <c r="B52523" t="s">
        <v>104335</v>
      </c>
      <c r="C52523" t="s">
        <v>104336</v>
      </c>
      <c r="D52523" t="s">
        <v>746</v>
      </c>
      <c r="E52523" s="1">
        <v>43860</v>
      </c>
      <c r="F52523" t="s">
        <v>12</v>
      </c>
      <c r="G52523" t="s">
        <v>2397</v>
      </c>
      <c r="H52523">
        <v>300</v>
      </c>
    </row>
    <row r="52524" spans="1:8" x14ac:dyDescent="0.3">
      <c r="A52524" t="s">
        <v>104337</v>
      </c>
      <c r="B52524" t="s">
        <v>104338</v>
      </c>
      <c r="C52524" t="s">
        <v>13511</v>
      </c>
      <c r="D52524" t="s">
        <v>4041</v>
      </c>
      <c r="E52524" s="1">
        <v>43608</v>
      </c>
      <c r="F52524" t="s">
        <v>12</v>
      </c>
      <c r="G52524" t="s">
        <v>206</v>
      </c>
      <c r="H52524" s="2">
        <v>1003</v>
      </c>
    </row>
    <row r="52525" spans="1:8" x14ac:dyDescent="0.3">
      <c r="A52525" t="s">
        <v>104339</v>
      </c>
      <c r="B52525" t="s">
        <v>104340</v>
      </c>
      <c r="C52525" t="s">
        <v>15211</v>
      </c>
      <c r="D52525" t="s">
        <v>1406</v>
      </c>
      <c r="E52525" s="1">
        <v>44313</v>
      </c>
      <c r="F52525" t="s">
        <v>12</v>
      </c>
      <c r="G52525" t="s">
        <v>140</v>
      </c>
      <c r="H52525">
        <v>516</v>
      </c>
    </row>
    <row r="52526" spans="1:8" x14ac:dyDescent="0.3">
      <c r="A52526" t="s">
        <v>104341</v>
      </c>
      <c r="B52526" t="s">
        <v>18807</v>
      </c>
      <c r="C52526" t="s">
        <v>104342</v>
      </c>
      <c r="D52526" t="s">
        <v>139</v>
      </c>
      <c r="E52526" s="1">
        <v>39239</v>
      </c>
      <c r="F52526" t="s">
        <v>12</v>
      </c>
      <c r="G52526" t="s">
        <v>2297</v>
      </c>
      <c r="H52526">
        <v>410</v>
      </c>
    </row>
    <row r="52527" spans="1:8" x14ac:dyDescent="0.3">
      <c r="A52527" t="s">
        <v>104343</v>
      </c>
      <c r="B52527" t="s">
        <v>94647</v>
      </c>
      <c r="C52527" t="s">
        <v>97551</v>
      </c>
      <c r="D52527" t="s">
        <v>947</v>
      </c>
      <c r="E52527" s="1">
        <v>38373</v>
      </c>
      <c r="F52527" t="s">
        <v>12</v>
      </c>
      <c r="G52527" t="s">
        <v>70</v>
      </c>
      <c r="H52527">
        <v>653</v>
      </c>
    </row>
    <row r="52528" spans="1:8" x14ac:dyDescent="0.3">
      <c r="A52528" t="s">
        <v>104344</v>
      </c>
      <c r="B52528" t="s">
        <v>95509</v>
      </c>
      <c r="C52528" t="s">
        <v>12728</v>
      </c>
      <c r="D52528" t="s">
        <v>2615</v>
      </c>
      <c r="E52528" s="1">
        <v>44238</v>
      </c>
      <c r="F52528" t="s">
        <v>12</v>
      </c>
      <c r="G52528" t="s">
        <v>140</v>
      </c>
      <c r="H52528">
        <v>888</v>
      </c>
    </row>
    <row r="52529" spans="1:8" x14ac:dyDescent="0.3">
      <c r="A52529" t="s">
        <v>104345</v>
      </c>
      <c r="B52529" t="s">
        <v>104346</v>
      </c>
      <c r="C52529" t="s">
        <v>104347</v>
      </c>
      <c r="D52529" t="s">
        <v>78000</v>
      </c>
      <c r="E52529" s="1">
        <v>42948</v>
      </c>
      <c r="F52529" t="s">
        <v>12</v>
      </c>
      <c r="G52529" t="s">
        <v>341</v>
      </c>
      <c r="H52529" s="2">
        <v>1256</v>
      </c>
    </row>
    <row r="52530" spans="1:8" x14ac:dyDescent="0.3">
      <c r="A52530" t="s">
        <v>104348</v>
      </c>
      <c r="B52530" t="s">
        <v>104349</v>
      </c>
      <c r="C52530" t="s">
        <v>104350</v>
      </c>
      <c r="D52530" t="s">
        <v>8107</v>
      </c>
      <c r="E52530" s="1">
        <v>40700</v>
      </c>
      <c r="F52530" t="s">
        <v>12</v>
      </c>
      <c r="G52530" t="s">
        <v>206</v>
      </c>
      <c r="H52530">
        <v>615</v>
      </c>
    </row>
    <row r="52531" spans="1:8" x14ac:dyDescent="0.3">
      <c r="A52531" t="s">
        <v>94803</v>
      </c>
      <c r="B52531" t="s">
        <v>94647</v>
      </c>
      <c r="C52531" t="s">
        <v>94648</v>
      </c>
      <c r="D52531" t="s">
        <v>2356</v>
      </c>
      <c r="E52531" s="1">
        <v>38593</v>
      </c>
      <c r="F52531" t="s">
        <v>12</v>
      </c>
      <c r="G52531" t="s">
        <v>49</v>
      </c>
      <c r="H52531">
        <v>558</v>
      </c>
    </row>
    <row r="52532" spans="1:8" x14ac:dyDescent="0.3">
      <c r="A52532" t="s">
        <v>104351</v>
      </c>
      <c r="B52532" t="s">
        <v>12542</v>
      </c>
      <c r="C52532" t="s">
        <v>12731</v>
      </c>
      <c r="D52532" t="s">
        <v>1731</v>
      </c>
      <c r="E52532" s="1">
        <v>42110</v>
      </c>
      <c r="F52532" t="s">
        <v>12</v>
      </c>
      <c r="G52532" t="s">
        <v>369</v>
      </c>
      <c r="H52532">
        <v>713</v>
      </c>
    </row>
    <row r="52533" spans="1:8" x14ac:dyDescent="0.3">
      <c r="A52533" t="s">
        <v>104352</v>
      </c>
      <c r="B52533" t="s">
        <v>104353</v>
      </c>
      <c r="C52533" t="s">
        <v>104354</v>
      </c>
      <c r="D52533" t="s">
        <v>13278</v>
      </c>
      <c r="E52533" s="1">
        <v>44007</v>
      </c>
      <c r="F52533" t="s">
        <v>12</v>
      </c>
      <c r="G52533" t="s">
        <v>2657</v>
      </c>
      <c r="H52533">
        <v>888</v>
      </c>
    </row>
    <row r="52534" spans="1:8" x14ac:dyDescent="0.3">
      <c r="A52534" t="s">
        <v>104355</v>
      </c>
      <c r="B52534" t="s">
        <v>96695</v>
      </c>
      <c r="C52534" t="s">
        <v>13257</v>
      </c>
      <c r="D52534" t="s">
        <v>21395</v>
      </c>
      <c r="E52534" s="1">
        <v>40036</v>
      </c>
      <c r="F52534" t="s">
        <v>12</v>
      </c>
      <c r="G52534" t="s">
        <v>140</v>
      </c>
      <c r="H52534" s="2">
        <v>1171</v>
      </c>
    </row>
    <row r="52535" spans="1:8" x14ac:dyDescent="0.3">
      <c r="A52535" t="s">
        <v>104356</v>
      </c>
      <c r="B52535" t="s">
        <v>104357</v>
      </c>
      <c r="C52535" t="s">
        <v>20193</v>
      </c>
      <c r="D52535" t="s">
        <v>1234</v>
      </c>
      <c r="E52535" s="1">
        <v>42850</v>
      </c>
      <c r="F52535" t="s">
        <v>12</v>
      </c>
      <c r="G52535" t="s">
        <v>95311</v>
      </c>
      <c r="H52535">
        <v>585</v>
      </c>
    </row>
    <row r="52536" spans="1:8" x14ac:dyDescent="0.3">
      <c r="A52536" t="s">
        <v>104358</v>
      </c>
      <c r="B52536" t="s">
        <v>104359</v>
      </c>
      <c r="C52536" t="s">
        <v>99543</v>
      </c>
      <c r="D52536" t="s">
        <v>2435</v>
      </c>
      <c r="E52536" s="1">
        <v>41394</v>
      </c>
      <c r="F52536" t="s">
        <v>12</v>
      </c>
      <c r="G52536" t="s">
        <v>734</v>
      </c>
      <c r="H52536" s="2">
        <v>1005</v>
      </c>
    </row>
    <row r="52537" spans="1:8" x14ac:dyDescent="0.3">
      <c r="A52537" t="s">
        <v>104290</v>
      </c>
      <c r="B52537" t="s">
        <v>18807</v>
      </c>
      <c r="C52537" t="s">
        <v>18772</v>
      </c>
      <c r="D52537" t="s">
        <v>1709</v>
      </c>
      <c r="E52537" s="1">
        <v>40961</v>
      </c>
      <c r="F52537" t="s">
        <v>12</v>
      </c>
      <c r="G52537" t="s">
        <v>734</v>
      </c>
      <c r="H52537">
        <v>660</v>
      </c>
    </row>
    <row r="52538" spans="1:8" x14ac:dyDescent="0.3">
      <c r="A52538" t="s">
        <v>104360</v>
      </c>
      <c r="B52538" t="s">
        <v>104361</v>
      </c>
      <c r="C52538" t="s">
        <v>86548</v>
      </c>
      <c r="D52538" t="s">
        <v>19721</v>
      </c>
      <c r="E52538" s="1">
        <v>44406</v>
      </c>
      <c r="F52538" t="s">
        <v>12</v>
      </c>
      <c r="G52538" t="s">
        <v>140</v>
      </c>
      <c r="H52538">
        <v>645</v>
      </c>
    </row>
    <row r="52539" spans="1:8" x14ac:dyDescent="0.3">
      <c r="A52539" t="s">
        <v>104362</v>
      </c>
      <c r="B52539" t="s">
        <v>104363</v>
      </c>
      <c r="C52539" t="s">
        <v>23302</v>
      </c>
      <c r="D52539" t="s">
        <v>1629</v>
      </c>
      <c r="E52539" s="1">
        <v>44405</v>
      </c>
      <c r="F52539" t="s">
        <v>12</v>
      </c>
      <c r="G52539" t="s">
        <v>140</v>
      </c>
      <c r="H52539">
        <v>805</v>
      </c>
    </row>
    <row r="52540" spans="1:8" x14ac:dyDescent="0.3">
      <c r="A52540" t="s">
        <v>104364</v>
      </c>
      <c r="B52540" t="s">
        <v>13579</v>
      </c>
      <c r="C52540" t="s">
        <v>13580</v>
      </c>
      <c r="D52540" t="s">
        <v>870</v>
      </c>
      <c r="E52540" s="1">
        <v>44403</v>
      </c>
      <c r="F52540" t="s">
        <v>265</v>
      </c>
      <c r="G52540" t="s">
        <v>140</v>
      </c>
      <c r="H52540">
        <v>99</v>
      </c>
    </row>
    <row r="52541" spans="1:8" x14ac:dyDescent="0.3">
      <c r="A52541" t="s">
        <v>104365</v>
      </c>
      <c r="B52541" t="s">
        <v>103952</v>
      </c>
      <c r="C52541" t="s">
        <v>104366</v>
      </c>
      <c r="D52541" t="s">
        <v>1780</v>
      </c>
      <c r="E52541" s="1">
        <v>44406</v>
      </c>
      <c r="F52541" t="s">
        <v>12</v>
      </c>
      <c r="G52541" t="s">
        <v>140</v>
      </c>
      <c r="H52541">
        <v>615</v>
      </c>
    </row>
    <row r="52542" spans="1:8" x14ac:dyDescent="0.3">
      <c r="A52542" t="s">
        <v>104367</v>
      </c>
      <c r="B52542" t="s">
        <v>104368</v>
      </c>
      <c r="C52542" t="s">
        <v>5152</v>
      </c>
      <c r="D52542" t="s">
        <v>1169</v>
      </c>
      <c r="E52542" s="1">
        <v>44406</v>
      </c>
      <c r="F52542" t="s">
        <v>265</v>
      </c>
      <c r="G52542" t="s">
        <v>140</v>
      </c>
      <c r="H52542">
        <v>468</v>
      </c>
    </row>
    <row r="52543" spans="1:8" x14ac:dyDescent="0.3">
      <c r="A52543" t="s">
        <v>104369</v>
      </c>
      <c r="B52543" t="s">
        <v>95789</v>
      </c>
      <c r="C52543" t="s">
        <v>95790</v>
      </c>
      <c r="D52543" t="s">
        <v>1305</v>
      </c>
      <c r="E52543" s="1">
        <v>44407</v>
      </c>
      <c r="F52543" t="s">
        <v>465</v>
      </c>
      <c r="G52543" t="s">
        <v>140</v>
      </c>
      <c r="H52543">
        <v>267</v>
      </c>
    </row>
    <row r="52544" spans="1:8" x14ac:dyDescent="0.3">
      <c r="A52544" t="s">
        <v>104370</v>
      </c>
      <c r="B52544" t="s">
        <v>104371</v>
      </c>
      <c r="C52544" t="s">
        <v>104372</v>
      </c>
      <c r="D52544" t="s">
        <v>22686</v>
      </c>
      <c r="E52544" s="1">
        <v>44404</v>
      </c>
      <c r="F52544" t="s">
        <v>12</v>
      </c>
      <c r="G52544" t="s">
        <v>140</v>
      </c>
      <c r="H52544">
        <v>398</v>
      </c>
    </row>
    <row r="52545" spans="1:8" x14ac:dyDescent="0.3">
      <c r="A52545" t="s">
        <v>104373</v>
      </c>
      <c r="B52545" t="s">
        <v>104374</v>
      </c>
      <c r="C52545" t="s">
        <v>104375</v>
      </c>
      <c r="D52545" t="s">
        <v>43912</v>
      </c>
      <c r="E52545" s="1">
        <v>44409</v>
      </c>
      <c r="F52545" t="s">
        <v>12</v>
      </c>
      <c r="G52545" t="s">
        <v>140</v>
      </c>
      <c r="H52545">
        <v>702</v>
      </c>
    </row>
    <row r="52546" spans="1:8" x14ac:dyDescent="0.3">
      <c r="A52546" t="s">
        <v>104376</v>
      </c>
      <c r="B52546" t="s">
        <v>104377</v>
      </c>
      <c r="C52546" t="s">
        <v>52738</v>
      </c>
      <c r="D52546" t="s">
        <v>20477</v>
      </c>
      <c r="E52546" s="1">
        <v>44409</v>
      </c>
      <c r="F52546" t="s">
        <v>12</v>
      </c>
      <c r="G52546" t="s">
        <v>140</v>
      </c>
      <c r="H52546" s="2">
        <v>1008</v>
      </c>
    </row>
    <row r="52547" spans="1:8" x14ac:dyDescent="0.3">
      <c r="A52547" t="s">
        <v>104378</v>
      </c>
      <c r="B52547" t="s">
        <v>104379</v>
      </c>
      <c r="C52547" t="s">
        <v>6534</v>
      </c>
      <c r="D52547" t="s">
        <v>21143</v>
      </c>
      <c r="E52547" s="1">
        <v>44409</v>
      </c>
      <c r="F52547" t="s">
        <v>12</v>
      </c>
      <c r="G52547" t="s">
        <v>140</v>
      </c>
      <c r="H52547" s="2">
        <v>1008</v>
      </c>
    </row>
    <row r="52548" spans="1:8" x14ac:dyDescent="0.3">
      <c r="A52548" t="s">
        <v>104380</v>
      </c>
      <c r="B52548" t="s">
        <v>104103</v>
      </c>
      <c r="C52548" t="s">
        <v>6983</v>
      </c>
      <c r="D52548" t="s">
        <v>19439</v>
      </c>
      <c r="E52548" s="1">
        <v>44404</v>
      </c>
      <c r="F52548" t="s">
        <v>12</v>
      </c>
      <c r="G52548" t="s">
        <v>140</v>
      </c>
      <c r="H52548">
        <v>703</v>
      </c>
    </row>
    <row r="52549" spans="1:8" x14ac:dyDescent="0.3">
      <c r="A52549" t="s">
        <v>104381</v>
      </c>
      <c r="B52549" t="s">
        <v>104382</v>
      </c>
      <c r="C52549" t="s">
        <v>104383</v>
      </c>
      <c r="D52549" t="s">
        <v>5158</v>
      </c>
      <c r="E52549" s="1">
        <v>44411</v>
      </c>
      <c r="F52549" t="s">
        <v>12</v>
      </c>
      <c r="G52549" t="s">
        <v>140</v>
      </c>
      <c r="H52549">
        <v>586</v>
      </c>
    </row>
    <row r="52550" spans="1:8" x14ac:dyDescent="0.3">
      <c r="A52550" t="s">
        <v>104384</v>
      </c>
      <c r="B52550" t="s">
        <v>91013</v>
      </c>
      <c r="C52550" t="s">
        <v>13125</v>
      </c>
      <c r="D52550" t="s">
        <v>11736</v>
      </c>
      <c r="E52550" s="1">
        <v>44404</v>
      </c>
      <c r="F52550" t="s">
        <v>12</v>
      </c>
      <c r="G52550" t="s">
        <v>140</v>
      </c>
      <c r="H52550">
        <v>134</v>
      </c>
    </row>
    <row r="52551" spans="1:8" x14ac:dyDescent="0.3">
      <c r="A52551" t="s">
        <v>104385</v>
      </c>
      <c r="B52551" t="s">
        <v>104386</v>
      </c>
      <c r="C52551" t="s">
        <v>29666</v>
      </c>
      <c r="D52551" t="s">
        <v>670</v>
      </c>
      <c r="E52551" s="1">
        <v>44409</v>
      </c>
      <c r="F52551" t="s">
        <v>12</v>
      </c>
      <c r="G52551" t="s">
        <v>140</v>
      </c>
      <c r="H52551">
        <v>679</v>
      </c>
    </row>
    <row r="52552" spans="1:8" x14ac:dyDescent="0.3">
      <c r="A52552" t="s">
        <v>104387</v>
      </c>
      <c r="B52552" t="s">
        <v>104388</v>
      </c>
      <c r="C52552" t="s">
        <v>8024</v>
      </c>
      <c r="D52552" t="s">
        <v>769</v>
      </c>
      <c r="E52552" s="1">
        <v>44411</v>
      </c>
      <c r="F52552" t="s">
        <v>12</v>
      </c>
      <c r="G52552" t="s">
        <v>140</v>
      </c>
      <c r="H52552">
        <v>181</v>
      </c>
    </row>
    <row r="52553" spans="1:8" x14ac:dyDescent="0.3">
      <c r="A52553" t="s">
        <v>104389</v>
      </c>
      <c r="B52553" t="s">
        <v>103952</v>
      </c>
      <c r="C52553" t="s">
        <v>104390</v>
      </c>
      <c r="D52553" t="s">
        <v>7177</v>
      </c>
      <c r="E52553" s="1">
        <v>44406</v>
      </c>
      <c r="F52553" t="s">
        <v>12</v>
      </c>
      <c r="G52553" t="s">
        <v>140</v>
      </c>
      <c r="H52553">
        <v>888</v>
      </c>
    </row>
    <row r="52554" spans="1:8" x14ac:dyDescent="0.3">
      <c r="A52554" t="s">
        <v>104391</v>
      </c>
      <c r="B52554" t="s">
        <v>104392</v>
      </c>
      <c r="C52554" t="s">
        <v>104393</v>
      </c>
      <c r="D52554" t="s">
        <v>233</v>
      </c>
      <c r="E52554" s="1">
        <v>42472</v>
      </c>
      <c r="F52554" t="s">
        <v>12</v>
      </c>
      <c r="G52554" t="s">
        <v>206</v>
      </c>
      <c r="H52554">
        <v>352</v>
      </c>
    </row>
    <row r="52555" spans="1:8" x14ac:dyDescent="0.3">
      <c r="A52555" t="s">
        <v>104394</v>
      </c>
      <c r="B52555" t="s">
        <v>94647</v>
      </c>
      <c r="C52555" t="s">
        <v>94648</v>
      </c>
      <c r="D52555" t="s">
        <v>2730</v>
      </c>
      <c r="E52555" s="1">
        <v>39716</v>
      </c>
      <c r="F52555" t="s">
        <v>12</v>
      </c>
      <c r="G52555" t="s">
        <v>140</v>
      </c>
      <c r="H52555">
        <v>512</v>
      </c>
    </row>
    <row r="52556" spans="1:8" x14ac:dyDescent="0.3">
      <c r="A52556" t="s">
        <v>104395</v>
      </c>
      <c r="B52556" t="s">
        <v>94647</v>
      </c>
      <c r="C52556" t="s">
        <v>94648</v>
      </c>
      <c r="D52556" t="s">
        <v>1650</v>
      </c>
      <c r="E52556" s="1">
        <v>40199</v>
      </c>
      <c r="F52556" t="s">
        <v>12</v>
      </c>
      <c r="G52556" t="s">
        <v>206</v>
      </c>
      <c r="H52556">
        <v>512</v>
      </c>
    </row>
    <row r="52557" spans="1:8" x14ac:dyDescent="0.3">
      <c r="A52557" t="s">
        <v>104396</v>
      </c>
      <c r="B52557" t="s">
        <v>100055</v>
      </c>
      <c r="C52557" t="s">
        <v>104397</v>
      </c>
      <c r="D52557" t="s">
        <v>10994</v>
      </c>
      <c r="E52557" s="1">
        <v>43717</v>
      </c>
      <c r="F52557" t="s">
        <v>12</v>
      </c>
      <c r="G52557" t="s">
        <v>472</v>
      </c>
      <c r="H52557">
        <v>836</v>
      </c>
    </row>
    <row r="52558" spans="1:8" x14ac:dyDescent="0.3">
      <c r="A52558" t="s">
        <v>103703</v>
      </c>
      <c r="B52558" t="s">
        <v>94647</v>
      </c>
      <c r="C52558" t="s">
        <v>94648</v>
      </c>
      <c r="D52558" t="s">
        <v>111</v>
      </c>
      <c r="E52558" s="1">
        <v>38589</v>
      </c>
      <c r="F52558" t="s">
        <v>12</v>
      </c>
      <c r="G52558" t="s">
        <v>140</v>
      </c>
      <c r="H52558">
        <v>607</v>
      </c>
    </row>
    <row r="52559" spans="1:8" x14ac:dyDescent="0.3">
      <c r="A52559" t="s">
        <v>104398</v>
      </c>
      <c r="B52559" t="s">
        <v>94647</v>
      </c>
      <c r="C52559" t="s">
        <v>94648</v>
      </c>
      <c r="D52559" t="s">
        <v>5910</v>
      </c>
      <c r="E52559" s="1">
        <v>38607</v>
      </c>
      <c r="F52559" t="s">
        <v>12</v>
      </c>
      <c r="G52559" t="s">
        <v>240</v>
      </c>
      <c r="H52559">
        <v>607</v>
      </c>
    </row>
    <row r="52560" spans="1:8" x14ac:dyDescent="0.3">
      <c r="A52560" t="s">
        <v>104399</v>
      </c>
      <c r="B52560" t="s">
        <v>98403</v>
      </c>
      <c r="C52560" t="s">
        <v>27009</v>
      </c>
      <c r="D52560" t="s">
        <v>5336</v>
      </c>
      <c r="E52560" s="1">
        <v>38835</v>
      </c>
      <c r="F52560" t="s">
        <v>12</v>
      </c>
      <c r="G52560" t="s">
        <v>140</v>
      </c>
      <c r="H52560">
        <v>410</v>
      </c>
    </row>
    <row r="52561" spans="1:8" x14ac:dyDescent="0.3">
      <c r="A52561" t="s">
        <v>104400</v>
      </c>
      <c r="B52561" t="s">
        <v>104401</v>
      </c>
      <c r="C52561" t="s">
        <v>4075</v>
      </c>
      <c r="D52561" t="s">
        <v>1483</v>
      </c>
      <c r="E52561" s="1">
        <v>42663</v>
      </c>
      <c r="F52561" t="s">
        <v>12</v>
      </c>
      <c r="G52561" t="s">
        <v>206</v>
      </c>
      <c r="H52561" s="2">
        <v>1013</v>
      </c>
    </row>
    <row r="52562" spans="1:8" x14ac:dyDescent="0.3">
      <c r="A52562" t="s">
        <v>104402</v>
      </c>
      <c r="B52562" t="s">
        <v>100055</v>
      </c>
      <c r="C52562" t="s">
        <v>104403</v>
      </c>
      <c r="D52562" t="s">
        <v>1104</v>
      </c>
      <c r="E52562" s="1">
        <v>43691</v>
      </c>
      <c r="F52562" t="s">
        <v>12</v>
      </c>
      <c r="G52562" t="s">
        <v>70</v>
      </c>
      <c r="H52562">
        <v>668</v>
      </c>
    </row>
    <row r="52563" spans="1:8" x14ac:dyDescent="0.3">
      <c r="A52563" t="s">
        <v>104404</v>
      </c>
      <c r="B52563" t="s">
        <v>104405</v>
      </c>
      <c r="C52563" t="s">
        <v>7176</v>
      </c>
      <c r="D52563" t="s">
        <v>955</v>
      </c>
      <c r="E52563" s="1">
        <v>41989</v>
      </c>
      <c r="F52563" t="s">
        <v>12</v>
      </c>
      <c r="G52563" t="s">
        <v>140</v>
      </c>
      <c r="H52563">
        <v>820</v>
      </c>
    </row>
    <row r="52564" spans="1:8" x14ac:dyDescent="0.3">
      <c r="A52564" t="s">
        <v>104406</v>
      </c>
      <c r="B52564" t="s">
        <v>37764</v>
      </c>
      <c r="C52564" t="s">
        <v>37765</v>
      </c>
      <c r="D52564" t="s">
        <v>3889</v>
      </c>
      <c r="E52564" s="1">
        <v>41688</v>
      </c>
      <c r="F52564" t="s">
        <v>12</v>
      </c>
      <c r="G52564" t="s">
        <v>140</v>
      </c>
      <c r="H52564">
        <v>668</v>
      </c>
    </row>
    <row r="52565" spans="1:8" x14ac:dyDescent="0.3">
      <c r="A52565" t="s">
        <v>103800</v>
      </c>
      <c r="B52565" t="s">
        <v>35888</v>
      </c>
      <c r="C52565" t="s">
        <v>104407</v>
      </c>
      <c r="D52565" t="s">
        <v>32044</v>
      </c>
      <c r="E52565" s="1">
        <v>39492</v>
      </c>
      <c r="F52565" t="s">
        <v>12</v>
      </c>
      <c r="G52565" t="s">
        <v>2657</v>
      </c>
      <c r="H52565">
        <v>933</v>
      </c>
    </row>
    <row r="52566" spans="1:8" x14ac:dyDescent="0.3">
      <c r="A52566" t="s">
        <v>91454</v>
      </c>
      <c r="B52566" t="s">
        <v>91455</v>
      </c>
      <c r="C52566" t="s">
        <v>18815</v>
      </c>
      <c r="D52566" t="s">
        <v>292</v>
      </c>
      <c r="E52566" s="1">
        <v>41031</v>
      </c>
      <c r="F52566" t="s">
        <v>12</v>
      </c>
      <c r="G52566" t="s">
        <v>140</v>
      </c>
      <c r="H52566">
        <v>615</v>
      </c>
    </row>
    <row r="52567" spans="1:8" x14ac:dyDescent="0.3">
      <c r="A52567" t="s">
        <v>104408</v>
      </c>
      <c r="B52567" t="s">
        <v>96695</v>
      </c>
      <c r="C52567" t="s">
        <v>12297</v>
      </c>
      <c r="D52567" t="s">
        <v>12752</v>
      </c>
      <c r="E52567" s="1">
        <v>40036</v>
      </c>
      <c r="F52567" t="s">
        <v>12</v>
      </c>
      <c r="G52567" t="s">
        <v>200</v>
      </c>
      <c r="H52567" s="2">
        <v>1003</v>
      </c>
    </row>
    <row r="52568" spans="1:8" x14ac:dyDescent="0.3">
      <c r="A52568" t="s">
        <v>104409</v>
      </c>
      <c r="B52568" t="s">
        <v>99369</v>
      </c>
      <c r="C52568" t="s">
        <v>68684</v>
      </c>
      <c r="D52568" t="s">
        <v>235</v>
      </c>
      <c r="E52568" s="1">
        <v>44070</v>
      </c>
      <c r="F52568" t="s">
        <v>12</v>
      </c>
      <c r="G52568" t="s">
        <v>70</v>
      </c>
      <c r="H52568">
        <v>888</v>
      </c>
    </row>
    <row r="52569" spans="1:8" x14ac:dyDescent="0.3">
      <c r="A52569" t="s">
        <v>104410</v>
      </c>
      <c r="B52569" t="s">
        <v>26664</v>
      </c>
      <c r="C52569" t="s">
        <v>868</v>
      </c>
      <c r="D52569" t="s">
        <v>239</v>
      </c>
      <c r="E52569" s="1">
        <v>43347</v>
      </c>
      <c r="F52569" t="s">
        <v>12</v>
      </c>
      <c r="G52569" t="s">
        <v>369</v>
      </c>
      <c r="H52569">
        <v>703</v>
      </c>
    </row>
    <row r="52570" spans="1:8" x14ac:dyDescent="0.3">
      <c r="A52570" t="s">
        <v>104411</v>
      </c>
      <c r="B52570" t="s">
        <v>99534</v>
      </c>
      <c r="C52570" t="s">
        <v>104412</v>
      </c>
      <c r="D52570" t="s">
        <v>1836</v>
      </c>
      <c r="E52570" s="1">
        <v>40940</v>
      </c>
      <c r="F52570" t="s">
        <v>12</v>
      </c>
      <c r="G52570" t="s">
        <v>206</v>
      </c>
      <c r="H52570">
        <v>596</v>
      </c>
    </row>
    <row r="52571" spans="1:8" x14ac:dyDescent="0.3">
      <c r="A52571" t="s">
        <v>104413</v>
      </c>
      <c r="B52571" t="s">
        <v>100093</v>
      </c>
      <c r="C52571" t="s">
        <v>104414</v>
      </c>
      <c r="D52571" t="s">
        <v>1483</v>
      </c>
      <c r="E52571" s="1">
        <v>43776</v>
      </c>
      <c r="F52571" t="s">
        <v>12</v>
      </c>
      <c r="G52571" t="s">
        <v>140</v>
      </c>
      <c r="H52571" s="2">
        <v>1093</v>
      </c>
    </row>
    <row r="52572" spans="1:8" x14ac:dyDescent="0.3">
      <c r="A52572" t="s">
        <v>104415</v>
      </c>
      <c r="B52572" t="s">
        <v>28025</v>
      </c>
      <c r="C52572" t="s">
        <v>16996</v>
      </c>
      <c r="D52572" t="s">
        <v>12250</v>
      </c>
      <c r="E52572" s="1">
        <v>44070</v>
      </c>
      <c r="F52572" t="s">
        <v>12</v>
      </c>
      <c r="G52572" t="s">
        <v>140</v>
      </c>
      <c r="H52572">
        <v>683</v>
      </c>
    </row>
    <row r="52573" spans="1:8" x14ac:dyDescent="0.3">
      <c r="A52573" t="s">
        <v>104416</v>
      </c>
      <c r="B52573" t="s">
        <v>104417</v>
      </c>
      <c r="C52573" t="s">
        <v>104418</v>
      </c>
      <c r="D52573" t="s">
        <v>3699</v>
      </c>
      <c r="E52573" s="1">
        <v>43914</v>
      </c>
      <c r="F52573" t="s">
        <v>12</v>
      </c>
      <c r="G52573" t="s">
        <v>140</v>
      </c>
      <c r="H52573">
        <v>65</v>
      </c>
    </row>
    <row r="52574" spans="1:8" x14ac:dyDescent="0.3">
      <c r="A52574" t="s">
        <v>104419</v>
      </c>
      <c r="B52574" t="s">
        <v>29270</v>
      </c>
      <c r="C52574" t="s">
        <v>104420</v>
      </c>
      <c r="D52574" t="s">
        <v>785</v>
      </c>
      <c r="E52574" s="1">
        <v>40980</v>
      </c>
      <c r="F52574" t="s">
        <v>12</v>
      </c>
      <c r="G52574" t="s">
        <v>70</v>
      </c>
      <c r="H52574">
        <v>56</v>
      </c>
    </row>
    <row r="52575" spans="1:8" x14ac:dyDescent="0.3">
      <c r="A52575" t="s">
        <v>104421</v>
      </c>
      <c r="B52575" t="s">
        <v>104422</v>
      </c>
      <c r="C52575" t="s">
        <v>104423</v>
      </c>
      <c r="D52575" t="s">
        <v>10564</v>
      </c>
      <c r="E52575" s="1">
        <v>41557</v>
      </c>
      <c r="F52575" t="s">
        <v>12</v>
      </c>
      <c r="G52575" t="s">
        <v>140</v>
      </c>
      <c r="H52575">
        <v>752</v>
      </c>
    </row>
    <row r="52576" spans="1:8" x14ac:dyDescent="0.3">
      <c r="A52576" t="s">
        <v>104424</v>
      </c>
      <c r="B52576" t="s">
        <v>13350</v>
      </c>
      <c r="C52576" t="s">
        <v>3491</v>
      </c>
      <c r="D52576" t="s">
        <v>96218</v>
      </c>
      <c r="E52576" s="1">
        <v>43984</v>
      </c>
      <c r="F52576" t="s">
        <v>12</v>
      </c>
      <c r="G52576" t="s">
        <v>140</v>
      </c>
      <c r="H52576" s="2">
        <v>1055</v>
      </c>
    </row>
    <row r="52577" spans="1:8" x14ac:dyDescent="0.3">
      <c r="A52577" t="s">
        <v>96728</v>
      </c>
      <c r="B52577" t="s">
        <v>2875</v>
      </c>
      <c r="C52577" t="s">
        <v>104425</v>
      </c>
      <c r="D52577" t="s">
        <v>6633</v>
      </c>
      <c r="E52577" s="1">
        <v>43897</v>
      </c>
      <c r="F52577" t="s">
        <v>12</v>
      </c>
      <c r="G52577" t="s">
        <v>140</v>
      </c>
      <c r="H52577">
        <v>305</v>
      </c>
    </row>
    <row r="52578" spans="1:8" x14ac:dyDescent="0.3">
      <c r="A52578" t="s">
        <v>104285</v>
      </c>
      <c r="B52578" t="s">
        <v>49470</v>
      </c>
      <c r="C52578" t="s">
        <v>104426</v>
      </c>
      <c r="D52578" t="s">
        <v>11807</v>
      </c>
      <c r="E52578" s="1">
        <v>41676</v>
      </c>
      <c r="F52578" t="s">
        <v>12</v>
      </c>
      <c r="G52578" t="s">
        <v>140</v>
      </c>
      <c r="H52578">
        <v>683</v>
      </c>
    </row>
    <row r="52579" spans="1:8" x14ac:dyDescent="0.3">
      <c r="A52579" t="s">
        <v>104427</v>
      </c>
      <c r="B52579" t="s">
        <v>99205</v>
      </c>
      <c r="C52579" t="s">
        <v>49688</v>
      </c>
      <c r="D52579" t="s">
        <v>2329</v>
      </c>
      <c r="E52579" s="1">
        <v>41872</v>
      </c>
      <c r="F52579" t="s">
        <v>265</v>
      </c>
      <c r="G52579" t="s">
        <v>140</v>
      </c>
      <c r="H52579">
        <v>703</v>
      </c>
    </row>
    <row r="52580" spans="1:8" x14ac:dyDescent="0.3">
      <c r="A52580" t="s">
        <v>99413</v>
      </c>
      <c r="B52580" t="s">
        <v>94647</v>
      </c>
      <c r="C52580" t="s">
        <v>2369</v>
      </c>
      <c r="D52580" t="s">
        <v>7869</v>
      </c>
      <c r="E52580" s="1">
        <v>40753</v>
      </c>
      <c r="F52580" t="s">
        <v>12</v>
      </c>
      <c r="G52580" t="s">
        <v>311</v>
      </c>
      <c r="H52580">
        <v>569</v>
      </c>
    </row>
    <row r="52581" spans="1:8" x14ac:dyDescent="0.3">
      <c r="A52581" t="s">
        <v>104428</v>
      </c>
      <c r="B52581" t="s">
        <v>104429</v>
      </c>
      <c r="C52581" t="s">
        <v>104430</v>
      </c>
      <c r="D52581" t="s">
        <v>29593</v>
      </c>
      <c r="E52581" s="1">
        <v>44191</v>
      </c>
      <c r="F52581" t="s">
        <v>12</v>
      </c>
      <c r="G52581" t="s">
        <v>171</v>
      </c>
      <c r="H52581">
        <v>323</v>
      </c>
    </row>
    <row r="52582" spans="1:8" x14ac:dyDescent="0.3">
      <c r="A52582" t="s">
        <v>104431</v>
      </c>
      <c r="B52582" t="s">
        <v>104432</v>
      </c>
      <c r="C52582" t="s">
        <v>104433</v>
      </c>
      <c r="D52582" t="s">
        <v>10544</v>
      </c>
      <c r="E52582" s="1">
        <v>44217</v>
      </c>
      <c r="F52582" t="s">
        <v>12</v>
      </c>
      <c r="G52582" t="s">
        <v>369</v>
      </c>
      <c r="H52582">
        <v>888</v>
      </c>
    </row>
    <row r="52583" spans="1:8" x14ac:dyDescent="0.3">
      <c r="A52583" t="s">
        <v>104434</v>
      </c>
      <c r="B52583" t="s">
        <v>88517</v>
      </c>
      <c r="C52583" t="s">
        <v>32791</v>
      </c>
      <c r="D52583" t="s">
        <v>2254</v>
      </c>
      <c r="E52583" s="1">
        <v>41273</v>
      </c>
      <c r="F52583" t="s">
        <v>12</v>
      </c>
      <c r="G52583" t="s">
        <v>140</v>
      </c>
      <c r="H52583" s="2">
        <v>1005</v>
      </c>
    </row>
    <row r="52584" spans="1:8" x14ac:dyDescent="0.3">
      <c r="A52584" t="s">
        <v>104435</v>
      </c>
      <c r="B52584" t="s">
        <v>35888</v>
      </c>
      <c r="C52584" t="s">
        <v>104436</v>
      </c>
      <c r="D52584" t="s">
        <v>18799</v>
      </c>
      <c r="E52584" s="1">
        <v>39491</v>
      </c>
      <c r="F52584" t="s">
        <v>12</v>
      </c>
      <c r="G52584" t="s">
        <v>206</v>
      </c>
      <c r="H52584">
        <v>933</v>
      </c>
    </row>
    <row r="52585" spans="1:8" x14ac:dyDescent="0.3">
      <c r="A52585" t="s">
        <v>104005</v>
      </c>
      <c r="B52585" t="s">
        <v>104437</v>
      </c>
      <c r="C52585" t="s">
        <v>104438</v>
      </c>
      <c r="D52585" t="s">
        <v>5831</v>
      </c>
      <c r="E52585" s="1">
        <v>44049</v>
      </c>
      <c r="F52585" t="s">
        <v>12</v>
      </c>
      <c r="G52585" t="s">
        <v>140</v>
      </c>
      <c r="H52585">
        <v>615</v>
      </c>
    </row>
    <row r="52586" spans="1:8" x14ac:dyDescent="0.3">
      <c r="A52586" t="s">
        <v>104439</v>
      </c>
      <c r="B52586" t="s">
        <v>34937</v>
      </c>
      <c r="C52586" t="s">
        <v>34938</v>
      </c>
      <c r="D52586" t="s">
        <v>21072</v>
      </c>
      <c r="E52586" s="1">
        <v>43039</v>
      </c>
      <c r="F52586" t="s">
        <v>12</v>
      </c>
      <c r="G52586" t="s">
        <v>104440</v>
      </c>
      <c r="H52586" s="2">
        <v>1005</v>
      </c>
    </row>
    <row r="52587" spans="1:8" x14ac:dyDescent="0.3">
      <c r="A52587" t="s">
        <v>104441</v>
      </c>
      <c r="B52587" t="s">
        <v>104442</v>
      </c>
      <c r="C52587" t="s">
        <v>104443</v>
      </c>
      <c r="D52587" t="s">
        <v>124</v>
      </c>
      <c r="E52587" s="1">
        <v>40864</v>
      </c>
      <c r="F52587" t="s">
        <v>12</v>
      </c>
      <c r="G52587" t="s">
        <v>1036</v>
      </c>
      <c r="H52587">
        <v>585</v>
      </c>
    </row>
    <row r="52588" spans="1:8" x14ac:dyDescent="0.3">
      <c r="A52588" t="s">
        <v>104444</v>
      </c>
      <c r="B52588" t="s">
        <v>95821</v>
      </c>
      <c r="C52588" t="s">
        <v>3572</v>
      </c>
      <c r="D52588" t="s">
        <v>28448</v>
      </c>
      <c r="E52588" s="1">
        <v>44243</v>
      </c>
      <c r="F52588" t="s">
        <v>12</v>
      </c>
      <c r="G52588" t="s">
        <v>140</v>
      </c>
      <c r="H52588" s="2">
        <v>1340</v>
      </c>
    </row>
    <row r="52589" spans="1:8" x14ac:dyDescent="0.3">
      <c r="A52589" t="s">
        <v>104445</v>
      </c>
      <c r="B52589" t="s">
        <v>88046</v>
      </c>
      <c r="C52589" t="s">
        <v>104446</v>
      </c>
      <c r="D52589" t="s">
        <v>2435</v>
      </c>
      <c r="E52589" s="1">
        <v>42969</v>
      </c>
      <c r="F52589" t="s">
        <v>12</v>
      </c>
      <c r="G52589" t="s">
        <v>140</v>
      </c>
      <c r="H52589">
        <v>668</v>
      </c>
    </row>
    <row r="52590" spans="1:8" x14ac:dyDescent="0.3">
      <c r="A52590" t="s">
        <v>97178</v>
      </c>
      <c r="B52590" t="s">
        <v>36614</v>
      </c>
      <c r="C52590" t="s">
        <v>26849</v>
      </c>
      <c r="D52590" t="s">
        <v>10457</v>
      </c>
      <c r="E52590" s="1">
        <v>39463</v>
      </c>
      <c r="F52590" t="s">
        <v>12</v>
      </c>
      <c r="G52590" t="s">
        <v>341</v>
      </c>
      <c r="H52590">
        <v>668</v>
      </c>
    </row>
    <row r="52591" spans="1:8" x14ac:dyDescent="0.3">
      <c r="A52591" t="s">
        <v>104447</v>
      </c>
      <c r="B52591" t="s">
        <v>104448</v>
      </c>
      <c r="C52591" t="s">
        <v>104449</v>
      </c>
      <c r="D52591" t="s">
        <v>19426</v>
      </c>
      <c r="E52591" s="1">
        <v>44348</v>
      </c>
      <c r="F52591" t="s">
        <v>12</v>
      </c>
      <c r="G52591" t="s">
        <v>9626</v>
      </c>
      <c r="H52591">
        <v>569</v>
      </c>
    </row>
    <row r="52592" spans="1:8" x14ac:dyDescent="0.3">
      <c r="A52592" t="s">
        <v>104294</v>
      </c>
      <c r="B52592" t="s">
        <v>99924</v>
      </c>
      <c r="C52592" t="s">
        <v>103716</v>
      </c>
      <c r="D52592" t="s">
        <v>383</v>
      </c>
      <c r="E52592" s="1">
        <v>44007</v>
      </c>
      <c r="F52592" t="s">
        <v>12</v>
      </c>
      <c r="G52592" t="s">
        <v>9496</v>
      </c>
      <c r="H52592" s="2">
        <v>1093</v>
      </c>
    </row>
    <row r="52593" spans="1:8" x14ac:dyDescent="0.3">
      <c r="A52593" t="s">
        <v>104450</v>
      </c>
      <c r="B52593" t="s">
        <v>104451</v>
      </c>
      <c r="C52593" t="s">
        <v>868</v>
      </c>
      <c r="D52593" t="s">
        <v>896</v>
      </c>
      <c r="E52593" s="1">
        <v>41958</v>
      </c>
      <c r="F52593" t="s">
        <v>12</v>
      </c>
      <c r="G52593" t="s">
        <v>140</v>
      </c>
      <c r="H52593">
        <v>702</v>
      </c>
    </row>
    <row r="52594" spans="1:8" x14ac:dyDescent="0.3">
      <c r="A52594" t="s">
        <v>104452</v>
      </c>
      <c r="B52594" t="s">
        <v>104453</v>
      </c>
      <c r="C52594" t="s">
        <v>104454</v>
      </c>
      <c r="D52594" t="s">
        <v>151</v>
      </c>
      <c r="E52594" s="1">
        <v>41001</v>
      </c>
      <c r="F52594" t="s">
        <v>12</v>
      </c>
      <c r="G52594" t="s">
        <v>140</v>
      </c>
      <c r="H52594">
        <v>596</v>
      </c>
    </row>
    <row r="52595" spans="1:8" x14ac:dyDescent="0.3">
      <c r="A52595" t="s">
        <v>104455</v>
      </c>
      <c r="B52595" t="s">
        <v>104456</v>
      </c>
      <c r="C52595" t="s">
        <v>3145</v>
      </c>
      <c r="D52595" t="s">
        <v>978</v>
      </c>
      <c r="E52595" s="1">
        <v>41135</v>
      </c>
      <c r="F52595" t="s">
        <v>12</v>
      </c>
      <c r="G52595" t="s">
        <v>369</v>
      </c>
      <c r="H52595">
        <v>668</v>
      </c>
    </row>
    <row r="52596" spans="1:8" x14ac:dyDescent="0.3">
      <c r="A52596" t="s">
        <v>104457</v>
      </c>
      <c r="B52596" t="s">
        <v>104458</v>
      </c>
      <c r="C52596" t="s">
        <v>42700</v>
      </c>
      <c r="D52596" t="s">
        <v>8242</v>
      </c>
      <c r="E52596" s="1">
        <v>42345</v>
      </c>
      <c r="F52596" t="s">
        <v>12</v>
      </c>
      <c r="G52596" t="s">
        <v>140</v>
      </c>
      <c r="H52596">
        <v>680</v>
      </c>
    </row>
    <row r="52597" spans="1:8" x14ac:dyDescent="0.3">
      <c r="A52597" t="s">
        <v>104459</v>
      </c>
      <c r="B52597" t="s">
        <v>26141</v>
      </c>
      <c r="C52597" t="s">
        <v>27858</v>
      </c>
      <c r="D52597" t="s">
        <v>5251</v>
      </c>
      <c r="E52597" s="1">
        <v>44397</v>
      </c>
      <c r="F52597" t="s">
        <v>277</v>
      </c>
      <c r="G52597" t="s">
        <v>140</v>
      </c>
      <c r="H52597">
        <v>717</v>
      </c>
    </row>
    <row r="52598" spans="1:8" x14ac:dyDescent="0.3">
      <c r="A52598" t="s">
        <v>104460</v>
      </c>
      <c r="B52598" t="s">
        <v>104461</v>
      </c>
      <c r="C52598" t="s">
        <v>104462</v>
      </c>
      <c r="D52598" t="s">
        <v>295</v>
      </c>
      <c r="E52598" s="1">
        <v>44393</v>
      </c>
      <c r="F52598" t="s">
        <v>265</v>
      </c>
      <c r="G52598" t="s">
        <v>140</v>
      </c>
      <c r="H52598">
        <v>267</v>
      </c>
    </row>
    <row r="52599" spans="1:8" x14ac:dyDescent="0.3">
      <c r="A52599" t="s">
        <v>104463</v>
      </c>
      <c r="B52599" t="s">
        <v>104464</v>
      </c>
      <c r="C52599" t="s">
        <v>104465</v>
      </c>
      <c r="D52599" t="s">
        <v>139</v>
      </c>
      <c r="E52599" s="1">
        <v>44393</v>
      </c>
      <c r="F52599" t="s">
        <v>12</v>
      </c>
      <c r="G52599" t="s">
        <v>140</v>
      </c>
      <c r="H52599">
        <v>759</v>
      </c>
    </row>
    <row r="52600" spans="1:8" x14ac:dyDescent="0.3">
      <c r="A52600" t="s">
        <v>104466</v>
      </c>
      <c r="B52600" t="s">
        <v>104467</v>
      </c>
      <c r="C52600" t="s">
        <v>3964</v>
      </c>
      <c r="D52600" t="s">
        <v>381</v>
      </c>
      <c r="E52600" s="1">
        <v>44397</v>
      </c>
      <c r="F52600" t="s">
        <v>265</v>
      </c>
      <c r="G52600" t="s">
        <v>140</v>
      </c>
      <c r="H52600">
        <v>568</v>
      </c>
    </row>
    <row r="52601" spans="1:8" x14ac:dyDescent="0.3">
      <c r="A52601" t="s">
        <v>104468</v>
      </c>
      <c r="B52601" t="s">
        <v>104469</v>
      </c>
      <c r="C52601" t="s">
        <v>104470</v>
      </c>
      <c r="D52601" t="s">
        <v>292</v>
      </c>
      <c r="E52601" s="1">
        <v>44393</v>
      </c>
      <c r="F52601" t="s">
        <v>265</v>
      </c>
      <c r="G52601" t="s">
        <v>140</v>
      </c>
      <c r="H52601">
        <v>434</v>
      </c>
    </row>
    <row r="52602" spans="1:8" x14ac:dyDescent="0.3">
      <c r="A52602" t="s">
        <v>104471</v>
      </c>
      <c r="B52602" t="s">
        <v>104472</v>
      </c>
      <c r="C52602" t="s">
        <v>104473</v>
      </c>
      <c r="D52602" t="s">
        <v>2962</v>
      </c>
      <c r="E52602" s="1">
        <v>44396</v>
      </c>
      <c r="F52602" t="s">
        <v>265</v>
      </c>
      <c r="G52602" t="s">
        <v>140</v>
      </c>
      <c r="H52602">
        <v>602</v>
      </c>
    </row>
    <row r="52603" spans="1:8" x14ac:dyDescent="0.3">
      <c r="A52603" t="s">
        <v>104474</v>
      </c>
      <c r="B52603" t="s">
        <v>615</v>
      </c>
      <c r="C52603" t="s">
        <v>103740</v>
      </c>
      <c r="D52603" t="s">
        <v>6633</v>
      </c>
      <c r="E52603" s="1">
        <v>44401</v>
      </c>
      <c r="F52603" t="s">
        <v>249</v>
      </c>
      <c r="G52603" t="s">
        <v>140</v>
      </c>
      <c r="H52603">
        <v>307</v>
      </c>
    </row>
    <row r="52604" spans="1:8" x14ac:dyDescent="0.3">
      <c r="A52604" t="s">
        <v>104475</v>
      </c>
      <c r="B52604" t="s">
        <v>104476</v>
      </c>
      <c r="C52604" t="s">
        <v>2148</v>
      </c>
      <c r="D52604" t="s">
        <v>2714</v>
      </c>
      <c r="E52604" s="1">
        <v>44400</v>
      </c>
      <c r="F52604" t="s">
        <v>249</v>
      </c>
      <c r="G52604" t="s">
        <v>140</v>
      </c>
      <c r="H52604">
        <v>375</v>
      </c>
    </row>
    <row r="52605" spans="1:8" x14ac:dyDescent="0.3">
      <c r="A52605" t="s">
        <v>104477</v>
      </c>
      <c r="B52605" t="s">
        <v>104478</v>
      </c>
      <c r="C52605" t="s">
        <v>104479</v>
      </c>
      <c r="D52605" t="s">
        <v>289</v>
      </c>
      <c r="E52605" s="1">
        <v>44393</v>
      </c>
      <c r="F52605" t="s">
        <v>265</v>
      </c>
      <c r="G52605" t="s">
        <v>140</v>
      </c>
      <c r="H52605">
        <v>434</v>
      </c>
    </row>
    <row r="52606" spans="1:8" x14ac:dyDescent="0.3">
      <c r="A52606" t="s">
        <v>104480</v>
      </c>
      <c r="B52606" t="s">
        <v>95789</v>
      </c>
      <c r="C52606" t="s">
        <v>104481</v>
      </c>
      <c r="D52606" t="s">
        <v>16148</v>
      </c>
      <c r="E52606" s="1">
        <v>44392</v>
      </c>
      <c r="F52606" t="s">
        <v>465</v>
      </c>
      <c r="G52606" t="s">
        <v>140</v>
      </c>
      <c r="H52606">
        <v>267</v>
      </c>
    </row>
    <row r="52607" spans="1:8" x14ac:dyDescent="0.3">
      <c r="A52607" t="s">
        <v>104482</v>
      </c>
      <c r="B52607" t="s">
        <v>104483</v>
      </c>
      <c r="C52607" t="s">
        <v>41031</v>
      </c>
      <c r="D52607" t="s">
        <v>20063</v>
      </c>
      <c r="E52607" s="1">
        <v>44399</v>
      </c>
      <c r="F52607" t="s">
        <v>12</v>
      </c>
      <c r="G52607" t="s">
        <v>140</v>
      </c>
      <c r="H52607" s="2">
        <v>1063</v>
      </c>
    </row>
    <row r="52608" spans="1:8" x14ac:dyDescent="0.3">
      <c r="A52608" t="s">
        <v>98216</v>
      </c>
      <c r="B52608" t="s">
        <v>53579</v>
      </c>
      <c r="C52608" t="s">
        <v>104484</v>
      </c>
      <c r="D52608" t="s">
        <v>19775</v>
      </c>
      <c r="E52608" s="1">
        <v>44112</v>
      </c>
      <c r="F52608" t="s">
        <v>12</v>
      </c>
      <c r="G52608" t="s">
        <v>2297</v>
      </c>
      <c r="H52608">
        <v>888</v>
      </c>
    </row>
    <row r="52609" spans="1:8" x14ac:dyDescent="0.3">
      <c r="A52609" t="s">
        <v>104485</v>
      </c>
      <c r="B52609" t="s">
        <v>104486</v>
      </c>
      <c r="C52609" t="s">
        <v>104487</v>
      </c>
      <c r="D52609" t="s">
        <v>2690</v>
      </c>
      <c r="E52609" s="1">
        <v>40991</v>
      </c>
      <c r="F52609" t="s">
        <v>12</v>
      </c>
      <c r="G52609" t="s">
        <v>341</v>
      </c>
      <c r="H52609">
        <v>569</v>
      </c>
    </row>
    <row r="52610" spans="1:8" x14ac:dyDescent="0.3">
      <c r="A52610" t="s">
        <v>104488</v>
      </c>
      <c r="B52610" t="s">
        <v>104489</v>
      </c>
      <c r="C52610" t="s">
        <v>96769</v>
      </c>
      <c r="D52610" t="s">
        <v>364</v>
      </c>
      <c r="E52610" s="1">
        <v>43402</v>
      </c>
      <c r="F52610" t="s">
        <v>145</v>
      </c>
      <c r="G52610" t="s">
        <v>10976</v>
      </c>
      <c r="H52610">
        <v>96</v>
      </c>
    </row>
    <row r="52611" spans="1:8" x14ac:dyDescent="0.3">
      <c r="A52611" t="s">
        <v>104490</v>
      </c>
      <c r="B52611" t="s">
        <v>104491</v>
      </c>
      <c r="C52611" t="s">
        <v>22500</v>
      </c>
      <c r="D52611" t="s">
        <v>11845</v>
      </c>
      <c r="E52611" s="1">
        <v>44317</v>
      </c>
      <c r="F52611" t="s">
        <v>12</v>
      </c>
      <c r="G52611" t="s">
        <v>140</v>
      </c>
      <c r="H52611">
        <v>844</v>
      </c>
    </row>
    <row r="52612" spans="1:8" x14ac:dyDescent="0.3">
      <c r="A52612" t="s">
        <v>104492</v>
      </c>
      <c r="B52612" t="s">
        <v>104493</v>
      </c>
      <c r="C52612" t="s">
        <v>104494</v>
      </c>
      <c r="D52612" t="s">
        <v>1148</v>
      </c>
      <c r="E52612" s="1">
        <v>44105</v>
      </c>
      <c r="F52612" t="s">
        <v>12</v>
      </c>
      <c r="G52612" t="s">
        <v>140</v>
      </c>
      <c r="H52612">
        <v>323</v>
      </c>
    </row>
    <row r="52613" spans="1:8" x14ac:dyDescent="0.3">
      <c r="A52613" t="s">
        <v>104495</v>
      </c>
      <c r="B52613" t="s">
        <v>38328</v>
      </c>
      <c r="C52613" t="s">
        <v>14804</v>
      </c>
      <c r="D52613" t="s">
        <v>1832</v>
      </c>
      <c r="E52613" s="1">
        <v>44651</v>
      </c>
      <c r="F52613" t="s">
        <v>12</v>
      </c>
      <c r="G52613" t="s">
        <v>140</v>
      </c>
      <c r="H52613">
        <v>468</v>
      </c>
    </row>
    <row r="52614" spans="1:8" x14ac:dyDescent="0.3">
      <c r="A52614" t="s">
        <v>97485</v>
      </c>
      <c r="B52614" t="s">
        <v>94373</v>
      </c>
      <c r="C52614" t="s">
        <v>13125</v>
      </c>
      <c r="D52614" t="s">
        <v>864</v>
      </c>
      <c r="E52614" s="1">
        <v>44644</v>
      </c>
      <c r="F52614" t="s">
        <v>12</v>
      </c>
      <c r="G52614" t="s">
        <v>140</v>
      </c>
      <c r="H52614">
        <v>70</v>
      </c>
    </row>
    <row r="52615" spans="1:8" x14ac:dyDescent="0.3">
      <c r="A52615" t="s">
        <v>104496</v>
      </c>
      <c r="B52615" t="s">
        <v>104497</v>
      </c>
      <c r="C52615" t="s">
        <v>104498</v>
      </c>
      <c r="D52615" t="s">
        <v>1019</v>
      </c>
      <c r="E52615" s="1">
        <v>44644</v>
      </c>
      <c r="F52615" t="s">
        <v>447</v>
      </c>
      <c r="G52615" t="s">
        <v>140</v>
      </c>
      <c r="H52615">
        <v>62</v>
      </c>
    </row>
    <row r="52616" spans="1:8" x14ac:dyDescent="0.3">
      <c r="A52616" t="s">
        <v>104499</v>
      </c>
      <c r="B52616" t="s">
        <v>104500</v>
      </c>
      <c r="C52616" t="s">
        <v>104501</v>
      </c>
      <c r="D52616" t="s">
        <v>1400</v>
      </c>
      <c r="E52616" s="1">
        <v>44644</v>
      </c>
      <c r="F52616" t="s">
        <v>12</v>
      </c>
      <c r="G52616" t="s">
        <v>140</v>
      </c>
      <c r="H52616">
        <v>383</v>
      </c>
    </row>
    <row r="52617" spans="1:8" x14ac:dyDescent="0.3">
      <c r="A52617" t="s">
        <v>104502</v>
      </c>
      <c r="B52617" t="s">
        <v>104503</v>
      </c>
      <c r="C52617" t="s">
        <v>104504</v>
      </c>
      <c r="D52617" t="s">
        <v>1372</v>
      </c>
      <c r="E52617" s="1">
        <v>44644</v>
      </c>
      <c r="F52617" t="s">
        <v>249</v>
      </c>
      <c r="G52617" t="s">
        <v>140</v>
      </c>
      <c r="H52617">
        <v>307</v>
      </c>
    </row>
    <row r="52618" spans="1:8" x14ac:dyDescent="0.3">
      <c r="A52618" t="s">
        <v>104505</v>
      </c>
      <c r="B52618" t="s">
        <v>104506</v>
      </c>
      <c r="C52618" t="s">
        <v>104507</v>
      </c>
      <c r="D52618" t="s">
        <v>326</v>
      </c>
      <c r="E52618" s="1">
        <v>44642</v>
      </c>
      <c r="F52618" t="s">
        <v>265</v>
      </c>
      <c r="G52618" t="s">
        <v>140</v>
      </c>
      <c r="H52618">
        <v>32</v>
      </c>
    </row>
    <row r="52619" spans="1:8" x14ac:dyDescent="0.3">
      <c r="A52619" t="s">
        <v>104508</v>
      </c>
      <c r="B52619" t="s">
        <v>104509</v>
      </c>
      <c r="C52619" t="s">
        <v>101254</v>
      </c>
      <c r="D52619" t="s">
        <v>2700</v>
      </c>
      <c r="E52619" s="1">
        <v>44641</v>
      </c>
      <c r="F52619" t="s">
        <v>12</v>
      </c>
      <c r="G52619" t="s">
        <v>140</v>
      </c>
      <c r="H52619">
        <v>434</v>
      </c>
    </row>
    <row r="52620" spans="1:8" x14ac:dyDescent="0.3">
      <c r="A52620" t="s">
        <v>104510</v>
      </c>
      <c r="B52620" t="s">
        <v>104511</v>
      </c>
      <c r="C52620" t="s">
        <v>104512</v>
      </c>
      <c r="D52620" t="s">
        <v>6787</v>
      </c>
      <c r="E52620" s="1">
        <v>44638</v>
      </c>
      <c r="F52620" t="s">
        <v>265</v>
      </c>
      <c r="G52620" t="s">
        <v>140</v>
      </c>
      <c r="H52620">
        <v>65</v>
      </c>
    </row>
    <row r="52621" spans="1:8" x14ac:dyDescent="0.3">
      <c r="A52621" t="s">
        <v>104513</v>
      </c>
      <c r="B52621" t="s">
        <v>96458</v>
      </c>
      <c r="C52621" t="s">
        <v>104514</v>
      </c>
      <c r="D52621" t="s">
        <v>727</v>
      </c>
      <c r="E52621" s="1">
        <v>44638</v>
      </c>
      <c r="F52621" t="s">
        <v>265</v>
      </c>
      <c r="G52621" t="s">
        <v>140</v>
      </c>
      <c r="H52621">
        <v>166</v>
      </c>
    </row>
    <row r="52622" spans="1:8" x14ac:dyDescent="0.3">
      <c r="A52622" t="s">
        <v>104515</v>
      </c>
      <c r="B52622" t="s">
        <v>100547</v>
      </c>
      <c r="C52622" t="s">
        <v>103748</v>
      </c>
      <c r="D52622" t="s">
        <v>753</v>
      </c>
      <c r="E52622" s="1">
        <v>44637</v>
      </c>
      <c r="F52622" t="s">
        <v>3913</v>
      </c>
      <c r="G52622" t="s">
        <v>140</v>
      </c>
      <c r="H52622">
        <v>48</v>
      </c>
    </row>
    <row r="52623" spans="1:8" x14ac:dyDescent="0.3">
      <c r="A52623" t="s">
        <v>104516</v>
      </c>
      <c r="B52623" t="s">
        <v>100547</v>
      </c>
      <c r="C52623" t="s">
        <v>2324</v>
      </c>
      <c r="D52623" t="s">
        <v>1065</v>
      </c>
      <c r="E52623" s="1">
        <v>44637</v>
      </c>
      <c r="F52623" t="s">
        <v>3913</v>
      </c>
      <c r="G52623" t="s">
        <v>140</v>
      </c>
      <c r="H52623">
        <v>34</v>
      </c>
    </row>
    <row r="52624" spans="1:8" x14ac:dyDescent="0.3">
      <c r="A52624" t="s">
        <v>104517</v>
      </c>
      <c r="B52624" t="s">
        <v>100547</v>
      </c>
      <c r="C52624" t="s">
        <v>100548</v>
      </c>
      <c r="D52624" t="s">
        <v>402</v>
      </c>
      <c r="E52624" s="1">
        <v>44637</v>
      </c>
      <c r="F52624" t="s">
        <v>3913</v>
      </c>
      <c r="G52624" t="s">
        <v>140</v>
      </c>
      <c r="H52624">
        <v>34</v>
      </c>
    </row>
    <row r="52625" spans="1:8" x14ac:dyDescent="0.3">
      <c r="A52625" t="s">
        <v>104518</v>
      </c>
      <c r="B52625" t="s">
        <v>104075</v>
      </c>
      <c r="C52625" t="s">
        <v>22255</v>
      </c>
      <c r="D52625" t="s">
        <v>3706</v>
      </c>
      <c r="E52625" s="1">
        <v>44649</v>
      </c>
      <c r="F52625" t="s">
        <v>12</v>
      </c>
      <c r="G52625" t="s">
        <v>140</v>
      </c>
      <c r="H52625">
        <v>469</v>
      </c>
    </row>
    <row r="52626" spans="1:8" x14ac:dyDescent="0.3">
      <c r="A52626" t="s">
        <v>104519</v>
      </c>
      <c r="B52626" t="s">
        <v>104520</v>
      </c>
      <c r="C52626" t="s">
        <v>104521</v>
      </c>
      <c r="D52626" t="s">
        <v>5910</v>
      </c>
      <c r="E52626" s="1">
        <v>44642</v>
      </c>
      <c r="F52626" t="s">
        <v>265</v>
      </c>
      <c r="G52626" t="s">
        <v>140</v>
      </c>
      <c r="H52626">
        <v>568</v>
      </c>
    </row>
    <row r="52627" spans="1:8" x14ac:dyDescent="0.3">
      <c r="A52627" t="s">
        <v>104522</v>
      </c>
      <c r="B52627" t="s">
        <v>104523</v>
      </c>
      <c r="C52627" t="s">
        <v>104524</v>
      </c>
      <c r="D52627" t="s">
        <v>476</v>
      </c>
      <c r="E52627" s="1">
        <v>44635</v>
      </c>
      <c r="F52627" t="s">
        <v>265</v>
      </c>
      <c r="G52627" t="s">
        <v>140</v>
      </c>
      <c r="H52627">
        <v>166</v>
      </c>
    </row>
    <row r="52628" spans="1:8" x14ac:dyDescent="0.3">
      <c r="A52628" t="s">
        <v>104525</v>
      </c>
      <c r="B52628" t="s">
        <v>31580</v>
      </c>
      <c r="C52628" t="s">
        <v>31581</v>
      </c>
      <c r="D52628" t="s">
        <v>1934</v>
      </c>
      <c r="E52628" s="1">
        <v>44636</v>
      </c>
      <c r="F52628" t="s">
        <v>265</v>
      </c>
      <c r="G52628" t="s">
        <v>140</v>
      </c>
      <c r="H52628">
        <v>99</v>
      </c>
    </row>
    <row r="52629" spans="1:8" x14ac:dyDescent="0.3">
      <c r="A52629" t="s">
        <v>104526</v>
      </c>
      <c r="B52629" t="s">
        <v>91282</v>
      </c>
      <c r="C52629" t="s">
        <v>42359</v>
      </c>
      <c r="D52629" t="s">
        <v>11304</v>
      </c>
      <c r="E52629" s="1">
        <v>44644</v>
      </c>
      <c r="F52629" t="s">
        <v>12</v>
      </c>
      <c r="G52629" t="s">
        <v>140</v>
      </c>
      <c r="H52629">
        <v>586</v>
      </c>
    </row>
    <row r="52630" spans="1:8" x14ac:dyDescent="0.3">
      <c r="A52630" t="s">
        <v>104527</v>
      </c>
      <c r="B52630" t="s">
        <v>104528</v>
      </c>
      <c r="C52630" t="s">
        <v>104529</v>
      </c>
      <c r="D52630" t="s">
        <v>11910</v>
      </c>
      <c r="E52630" s="1">
        <v>44645</v>
      </c>
      <c r="F52630" t="s">
        <v>265</v>
      </c>
      <c r="G52630" t="s">
        <v>140</v>
      </c>
      <c r="H52630">
        <v>568</v>
      </c>
    </row>
    <row r="52631" spans="1:8" x14ac:dyDescent="0.3">
      <c r="A52631" t="s">
        <v>104530</v>
      </c>
      <c r="B52631" t="s">
        <v>104531</v>
      </c>
      <c r="C52631" t="s">
        <v>104532</v>
      </c>
      <c r="D52631" t="s">
        <v>18413</v>
      </c>
      <c r="E52631" s="1">
        <v>44649</v>
      </c>
      <c r="F52631" t="s">
        <v>265</v>
      </c>
      <c r="G52631" t="s">
        <v>140</v>
      </c>
      <c r="H52631">
        <v>602</v>
      </c>
    </row>
    <row r="52632" spans="1:8" x14ac:dyDescent="0.3">
      <c r="A52632" t="s">
        <v>104533</v>
      </c>
      <c r="B52632" t="s">
        <v>104534</v>
      </c>
      <c r="C52632" t="s">
        <v>104535</v>
      </c>
      <c r="D52632" t="s">
        <v>76797</v>
      </c>
      <c r="E52632" s="1">
        <v>44638</v>
      </c>
      <c r="F52632" t="s">
        <v>465</v>
      </c>
      <c r="G52632" t="s">
        <v>140</v>
      </c>
      <c r="H52632" s="2">
        <v>1188</v>
      </c>
    </row>
    <row r="52633" spans="1:8" x14ac:dyDescent="0.3">
      <c r="A52633" t="s">
        <v>104536</v>
      </c>
      <c r="B52633" t="s">
        <v>103236</v>
      </c>
      <c r="C52633" t="s">
        <v>13353</v>
      </c>
      <c r="D52633" t="s">
        <v>2941</v>
      </c>
      <c r="E52633" s="1">
        <v>44638</v>
      </c>
      <c r="F52633" t="s">
        <v>265</v>
      </c>
      <c r="G52633" t="s">
        <v>140</v>
      </c>
      <c r="H52633">
        <v>233</v>
      </c>
    </row>
    <row r="52634" spans="1:8" x14ac:dyDescent="0.3">
      <c r="A52634" t="s">
        <v>104537</v>
      </c>
      <c r="B52634" t="s">
        <v>104538</v>
      </c>
      <c r="C52634" t="s">
        <v>104539</v>
      </c>
      <c r="D52634" t="s">
        <v>310</v>
      </c>
      <c r="E52634" s="1">
        <v>44646</v>
      </c>
      <c r="F52634" t="s">
        <v>277</v>
      </c>
      <c r="G52634" t="s">
        <v>140</v>
      </c>
      <c r="H52634">
        <v>641</v>
      </c>
    </row>
    <row r="52635" spans="1:8" x14ac:dyDescent="0.3">
      <c r="A52635" t="s">
        <v>104540</v>
      </c>
      <c r="B52635" t="s">
        <v>94754</v>
      </c>
      <c r="C52635" t="s">
        <v>94755</v>
      </c>
      <c r="D52635" t="s">
        <v>1179</v>
      </c>
      <c r="E52635" s="1">
        <v>44651</v>
      </c>
      <c r="F52635" t="s">
        <v>12</v>
      </c>
      <c r="G52635" t="s">
        <v>140</v>
      </c>
      <c r="H52635">
        <v>76</v>
      </c>
    </row>
    <row r="52636" spans="1:8" x14ac:dyDescent="0.3">
      <c r="A52636" t="s">
        <v>104541</v>
      </c>
      <c r="B52636" t="s">
        <v>104542</v>
      </c>
      <c r="C52636" t="s">
        <v>104543</v>
      </c>
      <c r="D52636" t="s">
        <v>1506</v>
      </c>
      <c r="E52636" s="1">
        <v>44642</v>
      </c>
      <c r="F52636" t="s">
        <v>265</v>
      </c>
      <c r="G52636" t="s">
        <v>140</v>
      </c>
      <c r="H52636">
        <v>502</v>
      </c>
    </row>
    <row r="52637" spans="1:8" x14ac:dyDescent="0.3">
      <c r="A52637" t="s">
        <v>104544</v>
      </c>
      <c r="B52637" t="s">
        <v>104545</v>
      </c>
      <c r="C52637" t="s">
        <v>6577</v>
      </c>
      <c r="D52637" t="s">
        <v>9170</v>
      </c>
      <c r="E52637" s="1">
        <v>44315</v>
      </c>
      <c r="F52637" t="s">
        <v>12</v>
      </c>
      <c r="G52637" t="s">
        <v>140</v>
      </c>
      <c r="H52637">
        <v>888</v>
      </c>
    </row>
    <row r="52638" spans="1:8" x14ac:dyDescent="0.3">
      <c r="A52638" t="s">
        <v>104546</v>
      </c>
      <c r="B52638" t="s">
        <v>104547</v>
      </c>
      <c r="C52638" t="s">
        <v>83366</v>
      </c>
      <c r="D52638" t="s">
        <v>2632</v>
      </c>
      <c r="E52638" s="1">
        <v>37596</v>
      </c>
      <c r="F52638" t="s">
        <v>12</v>
      </c>
      <c r="G52638" t="s">
        <v>140</v>
      </c>
      <c r="H52638">
        <v>586</v>
      </c>
    </row>
    <row r="52639" spans="1:8" x14ac:dyDescent="0.3">
      <c r="A52639" t="s">
        <v>104548</v>
      </c>
      <c r="B52639" t="s">
        <v>104549</v>
      </c>
      <c r="C52639" t="s">
        <v>104550</v>
      </c>
      <c r="D52639" t="s">
        <v>3566</v>
      </c>
      <c r="E52639" s="1">
        <v>42961</v>
      </c>
      <c r="F52639" t="s">
        <v>12</v>
      </c>
      <c r="G52639" t="s">
        <v>19657</v>
      </c>
      <c r="H52639">
        <v>163</v>
      </c>
    </row>
    <row r="52640" spans="1:8" x14ac:dyDescent="0.3">
      <c r="A52640" t="s">
        <v>104551</v>
      </c>
      <c r="B52640" t="s">
        <v>90681</v>
      </c>
      <c r="C52640" t="s">
        <v>104552</v>
      </c>
      <c r="D52640" t="s">
        <v>2941</v>
      </c>
      <c r="E52640" s="1">
        <v>40961</v>
      </c>
      <c r="F52640" t="s">
        <v>12</v>
      </c>
      <c r="G52640" t="s">
        <v>369</v>
      </c>
      <c r="H52640">
        <v>167</v>
      </c>
    </row>
    <row r="52641" spans="1:8" x14ac:dyDescent="0.3">
      <c r="A52641" t="s">
        <v>104553</v>
      </c>
      <c r="B52641" t="s">
        <v>104554</v>
      </c>
      <c r="C52641" t="s">
        <v>104555</v>
      </c>
      <c r="D52641" t="s">
        <v>15091</v>
      </c>
      <c r="E52641" s="1">
        <v>42395</v>
      </c>
      <c r="F52641" t="s">
        <v>12</v>
      </c>
      <c r="G52641" t="s">
        <v>206</v>
      </c>
      <c r="H52641">
        <v>938</v>
      </c>
    </row>
    <row r="52642" spans="1:8" x14ac:dyDescent="0.3">
      <c r="A52642" t="s">
        <v>104499</v>
      </c>
      <c r="B52642" t="s">
        <v>104556</v>
      </c>
      <c r="C52642" t="s">
        <v>42993</v>
      </c>
      <c r="D52642" t="s">
        <v>9987</v>
      </c>
      <c r="E52642" s="1">
        <v>41835</v>
      </c>
      <c r="F52642" t="s">
        <v>12</v>
      </c>
      <c r="G52642" t="s">
        <v>206</v>
      </c>
      <c r="H52642">
        <v>501</v>
      </c>
    </row>
    <row r="52643" spans="1:8" x14ac:dyDescent="0.3">
      <c r="A52643" t="s">
        <v>104557</v>
      </c>
      <c r="B52643" t="s">
        <v>103813</v>
      </c>
      <c r="C52643" t="s">
        <v>103814</v>
      </c>
      <c r="D52643" t="s">
        <v>487</v>
      </c>
      <c r="E52643" s="1">
        <v>41166</v>
      </c>
      <c r="F52643" t="s">
        <v>265</v>
      </c>
      <c r="G52643" t="s">
        <v>140</v>
      </c>
      <c r="H52643">
        <v>267</v>
      </c>
    </row>
    <row r="52644" spans="1:8" x14ac:dyDescent="0.3">
      <c r="A52644" t="s">
        <v>104558</v>
      </c>
      <c r="B52644" t="s">
        <v>104382</v>
      </c>
      <c r="C52644" t="s">
        <v>104383</v>
      </c>
      <c r="D52644" t="s">
        <v>5917</v>
      </c>
      <c r="E52644" s="1">
        <v>44222</v>
      </c>
      <c r="F52644" t="s">
        <v>12</v>
      </c>
      <c r="G52644" t="s">
        <v>140</v>
      </c>
      <c r="H52644">
        <v>586</v>
      </c>
    </row>
    <row r="52645" spans="1:8" x14ac:dyDescent="0.3">
      <c r="A52645" t="s">
        <v>104559</v>
      </c>
      <c r="B52645" t="s">
        <v>104560</v>
      </c>
      <c r="C52645" t="s">
        <v>100985</v>
      </c>
      <c r="D52645" t="s">
        <v>451</v>
      </c>
      <c r="E52645" s="1">
        <v>44334</v>
      </c>
      <c r="F52645" t="s">
        <v>12</v>
      </c>
      <c r="G52645" t="s">
        <v>206</v>
      </c>
      <c r="H52645">
        <v>62</v>
      </c>
    </row>
    <row r="52646" spans="1:8" x14ac:dyDescent="0.3">
      <c r="A52646" t="s">
        <v>104561</v>
      </c>
      <c r="B52646" t="s">
        <v>15319</v>
      </c>
      <c r="C52646" t="s">
        <v>104562</v>
      </c>
      <c r="D52646" t="s">
        <v>927</v>
      </c>
      <c r="E52646" s="1">
        <v>44334</v>
      </c>
      <c r="F52646" t="s">
        <v>12</v>
      </c>
      <c r="G52646" t="s">
        <v>140</v>
      </c>
      <c r="H52646">
        <v>62</v>
      </c>
    </row>
    <row r="52647" spans="1:8" x14ac:dyDescent="0.3">
      <c r="A52647" t="s">
        <v>104563</v>
      </c>
      <c r="B52647" t="s">
        <v>104560</v>
      </c>
      <c r="C52647" t="s">
        <v>67152</v>
      </c>
      <c r="D52647" t="s">
        <v>100</v>
      </c>
      <c r="E52647" s="1">
        <v>44334</v>
      </c>
      <c r="F52647" t="s">
        <v>12</v>
      </c>
      <c r="G52647" t="s">
        <v>140</v>
      </c>
      <c r="H52647">
        <v>62</v>
      </c>
    </row>
    <row r="52648" spans="1:8" x14ac:dyDescent="0.3">
      <c r="A52648" t="s">
        <v>104564</v>
      </c>
      <c r="B52648" t="s">
        <v>87284</v>
      </c>
      <c r="C52648" t="s">
        <v>3302</v>
      </c>
      <c r="D52648" t="s">
        <v>742</v>
      </c>
      <c r="E52648" s="1">
        <v>44355</v>
      </c>
      <c r="F52648" t="s">
        <v>12</v>
      </c>
      <c r="G52648" t="s">
        <v>206</v>
      </c>
      <c r="H52648">
        <v>703</v>
      </c>
    </row>
    <row r="52649" spans="1:8" x14ac:dyDescent="0.3">
      <c r="A52649" t="s">
        <v>104565</v>
      </c>
      <c r="B52649" t="s">
        <v>104566</v>
      </c>
      <c r="C52649" t="s">
        <v>52872</v>
      </c>
      <c r="D52649" t="s">
        <v>18713</v>
      </c>
      <c r="E52649" s="1">
        <v>44341</v>
      </c>
      <c r="F52649" t="s">
        <v>12</v>
      </c>
      <c r="G52649" t="s">
        <v>369</v>
      </c>
      <c r="H52649" s="2">
        <v>1055</v>
      </c>
    </row>
    <row r="52650" spans="1:8" x14ac:dyDescent="0.3">
      <c r="A52650" t="s">
        <v>104567</v>
      </c>
      <c r="B52650" t="s">
        <v>12542</v>
      </c>
      <c r="C52650" t="s">
        <v>38241</v>
      </c>
      <c r="D52650" t="s">
        <v>1821</v>
      </c>
      <c r="E52650" s="1">
        <v>44341</v>
      </c>
      <c r="F52650" t="s">
        <v>12</v>
      </c>
      <c r="G52650" t="s">
        <v>140</v>
      </c>
      <c r="H52650">
        <v>569</v>
      </c>
    </row>
    <row r="52651" spans="1:8" x14ac:dyDescent="0.3">
      <c r="A52651" t="s">
        <v>104568</v>
      </c>
      <c r="B52651" t="s">
        <v>96695</v>
      </c>
      <c r="C52651" t="s">
        <v>20511</v>
      </c>
      <c r="D52651" t="s">
        <v>10813</v>
      </c>
      <c r="E52651" s="1">
        <v>40036</v>
      </c>
      <c r="F52651" t="s">
        <v>12</v>
      </c>
      <c r="G52651" t="s">
        <v>140</v>
      </c>
      <c r="H52651" s="2">
        <v>1171</v>
      </c>
    </row>
    <row r="52652" spans="1:8" x14ac:dyDescent="0.3">
      <c r="A52652" t="s">
        <v>104569</v>
      </c>
      <c r="B52652" t="s">
        <v>104570</v>
      </c>
      <c r="C52652" t="s">
        <v>81617</v>
      </c>
      <c r="D52652" t="s">
        <v>1574</v>
      </c>
      <c r="E52652" s="1">
        <v>43684</v>
      </c>
      <c r="F52652" t="s">
        <v>12</v>
      </c>
      <c r="G52652" t="s">
        <v>206</v>
      </c>
      <c r="H52652">
        <v>569</v>
      </c>
    </row>
    <row r="52653" spans="1:8" x14ac:dyDescent="0.3">
      <c r="A52653" t="s">
        <v>104571</v>
      </c>
      <c r="B52653" t="s">
        <v>104572</v>
      </c>
      <c r="C52653" t="s">
        <v>7014</v>
      </c>
      <c r="D52653" t="s">
        <v>239</v>
      </c>
      <c r="E52653" s="1">
        <v>43942</v>
      </c>
      <c r="F52653" t="s">
        <v>7015</v>
      </c>
      <c r="G52653" t="s">
        <v>140</v>
      </c>
      <c r="H52653">
        <v>703</v>
      </c>
    </row>
    <row r="52654" spans="1:8" x14ac:dyDescent="0.3">
      <c r="A52654" t="s">
        <v>48245</v>
      </c>
      <c r="B52654" t="s">
        <v>96350</v>
      </c>
      <c r="C52654" t="s">
        <v>104573</v>
      </c>
      <c r="D52654" t="s">
        <v>9923</v>
      </c>
      <c r="E52654" s="1">
        <v>43405</v>
      </c>
      <c r="F52654" t="s">
        <v>12</v>
      </c>
      <c r="G52654" t="s">
        <v>140</v>
      </c>
      <c r="H52654">
        <v>569</v>
      </c>
    </row>
    <row r="52655" spans="1:8" x14ac:dyDescent="0.3">
      <c r="A52655" t="s">
        <v>94803</v>
      </c>
      <c r="B52655" t="s">
        <v>94647</v>
      </c>
      <c r="C52655" t="s">
        <v>13125</v>
      </c>
      <c r="D52655" t="s">
        <v>1171</v>
      </c>
      <c r="E52655" s="1">
        <v>43571</v>
      </c>
      <c r="F52655" t="s">
        <v>12</v>
      </c>
      <c r="G52655" t="s">
        <v>3880</v>
      </c>
      <c r="H52655">
        <v>164</v>
      </c>
    </row>
    <row r="52656" spans="1:8" x14ac:dyDescent="0.3">
      <c r="A52656" t="s">
        <v>97009</v>
      </c>
      <c r="B52656" t="s">
        <v>94647</v>
      </c>
      <c r="C52656" t="s">
        <v>97551</v>
      </c>
      <c r="D52656" t="s">
        <v>10651</v>
      </c>
      <c r="E52656" s="1">
        <v>38589</v>
      </c>
      <c r="F52656" t="s">
        <v>12</v>
      </c>
      <c r="G52656" t="s">
        <v>140</v>
      </c>
      <c r="H52656">
        <v>607</v>
      </c>
    </row>
    <row r="52657" spans="1:8" x14ac:dyDescent="0.3">
      <c r="A52657" t="s">
        <v>104574</v>
      </c>
      <c r="B52657" t="s">
        <v>104575</v>
      </c>
      <c r="C52657" t="s">
        <v>61818</v>
      </c>
      <c r="D52657" t="s">
        <v>4962</v>
      </c>
      <c r="E52657" s="1">
        <v>43823</v>
      </c>
      <c r="F52657" t="s">
        <v>12</v>
      </c>
      <c r="G52657" t="s">
        <v>140</v>
      </c>
      <c r="H52657">
        <v>586</v>
      </c>
    </row>
    <row r="52658" spans="1:8" x14ac:dyDescent="0.3">
      <c r="A52658" t="s">
        <v>104576</v>
      </c>
      <c r="B52658" t="s">
        <v>94647</v>
      </c>
      <c r="C52658" t="s">
        <v>94648</v>
      </c>
      <c r="D52658" t="s">
        <v>487</v>
      </c>
      <c r="E52658" s="1">
        <v>39937</v>
      </c>
      <c r="F52658" t="s">
        <v>12</v>
      </c>
      <c r="G52658" t="s">
        <v>49</v>
      </c>
      <c r="H52658">
        <v>558</v>
      </c>
    </row>
    <row r="52659" spans="1:8" x14ac:dyDescent="0.3">
      <c r="A52659" t="s">
        <v>77160</v>
      </c>
      <c r="B52659" t="s">
        <v>77161</v>
      </c>
      <c r="C52659" t="s">
        <v>104577</v>
      </c>
      <c r="D52659" t="s">
        <v>104578</v>
      </c>
      <c r="E52659" s="1">
        <v>44161</v>
      </c>
      <c r="F52659" t="s">
        <v>12</v>
      </c>
      <c r="G52659" t="s">
        <v>140</v>
      </c>
      <c r="H52659">
        <v>888</v>
      </c>
    </row>
    <row r="52660" spans="1:8" x14ac:dyDescent="0.3">
      <c r="A52660" t="s">
        <v>104579</v>
      </c>
      <c r="B52660" t="s">
        <v>104580</v>
      </c>
      <c r="C52660" t="s">
        <v>2351</v>
      </c>
      <c r="D52660" t="s">
        <v>900</v>
      </c>
      <c r="E52660" s="1">
        <v>44327</v>
      </c>
      <c r="F52660" t="s">
        <v>12</v>
      </c>
      <c r="G52660" t="s">
        <v>140</v>
      </c>
      <c r="H52660">
        <v>844</v>
      </c>
    </row>
    <row r="52661" spans="1:8" x14ac:dyDescent="0.3">
      <c r="A52661" t="s">
        <v>104581</v>
      </c>
      <c r="B52661" t="s">
        <v>104582</v>
      </c>
      <c r="C52661" t="s">
        <v>104583</v>
      </c>
      <c r="D52661" t="s">
        <v>2329</v>
      </c>
      <c r="E52661" s="1">
        <v>44327</v>
      </c>
      <c r="F52661" t="s">
        <v>12</v>
      </c>
      <c r="G52661" t="s">
        <v>140</v>
      </c>
      <c r="H52661" s="2">
        <v>1005</v>
      </c>
    </row>
    <row r="52662" spans="1:8" x14ac:dyDescent="0.3">
      <c r="A52662" t="s">
        <v>104584</v>
      </c>
      <c r="B52662" t="s">
        <v>104585</v>
      </c>
      <c r="C52662" t="s">
        <v>104586</v>
      </c>
      <c r="D52662" t="s">
        <v>1544</v>
      </c>
      <c r="E52662" s="1">
        <v>44169</v>
      </c>
      <c r="F52662" t="s">
        <v>265</v>
      </c>
      <c r="G52662" t="s">
        <v>140</v>
      </c>
      <c r="H52662">
        <v>233</v>
      </c>
    </row>
    <row r="52663" spans="1:8" x14ac:dyDescent="0.3">
      <c r="A52663" t="s">
        <v>91454</v>
      </c>
      <c r="B52663" t="s">
        <v>91455</v>
      </c>
      <c r="C52663" t="s">
        <v>97565</v>
      </c>
      <c r="D52663" t="s">
        <v>190</v>
      </c>
      <c r="E52663" s="1">
        <v>39631</v>
      </c>
      <c r="F52663" t="s">
        <v>12</v>
      </c>
      <c r="G52663" t="s">
        <v>140</v>
      </c>
      <c r="H52663">
        <v>303</v>
      </c>
    </row>
    <row r="52664" spans="1:8" x14ac:dyDescent="0.3">
      <c r="A52664" t="s">
        <v>104587</v>
      </c>
      <c r="B52664" t="s">
        <v>104588</v>
      </c>
      <c r="C52664" t="s">
        <v>14765</v>
      </c>
      <c r="D52664" t="s">
        <v>33323</v>
      </c>
      <c r="E52664" s="1">
        <v>39204</v>
      </c>
      <c r="F52664" t="s">
        <v>12</v>
      </c>
      <c r="G52664" t="s">
        <v>140</v>
      </c>
      <c r="H52664">
        <v>938</v>
      </c>
    </row>
    <row r="52665" spans="1:8" x14ac:dyDescent="0.3">
      <c r="A52665" t="s">
        <v>98075</v>
      </c>
      <c r="B52665" t="s">
        <v>98027</v>
      </c>
      <c r="C52665" t="s">
        <v>26849</v>
      </c>
      <c r="D52665" t="s">
        <v>19629</v>
      </c>
      <c r="E52665" s="1">
        <v>38393</v>
      </c>
      <c r="F52665" t="s">
        <v>12</v>
      </c>
      <c r="G52665" t="s">
        <v>140</v>
      </c>
      <c r="H52665">
        <v>656</v>
      </c>
    </row>
    <row r="52666" spans="1:8" x14ac:dyDescent="0.3">
      <c r="A52666" t="s">
        <v>104589</v>
      </c>
      <c r="B52666" t="s">
        <v>104590</v>
      </c>
      <c r="C52666" t="s">
        <v>104591</v>
      </c>
      <c r="D52666" t="s">
        <v>1372</v>
      </c>
      <c r="E52666" s="1">
        <v>43790</v>
      </c>
      <c r="F52666" t="s">
        <v>12</v>
      </c>
      <c r="G52666" t="s">
        <v>140</v>
      </c>
      <c r="H52666">
        <v>615</v>
      </c>
    </row>
    <row r="52667" spans="1:8" x14ac:dyDescent="0.3">
      <c r="A52667" t="s">
        <v>104592</v>
      </c>
      <c r="B52667" t="s">
        <v>104593</v>
      </c>
      <c r="C52667" t="s">
        <v>100033</v>
      </c>
      <c r="D52667" t="s">
        <v>21130</v>
      </c>
      <c r="E52667" s="1">
        <v>43895</v>
      </c>
      <c r="F52667" t="s">
        <v>12</v>
      </c>
      <c r="G52667" t="s">
        <v>140</v>
      </c>
      <c r="H52667">
        <v>835</v>
      </c>
    </row>
    <row r="52668" spans="1:8" x14ac:dyDescent="0.3">
      <c r="A52668" t="s">
        <v>104594</v>
      </c>
      <c r="B52668" t="s">
        <v>104595</v>
      </c>
      <c r="C52668" t="s">
        <v>7201</v>
      </c>
      <c r="D52668" t="s">
        <v>344</v>
      </c>
      <c r="E52668" s="1">
        <v>44378</v>
      </c>
      <c r="F52668" t="s">
        <v>12</v>
      </c>
      <c r="G52668" t="s">
        <v>140</v>
      </c>
      <c r="H52668">
        <v>383</v>
      </c>
    </row>
    <row r="52669" spans="1:8" x14ac:dyDescent="0.3">
      <c r="A52669" t="s">
        <v>104596</v>
      </c>
      <c r="B52669" t="s">
        <v>16987</v>
      </c>
      <c r="C52669" t="s">
        <v>16988</v>
      </c>
      <c r="D52669" t="s">
        <v>1866</v>
      </c>
      <c r="E52669" s="1">
        <v>44375</v>
      </c>
      <c r="F52669" t="s">
        <v>265</v>
      </c>
      <c r="G52669" t="s">
        <v>140</v>
      </c>
      <c r="H52669">
        <v>300</v>
      </c>
    </row>
    <row r="52670" spans="1:8" x14ac:dyDescent="0.3">
      <c r="A52670" t="s">
        <v>104597</v>
      </c>
      <c r="B52670" t="s">
        <v>104598</v>
      </c>
      <c r="C52670" t="s">
        <v>104599</v>
      </c>
      <c r="D52670" t="s">
        <v>10582</v>
      </c>
      <c r="E52670" s="1">
        <v>44372</v>
      </c>
      <c r="F52670" t="s">
        <v>265</v>
      </c>
      <c r="G52670" t="s">
        <v>140</v>
      </c>
      <c r="H52670">
        <v>434</v>
      </c>
    </row>
    <row r="52671" spans="1:8" x14ac:dyDescent="0.3">
      <c r="A52671" t="s">
        <v>104600</v>
      </c>
      <c r="B52671" t="s">
        <v>103863</v>
      </c>
      <c r="C52671" t="s">
        <v>103864</v>
      </c>
      <c r="D52671" t="s">
        <v>1197</v>
      </c>
      <c r="E52671" s="1">
        <v>44365</v>
      </c>
      <c r="F52671" t="s">
        <v>265</v>
      </c>
      <c r="G52671" t="s">
        <v>140</v>
      </c>
      <c r="H52671">
        <v>99</v>
      </c>
    </row>
    <row r="52672" spans="1:8" x14ac:dyDescent="0.3">
      <c r="A52672" t="s">
        <v>104601</v>
      </c>
      <c r="B52672" t="s">
        <v>104602</v>
      </c>
      <c r="C52672" t="s">
        <v>104603</v>
      </c>
      <c r="D52672" t="s">
        <v>908</v>
      </c>
      <c r="E52672" s="1">
        <v>44368</v>
      </c>
      <c r="F52672" t="s">
        <v>1153</v>
      </c>
      <c r="G52672" t="s">
        <v>140</v>
      </c>
      <c r="H52672">
        <v>154</v>
      </c>
    </row>
    <row r="52673" spans="1:8" x14ac:dyDescent="0.3">
      <c r="A52673" t="s">
        <v>104604</v>
      </c>
      <c r="B52673" t="s">
        <v>104605</v>
      </c>
      <c r="C52673" t="s">
        <v>10386</v>
      </c>
      <c r="D52673" t="s">
        <v>396</v>
      </c>
      <c r="E52673" s="1">
        <v>44368</v>
      </c>
      <c r="F52673" t="s">
        <v>1153</v>
      </c>
      <c r="G52673" t="s">
        <v>140</v>
      </c>
      <c r="H52673">
        <v>154</v>
      </c>
    </row>
    <row r="52674" spans="1:8" x14ac:dyDescent="0.3">
      <c r="A52674" t="s">
        <v>104606</v>
      </c>
      <c r="B52674" t="s">
        <v>104607</v>
      </c>
      <c r="C52674" t="s">
        <v>104608</v>
      </c>
      <c r="D52674" t="s">
        <v>292</v>
      </c>
      <c r="E52674" s="1">
        <v>44371</v>
      </c>
      <c r="F52674" t="s">
        <v>12</v>
      </c>
      <c r="G52674" t="s">
        <v>140</v>
      </c>
      <c r="H52674">
        <v>615</v>
      </c>
    </row>
    <row r="52675" spans="1:8" x14ac:dyDescent="0.3">
      <c r="A52675" t="s">
        <v>104609</v>
      </c>
      <c r="B52675" t="s">
        <v>95417</v>
      </c>
      <c r="C52675" t="s">
        <v>104610</v>
      </c>
      <c r="D52675" t="s">
        <v>1470</v>
      </c>
      <c r="E52675" s="1">
        <v>44391</v>
      </c>
      <c r="F52675" t="s">
        <v>265</v>
      </c>
      <c r="G52675" t="s">
        <v>140</v>
      </c>
      <c r="H52675">
        <v>65</v>
      </c>
    </row>
    <row r="52676" spans="1:8" x14ac:dyDescent="0.3">
      <c r="A52676" t="s">
        <v>104611</v>
      </c>
      <c r="B52676" t="s">
        <v>104612</v>
      </c>
      <c r="C52676" t="s">
        <v>104613</v>
      </c>
      <c r="D52676" t="s">
        <v>151</v>
      </c>
      <c r="E52676" s="1">
        <v>44364</v>
      </c>
      <c r="F52676" t="s">
        <v>8615</v>
      </c>
      <c r="G52676" t="s">
        <v>140</v>
      </c>
      <c r="H52676">
        <v>234</v>
      </c>
    </row>
    <row r="52677" spans="1:8" x14ac:dyDescent="0.3">
      <c r="A52677" t="s">
        <v>104614</v>
      </c>
      <c r="B52677" t="s">
        <v>104260</v>
      </c>
      <c r="C52677" t="s">
        <v>104261</v>
      </c>
      <c r="D52677" t="s">
        <v>253</v>
      </c>
      <c r="E52677" s="1">
        <v>44362</v>
      </c>
      <c r="F52677" t="s">
        <v>265</v>
      </c>
      <c r="G52677" t="s">
        <v>140</v>
      </c>
      <c r="H52677">
        <v>65</v>
      </c>
    </row>
    <row r="52678" spans="1:8" x14ac:dyDescent="0.3">
      <c r="A52678" t="s">
        <v>104615</v>
      </c>
      <c r="B52678" t="s">
        <v>104616</v>
      </c>
      <c r="C52678" t="s">
        <v>104617</v>
      </c>
      <c r="D52678" t="s">
        <v>13278</v>
      </c>
      <c r="E52678" s="1">
        <v>44386</v>
      </c>
      <c r="F52678" t="s">
        <v>265</v>
      </c>
      <c r="G52678" t="s">
        <v>140</v>
      </c>
      <c r="H52678">
        <v>636</v>
      </c>
    </row>
    <row r="52679" spans="1:8" x14ac:dyDescent="0.3">
      <c r="A52679" t="s">
        <v>104618</v>
      </c>
      <c r="B52679" t="s">
        <v>104619</v>
      </c>
      <c r="C52679" t="s">
        <v>104620</v>
      </c>
      <c r="D52679" t="s">
        <v>1671</v>
      </c>
      <c r="E52679" s="1">
        <v>44368</v>
      </c>
      <c r="F52679" t="s">
        <v>265</v>
      </c>
      <c r="G52679" t="s">
        <v>140</v>
      </c>
      <c r="H52679">
        <v>132</v>
      </c>
    </row>
    <row r="52680" spans="1:8" x14ac:dyDescent="0.3">
      <c r="A52680" t="s">
        <v>104621</v>
      </c>
      <c r="B52680" t="s">
        <v>95789</v>
      </c>
      <c r="C52680" t="s">
        <v>95790</v>
      </c>
      <c r="D52680" t="s">
        <v>7377</v>
      </c>
      <c r="E52680" s="1">
        <v>44364</v>
      </c>
      <c r="F52680" t="s">
        <v>465</v>
      </c>
      <c r="G52680" t="s">
        <v>140</v>
      </c>
      <c r="H52680">
        <v>689</v>
      </c>
    </row>
    <row r="52681" spans="1:8" x14ac:dyDescent="0.3">
      <c r="A52681" t="s">
        <v>104622</v>
      </c>
      <c r="B52681" t="s">
        <v>104623</v>
      </c>
      <c r="C52681" t="s">
        <v>8216</v>
      </c>
      <c r="D52681" t="s">
        <v>2260</v>
      </c>
      <c r="E52681" s="1">
        <v>44376</v>
      </c>
      <c r="F52681" t="s">
        <v>12</v>
      </c>
      <c r="G52681" t="s">
        <v>140</v>
      </c>
      <c r="H52681">
        <v>844</v>
      </c>
    </row>
    <row r="52682" spans="1:8" x14ac:dyDescent="0.3">
      <c r="A52682" t="s">
        <v>104624</v>
      </c>
      <c r="B52682" t="s">
        <v>104625</v>
      </c>
      <c r="C52682" t="s">
        <v>104626</v>
      </c>
      <c r="D52682" t="s">
        <v>3927</v>
      </c>
      <c r="E52682" s="1">
        <v>44390</v>
      </c>
      <c r="F52682" t="s">
        <v>12</v>
      </c>
      <c r="G52682" t="s">
        <v>140</v>
      </c>
      <c r="H52682">
        <v>134</v>
      </c>
    </row>
    <row r="52683" spans="1:8" x14ac:dyDescent="0.3">
      <c r="A52683" t="s">
        <v>104627</v>
      </c>
      <c r="B52683" t="s">
        <v>46532</v>
      </c>
      <c r="C52683" t="s">
        <v>104628</v>
      </c>
      <c r="D52683" t="s">
        <v>451</v>
      </c>
      <c r="E52683" s="1">
        <v>44370</v>
      </c>
      <c r="F52683" t="s">
        <v>465</v>
      </c>
      <c r="G52683" t="s">
        <v>140</v>
      </c>
      <c r="H52683">
        <v>267</v>
      </c>
    </row>
    <row r="52684" spans="1:8" x14ac:dyDescent="0.3">
      <c r="A52684" t="s">
        <v>104629</v>
      </c>
      <c r="B52684" t="s">
        <v>104630</v>
      </c>
      <c r="C52684" t="s">
        <v>104631</v>
      </c>
      <c r="D52684" t="s">
        <v>1241</v>
      </c>
      <c r="E52684" s="1">
        <v>44378</v>
      </c>
      <c r="F52684" t="s">
        <v>265</v>
      </c>
      <c r="G52684" t="s">
        <v>140</v>
      </c>
      <c r="H52684">
        <v>233</v>
      </c>
    </row>
    <row r="52685" spans="1:8" x14ac:dyDescent="0.3">
      <c r="A52685" t="s">
        <v>104632</v>
      </c>
      <c r="B52685" t="s">
        <v>16070</v>
      </c>
      <c r="C52685" t="s">
        <v>16071</v>
      </c>
      <c r="D52685" t="s">
        <v>40</v>
      </c>
      <c r="E52685" s="1">
        <v>44377</v>
      </c>
      <c r="F52685" t="s">
        <v>585</v>
      </c>
      <c r="G52685" t="s">
        <v>140</v>
      </c>
      <c r="H52685">
        <v>267</v>
      </c>
    </row>
    <row r="52686" spans="1:8" x14ac:dyDescent="0.3">
      <c r="A52686" t="s">
        <v>104633</v>
      </c>
      <c r="B52686" t="s">
        <v>104602</v>
      </c>
      <c r="C52686" t="s">
        <v>104603</v>
      </c>
      <c r="D52686" t="s">
        <v>396</v>
      </c>
      <c r="E52686" s="1">
        <v>44368</v>
      </c>
      <c r="F52686" t="s">
        <v>1153</v>
      </c>
      <c r="G52686" t="s">
        <v>140</v>
      </c>
      <c r="H52686">
        <v>154</v>
      </c>
    </row>
    <row r="52687" spans="1:8" x14ac:dyDescent="0.3">
      <c r="A52687" t="s">
        <v>104634</v>
      </c>
      <c r="B52687" t="s">
        <v>104605</v>
      </c>
      <c r="C52687" t="s">
        <v>10386</v>
      </c>
      <c r="D52687" t="s">
        <v>1752</v>
      </c>
      <c r="E52687" s="1">
        <v>44368</v>
      </c>
      <c r="F52687" t="s">
        <v>1153</v>
      </c>
      <c r="G52687" t="s">
        <v>140</v>
      </c>
      <c r="H52687">
        <v>154</v>
      </c>
    </row>
    <row r="52688" spans="1:8" x14ac:dyDescent="0.3">
      <c r="A52688" t="s">
        <v>104635</v>
      </c>
      <c r="B52688" t="s">
        <v>103871</v>
      </c>
      <c r="C52688" t="s">
        <v>103872</v>
      </c>
      <c r="D52688" t="s">
        <v>1780</v>
      </c>
      <c r="E52688" s="1">
        <v>44375</v>
      </c>
      <c r="F52688" t="s">
        <v>265</v>
      </c>
      <c r="G52688" t="s">
        <v>140</v>
      </c>
      <c r="H52688">
        <v>434</v>
      </c>
    </row>
    <row r="52689" spans="1:8" x14ac:dyDescent="0.3">
      <c r="A52689" t="s">
        <v>104636</v>
      </c>
      <c r="B52689" t="s">
        <v>96458</v>
      </c>
      <c r="C52689" t="s">
        <v>96459</v>
      </c>
      <c r="D52689" t="s">
        <v>2941</v>
      </c>
      <c r="E52689" s="1">
        <v>44378</v>
      </c>
      <c r="F52689" t="s">
        <v>265</v>
      </c>
      <c r="G52689" t="s">
        <v>140</v>
      </c>
      <c r="H52689">
        <v>233</v>
      </c>
    </row>
    <row r="52690" spans="1:8" x14ac:dyDescent="0.3">
      <c r="A52690" t="s">
        <v>104637</v>
      </c>
      <c r="B52690" t="s">
        <v>104638</v>
      </c>
      <c r="C52690" t="s">
        <v>104639</v>
      </c>
      <c r="D52690" t="s">
        <v>4509</v>
      </c>
      <c r="E52690" s="1">
        <v>44392</v>
      </c>
      <c r="F52690" t="s">
        <v>265</v>
      </c>
      <c r="G52690" t="s">
        <v>140</v>
      </c>
      <c r="H52690">
        <v>267</v>
      </c>
    </row>
    <row r="52691" spans="1:8" x14ac:dyDescent="0.3">
      <c r="A52691" t="s">
        <v>104640</v>
      </c>
      <c r="B52691" t="s">
        <v>104641</v>
      </c>
      <c r="C52691" t="s">
        <v>40026</v>
      </c>
      <c r="D52691" t="s">
        <v>27533</v>
      </c>
      <c r="E52691" s="1">
        <v>44375</v>
      </c>
      <c r="F52691" t="s">
        <v>265</v>
      </c>
      <c r="G52691" t="s">
        <v>140</v>
      </c>
      <c r="H52691">
        <v>804</v>
      </c>
    </row>
    <row r="52692" spans="1:8" x14ac:dyDescent="0.3">
      <c r="A52692" t="s">
        <v>104642</v>
      </c>
      <c r="B52692" t="s">
        <v>104643</v>
      </c>
      <c r="C52692" t="s">
        <v>103488</v>
      </c>
      <c r="D52692" t="s">
        <v>2372</v>
      </c>
      <c r="E52692" s="1">
        <v>44389</v>
      </c>
      <c r="F52692" t="s">
        <v>265</v>
      </c>
      <c r="G52692" t="s">
        <v>140</v>
      </c>
      <c r="H52692">
        <v>367</v>
      </c>
    </row>
    <row r="52693" spans="1:8" x14ac:dyDescent="0.3">
      <c r="A52693" t="s">
        <v>104644</v>
      </c>
      <c r="B52693" t="s">
        <v>104645</v>
      </c>
      <c r="C52693" t="s">
        <v>104646</v>
      </c>
      <c r="D52693" t="s">
        <v>219</v>
      </c>
      <c r="E52693" s="1">
        <v>44378</v>
      </c>
      <c r="F52693" t="s">
        <v>265</v>
      </c>
      <c r="G52693" t="s">
        <v>140</v>
      </c>
      <c r="H52693">
        <v>501</v>
      </c>
    </row>
    <row r="52694" spans="1:8" x14ac:dyDescent="0.3">
      <c r="A52694" t="s">
        <v>104647</v>
      </c>
      <c r="B52694" t="s">
        <v>53920</v>
      </c>
      <c r="C52694" t="s">
        <v>104648</v>
      </c>
      <c r="D52694" t="s">
        <v>320</v>
      </c>
      <c r="E52694" s="1">
        <v>44385</v>
      </c>
      <c r="F52694" t="s">
        <v>265</v>
      </c>
      <c r="G52694" t="s">
        <v>140</v>
      </c>
      <c r="H52694">
        <v>535</v>
      </c>
    </row>
    <row r="52695" spans="1:8" x14ac:dyDescent="0.3">
      <c r="A52695" t="s">
        <v>104649</v>
      </c>
      <c r="B52695" t="s">
        <v>104650</v>
      </c>
      <c r="C52695" t="s">
        <v>726</v>
      </c>
      <c r="D52695" t="s">
        <v>3896</v>
      </c>
      <c r="E52695" s="1">
        <v>44385</v>
      </c>
      <c r="F52695" t="s">
        <v>12</v>
      </c>
      <c r="G52695" t="s">
        <v>140</v>
      </c>
      <c r="H52695">
        <v>645</v>
      </c>
    </row>
    <row r="52696" spans="1:8" x14ac:dyDescent="0.3">
      <c r="A52696" t="s">
        <v>104651</v>
      </c>
      <c r="B52696" t="s">
        <v>104652</v>
      </c>
      <c r="C52696" t="s">
        <v>104653</v>
      </c>
      <c r="D52696" t="s">
        <v>20528</v>
      </c>
      <c r="E52696" s="1">
        <v>44378</v>
      </c>
      <c r="F52696" t="s">
        <v>12</v>
      </c>
      <c r="G52696" t="s">
        <v>140</v>
      </c>
      <c r="H52696" s="2">
        <v>1008</v>
      </c>
    </row>
    <row r="52697" spans="1:8" x14ac:dyDescent="0.3">
      <c r="A52697" t="s">
        <v>104654</v>
      </c>
      <c r="B52697" t="s">
        <v>104655</v>
      </c>
      <c r="C52697" t="s">
        <v>104656</v>
      </c>
      <c r="D52697" t="s">
        <v>324</v>
      </c>
      <c r="E52697" s="1">
        <v>44380</v>
      </c>
      <c r="F52697" t="s">
        <v>12</v>
      </c>
      <c r="G52697" t="s">
        <v>140</v>
      </c>
      <c r="H52697">
        <v>140</v>
      </c>
    </row>
    <row r="52698" spans="1:8" x14ac:dyDescent="0.3">
      <c r="A52698" t="s">
        <v>104499</v>
      </c>
      <c r="B52698" t="s">
        <v>104500</v>
      </c>
      <c r="C52698" t="s">
        <v>104657</v>
      </c>
      <c r="D52698" t="s">
        <v>864</v>
      </c>
      <c r="E52698" s="1">
        <v>44383</v>
      </c>
      <c r="F52698" t="s">
        <v>12</v>
      </c>
      <c r="G52698" t="s">
        <v>140</v>
      </c>
      <c r="H52698">
        <v>773</v>
      </c>
    </row>
    <row r="52699" spans="1:8" x14ac:dyDescent="0.3">
      <c r="A52699" t="s">
        <v>104658</v>
      </c>
      <c r="B52699" t="s">
        <v>104659</v>
      </c>
      <c r="C52699" t="s">
        <v>19818</v>
      </c>
      <c r="D52699" t="s">
        <v>21143</v>
      </c>
      <c r="E52699" s="1">
        <v>44376</v>
      </c>
      <c r="F52699" t="s">
        <v>12</v>
      </c>
      <c r="G52699" t="s">
        <v>140</v>
      </c>
      <c r="H52699">
        <v>703</v>
      </c>
    </row>
    <row r="52700" spans="1:8" x14ac:dyDescent="0.3">
      <c r="A52700" t="s">
        <v>104660</v>
      </c>
      <c r="B52700" t="s">
        <v>104661</v>
      </c>
      <c r="C52700" t="s">
        <v>104662</v>
      </c>
      <c r="D52700" t="s">
        <v>2036</v>
      </c>
      <c r="E52700" s="1">
        <v>44364</v>
      </c>
      <c r="F52700" t="s">
        <v>12</v>
      </c>
      <c r="G52700" t="s">
        <v>140</v>
      </c>
      <c r="H52700">
        <v>117</v>
      </c>
    </row>
    <row r="52701" spans="1:8" x14ac:dyDescent="0.3">
      <c r="A52701" t="s">
        <v>104663</v>
      </c>
      <c r="B52701" t="s">
        <v>104664</v>
      </c>
      <c r="C52701" t="s">
        <v>104665</v>
      </c>
      <c r="D52701" t="s">
        <v>1787</v>
      </c>
      <c r="E52701" s="1">
        <v>44392</v>
      </c>
      <c r="F52701" t="s">
        <v>12</v>
      </c>
      <c r="G52701" t="s">
        <v>140</v>
      </c>
      <c r="H52701" s="2">
        <v>1172</v>
      </c>
    </row>
    <row r="52702" spans="1:8" x14ac:dyDescent="0.3">
      <c r="A52702" t="s">
        <v>104666</v>
      </c>
      <c r="B52702" t="s">
        <v>104667</v>
      </c>
      <c r="C52702" t="s">
        <v>226</v>
      </c>
      <c r="D52702" t="s">
        <v>20114</v>
      </c>
      <c r="E52702" s="1">
        <v>44385</v>
      </c>
      <c r="F52702" t="s">
        <v>12</v>
      </c>
      <c r="G52702" t="s">
        <v>140</v>
      </c>
      <c r="H52702">
        <v>323</v>
      </c>
    </row>
    <row r="52703" spans="1:8" x14ac:dyDescent="0.3">
      <c r="A52703" t="s">
        <v>104668</v>
      </c>
      <c r="B52703" t="s">
        <v>104669</v>
      </c>
      <c r="C52703" t="s">
        <v>104670</v>
      </c>
      <c r="D52703" t="s">
        <v>2690</v>
      </c>
      <c r="E52703" s="1">
        <v>44385</v>
      </c>
      <c r="F52703" t="s">
        <v>12</v>
      </c>
      <c r="G52703" t="s">
        <v>140</v>
      </c>
      <c r="H52703">
        <v>888</v>
      </c>
    </row>
    <row r="52704" spans="1:8" x14ac:dyDescent="0.3">
      <c r="A52704" t="s">
        <v>104671</v>
      </c>
      <c r="B52704" t="s">
        <v>104672</v>
      </c>
      <c r="C52704" t="s">
        <v>47288</v>
      </c>
      <c r="D52704" t="s">
        <v>10744</v>
      </c>
      <c r="E52704" s="1">
        <v>44364</v>
      </c>
      <c r="F52704" t="s">
        <v>12</v>
      </c>
      <c r="G52704" t="s">
        <v>140</v>
      </c>
      <c r="H52704">
        <v>645</v>
      </c>
    </row>
    <row r="52705" spans="1:8" x14ac:dyDescent="0.3">
      <c r="A52705" t="s">
        <v>104673</v>
      </c>
      <c r="B52705" t="s">
        <v>104674</v>
      </c>
      <c r="C52705" t="s">
        <v>42700</v>
      </c>
      <c r="D52705" t="s">
        <v>1564</v>
      </c>
      <c r="E52705" s="1">
        <v>44371</v>
      </c>
      <c r="F52705" t="s">
        <v>12</v>
      </c>
      <c r="G52705" t="s">
        <v>140</v>
      </c>
      <c r="H52705">
        <v>569</v>
      </c>
    </row>
    <row r="52706" spans="1:8" x14ac:dyDescent="0.3">
      <c r="A52706" t="s">
        <v>104675</v>
      </c>
      <c r="B52706" t="s">
        <v>104676</v>
      </c>
      <c r="C52706" t="s">
        <v>33329</v>
      </c>
      <c r="D52706" t="s">
        <v>40776</v>
      </c>
      <c r="E52706" s="1">
        <v>44376</v>
      </c>
      <c r="F52706" t="s">
        <v>12</v>
      </c>
      <c r="G52706" t="s">
        <v>140</v>
      </c>
      <c r="H52706">
        <v>759</v>
      </c>
    </row>
    <row r="52707" spans="1:8" x14ac:dyDescent="0.3">
      <c r="A52707" t="s">
        <v>104677</v>
      </c>
      <c r="B52707" t="s">
        <v>103952</v>
      </c>
      <c r="C52707" t="s">
        <v>226</v>
      </c>
      <c r="D52707" t="s">
        <v>968</v>
      </c>
      <c r="E52707" s="1">
        <v>44371</v>
      </c>
      <c r="F52707" t="s">
        <v>12</v>
      </c>
      <c r="G52707" t="s">
        <v>140</v>
      </c>
      <c r="H52707">
        <v>888</v>
      </c>
    </row>
    <row r="52708" spans="1:8" x14ac:dyDescent="0.3">
      <c r="A52708" t="s">
        <v>104678</v>
      </c>
      <c r="B52708" t="s">
        <v>103952</v>
      </c>
      <c r="C52708" t="s">
        <v>7322</v>
      </c>
      <c r="D52708" t="s">
        <v>7177</v>
      </c>
      <c r="E52708" s="1">
        <v>44371</v>
      </c>
      <c r="F52708" t="s">
        <v>12</v>
      </c>
      <c r="G52708" t="s">
        <v>140</v>
      </c>
      <c r="H52708">
        <v>888</v>
      </c>
    </row>
    <row r="52709" spans="1:8" x14ac:dyDescent="0.3">
      <c r="A52709" t="s">
        <v>104679</v>
      </c>
      <c r="B52709" t="s">
        <v>104680</v>
      </c>
      <c r="C52709" t="s">
        <v>7738</v>
      </c>
      <c r="D52709" t="s">
        <v>6402</v>
      </c>
      <c r="E52709" s="1">
        <v>43900</v>
      </c>
      <c r="F52709" t="s">
        <v>12</v>
      </c>
      <c r="G52709" t="s">
        <v>140</v>
      </c>
      <c r="H52709" s="2">
        <v>1172</v>
      </c>
    </row>
    <row r="52710" spans="1:8" x14ac:dyDescent="0.3">
      <c r="A52710" t="s">
        <v>104681</v>
      </c>
      <c r="B52710" t="s">
        <v>104682</v>
      </c>
      <c r="C52710" t="s">
        <v>100268</v>
      </c>
      <c r="D52710" t="s">
        <v>269</v>
      </c>
      <c r="E52710" s="1">
        <v>43599</v>
      </c>
      <c r="F52710" t="s">
        <v>277</v>
      </c>
      <c r="G52710" t="s">
        <v>140</v>
      </c>
      <c r="H52710">
        <v>832</v>
      </c>
    </row>
    <row r="52711" spans="1:8" x14ac:dyDescent="0.3">
      <c r="A52711" t="s">
        <v>104683</v>
      </c>
      <c r="B52711" t="s">
        <v>104684</v>
      </c>
      <c r="C52711" t="s">
        <v>21030</v>
      </c>
      <c r="D52711" t="s">
        <v>135</v>
      </c>
      <c r="E52711" s="1">
        <v>43557</v>
      </c>
      <c r="F52711" t="s">
        <v>12</v>
      </c>
      <c r="G52711" t="s">
        <v>140</v>
      </c>
      <c r="H52711" s="2">
        <v>1005</v>
      </c>
    </row>
    <row r="52712" spans="1:8" x14ac:dyDescent="0.3">
      <c r="A52712" t="s">
        <v>104685</v>
      </c>
      <c r="B52712" t="s">
        <v>104686</v>
      </c>
      <c r="C52712" t="s">
        <v>11357</v>
      </c>
      <c r="D52712" t="s">
        <v>231</v>
      </c>
      <c r="E52712" s="1">
        <v>43510</v>
      </c>
      <c r="F52712" t="s">
        <v>12</v>
      </c>
      <c r="G52712" t="s">
        <v>369</v>
      </c>
      <c r="H52712">
        <v>67</v>
      </c>
    </row>
    <row r="52713" spans="1:8" x14ac:dyDescent="0.3">
      <c r="A52713" t="s">
        <v>104687</v>
      </c>
      <c r="B52713" t="s">
        <v>104688</v>
      </c>
      <c r="C52713" t="s">
        <v>104689</v>
      </c>
      <c r="D52713" t="s">
        <v>1388</v>
      </c>
      <c r="E52713" s="1">
        <v>39961</v>
      </c>
      <c r="F52713" t="s">
        <v>265</v>
      </c>
      <c r="G52713" t="s">
        <v>140</v>
      </c>
      <c r="H52713">
        <v>401</v>
      </c>
    </row>
    <row r="52714" spans="1:8" x14ac:dyDescent="0.3">
      <c r="A52714" t="s">
        <v>104690</v>
      </c>
      <c r="B52714" t="s">
        <v>104691</v>
      </c>
      <c r="C52714" t="s">
        <v>33122</v>
      </c>
      <c r="D52714" t="s">
        <v>7869</v>
      </c>
      <c r="E52714" s="1">
        <v>39225</v>
      </c>
      <c r="F52714" t="s">
        <v>12</v>
      </c>
      <c r="G52714" t="s">
        <v>140</v>
      </c>
      <c r="H52714">
        <v>425</v>
      </c>
    </row>
    <row r="52715" spans="1:8" x14ac:dyDescent="0.3">
      <c r="A52715" t="s">
        <v>104692</v>
      </c>
      <c r="B52715" t="s">
        <v>104693</v>
      </c>
      <c r="C52715" t="s">
        <v>8990</v>
      </c>
      <c r="D52715" t="s">
        <v>381</v>
      </c>
      <c r="E52715" s="1">
        <v>41915</v>
      </c>
      <c r="F52715" t="s">
        <v>12</v>
      </c>
      <c r="G52715" t="s">
        <v>140</v>
      </c>
      <c r="H52715">
        <v>668</v>
      </c>
    </row>
    <row r="52716" spans="1:8" x14ac:dyDescent="0.3">
      <c r="A52716" t="s">
        <v>104694</v>
      </c>
      <c r="B52716" t="s">
        <v>104695</v>
      </c>
      <c r="C52716" t="s">
        <v>104696</v>
      </c>
      <c r="D52716" t="s">
        <v>3702</v>
      </c>
      <c r="E52716" s="1">
        <v>36509</v>
      </c>
      <c r="F52716" t="s">
        <v>12</v>
      </c>
      <c r="G52716" t="s">
        <v>140</v>
      </c>
      <c r="H52716">
        <v>233</v>
      </c>
    </row>
    <row r="52717" spans="1:8" x14ac:dyDescent="0.3">
      <c r="A52717" t="s">
        <v>104697</v>
      </c>
      <c r="B52717" t="s">
        <v>104698</v>
      </c>
      <c r="C52717" t="s">
        <v>7852</v>
      </c>
      <c r="D52717" t="s">
        <v>1123</v>
      </c>
      <c r="E52717" s="1">
        <v>42122</v>
      </c>
      <c r="F52717" t="s">
        <v>12</v>
      </c>
      <c r="G52717" t="s">
        <v>140</v>
      </c>
      <c r="H52717">
        <v>100</v>
      </c>
    </row>
    <row r="52718" spans="1:8" x14ac:dyDescent="0.3">
      <c r="A52718" t="s">
        <v>104699</v>
      </c>
      <c r="B52718" t="s">
        <v>104700</v>
      </c>
      <c r="C52718" t="s">
        <v>37072</v>
      </c>
      <c r="D52718" t="s">
        <v>2439</v>
      </c>
      <c r="E52718" s="1">
        <v>41669</v>
      </c>
      <c r="F52718" t="s">
        <v>12</v>
      </c>
      <c r="G52718" t="s">
        <v>140</v>
      </c>
      <c r="H52718">
        <v>501</v>
      </c>
    </row>
    <row r="52719" spans="1:8" x14ac:dyDescent="0.3">
      <c r="A52719" t="s">
        <v>104701</v>
      </c>
      <c r="B52719" t="s">
        <v>104702</v>
      </c>
      <c r="C52719" t="s">
        <v>104703</v>
      </c>
      <c r="D52719" t="s">
        <v>19680</v>
      </c>
      <c r="E52719" s="1">
        <v>43377</v>
      </c>
      <c r="F52719" t="s">
        <v>12</v>
      </c>
      <c r="G52719" t="s">
        <v>140</v>
      </c>
      <c r="H52719">
        <v>759</v>
      </c>
    </row>
    <row r="52720" spans="1:8" x14ac:dyDescent="0.3">
      <c r="A52720" t="s">
        <v>104704</v>
      </c>
      <c r="B52720" t="s">
        <v>104705</v>
      </c>
      <c r="C52720" t="s">
        <v>39907</v>
      </c>
      <c r="D52720" t="s">
        <v>8720</v>
      </c>
      <c r="E52720" s="1">
        <v>39895</v>
      </c>
      <c r="F52720" t="s">
        <v>12</v>
      </c>
      <c r="G52720" t="s">
        <v>140</v>
      </c>
      <c r="H52720">
        <v>702</v>
      </c>
    </row>
    <row r="52721" spans="1:8" x14ac:dyDescent="0.3">
      <c r="A52721" t="s">
        <v>104706</v>
      </c>
      <c r="B52721" t="s">
        <v>104707</v>
      </c>
      <c r="C52721" t="s">
        <v>104708</v>
      </c>
      <c r="D52721" t="s">
        <v>1699</v>
      </c>
      <c r="E52721" s="1">
        <v>38708</v>
      </c>
      <c r="F52721" t="s">
        <v>265</v>
      </c>
      <c r="G52721" t="s">
        <v>140</v>
      </c>
      <c r="H52721">
        <v>99</v>
      </c>
    </row>
    <row r="52722" spans="1:8" x14ac:dyDescent="0.3">
      <c r="A52722" t="s">
        <v>104709</v>
      </c>
      <c r="B52722" t="s">
        <v>104710</v>
      </c>
      <c r="C52722" t="s">
        <v>20005</v>
      </c>
      <c r="D52722" t="s">
        <v>8242</v>
      </c>
      <c r="E52722" s="1">
        <v>41904</v>
      </c>
      <c r="F52722" t="s">
        <v>12</v>
      </c>
      <c r="G52722" t="s">
        <v>140</v>
      </c>
      <c r="H52722">
        <v>501</v>
      </c>
    </row>
    <row r="52723" spans="1:8" x14ac:dyDescent="0.3">
      <c r="A52723" t="s">
        <v>88803</v>
      </c>
      <c r="B52723" t="s">
        <v>104711</v>
      </c>
      <c r="C52723" t="s">
        <v>19445</v>
      </c>
      <c r="D52723" t="s">
        <v>21496</v>
      </c>
      <c r="E52723" s="1">
        <v>42055</v>
      </c>
      <c r="F52723" t="s">
        <v>12</v>
      </c>
      <c r="G52723" t="s">
        <v>140</v>
      </c>
      <c r="H52723" s="2">
        <v>1170</v>
      </c>
    </row>
    <row r="52724" spans="1:8" x14ac:dyDescent="0.3">
      <c r="A52724" t="s">
        <v>104712</v>
      </c>
      <c r="B52724" t="s">
        <v>98403</v>
      </c>
      <c r="C52724" t="s">
        <v>15325</v>
      </c>
      <c r="D52724" t="s">
        <v>1072</v>
      </c>
      <c r="E52724" s="1">
        <v>41823</v>
      </c>
      <c r="F52724" t="s">
        <v>12</v>
      </c>
      <c r="G52724" t="s">
        <v>5218</v>
      </c>
      <c r="H52724">
        <v>683</v>
      </c>
    </row>
    <row r="52725" spans="1:8" x14ac:dyDescent="0.3">
      <c r="A52725" t="s">
        <v>104713</v>
      </c>
      <c r="B52725" t="s">
        <v>99437</v>
      </c>
      <c r="C52725" t="s">
        <v>1687</v>
      </c>
      <c r="D52725" t="s">
        <v>118</v>
      </c>
      <c r="E52725" s="1">
        <v>42849</v>
      </c>
      <c r="F52725" t="s">
        <v>265</v>
      </c>
      <c r="G52725" t="s">
        <v>140</v>
      </c>
      <c r="H52725" s="2">
        <v>1005</v>
      </c>
    </row>
    <row r="52726" spans="1:8" x14ac:dyDescent="0.3">
      <c r="A52726" t="s">
        <v>104714</v>
      </c>
      <c r="B52726" t="s">
        <v>104715</v>
      </c>
      <c r="C52726" t="s">
        <v>104716</v>
      </c>
      <c r="D52726" t="s">
        <v>1234</v>
      </c>
      <c r="E52726" s="1">
        <v>39203</v>
      </c>
      <c r="F52726" t="s">
        <v>12</v>
      </c>
      <c r="G52726" t="s">
        <v>140</v>
      </c>
      <c r="H52726">
        <v>493</v>
      </c>
    </row>
    <row r="52727" spans="1:8" x14ac:dyDescent="0.3">
      <c r="A52727" t="s">
        <v>104717</v>
      </c>
      <c r="B52727" t="s">
        <v>104718</v>
      </c>
      <c r="C52727" t="s">
        <v>104719</v>
      </c>
      <c r="D52727" t="s">
        <v>471</v>
      </c>
      <c r="E52727" s="1">
        <v>40809</v>
      </c>
      <c r="F52727" t="s">
        <v>265</v>
      </c>
      <c r="G52727" t="s">
        <v>140</v>
      </c>
      <c r="H52727">
        <v>468</v>
      </c>
    </row>
    <row r="52728" spans="1:8" x14ac:dyDescent="0.3">
      <c r="A52728" t="s">
        <v>104720</v>
      </c>
      <c r="B52728" t="s">
        <v>104721</v>
      </c>
      <c r="C52728" t="s">
        <v>104722</v>
      </c>
      <c r="D52728" t="s">
        <v>1671</v>
      </c>
      <c r="E52728" s="1">
        <v>41313</v>
      </c>
      <c r="F52728" t="s">
        <v>265</v>
      </c>
      <c r="G52728" t="s">
        <v>140</v>
      </c>
      <c r="H52728">
        <v>367</v>
      </c>
    </row>
    <row r="52729" spans="1:8" x14ac:dyDescent="0.3">
      <c r="A52729" t="s">
        <v>104723</v>
      </c>
      <c r="B52729" t="s">
        <v>18807</v>
      </c>
      <c r="C52729" t="s">
        <v>104724</v>
      </c>
      <c r="D52729" t="s">
        <v>1934</v>
      </c>
      <c r="E52729" s="1">
        <v>40133</v>
      </c>
      <c r="F52729" t="s">
        <v>265</v>
      </c>
      <c r="G52729" t="s">
        <v>140</v>
      </c>
      <c r="H52729">
        <v>367</v>
      </c>
    </row>
    <row r="52730" spans="1:8" x14ac:dyDescent="0.3">
      <c r="A52730" t="s">
        <v>104725</v>
      </c>
      <c r="B52730" t="s">
        <v>96225</v>
      </c>
      <c r="C52730" t="s">
        <v>104726</v>
      </c>
      <c r="D52730" t="s">
        <v>36065</v>
      </c>
      <c r="E52730" s="1">
        <v>41760</v>
      </c>
      <c r="F52730" t="s">
        <v>12</v>
      </c>
      <c r="G52730" t="s">
        <v>140</v>
      </c>
      <c r="H52730">
        <v>820</v>
      </c>
    </row>
    <row r="52731" spans="1:8" x14ac:dyDescent="0.3">
      <c r="A52731" t="s">
        <v>104727</v>
      </c>
      <c r="B52731" t="s">
        <v>23301</v>
      </c>
      <c r="C52731" t="s">
        <v>15462</v>
      </c>
      <c r="D52731" t="s">
        <v>1259</v>
      </c>
      <c r="E52731" s="1">
        <v>37918</v>
      </c>
      <c r="F52731" t="s">
        <v>12</v>
      </c>
      <c r="G52731" t="s">
        <v>140</v>
      </c>
      <c r="H52731">
        <v>500</v>
      </c>
    </row>
    <row r="52732" spans="1:8" x14ac:dyDescent="0.3">
      <c r="A52732" t="s">
        <v>104728</v>
      </c>
      <c r="B52732" t="s">
        <v>35157</v>
      </c>
      <c r="C52732" t="s">
        <v>21030</v>
      </c>
      <c r="D52732" t="s">
        <v>1776</v>
      </c>
      <c r="E52732" s="1">
        <v>40517</v>
      </c>
      <c r="F52732" t="s">
        <v>12</v>
      </c>
      <c r="G52732" t="s">
        <v>140</v>
      </c>
      <c r="H52732">
        <v>670</v>
      </c>
    </row>
    <row r="52733" spans="1:8" x14ac:dyDescent="0.3">
      <c r="A52733" t="s">
        <v>104729</v>
      </c>
      <c r="B52733" t="s">
        <v>89796</v>
      </c>
      <c r="C52733" t="s">
        <v>104730</v>
      </c>
      <c r="D52733" t="s">
        <v>243</v>
      </c>
      <c r="E52733" s="1">
        <v>42536</v>
      </c>
      <c r="F52733" t="s">
        <v>972</v>
      </c>
      <c r="G52733" t="s">
        <v>140</v>
      </c>
      <c r="H52733">
        <v>703</v>
      </c>
    </row>
    <row r="52734" spans="1:8" x14ac:dyDescent="0.3">
      <c r="A52734" t="s">
        <v>104731</v>
      </c>
      <c r="B52734" t="s">
        <v>104732</v>
      </c>
      <c r="C52734" t="s">
        <v>619</v>
      </c>
      <c r="D52734" t="s">
        <v>2149</v>
      </c>
      <c r="E52734" s="1">
        <v>43125</v>
      </c>
      <c r="F52734" t="s">
        <v>12</v>
      </c>
      <c r="G52734" t="s">
        <v>140</v>
      </c>
      <c r="H52734">
        <v>596</v>
      </c>
    </row>
    <row r="52735" spans="1:8" x14ac:dyDescent="0.3">
      <c r="A52735" t="s">
        <v>104733</v>
      </c>
      <c r="B52735" t="s">
        <v>104734</v>
      </c>
      <c r="C52735" t="s">
        <v>104735</v>
      </c>
      <c r="D52735" t="s">
        <v>7377</v>
      </c>
      <c r="E52735" s="1">
        <v>42733</v>
      </c>
      <c r="F52735" t="s">
        <v>12</v>
      </c>
      <c r="G52735" t="s">
        <v>140</v>
      </c>
      <c r="H52735">
        <v>491</v>
      </c>
    </row>
    <row r="52736" spans="1:8" x14ac:dyDescent="0.3">
      <c r="A52736" t="s">
        <v>104736</v>
      </c>
      <c r="B52736" t="s">
        <v>104737</v>
      </c>
      <c r="C52736" t="s">
        <v>104738</v>
      </c>
      <c r="D52736" t="s">
        <v>3896</v>
      </c>
      <c r="E52736" s="1">
        <v>44026</v>
      </c>
      <c r="F52736" t="s">
        <v>12</v>
      </c>
      <c r="G52736" t="s">
        <v>140</v>
      </c>
      <c r="H52736">
        <v>703</v>
      </c>
    </row>
    <row r="52737" spans="1:8" x14ac:dyDescent="0.3">
      <c r="A52737" t="s">
        <v>104739</v>
      </c>
      <c r="B52737" t="s">
        <v>104740</v>
      </c>
      <c r="C52737" t="s">
        <v>22500</v>
      </c>
      <c r="D52737" t="s">
        <v>1245</v>
      </c>
      <c r="E52737" s="1">
        <v>43935</v>
      </c>
      <c r="F52737" t="s">
        <v>12</v>
      </c>
      <c r="G52737" t="s">
        <v>140</v>
      </c>
      <c r="H52737">
        <v>585</v>
      </c>
    </row>
    <row r="52738" spans="1:8" x14ac:dyDescent="0.3">
      <c r="A52738" t="s">
        <v>104741</v>
      </c>
      <c r="B52738" t="s">
        <v>100055</v>
      </c>
      <c r="C52738" t="s">
        <v>104742</v>
      </c>
      <c r="D52738" t="s">
        <v>985</v>
      </c>
      <c r="E52738" s="1">
        <v>43731</v>
      </c>
      <c r="F52738" t="s">
        <v>12</v>
      </c>
      <c r="G52738" t="s">
        <v>2397</v>
      </c>
      <c r="H52738">
        <v>668</v>
      </c>
    </row>
    <row r="52739" spans="1:8" x14ac:dyDescent="0.3">
      <c r="A52739" t="s">
        <v>104743</v>
      </c>
      <c r="B52739" t="s">
        <v>99205</v>
      </c>
      <c r="C52739" t="s">
        <v>49688</v>
      </c>
      <c r="D52739" t="s">
        <v>21002</v>
      </c>
      <c r="E52739" s="1">
        <v>43705</v>
      </c>
      <c r="F52739" t="s">
        <v>265</v>
      </c>
      <c r="G52739" t="s">
        <v>140</v>
      </c>
      <c r="H52739" s="2">
        <v>1005</v>
      </c>
    </row>
    <row r="52740" spans="1:8" x14ac:dyDescent="0.3">
      <c r="A52740" t="s">
        <v>104744</v>
      </c>
      <c r="B52740" t="s">
        <v>104745</v>
      </c>
      <c r="C52740" t="s">
        <v>5644</v>
      </c>
      <c r="D52740" t="s">
        <v>11015</v>
      </c>
      <c r="E52740" s="1">
        <v>43641</v>
      </c>
      <c r="F52740" t="s">
        <v>12</v>
      </c>
      <c r="G52740" t="s">
        <v>140</v>
      </c>
      <c r="H52740" s="2">
        <v>1005</v>
      </c>
    </row>
    <row r="52741" spans="1:8" x14ac:dyDescent="0.3">
      <c r="A52741" t="s">
        <v>104746</v>
      </c>
      <c r="B52741" t="s">
        <v>104747</v>
      </c>
      <c r="C52741" t="s">
        <v>44865</v>
      </c>
      <c r="D52741" t="s">
        <v>4962</v>
      </c>
      <c r="E52741" s="1">
        <v>43529</v>
      </c>
      <c r="F52741" t="s">
        <v>12</v>
      </c>
      <c r="G52741" t="s">
        <v>140</v>
      </c>
      <c r="H52741">
        <v>608</v>
      </c>
    </row>
    <row r="52742" spans="1:8" x14ac:dyDescent="0.3">
      <c r="A52742" t="s">
        <v>104748</v>
      </c>
      <c r="B52742" t="s">
        <v>104749</v>
      </c>
      <c r="C52742" t="s">
        <v>70894</v>
      </c>
      <c r="D52742" t="s">
        <v>686</v>
      </c>
      <c r="E52742" s="1">
        <v>39997</v>
      </c>
      <c r="F52742" t="s">
        <v>265</v>
      </c>
      <c r="G52742" t="s">
        <v>140</v>
      </c>
      <c r="H52742">
        <v>133</v>
      </c>
    </row>
    <row r="52743" spans="1:8" x14ac:dyDescent="0.3">
      <c r="A52743" t="s">
        <v>91012</v>
      </c>
      <c r="B52743" t="s">
        <v>91013</v>
      </c>
      <c r="C52743" t="s">
        <v>8230</v>
      </c>
      <c r="D52743" t="s">
        <v>11625</v>
      </c>
      <c r="E52743" s="1">
        <v>39843</v>
      </c>
      <c r="F52743" t="s">
        <v>12</v>
      </c>
      <c r="G52743" t="s">
        <v>140</v>
      </c>
      <c r="H52743">
        <v>668</v>
      </c>
    </row>
    <row r="52744" spans="1:8" x14ac:dyDescent="0.3">
      <c r="A52744" t="s">
        <v>104750</v>
      </c>
      <c r="B52744" t="s">
        <v>96695</v>
      </c>
      <c r="C52744" t="s">
        <v>20511</v>
      </c>
      <c r="D52744" t="s">
        <v>1544</v>
      </c>
      <c r="E52744" s="1">
        <v>42640</v>
      </c>
      <c r="F52744" t="s">
        <v>12</v>
      </c>
      <c r="G52744" t="s">
        <v>472</v>
      </c>
      <c r="H52744">
        <v>233</v>
      </c>
    </row>
    <row r="52745" spans="1:8" x14ac:dyDescent="0.3">
      <c r="A52745" t="s">
        <v>104751</v>
      </c>
      <c r="B52745" t="s">
        <v>104752</v>
      </c>
      <c r="C52745" t="s">
        <v>104753</v>
      </c>
      <c r="D52745" t="s">
        <v>7188</v>
      </c>
      <c r="E52745" s="1">
        <v>41590</v>
      </c>
      <c r="F52745" t="s">
        <v>12</v>
      </c>
      <c r="G52745" t="s">
        <v>140</v>
      </c>
      <c r="H52745">
        <v>569</v>
      </c>
    </row>
    <row r="52746" spans="1:8" x14ac:dyDescent="0.3">
      <c r="A52746" t="s">
        <v>104754</v>
      </c>
      <c r="B52746" t="s">
        <v>104755</v>
      </c>
      <c r="C52746" t="s">
        <v>104756</v>
      </c>
      <c r="D52746" t="s">
        <v>8435</v>
      </c>
      <c r="E52746" s="1">
        <v>43256</v>
      </c>
      <c r="F52746" t="s">
        <v>12</v>
      </c>
      <c r="G52746" t="s">
        <v>140</v>
      </c>
      <c r="H52746">
        <v>668</v>
      </c>
    </row>
    <row r="52747" spans="1:8" x14ac:dyDescent="0.3">
      <c r="A52747" t="s">
        <v>104757</v>
      </c>
      <c r="B52747" t="s">
        <v>104758</v>
      </c>
      <c r="C52747" t="s">
        <v>63001</v>
      </c>
      <c r="D52747" t="s">
        <v>10620</v>
      </c>
      <c r="E52747" s="1">
        <v>42423</v>
      </c>
      <c r="F52747" t="s">
        <v>12</v>
      </c>
      <c r="G52747" t="s">
        <v>140</v>
      </c>
      <c r="H52747">
        <v>820</v>
      </c>
    </row>
    <row r="52748" spans="1:8" x14ac:dyDescent="0.3">
      <c r="A52748" t="s">
        <v>104759</v>
      </c>
      <c r="B52748" t="s">
        <v>104760</v>
      </c>
      <c r="C52748" t="s">
        <v>104761</v>
      </c>
      <c r="D52748" t="s">
        <v>1954</v>
      </c>
      <c r="E52748" s="1">
        <v>36509</v>
      </c>
      <c r="F52748" t="s">
        <v>12</v>
      </c>
      <c r="G52748" t="s">
        <v>140</v>
      </c>
      <c r="H52748">
        <v>753</v>
      </c>
    </row>
    <row r="52749" spans="1:8" x14ac:dyDescent="0.3">
      <c r="A52749" t="s">
        <v>104762</v>
      </c>
      <c r="B52749" t="s">
        <v>35933</v>
      </c>
      <c r="C52749" t="s">
        <v>3491</v>
      </c>
      <c r="D52749" t="s">
        <v>111</v>
      </c>
      <c r="E52749" s="1">
        <v>38749</v>
      </c>
      <c r="F52749" t="s">
        <v>12</v>
      </c>
      <c r="G52749" t="s">
        <v>140</v>
      </c>
      <c r="H52749">
        <v>585</v>
      </c>
    </row>
    <row r="52750" spans="1:8" x14ac:dyDescent="0.3">
      <c r="A52750" t="s">
        <v>104763</v>
      </c>
      <c r="B52750" t="s">
        <v>36319</v>
      </c>
      <c r="C52750" t="s">
        <v>46380</v>
      </c>
      <c r="D52750" t="s">
        <v>609</v>
      </c>
      <c r="E52750" s="1">
        <v>41648</v>
      </c>
      <c r="F52750" t="s">
        <v>12</v>
      </c>
      <c r="G52750" t="s">
        <v>140</v>
      </c>
      <c r="H52750">
        <v>713</v>
      </c>
    </row>
    <row r="52751" spans="1:8" x14ac:dyDescent="0.3">
      <c r="A52751" t="s">
        <v>94861</v>
      </c>
      <c r="B52751" t="s">
        <v>94647</v>
      </c>
      <c r="C52751" t="s">
        <v>8230</v>
      </c>
      <c r="D52751" t="s">
        <v>131</v>
      </c>
      <c r="E52751" s="1">
        <v>39030</v>
      </c>
      <c r="F52751" t="s">
        <v>12</v>
      </c>
      <c r="G52751" t="s">
        <v>206</v>
      </c>
      <c r="H52751">
        <v>702</v>
      </c>
    </row>
    <row r="52752" spans="1:8" x14ac:dyDescent="0.3">
      <c r="A52752" t="s">
        <v>104764</v>
      </c>
      <c r="B52752" t="s">
        <v>104765</v>
      </c>
      <c r="C52752" t="s">
        <v>20976</v>
      </c>
      <c r="D52752" t="s">
        <v>2260</v>
      </c>
      <c r="E52752" s="1">
        <v>41828</v>
      </c>
      <c r="F52752" t="s">
        <v>12</v>
      </c>
      <c r="G52752" t="s">
        <v>140</v>
      </c>
      <c r="H52752">
        <v>713</v>
      </c>
    </row>
    <row r="52753" spans="1:8" x14ac:dyDescent="0.3">
      <c r="A52753" t="s">
        <v>104766</v>
      </c>
      <c r="B52753" t="s">
        <v>104767</v>
      </c>
      <c r="C52753" t="s">
        <v>7778</v>
      </c>
      <c r="D52753" t="s">
        <v>1941</v>
      </c>
      <c r="E52753" s="1">
        <v>41313</v>
      </c>
      <c r="F52753" t="s">
        <v>12</v>
      </c>
      <c r="G52753" t="s">
        <v>140</v>
      </c>
      <c r="H52753">
        <v>668</v>
      </c>
    </row>
    <row r="52754" spans="1:8" x14ac:dyDescent="0.3">
      <c r="A52754" t="s">
        <v>103808</v>
      </c>
      <c r="B52754" t="s">
        <v>94647</v>
      </c>
      <c r="C52754" t="s">
        <v>83343</v>
      </c>
      <c r="D52754" t="s">
        <v>14498</v>
      </c>
      <c r="E52754" s="1">
        <v>44211</v>
      </c>
      <c r="F52754" t="s">
        <v>12</v>
      </c>
      <c r="G52754" t="s">
        <v>140</v>
      </c>
      <c r="H52754">
        <v>622</v>
      </c>
    </row>
    <row r="52755" spans="1:8" x14ac:dyDescent="0.3">
      <c r="A52755" t="s">
        <v>104768</v>
      </c>
      <c r="B52755" t="s">
        <v>104769</v>
      </c>
      <c r="C52755" t="s">
        <v>51359</v>
      </c>
      <c r="D52755" t="s">
        <v>3359</v>
      </c>
      <c r="E52755" s="1">
        <v>44197</v>
      </c>
      <c r="F52755" t="s">
        <v>12</v>
      </c>
      <c r="G52755" t="s">
        <v>140</v>
      </c>
      <c r="H52755">
        <v>759</v>
      </c>
    </row>
    <row r="52756" spans="1:8" x14ac:dyDescent="0.3">
      <c r="A52756" t="s">
        <v>104770</v>
      </c>
      <c r="B52756" t="s">
        <v>104771</v>
      </c>
      <c r="C52756" t="s">
        <v>104772</v>
      </c>
      <c r="D52756" t="s">
        <v>528</v>
      </c>
      <c r="E52756" s="1">
        <v>44008</v>
      </c>
      <c r="F52756" t="s">
        <v>12</v>
      </c>
      <c r="G52756" t="s">
        <v>2297</v>
      </c>
      <c r="H52756">
        <v>200</v>
      </c>
    </row>
    <row r="52757" spans="1:8" x14ac:dyDescent="0.3">
      <c r="A52757" t="s">
        <v>104773</v>
      </c>
      <c r="B52757" t="s">
        <v>104774</v>
      </c>
      <c r="C52757" t="s">
        <v>90338</v>
      </c>
      <c r="D52757" t="s">
        <v>45230</v>
      </c>
      <c r="E52757" s="1">
        <v>43223</v>
      </c>
      <c r="F52757" t="s">
        <v>12</v>
      </c>
      <c r="G52757" t="s">
        <v>140</v>
      </c>
      <c r="H52757" s="2">
        <v>1003</v>
      </c>
    </row>
    <row r="52758" spans="1:8" x14ac:dyDescent="0.3">
      <c r="A52758" t="s">
        <v>104775</v>
      </c>
      <c r="B52758" t="s">
        <v>104776</v>
      </c>
      <c r="C52758" t="s">
        <v>5958</v>
      </c>
      <c r="D52758" t="s">
        <v>21193</v>
      </c>
      <c r="E52758" s="1">
        <v>40245</v>
      </c>
      <c r="F52758" t="s">
        <v>12</v>
      </c>
      <c r="G52758" t="s">
        <v>369</v>
      </c>
      <c r="H52758" s="2">
        <v>1171</v>
      </c>
    </row>
    <row r="52759" spans="1:8" x14ac:dyDescent="0.3">
      <c r="A52759" t="s">
        <v>104777</v>
      </c>
      <c r="B52759" t="s">
        <v>90363</v>
      </c>
      <c r="C52759" t="s">
        <v>22169</v>
      </c>
      <c r="D52759" t="s">
        <v>2501</v>
      </c>
      <c r="E52759" s="1">
        <v>42915</v>
      </c>
      <c r="F52759" t="s">
        <v>12</v>
      </c>
      <c r="G52759" t="s">
        <v>369</v>
      </c>
      <c r="H52759">
        <v>668</v>
      </c>
    </row>
    <row r="52760" spans="1:8" x14ac:dyDescent="0.3">
      <c r="A52760" t="s">
        <v>104778</v>
      </c>
      <c r="B52760" t="s">
        <v>98395</v>
      </c>
      <c r="C52760" t="s">
        <v>2346</v>
      </c>
      <c r="D52760" t="s">
        <v>2546</v>
      </c>
      <c r="E52760" s="1">
        <v>41767</v>
      </c>
      <c r="F52760" t="s">
        <v>12</v>
      </c>
      <c r="G52760" t="s">
        <v>140</v>
      </c>
      <c r="H52760">
        <v>323</v>
      </c>
    </row>
    <row r="52761" spans="1:8" x14ac:dyDescent="0.3">
      <c r="A52761" t="s">
        <v>104779</v>
      </c>
      <c r="B52761" t="s">
        <v>38172</v>
      </c>
      <c r="C52761" t="s">
        <v>81772</v>
      </c>
      <c r="D52761" t="s">
        <v>4936</v>
      </c>
      <c r="E52761" s="1">
        <v>43339</v>
      </c>
      <c r="F52761" t="s">
        <v>265</v>
      </c>
      <c r="G52761" t="s">
        <v>3880</v>
      </c>
      <c r="H52761">
        <v>502</v>
      </c>
    </row>
    <row r="52762" spans="1:8" x14ac:dyDescent="0.3">
      <c r="A52762" t="s">
        <v>104780</v>
      </c>
      <c r="B52762" t="s">
        <v>104781</v>
      </c>
      <c r="C52762" t="s">
        <v>20645</v>
      </c>
      <c r="D52762" t="s">
        <v>39750</v>
      </c>
      <c r="E52762" s="1">
        <v>43725</v>
      </c>
      <c r="F52762" t="s">
        <v>12</v>
      </c>
      <c r="G52762" t="s">
        <v>140</v>
      </c>
      <c r="H52762">
        <v>721</v>
      </c>
    </row>
    <row r="52763" spans="1:8" x14ac:dyDescent="0.3">
      <c r="A52763" t="s">
        <v>104782</v>
      </c>
      <c r="B52763" t="s">
        <v>104783</v>
      </c>
      <c r="C52763" t="s">
        <v>104784</v>
      </c>
      <c r="D52763" t="s">
        <v>22664</v>
      </c>
      <c r="E52763" s="1">
        <v>43347</v>
      </c>
      <c r="F52763" t="s">
        <v>12</v>
      </c>
      <c r="G52763" t="s">
        <v>140</v>
      </c>
      <c r="H52763">
        <v>721</v>
      </c>
    </row>
    <row r="52764" spans="1:8" x14ac:dyDescent="0.3">
      <c r="A52764" t="s">
        <v>104785</v>
      </c>
      <c r="B52764" t="s">
        <v>94647</v>
      </c>
      <c r="C52764" t="s">
        <v>103835</v>
      </c>
      <c r="D52764" t="s">
        <v>5158</v>
      </c>
      <c r="E52764" s="1">
        <v>40119</v>
      </c>
      <c r="F52764" t="s">
        <v>12</v>
      </c>
      <c r="G52764" t="s">
        <v>112</v>
      </c>
      <c r="H52764">
        <v>607</v>
      </c>
    </row>
    <row r="52765" spans="1:8" x14ac:dyDescent="0.3">
      <c r="A52765" t="s">
        <v>104786</v>
      </c>
      <c r="B52765" t="s">
        <v>38732</v>
      </c>
      <c r="C52765" t="s">
        <v>2599</v>
      </c>
      <c r="D52765" t="s">
        <v>12960</v>
      </c>
      <c r="E52765" s="1">
        <v>43767</v>
      </c>
      <c r="F52765" t="s">
        <v>12</v>
      </c>
      <c r="G52765" t="s">
        <v>125</v>
      </c>
      <c r="H52765" s="2">
        <v>1003</v>
      </c>
    </row>
    <row r="52766" spans="1:8" x14ac:dyDescent="0.3">
      <c r="A52766" t="s">
        <v>104787</v>
      </c>
      <c r="B52766" t="s">
        <v>96639</v>
      </c>
      <c r="C52766" t="s">
        <v>2492</v>
      </c>
      <c r="D52766" t="s">
        <v>19408</v>
      </c>
      <c r="E52766" s="1">
        <v>41533</v>
      </c>
      <c r="F52766" t="s">
        <v>265</v>
      </c>
      <c r="G52766" t="s">
        <v>140</v>
      </c>
      <c r="H52766">
        <v>837</v>
      </c>
    </row>
    <row r="52767" spans="1:8" x14ac:dyDescent="0.3">
      <c r="A52767" t="s">
        <v>104788</v>
      </c>
      <c r="B52767" t="s">
        <v>104789</v>
      </c>
      <c r="C52767" t="s">
        <v>104790</v>
      </c>
      <c r="D52767" t="s">
        <v>2474</v>
      </c>
      <c r="E52767" s="1">
        <v>43578</v>
      </c>
      <c r="F52767" t="s">
        <v>12</v>
      </c>
      <c r="G52767" t="s">
        <v>1534</v>
      </c>
      <c r="H52767">
        <v>879</v>
      </c>
    </row>
    <row r="52768" spans="1:8" x14ac:dyDescent="0.3">
      <c r="A52768" t="s">
        <v>104791</v>
      </c>
      <c r="B52768" t="s">
        <v>94647</v>
      </c>
      <c r="C52768" t="s">
        <v>94648</v>
      </c>
      <c r="D52768" t="s">
        <v>1305</v>
      </c>
      <c r="E52768" s="1">
        <v>38735</v>
      </c>
      <c r="F52768" t="s">
        <v>12</v>
      </c>
      <c r="G52768" t="s">
        <v>140</v>
      </c>
      <c r="H52768">
        <v>748</v>
      </c>
    </row>
    <row r="52769" spans="1:8" x14ac:dyDescent="0.3">
      <c r="A52769" t="s">
        <v>104792</v>
      </c>
      <c r="B52769" t="s">
        <v>104793</v>
      </c>
      <c r="C52769" t="s">
        <v>272</v>
      </c>
      <c r="D52769" t="s">
        <v>1145</v>
      </c>
      <c r="E52769" s="1">
        <v>42030</v>
      </c>
      <c r="F52769" t="s">
        <v>12</v>
      </c>
      <c r="G52769" t="s">
        <v>140</v>
      </c>
      <c r="H52769">
        <v>668</v>
      </c>
    </row>
    <row r="52770" spans="1:8" x14ac:dyDescent="0.3">
      <c r="A52770" t="s">
        <v>104794</v>
      </c>
      <c r="B52770" t="s">
        <v>96695</v>
      </c>
      <c r="C52770" t="s">
        <v>104795</v>
      </c>
      <c r="D52770" t="s">
        <v>9407</v>
      </c>
      <c r="E52770" s="1">
        <v>42178</v>
      </c>
      <c r="F52770" t="s">
        <v>12</v>
      </c>
      <c r="G52770" t="s">
        <v>341</v>
      </c>
      <c r="H52770">
        <v>668</v>
      </c>
    </row>
    <row r="52771" spans="1:8" x14ac:dyDescent="0.3">
      <c r="A52771" t="s">
        <v>104796</v>
      </c>
      <c r="B52771" t="s">
        <v>104797</v>
      </c>
      <c r="C52771" t="s">
        <v>104798</v>
      </c>
      <c r="D52771" t="s">
        <v>2501</v>
      </c>
      <c r="E52771" s="1">
        <v>43881</v>
      </c>
      <c r="F52771" t="s">
        <v>12</v>
      </c>
      <c r="G52771" t="s">
        <v>140</v>
      </c>
      <c r="H52771">
        <v>888</v>
      </c>
    </row>
    <row r="52772" spans="1:8" x14ac:dyDescent="0.3">
      <c r="A52772" t="s">
        <v>104799</v>
      </c>
      <c r="B52772" t="s">
        <v>104800</v>
      </c>
      <c r="C52772" t="s">
        <v>104801</v>
      </c>
      <c r="D52772" t="s">
        <v>3359</v>
      </c>
      <c r="E52772" s="1">
        <v>43661</v>
      </c>
      <c r="F52772" t="s">
        <v>12</v>
      </c>
      <c r="G52772" t="s">
        <v>140</v>
      </c>
      <c r="H52772">
        <v>668</v>
      </c>
    </row>
    <row r="52773" spans="1:8" x14ac:dyDescent="0.3">
      <c r="A52773" t="s">
        <v>104802</v>
      </c>
      <c r="B52773" t="s">
        <v>104803</v>
      </c>
      <c r="C52773" t="s">
        <v>3145</v>
      </c>
      <c r="D52773" t="s">
        <v>862</v>
      </c>
      <c r="E52773" s="1">
        <v>41274</v>
      </c>
      <c r="F52773" t="s">
        <v>12</v>
      </c>
      <c r="G52773" t="s">
        <v>206</v>
      </c>
      <c r="H52773">
        <v>233</v>
      </c>
    </row>
    <row r="52774" spans="1:8" x14ac:dyDescent="0.3">
      <c r="A52774" t="s">
        <v>104804</v>
      </c>
      <c r="B52774" t="s">
        <v>104805</v>
      </c>
      <c r="C52774" t="s">
        <v>104806</v>
      </c>
      <c r="D52774" t="s">
        <v>6097</v>
      </c>
      <c r="E52774" s="1">
        <v>42975</v>
      </c>
      <c r="F52774" t="s">
        <v>265</v>
      </c>
      <c r="G52774" t="s">
        <v>140</v>
      </c>
      <c r="H52774">
        <v>267</v>
      </c>
    </row>
    <row r="52775" spans="1:8" x14ac:dyDescent="0.3">
      <c r="A52775" t="s">
        <v>104807</v>
      </c>
      <c r="B52775" t="s">
        <v>104808</v>
      </c>
      <c r="C52775" t="s">
        <v>13516</v>
      </c>
      <c r="D52775" t="s">
        <v>144</v>
      </c>
      <c r="E52775" s="1">
        <v>42759</v>
      </c>
      <c r="F52775" t="s">
        <v>12</v>
      </c>
      <c r="G52775" t="s">
        <v>140</v>
      </c>
      <c r="H52775">
        <v>668</v>
      </c>
    </row>
    <row r="52776" spans="1:8" x14ac:dyDescent="0.3">
      <c r="A52776" t="s">
        <v>104809</v>
      </c>
      <c r="B52776" t="s">
        <v>95980</v>
      </c>
      <c r="C52776" t="s">
        <v>3572</v>
      </c>
      <c r="D52776" t="s">
        <v>23293</v>
      </c>
      <c r="E52776" s="1">
        <v>43977</v>
      </c>
      <c r="F52776" t="s">
        <v>12</v>
      </c>
      <c r="G52776" t="s">
        <v>140</v>
      </c>
      <c r="H52776" s="2">
        <v>1340</v>
      </c>
    </row>
    <row r="52777" spans="1:8" x14ac:dyDescent="0.3">
      <c r="A52777" t="s">
        <v>7861</v>
      </c>
      <c r="B52777" t="s">
        <v>104686</v>
      </c>
      <c r="C52777" t="s">
        <v>11357</v>
      </c>
      <c r="D52777" t="s">
        <v>1694</v>
      </c>
      <c r="E52777" s="1">
        <v>43510</v>
      </c>
      <c r="F52777" t="s">
        <v>12</v>
      </c>
      <c r="G52777" t="s">
        <v>140</v>
      </c>
      <c r="H52777">
        <v>67</v>
      </c>
    </row>
    <row r="52778" spans="1:8" x14ac:dyDescent="0.3">
      <c r="A52778" t="s">
        <v>104810</v>
      </c>
      <c r="B52778" t="s">
        <v>103755</v>
      </c>
      <c r="C52778" t="s">
        <v>104811</v>
      </c>
      <c r="D52778" t="s">
        <v>1843</v>
      </c>
      <c r="E52778" s="1">
        <v>43857</v>
      </c>
      <c r="F52778" t="s">
        <v>12</v>
      </c>
      <c r="G52778" t="s">
        <v>140</v>
      </c>
      <c r="H52778">
        <v>569</v>
      </c>
    </row>
    <row r="52779" spans="1:8" x14ac:dyDescent="0.3">
      <c r="A52779" t="s">
        <v>104812</v>
      </c>
      <c r="B52779" t="s">
        <v>104813</v>
      </c>
      <c r="C52779" t="s">
        <v>20203</v>
      </c>
      <c r="D52779" t="s">
        <v>2632</v>
      </c>
      <c r="E52779" s="1">
        <v>43830</v>
      </c>
      <c r="F52779" t="s">
        <v>12</v>
      </c>
      <c r="G52779" t="s">
        <v>140</v>
      </c>
      <c r="H52779">
        <v>586</v>
      </c>
    </row>
    <row r="52780" spans="1:8" x14ac:dyDescent="0.3">
      <c r="A52780" t="s">
        <v>104814</v>
      </c>
      <c r="B52780" t="s">
        <v>104815</v>
      </c>
      <c r="C52780" t="s">
        <v>104816</v>
      </c>
      <c r="D52780" t="s">
        <v>5035</v>
      </c>
      <c r="E52780" s="1">
        <v>43753</v>
      </c>
      <c r="F52780" t="s">
        <v>12</v>
      </c>
      <c r="G52780" t="s">
        <v>206</v>
      </c>
      <c r="H52780" s="2">
        <v>1172</v>
      </c>
    </row>
    <row r="52781" spans="1:8" x14ac:dyDescent="0.3">
      <c r="A52781" t="s">
        <v>104817</v>
      </c>
      <c r="B52781" t="s">
        <v>104818</v>
      </c>
      <c r="C52781" t="s">
        <v>104819</v>
      </c>
      <c r="D52781" t="s">
        <v>947</v>
      </c>
      <c r="E52781" s="1">
        <v>43755</v>
      </c>
      <c r="F52781" t="s">
        <v>12</v>
      </c>
      <c r="G52781" t="s">
        <v>369</v>
      </c>
      <c r="H52781">
        <v>569</v>
      </c>
    </row>
    <row r="52782" spans="1:8" x14ac:dyDescent="0.3">
      <c r="A52782" t="s">
        <v>104820</v>
      </c>
      <c r="B52782" t="s">
        <v>104821</v>
      </c>
      <c r="C52782" t="s">
        <v>104822</v>
      </c>
      <c r="D52782" t="s">
        <v>292</v>
      </c>
      <c r="E52782" s="1">
        <v>43783</v>
      </c>
      <c r="F52782" t="s">
        <v>12</v>
      </c>
      <c r="G52782" t="s">
        <v>206</v>
      </c>
      <c r="H52782" s="2">
        <v>1003</v>
      </c>
    </row>
    <row r="52783" spans="1:8" x14ac:dyDescent="0.3">
      <c r="A52783" t="s">
        <v>104823</v>
      </c>
      <c r="B52783" t="s">
        <v>90293</v>
      </c>
      <c r="C52783" t="s">
        <v>90338</v>
      </c>
      <c r="D52783" t="s">
        <v>82</v>
      </c>
      <c r="E52783" s="1">
        <v>43669</v>
      </c>
      <c r="F52783" t="s">
        <v>12</v>
      </c>
      <c r="G52783" t="s">
        <v>140</v>
      </c>
      <c r="H52783">
        <v>836</v>
      </c>
    </row>
    <row r="52784" spans="1:8" x14ac:dyDescent="0.3">
      <c r="A52784" t="s">
        <v>99474</v>
      </c>
      <c r="B52784" t="s">
        <v>104824</v>
      </c>
      <c r="C52784" t="s">
        <v>104825</v>
      </c>
      <c r="D52784" t="s">
        <v>9509</v>
      </c>
      <c r="E52784" s="1">
        <v>43636</v>
      </c>
      <c r="F52784" t="s">
        <v>12</v>
      </c>
      <c r="G52784" t="s">
        <v>140</v>
      </c>
      <c r="H52784">
        <v>468</v>
      </c>
    </row>
    <row r="52785" spans="1:8" x14ac:dyDescent="0.3">
      <c r="A52785" t="s">
        <v>104826</v>
      </c>
      <c r="B52785" t="s">
        <v>13513</v>
      </c>
      <c r="C52785" t="s">
        <v>104827</v>
      </c>
      <c r="D52785" t="s">
        <v>528</v>
      </c>
      <c r="E52785" s="1">
        <v>43605</v>
      </c>
      <c r="F52785" t="s">
        <v>12</v>
      </c>
      <c r="G52785" t="s">
        <v>140</v>
      </c>
      <c r="H52785">
        <v>233</v>
      </c>
    </row>
    <row r="52786" spans="1:8" x14ac:dyDescent="0.3">
      <c r="A52786" t="s">
        <v>104828</v>
      </c>
      <c r="B52786" t="s">
        <v>26155</v>
      </c>
      <c r="C52786" t="s">
        <v>104829</v>
      </c>
      <c r="D52786" t="s">
        <v>2441</v>
      </c>
      <c r="E52786" s="1">
        <v>43480</v>
      </c>
      <c r="F52786" t="s">
        <v>60364</v>
      </c>
      <c r="G52786" t="s">
        <v>140</v>
      </c>
      <c r="H52786">
        <v>875</v>
      </c>
    </row>
    <row r="52787" spans="1:8" x14ac:dyDescent="0.3">
      <c r="A52787" t="s">
        <v>104830</v>
      </c>
      <c r="B52787" t="s">
        <v>104831</v>
      </c>
      <c r="C52787" t="s">
        <v>14314</v>
      </c>
      <c r="D52787" t="s">
        <v>16173</v>
      </c>
      <c r="E52787" s="1">
        <v>43446</v>
      </c>
      <c r="F52787" t="s">
        <v>12</v>
      </c>
      <c r="G52787" t="s">
        <v>140</v>
      </c>
      <c r="H52787">
        <v>703</v>
      </c>
    </row>
    <row r="52788" spans="1:8" x14ac:dyDescent="0.3">
      <c r="A52788" t="s">
        <v>104832</v>
      </c>
      <c r="B52788" t="s">
        <v>104833</v>
      </c>
      <c r="C52788" t="s">
        <v>20569</v>
      </c>
      <c r="D52788" t="s">
        <v>1169</v>
      </c>
      <c r="E52788" s="1">
        <v>43417</v>
      </c>
      <c r="F52788" t="s">
        <v>12</v>
      </c>
      <c r="G52788" t="s">
        <v>140</v>
      </c>
      <c r="H52788">
        <v>586</v>
      </c>
    </row>
    <row r="52789" spans="1:8" x14ac:dyDescent="0.3">
      <c r="A52789" t="s">
        <v>104834</v>
      </c>
      <c r="B52789" t="s">
        <v>104835</v>
      </c>
      <c r="C52789" t="s">
        <v>28725</v>
      </c>
      <c r="D52789" t="s">
        <v>2149</v>
      </c>
      <c r="E52789" s="1">
        <v>42314</v>
      </c>
      <c r="F52789" t="s">
        <v>1138</v>
      </c>
      <c r="G52789" t="s">
        <v>140</v>
      </c>
      <c r="H52789">
        <v>375</v>
      </c>
    </row>
    <row r="52790" spans="1:8" x14ac:dyDescent="0.3">
      <c r="A52790" t="s">
        <v>104836</v>
      </c>
      <c r="B52790" t="s">
        <v>104837</v>
      </c>
      <c r="C52790" t="s">
        <v>7798</v>
      </c>
      <c r="D52790" t="s">
        <v>12004</v>
      </c>
      <c r="E52790" s="1">
        <v>41310</v>
      </c>
      <c r="F52790" t="s">
        <v>12</v>
      </c>
      <c r="G52790" t="s">
        <v>140</v>
      </c>
      <c r="H52790">
        <v>668</v>
      </c>
    </row>
    <row r="52791" spans="1:8" x14ac:dyDescent="0.3">
      <c r="A52791" t="s">
        <v>104838</v>
      </c>
      <c r="B52791" t="s">
        <v>2875</v>
      </c>
      <c r="C52791" t="s">
        <v>7655</v>
      </c>
      <c r="D52791" t="s">
        <v>231</v>
      </c>
      <c r="E52791" s="1">
        <v>41637</v>
      </c>
      <c r="F52791" t="s">
        <v>12</v>
      </c>
      <c r="G52791" t="s">
        <v>140</v>
      </c>
      <c r="H52791">
        <v>239</v>
      </c>
    </row>
    <row r="52792" spans="1:8" x14ac:dyDescent="0.3">
      <c r="A52792" t="s">
        <v>104839</v>
      </c>
      <c r="B52792" t="s">
        <v>104840</v>
      </c>
      <c r="C52792" t="s">
        <v>21658</v>
      </c>
      <c r="D52792" t="s">
        <v>11304</v>
      </c>
      <c r="E52792" s="1">
        <v>41308</v>
      </c>
      <c r="F52792" t="s">
        <v>12</v>
      </c>
      <c r="G52792" t="s">
        <v>140</v>
      </c>
      <c r="H52792">
        <v>668</v>
      </c>
    </row>
    <row r="52793" spans="1:8" x14ac:dyDescent="0.3">
      <c r="A52793" t="s">
        <v>104841</v>
      </c>
      <c r="B52793" t="s">
        <v>104842</v>
      </c>
      <c r="C52793" t="s">
        <v>104843</v>
      </c>
      <c r="D52793" t="s">
        <v>1354</v>
      </c>
      <c r="E52793" s="1">
        <v>41941</v>
      </c>
      <c r="F52793" t="s">
        <v>12</v>
      </c>
      <c r="G52793" t="s">
        <v>140</v>
      </c>
      <c r="H52793">
        <v>501</v>
      </c>
    </row>
    <row r="52794" spans="1:8" x14ac:dyDescent="0.3">
      <c r="A52794" t="s">
        <v>104844</v>
      </c>
      <c r="B52794" t="s">
        <v>104845</v>
      </c>
      <c r="C52794" t="s">
        <v>104846</v>
      </c>
      <c r="D52794" t="s">
        <v>18413</v>
      </c>
      <c r="E52794" s="1">
        <v>41407</v>
      </c>
      <c r="F52794" t="s">
        <v>12</v>
      </c>
      <c r="G52794" t="s">
        <v>140</v>
      </c>
      <c r="H52794">
        <v>836</v>
      </c>
    </row>
    <row r="52795" spans="1:8" x14ac:dyDescent="0.3">
      <c r="A52795" t="s">
        <v>104847</v>
      </c>
      <c r="B52795" t="s">
        <v>103214</v>
      </c>
      <c r="C52795" t="s">
        <v>28755</v>
      </c>
      <c r="D52795" t="s">
        <v>1279</v>
      </c>
      <c r="E52795" s="1">
        <v>42563</v>
      </c>
      <c r="F52795" t="s">
        <v>12</v>
      </c>
      <c r="G52795" t="s">
        <v>140</v>
      </c>
      <c r="H52795">
        <v>668</v>
      </c>
    </row>
    <row r="52796" spans="1:8" x14ac:dyDescent="0.3">
      <c r="A52796" t="s">
        <v>104848</v>
      </c>
      <c r="B52796" t="s">
        <v>36937</v>
      </c>
      <c r="C52796" t="s">
        <v>104849</v>
      </c>
      <c r="D52796" t="s">
        <v>11845</v>
      </c>
      <c r="E52796" s="1">
        <v>41459</v>
      </c>
      <c r="F52796" t="s">
        <v>12</v>
      </c>
      <c r="G52796" t="s">
        <v>140</v>
      </c>
      <c r="H52796">
        <v>683</v>
      </c>
    </row>
    <row r="52797" spans="1:8" x14ac:dyDescent="0.3">
      <c r="A52797" t="s">
        <v>104850</v>
      </c>
      <c r="B52797" t="s">
        <v>49147</v>
      </c>
      <c r="C52797" t="s">
        <v>29214</v>
      </c>
      <c r="D52797" t="s">
        <v>195</v>
      </c>
      <c r="E52797" s="1">
        <v>41570</v>
      </c>
      <c r="F52797" t="s">
        <v>12</v>
      </c>
      <c r="G52797" t="s">
        <v>140</v>
      </c>
      <c r="H52797">
        <v>668</v>
      </c>
    </row>
    <row r="52798" spans="1:8" x14ac:dyDescent="0.3">
      <c r="A52798" t="s">
        <v>104851</v>
      </c>
      <c r="B52798" t="s">
        <v>104852</v>
      </c>
      <c r="C52798" t="s">
        <v>6441</v>
      </c>
      <c r="D52798" t="s">
        <v>738</v>
      </c>
      <c r="E52798" s="1">
        <v>41362</v>
      </c>
      <c r="F52798" t="s">
        <v>12</v>
      </c>
      <c r="G52798" t="s">
        <v>206</v>
      </c>
      <c r="H52798">
        <v>501</v>
      </c>
    </row>
    <row r="52799" spans="1:8" x14ac:dyDescent="0.3">
      <c r="A52799" t="s">
        <v>104853</v>
      </c>
      <c r="B52799" t="s">
        <v>104854</v>
      </c>
      <c r="C52799" t="s">
        <v>104855</v>
      </c>
      <c r="D52799" t="s">
        <v>540</v>
      </c>
      <c r="E52799" s="1">
        <v>43321</v>
      </c>
      <c r="F52799" t="s">
        <v>12</v>
      </c>
      <c r="G52799" t="s">
        <v>140</v>
      </c>
      <c r="H52799" s="2">
        <v>1025</v>
      </c>
    </row>
    <row r="52800" spans="1:8" x14ac:dyDescent="0.3">
      <c r="A52800" t="s">
        <v>104856</v>
      </c>
      <c r="B52800" t="s">
        <v>104857</v>
      </c>
      <c r="C52800" t="s">
        <v>15211</v>
      </c>
      <c r="D52800" t="s">
        <v>598</v>
      </c>
      <c r="E52800" s="1">
        <v>41541</v>
      </c>
      <c r="F52800" t="s">
        <v>12</v>
      </c>
      <c r="G52800" t="s">
        <v>140</v>
      </c>
      <c r="H52800">
        <v>668</v>
      </c>
    </row>
    <row r="52801" spans="1:8" x14ac:dyDescent="0.3">
      <c r="A52801" t="s">
        <v>104858</v>
      </c>
      <c r="B52801" t="s">
        <v>99045</v>
      </c>
      <c r="C52801" t="s">
        <v>104859</v>
      </c>
      <c r="D52801" t="s">
        <v>73</v>
      </c>
      <c r="E52801" s="1">
        <v>41668</v>
      </c>
      <c r="F52801" t="s">
        <v>465</v>
      </c>
      <c r="G52801" t="s">
        <v>140</v>
      </c>
      <c r="H52801">
        <v>382</v>
      </c>
    </row>
    <row r="52802" spans="1:8" x14ac:dyDescent="0.3">
      <c r="A52802" t="s">
        <v>104860</v>
      </c>
      <c r="B52802" t="s">
        <v>104861</v>
      </c>
      <c r="C52802" t="s">
        <v>21280</v>
      </c>
      <c r="D52802" t="s">
        <v>15212</v>
      </c>
      <c r="E52802" s="1">
        <v>41904</v>
      </c>
      <c r="F52802" t="s">
        <v>12</v>
      </c>
      <c r="G52802" t="s">
        <v>140</v>
      </c>
      <c r="H52802">
        <v>668</v>
      </c>
    </row>
    <row r="52803" spans="1:8" x14ac:dyDescent="0.3">
      <c r="A52803" t="s">
        <v>104862</v>
      </c>
      <c r="B52803" t="s">
        <v>104863</v>
      </c>
      <c r="C52803" t="s">
        <v>104864</v>
      </c>
      <c r="D52803" t="s">
        <v>587</v>
      </c>
      <c r="E52803" s="1">
        <v>40010</v>
      </c>
      <c r="F52803" t="s">
        <v>12</v>
      </c>
      <c r="G52803" t="s">
        <v>140</v>
      </c>
      <c r="H52803">
        <v>123</v>
      </c>
    </row>
    <row r="52804" spans="1:8" x14ac:dyDescent="0.3">
      <c r="A52804" t="s">
        <v>104865</v>
      </c>
      <c r="B52804" t="s">
        <v>104866</v>
      </c>
      <c r="C52804" t="s">
        <v>20166</v>
      </c>
      <c r="D52804" t="s">
        <v>9147</v>
      </c>
      <c r="E52804" s="1">
        <v>43256</v>
      </c>
      <c r="F52804" t="s">
        <v>12</v>
      </c>
      <c r="G52804" t="s">
        <v>140</v>
      </c>
      <c r="H52804">
        <v>539</v>
      </c>
    </row>
    <row r="52805" spans="1:8" x14ac:dyDescent="0.3">
      <c r="A52805" t="s">
        <v>104867</v>
      </c>
      <c r="B52805" t="s">
        <v>89251</v>
      </c>
      <c r="C52805" t="s">
        <v>75782</v>
      </c>
      <c r="D52805" t="s">
        <v>5863</v>
      </c>
      <c r="E52805" s="1">
        <v>42858</v>
      </c>
      <c r="F52805" t="s">
        <v>277</v>
      </c>
      <c r="G52805" t="s">
        <v>140</v>
      </c>
      <c r="H52805">
        <v>755</v>
      </c>
    </row>
    <row r="52806" spans="1:8" x14ac:dyDescent="0.3">
      <c r="A52806" t="s">
        <v>104868</v>
      </c>
      <c r="B52806" t="s">
        <v>104869</v>
      </c>
      <c r="C52806" t="s">
        <v>2227</v>
      </c>
      <c r="D52806" t="s">
        <v>45169</v>
      </c>
      <c r="E52806" s="1">
        <v>40288</v>
      </c>
      <c r="F52806" t="s">
        <v>12</v>
      </c>
      <c r="G52806" t="s">
        <v>140</v>
      </c>
      <c r="H52806">
        <v>820</v>
      </c>
    </row>
    <row r="52807" spans="1:8" x14ac:dyDescent="0.3">
      <c r="A52807" t="s">
        <v>104870</v>
      </c>
      <c r="B52807" t="s">
        <v>2427</v>
      </c>
      <c r="C52807" t="s">
        <v>14672</v>
      </c>
      <c r="D52807" t="s">
        <v>961</v>
      </c>
      <c r="E52807" s="1">
        <v>42968</v>
      </c>
      <c r="F52807" t="s">
        <v>265</v>
      </c>
      <c r="G52807" t="s">
        <v>140</v>
      </c>
      <c r="H52807">
        <v>367</v>
      </c>
    </row>
    <row r="52808" spans="1:8" x14ac:dyDescent="0.3">
      <c r="A52808" t="s">
        <v>104871</v>
      </c>
      <c r="B52808" t="s">
        <v>99205</v>
      </c>
      <c r="C52808" t="s">
        <v>49688</v>
      </c>
      <c r="D52808" t="s">
        <v>21208</v>
      </c>
      <c r="E52808" s="1">
        <v>42544</v>
      </c>
      <c r="F52808" t="s">
        <v>265</v>
      </c>
      <c r="G52808" t="s">
        <v>140</v>
      </c>
      <c r="H52808">
        <v>703</v>
      </c>
    </row>
    <row r="52809" spans="1:8" x14ac:dyDescent="0.3">
      <c r="A52809" t="s">
        <v>104872</v>
      </c>
      <c r="B52809" t="s">
        <v>104422</v>
      </c>
      <c r="C52809" t="s">
        <v>1262</v>
      </c>
      <c r="D52809" t="s">
        <v>559</v>
      </c>
      <c r="E52809" s="1">
        <v>42704</v>
      </c>
      <c r="F52809" t="s">
        <v>585</v>
      </c>
      <c r="G52809" t="s">
        <v>140</v>
      </c>
      <c r="H52809">
        <v>468</v>
      </c>
    </row>
    <row r="52810" spans="1:8" x14ac:dyDescent="0.3">
      <c r="A52810" t="s">
        <v>104873</v>
      </c>
      <c r="B52810" t="s">
        <v>99205</v>
      </c>
      <c r="C52810" t="s">
        <v>49688</v>
      </c>
      <c r="D52810" t="s">
        <v>20951</v>
      </c>
      <c r="E52810" s="1">
        <v>43034</v>
      </c>
      <c r="F52810" t="s">
        <v>265</v>
      </c>
      <c r="G52810" t="s">
        <v>140</v>
      </c>
      <c r="H52810">
        <v>837</v>
      </c>
    </row>
    <row r="52811" spans="1:8" x14ac:dyDescent="0.3">
      <c r="A52811" t="s">
        <v>104874</v>
      </c>
      <c r="B52811" t="s">
        <v>98230</v>
      </c>
      <c r="C52811" t="s">
        <v>22146</v>
      </c>
      <c r="D52811" t="s">
        <v>23405</v>
      </c>
      <c r="E52811" s="1">
        <v>39209</v>
      </c>
      <c r="F52811" t="s">
        <v>12</v>
      </c>
      <c r="G52811" t="s">
        <v>140</v>
      </c>
      <c r="H52811" s="2">
        <v>1338</v>
      </c>
    </row>
    <row r="52812" spans="1:8" x14ac:dyDescent="0.3">
      <c r="A52812" t="s">
        <v>104875</v>
      </c>
      <c r="B52812" t="s">
        <v>104876</v>
      </c>
      <c r="C52812" t="s">
        <v>6456</v>
      </c>
      <c r="D52812" t="s">
        <v>12362</v>
      </c>
      <c r="E52812" s="1">
        <v>39093</v>
      </c>
      <c r="F52812" t="s">
        <v>12</v>
      </c>
      <c r="G52812" t="s">
        <v>2397</v>
      </c>
      <c r="H52812">
        <v>702</v>
      </c>
    </row>
    <row r="52813" spans="1:8" x14ac:dyDescent="0.3">
      <c r="A52813" t="s">
        <v>104877</v>
      </c>
      <c r="B52813" t="s">
        <v>35888</v>
      </c>
      <c r="C52813" t="s">
        <v>104878</v>
      </c>
      <c r="D52813" t="s">
        <v>896</v>
      </c>
      <c r="E52813" s="1">
        <v>40134</v>
      </c>
      <c r="F52813" t="s">
        <v>12</v>
      </c>
      <c r="G52813" t="s">
        <v>140</v>
      </c>
      <c r="H52813">
        <v>683</v>
      </c>
    </row>
    <row r="52814" spans="1:8" x14ac:dyDescent="0.3">
      <c r="A52814" t="s">
        <v>104879</v>
      </c>
      <c r="B52814" t="s">
        <v>39691</v>
      </c>
      <c r="C52814" t="s">
        <v>2394</v>
      </c>
      <c r="D52814" t="s">
        <v>1148</v>
      </c>
      <c r="E52814" s="1">
        <v>41585</v>
      </c>
      <c r="F52814" t="s">
        <v>12</v>
      </c>
      <c r="G52814" t="s">
        <v>140</v>
      </c>
      <c r="H52814">
        <v>683</v>
      </c>
    </row>
    <row r="52815" spans="1:8" x14ac:dyDescent="0.3">
      <c r="A52815" t="s">
        <v>97178</v>
      </c>
      <c r="B52815" t="s">
        <v>36614</v>
      </c>
      <c r="C52815" t="s">
        <v>17891</v>
      </c>
      <c r="D52815" t="s">
        <v>987</v>
      </c>
      <c r="E52815" s="1">
        <v>40141</v>
      </c>
      <c r="F52815" t="s">
        <v>12</v>
      </c>
      <c r="G52815" t="s">
        <v>140</v>
      </c>
      <c r="H52815">
        <v>333</v>
      </c>
    </row>
    <row r="52816" spans="1:8" x14ac:dyDescent="0.3">
      <c r="A52816" t="s">
        <v>104880</v>
      </c>
      <c r="B52816" t="s">
        <v>100506</v>
      </c>
      <c r="C52816" t="s">
        <v>79</v>
      </c>
      <c r="D52816" t="s">
        <v>968</v>
      </c>
      <c r="E52816" s="1">
        <v>43158</v>
      </c>
      <c r="F52816" t="s">
        <v>12</v>
      </c>
      <c r="G52816" t="s">
        <v>140</v>
      </c>
      <c r="H52816">
        <v>938</v>
      </c>
    </row>
    <row r="52817" spans="1:8" x14ac:dyDescent="0.3">
      <c r="A52817" t="s">
        <v>84247</v>
      </c>
      <c r="B52817" t="s">
        <v>91455</v>
      </c>
      <c r="C52817" t="s">
        <v>28923</v>
      </c>
      <c r="D52817" t="s">
        <v>4041</v>
      </c>
      <c r="E52817" s="1">
        <v>40567</v>
      </c>
      <c r="F52817" t="s">
        <v>12</v>
      </c>
      <c r="G52817" t="s">
        <v>140</v>
      </c>
      <c r="H52817">
        <v>668</v>
      </c>
    </row>
    <row r="52818" spans="1:8" x14ac:dyDescent="0.3">
      <c r="A52818" t="s">
        <v>104881</v>
      </c>
      <c r="B52818" t="s">
        <v>90702</v>
      </c>
      <c r="C52818" t="s">
        <v>104882</v>
      </c>
      <c r="D52818" t="s">
        <v>2890</v>
      </c>
      <c r="E52818" s="1">
        <v>39793</v>
      </c>
      <c r="F52818" t="s">
        <v>12</v>
      </c>
      <c r="G52818" t="s">
        <v>140</v>
      </c>
      <c r="H52818">
        <v>694</v>
      </c>
    </row>
    <row r="52819" spans="1:8" x14ac:dyDescent="0.3">
      <c r="A52819" t="s">
        <v>104883</v>
      </c>
      <c r="B52819" t="s">
        <v>104884</v>
      </c>
      <c r="C52819" t="s">
        <v>104885</v>
      </c>
      <c r="D52819" t="s">
        <v>12960</v>
      </c>
      <c r="E52819" s="1">
        <v>41103</v>
      </c>
      <c r="F52819" t="s">
        <v>12</v>
      </c>
      <c r="G52819" t="s">
        <v>140</v>
      </c>
      <c r="H52819">
        <v>233</v>
      </c>
    </row>
    <row r="52820" spans="1:8" x14ac:dyDescent="0.3">
      <c r="A52820" t="s">
        <v>104886</v>
      </c>
      <c r="B52820" t="s">
        <v>104887</v>
      </c>
      <c r="C52820" t="s">
        <v>104888</v>
      </c>
      <c r="D52820" t="s">
        <v>315</v>
      </c>
      <c r="E52820" s="1">
        <v>43132</v>
      </c>
      <c r="F52820" t="s">
        <v>12</v>
      </c>
      <c r="G52820" t="s">
        <v>140</v>
      </c>
      <c r="H52820">
        <v>820</v>
      </c>
    </row>
    <row r="52821" spans="1:8" x14ac:dyDescent="0.3">
      <c r="A52821" t="s">
        <v>104889</v>
      </c>
      <c r="B52821" t="s">
        <v>104890</v>
      </c>
      <c r="C52821" t="s">
        <v>104891</v>
      </c>
      <c r="D52821" t="s">
        <v>2441</v>
      </c>
      <c r="E52821" s="1">
        <v>43116</v>
      </c>
      <c r="F52821" t="s">
        <v>12</v>
      </c>
      <c r="G52821" t="s">
        <v>140</v>
      </c>
      <c r="H52821">
        <v>668</v>
      </c>
    </row>
    <row r="52822" spans="1:8" x14ac:dyDescent="0.3">
      <c r="A52822" t="s">
        <v>104892</v>
      </c>
      <c r="B52822" t="s">
        <v>104893</v>
      </c>
      <c r="C52822" t="s">
        <v>104894</v>
      </c>
      <c r="D52822" t="s">
        <v>480</v>
      </c>
      <c r="E52822" s="1">
        <v>42878</v>
      </c>
      <c r="F52822" t="s">
        <v>12</v>
      </c>
      <c r="G52822" t="s">
        <v>140</v>
      </c>
      <c r="H52822">
        <v>670</v>
      </c>
    </row>
    <row r="52823" spans="1:8" x14ac:dyDescent="0.3">
      <c r="A52823" t="s">
        <v>104895</v>
      </c>
      <c r="B52823" t="s">
        <v>104686</v>
      </c>
      <c r="C52823" t="s">
        <v>11357</v>
      </c>
      <c r="D52823" t="s">
        <v>2110</v>
      </c>
      <c r="E52823" s="1">
        <v>43510</v>
      </c>
      <c r="F52823" t="s">
        <v>12</v>
      </c>
      <c r="G52823" t="s">
        <v>10976</v>
      </c>
      <c r="H52823">
        <v>67</v>
      </c>
    </row>
    <row r="52824" spans="1:8" x14ac:dyDescent="0.3">
      <c r="A52824" t="s">
        <v>104896</v>
      </c>
      <c r="B52824" t="s">
        <v>104897</v>
      </c>
      <c r="C52824" t="s">
        <v>16340</v>
      </c>
      <c r="D52824" t="s">
        <v>16563</v>
      </c>
      <c r="E52824" s="1">
        <v>43797</v>
      </c>
      <c r="F52824" t="s">
        <v>12</v>
      </c>
      <c r="G52824" t="s">
        <v>140</v>
      </c>
      <c r="H52824">
        <v>645</v>
      </c>
    </row>
    <row r="52825" spans="1:8" x14ac:dyDescent="0.3">
      <c r="A52825" t="s">
        <v>104898</v>
      </c>
      <c r="B52825" t="s">
        <v>104899</v>
      </c>
      <c r="C52825" t="s">
        <v>104900</v>
      </c>
      <c r="D52825" t="s">
        <v>476</v>
      </c>
      <c r="E52825" s="1">
        <v>44075</v>
      </c>
      <c r="F52825" t="s">
        <v>12</v>
      </c>
      <c r="G52825" t="s">
        <v>369</v>
      </c>
      <c r="H52825">
        <v>67</v>
      </c>
    </row>
    <row r="52826" spans="1:8" x14ac:dyDescent="0.3">
      <c r="A52826" t="s">
        <v>104901</v>
      </c>
      <c r="B52826" t="s">
        <v>104902</v>
      </c>
      <c r="C52826" t="s">
        <v>104903</v>
      </c>
      <c r="D52826" t="s">
        <v>5467</v>
      </c>
      <c r="E52826" s="1">
        <v>40016</v>
      </c>
      <c r="F52826" t="s">
        <v>12</v>
      </c>
      <c r="G52826" t="s">
        <v>140</v>
      </c>
      <c r="H52826">
        <v>500</v>
      </c>
    </row>
    <row r="52827" spans="1:8" x14ac:dyDescent="0.3">
      <c r="A52827" t="s">
        <v>104904</v>
      </c>
      <c r="B52827" t="s">
        <v>96695</v>
      </c>
      <c r="C52827" t="s">
        <v>104905</v>
      </c>
      <c r="D52827" t="s">
        <v>471</v>
      </c>
      <c r="E52827" s="1">
        <v>42122</v>
      </c>
      <c r="F52827" t="s">
        <v>12</v>
      </c>
      <c r="G52827" t="s">
        <v>140</v>
      </c>
      <c r="H52827">
        <v>74</v>
      </c>
    </row>
    <row r="52828" spans="1:8" x14ac:dyDescent="0.3">
      <c r="A52828" t="s">
        <v>104906</v>
      </c>
      <c r="B52828" t="s">
        <v>6270</v>
      </c>
      <c r="C52828" t="s">
        <v>7176</v>
      </c>
      <c r="D52828" t="s">
        <v>19522</v>
      </c>
      <c r="E52828" s="1">
        <v>44266</v>
      </c>
      <c r="F52828" t="s">
        <v>12</v>
      </c>
      <c r="G52828" t="s">
        <v>10976</v>
      </c>
      <c r="H52828">
        <v>645</v>
      </c>
    </row>
    <row r="52829" spans="1:8" x14ac:dyDescent="0.3">
      <c r="A52829" t="s">
        <v>104907</v>
      </c>
      <c r="B52829" t="s">
        <v>104908</v>
      </c>
      <c r="C52829" t="s">
        <v>104909</v>
      </c>
      <c r="D52829" t="s">
        <v>1045</v>
      </c>
      <c r="E52829" s="1">
        <v>42465</v>
      </c>
      <c r="F52829" t="s">
        <v>12</v>
      </c>
      <c r="G52829" t="s">
        <v>140</v>
      </c>
      <c r="H52829">
        <v>134</v>
      </c>
    </row>
    <row r="52830" spans="1:8" x14ac:dyDescent="0.3">
      <c r="A52830" t="s">
        <v>104910</v>
      </c>
      <c r="B52830" t="s">
        <v>104911</v>
      </c>
      <c r="C52830" t="s">
        <v>104912</v>
      </c>
      <c r="D52830" t="s">
        <v>631</v>
      </c>
      <c r="E52830" s="1">
        <v>44273</v>
      </c>
      <c r="F52830" t="s">
        <v>12</v>
      </c>
      <c r="G52830" t="s">
        <v>112</v>
      </c>
      <c r="H52830">
        <v>501</v>
      </c>
    </row>
    <row r="52831" spans="1:8" x14ac:dyDescent="0.3">
      <c r="A52831" t="s">
        <v>104913</v>
      </c>
      <c r="B52831" t="s">
        <v>104914</v>
      </c>
      <c r="C52831" t="s">
        <v>104915</v>
      </c>
      <c r="D52831" t="s">
        <v>5035</v>
      </c>
      <c r="E52831" s="1">
        <v>44219</v>
      </c>
      <c r="F52831" t="s">
        <v>12</v>
      </c>
      <c r="G52831" t="s">
        <v>140</v>
      </c>
      <c r="H52831">
        <v>500</v>
      </c>
    </row>
    <row r="52832" spans="1:8" x14ac:dyDescent="0.3">
      <c r="A52832" t="s">
        <v>86922</v>
      </c>
      <c r="B52832" t="s">
        <v>85169</v>
      </c>
      <c r="C52832" t="s">
        <v>53411</v>
      </c>
      <c r="D52832" t="s">
        <v>16361</v>
      </c>
      <c r="E52832" s="1">
        <v>44182</v>
      </c>
      <c r="F52832" t="s">
        <v>12</v>
      </c>
      <c r="G52832" t="s">
        <v>70</v>
      </c>
      <c r="H52832">
        <v>888</v>
      </c>
    </row>
    <row r="52833" spans="1:8" x14ac:dyDescent="0.3">
      <c r="A52833" t="s">
        <v>36243</v>
      </c>
      <c r="B52833" t="s">
        <v>80592</v>
      </c>
      <c r="C52833" t="s">
        <v>12716</v>
      </c>
      <c r="D52833" t="s">
        <v>2798</v>
      </c>
      <c r="E52833" s="1">
        <v>42976</v>
      </c>
      <c r="F52833" t="s">
        <v>12</v>
      </c>
      <c r="G52833" t="s">
        <v>140</v>
      </c>
      <c r="H52833" s="2">
        <v>1332</v>
      </c>
    </row>
    <row r="52834" spans="1:8" x14ac:dyDescent="0.3">
      <c r="A52834" t="s">
        <v>104916</v>
      </c>
      <c r="B52834" t="s">
        <v>104917</v>
      </c>
      <c r="C52834" t="s">
        <v>19939</v>
      </c>
      <c r="D52834" t="s">
        <v>959</v>
      </c>
      <c r="E52834" s="1">
        <v>42801</v>
      </c>
      <c r="F52834" t="s">
        <v>12</v>
      </c>
      <c r="G52834" t="s">
        <v>140</v>
      </c>
      <c r="H52834">
        <v>609</v>
      </c>
    </row>
    <row r="52835" spans="1:8" x14ac:dyDescent="0.3">
      <c r="A52835" t="s">
        <v>19032</v>
      </c>
      <c r="B52835" t="s">
        <v>104918</v>
      </c>
      <c r="C52835" t="s">
        <v>104919</v>
      </c>
      <c r="D52835" t="s">
        <v>18605</v>
      </c>
      <c r="E52835" s="1">
        <v>42976</v>
      </c>
      <c r="F52835" t="s">
        <v>12</v>
      </c>
      <c r="G52835" t="s">
        <v>140</v>
      </c>
      <c r="H52835">
        <v>836</v>
      </c>
    </row>
    <row r="52836" spans="1:8" x14ac:dyDescent="0.3">
      <c r="A52836" t="s">
        <v>104920</v>
      </c>
      <c r="B52836" t="s">
        <v>104329</v>
      </c>
      <c r="C52836" t="s">
        <v>88372</v>
      </c>
      <c r="D52836" t="s">
        <v>82</v>
      </c>
      <c r="E52836" s="1">
        <v>42486</v>
      </c>
      <c r="F52836" t="s">
        <v>12</v>
      </c>
      <c r="G52836" t="s">
        <v>140</v>
      </c>
      <c r="H52836">
        <v>938</v>
      </c>
    </row>
    <row r="52837" spans="1:8" x14ac:dyDescent="0.3">
      <c r="A52837" t="s">
        <v>104921</v>
      </c>
      <c r="B52837" t="s">
        <v>27155</v>
      </c>
      <c r="C52837" t="s">
        <v>717</v>
      </c>
      <c r="D52837" t="s">
        <v>7188</v>
      </c>
      <c r="E52837" s="1">
        <v>42283</v>
      </c>
      <c r="F52837" t="s">
        <v>12</v>
      </c>
      <c r="G52837" t="s">
        <v>140</v>
      </c>
      <c r="H52837">
        <v>773</v>
      </c>
    </row>
    <row r="52838" spans="1:8" x14ac:dyDescent="0.3">
      <c r="A52838" t="s">
        <v>104713</v>
      </c>
      <c r="B52838" t="s">
        <v>99437</v>
      </c>
      <c r="C52838" t="s">
        <v>1687</v>
      </c>
      <c r="D52838" t="s">
        <v>7241</v>
      </c>
      <c r="E52838" s="1">
        <v>42849</v>
      </c>
      <c r="F52838" t="s">
        <v>265</v>
      </c>
      <c r="G52838" t="s">
        <v>140</v>
      </c>
      <c r="H52838">
        <v>468</v>
      </c>
    </row>
    <row r="52839" spans="1:8" x14ac:dyDescent="0.3">
      <c r="A52839" t="s">
        <v>104922</v>
      </c>
      <c r="B52839" t="s">
        <v>104923</v>
      </c>
      <c r="C52839" t="s">
        <v>6968</v>
      </c>
      <c r="D52839" t="s">
        <v>30</v>
      </c>
      <c r="E52839" s="1">
        <v>41442</v>
      </c>
      <c r="F52839" t="s">
        <v>12</v>
      </c>
      <c r="G52839" t="s">
        <v>140</v>
      </c>
      <c r="H52839">
        <v>836</v>
      </c>
    </row>
    <row r="52840" spans="1:8" x14ac:dyDescent="0.3">
      <c r="A52840" t="s">
        <v>104924</v>
      </c>
      <c r="B52840" t="s">
        <v>104774</v>
      </c>
      <c r="C52840" t="s">
        <v>90338</v>
      </c>
      <c r="D52840" t="s">
        <v>25624</v>
      </c>
      <c r="E52840" s="1">
        <v>42725</v>
      </c>
      <c r="F52840" t="s">
        <v>12</v>
      </c>
      <c r="G52840" t="s">
        <v>472</v>
      </c>
      <c r="H52840">
        <v>836</v>
      </c>
    </row>
    <row r="52841" spans="1:8" x14ac:dyDescent="0.3">
      <c r="A52841" t="s">
        <v>104925</v>
      </c>
      <c r="B52841" t="s">
        <v>35888</v>
      </c>
      <c r="C52841" t="s">
        <v>46787</v>
      </c>
      <c r="D52841" t="s">
        <v>104926</v>
      </c>
      <c r="E52841" s="1">
        <v>39694</v>
      </c>
      <c r="F52841" t="s">
        <v>12</v>
      </c>
      <c r="G52841" t="s">
        <v>206</v>
      </c>
      <c r="H52841" s="2">
        <v>1116</v>
      </c>
    </row>
    <row r="52842" spans="1:8" x14ac:dyDescent="0.3">
      <c r="A52842" t="s">
        <v>104927</v>
      </c>
      <c r="B52842" t="s">
        <v>104928</v>
      </c>
      <c r="C52842" t="s">
        <v>104929</v>
      </c>
      <c r="D52842" t="s">
        <v>7177</v>
      </c>
      <c r="E52842" s="1">
        <v>44035</v>
      </c>
      <c r="F52842" t="s">
        <v>12</v>
      </c>
      <c r="G52842" t="s">
        <v>206</v>
      </c>
      <c r="H52842">
        <v>569</v>
      </c>
    </row>
    <row r="52843" spans="1:8" x14ac:dyDescent="0.3">
      <c r="A52843" t="s">
        <v>104930</v>
      </c>
      <c r="B52843" t="s">
        <v>104931</v>
      </c>
      <c r="C52843" t="s">
        <v>104436</v>
      </c>
      <c r="D52843" t="s">
        <v>25890</v>
      </c>
      <c r="E52843" s="1">
        <v>42915</v>
      </c>
      <c r="F52843" t="s">
        <v>12</v>
      </c>
      <c r="G52843" t="s">
        <v>140</v>
      </c>
      <c r="H52843">
        <v>491</v>
      </c>
    </row>
    <row r="52844" spans="1:8" x14ac:dyDescent="0.3">
      <c r="A52844" t="s">
        <v>104932</v>
      </c>
      <c r="B52844" t="s">
        <v>100686</v>
      </c>
      <c r="C52844" t="s">
        <v>6605</v>
      </c>
      <c r="D52844" t="s">
        <v>22686</v>
      </c>
      <c r="E52844" s="1">
        <v>43888</v>
      </c>
      <c r="F52844" t="s">
        <v>12</v>
      </c>
      <c r="G52844" t="s">
        <v>140</v>
      </c>
      <c r="H52844">
        <v>645</v>
      </c>
    </row>
    <row r="52845" spans="1:8" x14ac:dyDescent="0.3">
      <c r="A52845" t="s">
        <v>104933</v>
      </c>
      <c r="B52845" t="s">
        <v>104934</v>
      </c>
      <c r="C52845" t="s">
        <v>104935</v>
      </c>
      <c r="D52845" t="s">
        <v>1160</v>
      </c>
      <c r="E52845" s="1">
        <v>39324</v>
      </c>
      <c r="F52845" t="s">
        <v>265</v>
      </c>
      <c r="G52845" t="s">
        <v>140</v>
      </c>
      <c r="H52845">
        <v>200</v>
      </c>
    </row>
    <row r="52846" spans="1:8" x14ac:dyDescent="0.3">
      <c r="A52846" t="s">
        <v>104936</v>
      </c>
      <c r="B52846" t="s">
        <v>104937</v>
      </c>
      <c r="C52846" t="s">
        <v>87928</v>
      </c>
      <c r="D52846" t="s">
        <v>1541</v>
      </c>
      <c r="E52846" s="1">
        <v>43459</v>
      </c>
      <c r="F52846" t="s">
        <v>12</v>
      </c>
      <c r="G52846" t="s">
        <v>140</v>
      </c>
      <c r="H52846">
        <v>586</v>
      </c>
    </row>
    <row r="52847" spans="1:8" x14ac:dyDescent="0.3">
      <c r="A52847" t="s">
        <v>104938</v>
      </c>
      <c r="B52847" t="s">
        <v>104939</v>
      </c>
      <c r="C52847" t="s">
        <v>32245</v>
      </c>
      <c r="D52847" t="s">
        <v>19490</v>
      </c>
      <c r="E52847" s="1">
        <v>40569</v>
      </c>
      <c r="F52847" t="s">
        <v>12</v>
      </c>
      <c r="G52847" t="s">
        <v>472</v>
      </c>
      <c r="H52847">
        <v>759</v>
      </c>
    </row>
    <row r="52848" spans="1:8" x14ac:dyDescent="0.3">
      <c r="A52848" t="s">
        <v>104940</v>
      </c>
      <c r="B52848" t="s">
        <v>104300</v>
      </c>
      <c r="C52848" t="s">
        <v>67458</v>
      </c>
      <c r="D52848" t="s">
        <v>19590</v>
      </c>
      <c r="E52848" s="1">
        <v>41711</v>
      </c>
      <c r="F52848" t="s">
        <v>12</v>
      </c>
      <c r="G52848" t="s">
        <v>9496</v>
      </c>
      <c r="H52848">
        <v>721</v>
      </c>
    </row>
    <row r="52849" spans="1:8" x14ac:dyDescent="0.3">
      <c r="A52849" t="s">
        <v>104941</v>
      </c>
      <c r="B52849" t="s">
        <v>104942</v>
      </c>
      <c r="C52849" t="s">
        <v>104943</v>
      </c>
      <c r="D52849" t="s">
        <v>12073</v>
      </c>
      <c r="E52849" s="1">
        <v>44028</v>
      </c>
      <c r="F52849" t="s">
        <v>12</v>
      </c>
      <c r="G52849" t="s">
        <v>140</v>
      </c>
      <c r="H52849">
        <v>888</v>
      </c>
    </row>
    <row r="52850" spans="1:8" x14ac:dyDescent="0.3">
      <c r="A52850" t="s">
        <v>104944</v>
      </c>
      <c r="B52850" t="s">
        <v>94647</v>
      </c>
      <c r="C52850" t="s">
        <v>104945</v>
      </c>
      <c r="D52850" t="s">
        <v>8156</v>
      </c>
      <c r="E52850" s="1">
        <v>40087</v>
      </c>
      <c r="F52850" t="s">
        <v>12</v>
      </c>
      <c r="G52850" t="s">
        <v>140</v>
      </c>
      <c r="H52850">
        <v>512</v>
      </c>
    </row>
    <row r="52851" spans="1:8" x14ac:dyDescent="0.3">
      <c r="A52851" t="s">
        <v>104946</v>
      </c>
      <c r="B52851" t="s">
        <v>2875</v>
      </c>
      <c r="C52851" t="s">
        <v>5923</v>
      </c>
      <c r="D52851" t="s">
        <v>53267</v>
      </c>
      <c r="E52851" s="1">
        <v>42466</v>
      </c>
      <c r="F52851" t="s">
        <v>12</v>
      </c>
      <c r="G52851" t="s">
        <v>140</v>
      </c>
      <c r="H52851">
        <v>820</v>
      </c>
    </row>
    <row r="52852" spans="1:8" x14ac:dyDescent="0.3">
      <c r="A52852" t="s">
        <v>104947</v>
      </c>
      <c r="B52852" t="s">
        <v>104793</v>
      </c>
      <c r="C52852" t="s">
        <v>104948</v>
      </c>
      <c r="D52852" t="s">
        <v>5245</v>
      </c>
      <c r="E52852" s="1">
        <v>42528</v>
      </c>
      <c r="F52852" t="s">
        <v>12</v>
      </c>
      <c r="G52852" t="s">
        <v>311</v>
      </c>
      <c r="H52852">
        <v>668</v>
      </c>
    </row>
    <row r="52853" spans="1:8" x14ac:dyDescent="0.3">
      <c r="A52853" t="s">
        <v>104949</v>
      </c>
      <c r="B52853" t="s">
        <v>104950</v>
      </c>
      <c r="C52853" t="s">
        <v>104951</v>
      </c>
      <c r="D52853" t="s">
        <v>19754</v>
      </c>
      <c r="E52853" s="1">
        <v>41305</v>
      </c>
      <c r="F52853" t="s">
        <v>12</v>
      </c>
      <c r="G52853" t="s">
        <v>140</v>
      </c>
      <c r="H52853">
        <v>493</v>
      </c>
    </row>
    <row r="52854" spans="1:8" x14ac:dyDescent="0.3">
      <c r="A52854" t="s">
        <v>104952</v>
      </c>
      <c r="B52854" t="s">
        <v>104797</v>
      </c>
      <c r="C52854" t="s">
        <v>104953</v>
      </c>
      <c r="D52854" t="s">
        <v>5395</v>
      </c>
      <c r="E52854" s="1">
        <v>41534</v>
      </c>
      <c r="F52854" t="s">
        <v>12</v>
      </c>
      <c r="G52854" t="s">
        <v>140</v>
      </c>
      <c r="H52854">
        <v>569</v>
      </c>
    </row>
    <row r="52855" spans="1:8" x14ac:dyDescent="0.3">
      <c r="A52855" t="s">
        <v>104954</v>
      </c>
      <c r="B52855" t="s">
        <v>94647</v>
      </c>
      <c r="C52855" t="s">
        <v>94648</v>
      </c>
      <c r="D52855" t="s">
        <v>1069</v>
      </c>
      <c r="E52855" s="1">
        <v>40483</v>
      </c>
      <c r="F52855" t="s">
        <v>12</v>
      </c>
      <c r="G52855" t="s">
        <v>341</v>
      </c>
      <c r="H52855">
        <v>467</v>
      </c>
    </row>
    <row r="52856" spans="1:8" x14ac:dyDescent="0.3">
      <c r="A52856" t="s">
        <v>104955</v>
      </c>
      <c r="B52856" t="s">
        <v>94647</v>
      </c>
      <c r="C52856" t="s">
        <v>94648</v>
      </c>
      <c r="D52856" t="s">
        <v>373</v>
      </c>
      <c r="E52856" s="1">
        <v>41165</v>
      </c>
      <c r="F52856" t="s">
        <v>12</v>
      </c>
      <c r="G52856" t="s">
        <v>58</v>
      </c>
      <c r="H52856">
        <v>558</v>
      </c>
    </row>
    <row r="52857" spans="1:8" x14ac:dyDescent="0.3">
      <c r="A52857" t="s">
        <v>104956</v>
      </c>
      <c r="B52857" t="s">
        <v>89796</v>
      </c>
      <c r="C52857" t="s">
        <v>104957</v>
      </c>
      <c r="D52857" t="s">
        <v>1110</v>
      </c>
      <c r="E52857" s="1">
        <v>40052</v>
      </c>
      <c r="F52857" t="s">
        <v>12</v>
      </c>
      <c r="G52857" t="s">
        <v>206</v>
      </c>
      <c r="H52857">
        <v>867</v>
      </c>
    </row>
    <row r="52858" spans="1:8" x14ac:dyDescent="0.3">
      <c r="A52858" t="s">
        <v>104958</v>
      </c>
      <c r="B52858" t="s">
        <v>104959</v>
      </c>
      <c r="C52858" t="s">
        <v>104960</v>
      </c>
      <c r="D52858" t="s">
        <v>100795</v>
      </c>
      <c r="E52858" s="1">
        <v>43888</v>
      </c>
      <c r="F52858" t="s">
        <v>12</v>
      </c>
      <c r="G52858" t="s">
        <v>112</v>
      </c>
      <c r="H52858" s="2">
        <v>1138</v>
      </c>
    </row>
    <row r="52859" spans="1:8" x14ac:dyDescent="0.3">
      <c r="A52859" t="s">
        <v>104961</v>
      </c>
      <c r="B52859" t="s">
        <v>96695</v>
      </c>
      <c r="C52859" t="s">
        <v>22672</v>
      </c>
      <c r="D52859" t="s">
        <v>324</v>
      </c>
      <c r="E52859" s="1">
        <v>42640</v>
      </c>
      <c r="F52859" t="s">
        <v>12</v>
      </c>
      <c r="G52859" t="s">
        <v>70</v>
      </c>
      <c r="H52859">
        <v>233</v>
      </c>
    </row>
    <row r="52860" spans="1:8" x14ac:dyDescent="0.3">
      <c r="A52860" t="s">
        <v>104962</v>
      </c>
      <c r="B52860" t="s">
        <v>53582</v>
      </c>
      <c r="C52860" t="s">
        <v>104963</v>
      </c>
      <c r="D52860" t="s">
        <v>7788</v>
      </c>
      <c r="E52860" s="1">
        <v>42850</v>
      </c>
      <c r="F52860" t="s">
        <v>12</v>
      </c>
      <c r="G52860" t="s">
        <v>206</v>
      </c>
      <c r="H52860">
        <v>500</v>
      </c>
    </row>
    <row r="52861" spans="1:8" x14ac:dyDescent="0.3">
      <c r="A52861" t="s">
        <v>104964</v>
      </c>
      <c r="B52861" t="s">
        <v>104965</v>
      </c>
      <c r="C52861" t="s">
        <v>104966</v>
      </c>
      <c r="D52861" t="s">
        <v>4183</v>
      </c>
      <c r="E52861" s="1">
        <v>43048</v>
      </c>
      <c r="F52861" t="s">
        <v>12</v>
      </c>
      <c r="G52861" t="s">
        <v>140</v>
      </c>
      <c r="H52861">
        <v>160</v>
      </c>
    </row>
    <row r="52862" spans="1:8" x14ac:dyDescent="0.3">
      <c r="A52862" t="s">
        <v>104967</v>
      </c>
      <c r="B52862" t="s">
        <v>100055</v>
      </c>
      <c r="C52862" t="s">
        <v>104968</v>
      </c>
      <c r="D52862" t="s">
        <v>19584</v>
      </c>
      <c r="E52862" s="1">
        <v>43781</v>
      </c>
      <c r="F52862" t="s">
        <v>12</v>
      </c>
      <c r="G52862" t="s">
        <v>140</v>
      </c>
      <c r="H52862">
        <v>703</v>
      </c>
    </row>
    <row r="52863" spans="1:8" x14ac:dyDescent="0.3">
      <c r="A52863" t="s">
        <v>104969</v>
      </c>
      <c r="B52863" t="s">
        <v>100055</v>
      </c>
      <c r="C52863" t="s">
        <v>104970</v>
      </c>
      <c r="D52863" t="s">
        <v>438</v>
      </c>
      <c r="E52863" s="1">
        <v>43795</v>
      </c>
      <c r="F52863" t="s">
        <v>12</v>
      </c>
      <c r="G52863" t="s">
        <v>206</v>
      </c>
      <c r="H52863">
        <v>586</v>
      </c>
    </row>
    <row r="52864" spans="1:8" x14ac:dyDescent="0.3">
      <c r="A52864" t="s">
        <v>104005</v>
      </c>
      <c r="B52864" t="s">
        <v>104971</v>
      </c>
      <c r="C52864" t="s">
        <v>95343</v>
      </c>
      <c r="D52864" t="s">
        <v>1489</v>
      </c>
      <c r="E52864" s="1">
        <v>44055</v>
      </c>
      <c r="F52864" t="s">
        <v>12</v>
      </c>
      <c r="G52864" t="s">
        <v>140</v>
      </c>
      <c r="H52864">
        <v>132</v>
      </c>
    </row>
    <row r="52865" spans="1:8" x14ac:dyDescent="0.3">
      <c r="A52865" t="s">
        <v>104419</v>
      </c>
      <c r="B52865" t="s">
        <v>29270</v>
      </c>
      <c r="C52865" t="s">
        <v>104972</v>
      </c>
      <c r="D52865" t="s">
        <v>536</v>
      </c>
      <c r="E52865" s="1">
        <v>40710</v>
      </c>
      <c r="F52865" t="s">
        <v>12</v>
      </c>
      <c r="G52865" t="s">
        <v>3641</v>
      </c>
      <c r="H52865">
        <v>74</v>
      </c>
    </row>
    <row r="52866" spans="1:8" x14ac:dyDescent="0.3">
      <c r="A52866" t="s">
        <v>104973</v>
      </c>
      <c r="B52866" t="s">
        <v>104974</v>
      </c>
      <c r="C52866" t="s">
        <v>104975</v>
      </c>
      <c r="D52866" t="s">
        <v>12073</v>
      </c>
      <c r="E52866" s="1">
        <v>44131</v>
      </c>
      <c r="F52866" t="s">
        <v>12</v>
      </c>
      <c r="G52866" t="s">
        <v>140</v>
      </c>
      <c r="H52866" s="2">
        <v>1005</v>
      </c>
    </row>
    <row r="52867" spans="1:8" x14ac:dyDescent="0.3">
      <c r="A52867" t="s">
        <v>104976</v>
      </c>
      <c r="B52867" t="s">
        <v>104977</v>
      </c>
      <c r="C52867" t="s">
        <v>47957</v>
      </c>
      <c r="D52867" t="s">
        <v>1961</v>
      </c>
      <c r="E52867" s="1">
        <v>44228</v>
      </c>
      <c r="F52867" t="s">
        <v>12</v>
      </c>
      <c r="G52867" t="s">
        <v>140</v>
      </c>
      <c r="H52867">
        <v>680</v>
      </c>
    </row>
    <row r="52868" spans="1:8" x14ac:dyDescent="0.3">
      <c r="A52868" t="s">
        <v>104978</v>
      </c>
      <c r="B52868" t="s">
        <v>91483</v>
      </c>
      <c r="C52868" t="s">
        <v>35639</v>
      </c>
      <c r="D52868" t="s">
        <v>2831</v>
      </c>
      <c r="E52868" s="1">
        <v>44357</v>
      </c>
      <c r="F52868" t="s">
        <v>12</v>
      </c>
      <c r="G52868" t="s">
        <v>140</v>
      </c>
      <c r="H52868">
        <v>383</v>
      </c>
    </row>
    <row r="52869" spans="1:8" x14ac:dyDescent="0.3">
      <c r="A52869" t="s">
        <v>104979</v>
      </c>
      <c r="B52869" t="s">
        <v>104980</v>
      </c>
      <c r="C52869" t="s">
        <v>104981</v>
      </c>
      <c r="D52869" t="s">
        <v>446</v>
      </c>
      <c r="E52869" s="1">
        <v>44354</v>
      </c>
      <c r="F52869" t="s">
        <v>265</v>
      </c>
      <c r="G52869" t="s">
        <v>140</v>
      </c>
      <c r="H52869">
        <v>65</v>
      </c>
    </row>
    <row r="52870" spans="1:8" x14ac:dyDescent="0.3">
      <c r="A52870" t="s">
        <v>104982</v>
      </c>
      <c r="B52870" t="s">
        <v>104980</v>
      </c>
      <c r="C52870" t="s">
        <v>104981</v>
      </c>
      <c r="D52870" t="s">
        <v>1752</v>
      </c>
      <c r="E52870" s="1">
        <v>44354</v>
      </c>
      <c r="F52870" t="s">
        <v>265</v>
      </c>
      <c r="G52870" t="s">
        <v>140</v>
      </c>
      <c r="H52870">
        <v>65</v>
      </c>
    </row>
    <row r="52871" spans="1:8" x14ac:dyDescent="0.3">
      <c r="A52871" t="s">
        <v>104983</v>
      </c>
      <c r="B52871" t="s">
        <v>104980</v>
      </c>
      <c r="C52871" t="s">
        <v>104981</v>
      </c>
      <c r="D52871" t="s">
        <v>908</v>
      </c>
      <c r="E52871" s="1">
        <v>44354</v>
      </c>
      <c r="F52871" t="s">
        <v>265</v>
      </c>
      <c r="G52871" t="s">
        <v>140</v>
      </c>
      <c r="H52871">
        <v>99</v>
      </c>
    </row>
    <row r="52872" spans="1:8" x14ac:dyDescent="0.3">
      <c r="A52872" t="s">
        <v>104984</v>
      </c>
      <c r="B52872" t="s">
        <v>104980</v>
      </c>
      <c r="C52872" t="s">
        <v>104981</v>
      </c>
      <c r="D52872" t="s">
        <v>908</v>
      </c>
      <c r="E52872" s="1">
        <v>44354</v>
      </c>
      <c r="F52872" t="s">
        <v>265</v>
      </c>
      <c r="G52872" t="s">
        <v>140</v>
      </c>
      <c r="H52872">
        <v>99</v>
      </c>
    </row>
    <row r="52873" spans="1:8" x14ac:dyDescent="0.3">
      <c r="A52873" t="s">
        <v>104985</v>
      </c>
      <c r="B52873" t="s">
        <v>104986</v>
      </c>
      <c r="C52873" t="s">
        <v>104987</v>
      </c>
      <c r="D52873" t="s">
        <v>73</v>
      </c>
      <c r="E52873" s="1">
        <v>44337</v>
      </c>
      <c r="F52873" t="s">
        <v>265</v>
      </c>
      <c r="G52873" t="s">
        <v>140</v>
      </c>
      <c r="H52873">
        <v>401</v>
      </c>
    </row>
    <row r="52874" spans="1:8" x14ac:dyDescent="0.3">
      <c r="A52874" t="s">
        <v>104988</v>
      </c>
      <c r="B52874" t="s">
        <v>104989</v>
      </c>
      <c r="C52874" t="s">
        <v>104990</v>
      </c>
      <c r="D52874" t="s">
        <v>1417</v>
      </c>
      <c r="E52874" s="1">
        <v>44346</v>
      </c>
      <c r="F52874" t="s">
        <v>12</v>
      </c>
      <c r="G52874" t="s">
        <v>140</v>
      </c>
      <c r="H52874">
        <v>539</v>
      </c>
    </row>
    <row r="52875" spans="1:8" x14ac:dyDescent="0.3">
      <c r="A52875" t="s">
        <v>104991</v>
      </c>
      <c r="B52875" t="s">
        <v>104992</v>
      </c>
      <c r="C52875" t="s">
        <v>981</v>
      </c>
      <c r="D52875" t="s">
        <v>2474</v>
      </c>
      <c r="E52875" s="1">
        <v>44355</v>
      </c>
      <c r="F52875" t="s">
        <v>12</v>
      </c>
      <c r="G52875" t="s">
        <v>140</v>
      </c>
      <c r="H52875">
        <v>820</v>
      </c>
    </row>
    <row r="52876" spans="1:8" x14ac:dyDescent="0.3">
      <c r="A52876" t="s">
        <v>104993</v>
      </c>
      <c r="B52876" t="s">
        <v>96006</v>
      </c>
      <c r="C52876" t="s">
        <v>104994</v>
      </c>
      <c r="D52876" t="s">
        <v>1483</v>
      </c>
      <c r="E52876" s="1">
        <v>44351</v>
      </c>
      <c r="F52876" t="s">
        <v>265</v>
      </c>
      <c r="G52876" t="s">
        <v>140</v>
      </c>
      <c r="H52876">
        <v>468</v>
      </c>
    </row>
    <row r="52877" spans="1:8" x14ac:dyDescent="0.3">
      <c r="A52877" t="s">
        <v>104995</v>
      </c>
      <c r="B52877" t="s">
        <v>104996</v>
      </c>
      <c r="C52877" t="s">
        <v>104997</v>
      </c>
      <c r="D52877" t="s">
        <v>9139</v>
      </c>
      <c r="E52877" s="1">
        <v>44336</v>
      </c>
      <c r="F52877" t="s">
        <v>265</v>
      </c>
      <c r="G52877" t="s">
        <v>140</v>
      </c>
      <c r="H52877">
        <v>468</v>
      </c>
    </row>
    <row r="52878" spans="1:8" x14ac:dyDescent="0.3">
      <c r="A52878" t="s">
        <v>104998</v>
      </c>
      <c r="B52878" t="s">
        <v>104999</v>
      </c>
      <c r="C52878" t="s">
        <v>104063</v>
      </c>
      <c r="D52878" t="s">
        <v>1311</v>
      </c>
      <c r="E52878" s="1">
        <v>44344</v>
      </c>
      <c r="F52878" t="s">
        <v>265</v>
      </c>
      <c r="G52878" t="s">
        <v>140</v>
      </c>
      <c r="H52878">
        <v>233</v>
      </c>
    </row>
    <row r="52879" spans="1:8" x14ac:dyDescent="0.3">
      <c r="A52879" t="s">
        <v>105000</v>
      </c>
      <c r="B52879" t="s">
        <v>95417</v>
      </c>
      <c r="C52879" t="s">
        <v>104610</v>
      </c>
      <c r="D52879" t="s">
        <v>700</v>
      </c>
      <c r="E52879" s="1">
        <v>44343</v>
      </c>
      <c r="F52879" t="s">
        <v>265</v>
      </c>
      <c r="G52879" t="s">
        <v>140</v>
      </c>
      <c r="H52879">
        <v>99</v>
      </c>
    </row>
    <row r="52880" spans="1:8" x14ac:dyDescent="0.3">
      <c r="A52880" t="s">
        <v>105001</v>
      </c>
      <c r="B52880" t="s">
        <v>103236</v>
      </c>
      <c r="C52880" t="s">
        <v>102745</v>
      </c>
      <c r="D52880" t="s">
        <v>1635</v>
      </c>
      <c r="E52880" s="1">
        <v>44346</v>
      </c>
      <c r="F52880" t="s">
        <v>265</v>
      </c>
      <c r="G52880" t="s">
        <v>140</v>
      </c>
      <c r="H52880">
        <v>233</v>
      </c>
    </row>
    <row r="52881" spans="1:8" x14ac:dyDescent="0.3">
      <c r="A52881" t="s">
        <v>105002</v>
      </c>
      <c r="B52881" t="s">
        <v>105003</v>
      </c>
      <c r="C52881" t="s">
        <v>52420</v>
      </c>
      <c r="D52881" t="s">
        <v>1450</v>
      </c>
      <c r="E52881" s="1">
        <v>44335</v>
      </c>
      <c r="F52881" t="s">
        <v>277</v>
      </c>
      <c r="G52881" t="s">
        <v>140</v>
      </c>
      <c r="H52881">
        <v>717</v>
      </c>
    </row>
    <row r="52882" spans="1:8" x14ac:dyDescent="0.3">
      <c r="A52882" t="s">
        <v>74336</v>
      </c>
      <c r="B52882" t="s">
        <v>105004</v>
      </c>
      <c r="C52882" t="s">
        <v>104981</v>
      </c>
      <c r="D52882" t="s">
        <v>446</v>
      </c>
      <c r="E52882" s="1">
        <v>44357</v>
      </c>
      <c r="F52882" t="s">
        <v>265</v>
      </c>
      <c r="G52882" t="s">
        <v>140</v>
      </c>
      <c r="H52882">
        <v>65</v>
      </c>
    </row>
    <row r="52883" spans="1:8" x14ac:dyDescent="0.3">
      <c r="A52883" t="s">
        <v>105005</v>
      </c>
      <c r="B52883" t="s">
        <v>105006</v>
      </c>
      <c r="C52883" t="s">
        <v>12308</v>
      </c>
      <c r="D52883" t="s">
        <v>1017</v>
      </c>
      <c r="E52883" s="1">
        <v>44348</v>
      </c>
      <c r="F52883" t="s">
        <v>12</v>
      </c>
      <c r="G52883" t="s">
        <v>140</v>
      </c>
      <c r="H52883">
        <v>937</v>
      </c>
    </row>
    <row r="52884" spans="1:8" x14ac:dyDescent="0.3">
      <c r="A52884" t="s">
        <v>105007</v>
      </c>
      <c r="B52884" t="s">
        <v>105008</v>
      </c>
      <c r="C52884" t="s">
        <v>81772</v>
      </c>
      <c r="D52884" t="s">
        <v>1760</v>
      </c>
      <c r="E52884" s="1">
        <v>44332</v>
      </c>
      <c r="F52884" t="s">
        <v>265</v>
      </c>
      <c r="G52884" t="s">
        <v>140</v>
      </c>
      <c r="H52884">
        <v>334</v>
      </c>
    </row>
    <row r="52885" spans="1:8" x14ac:dyDescent="0.3">
      <c r="A52885" t="s">
        <v>105009</v>
      </c>
      <c r="B52885" t="s">
        <v>90689</v>
      </c>
      <c r="C52885" t="s">
        <v>41392</v>
      </c>
      <c r="D52885" t="s">
        <v>29059</v>
      </c>
      <c r="E52885" s="1">
        <v>44341</v>
      </c>
      <c r="F52885" t="s">
        <v>12</v>
      </c>
      <c r="G52885" t="s">
        <v>206</v>
      </c>
      <c r="H52885" s="2">
        <v>1507</v>
      </c>
    </row>
    <row r="52886" spans="1:8" x14ac:dyDescent="0.3">
      <c r="A52886" t="s">
        <v>105010</v>
      </c>
      <c r="B52886" t="s">
        <v>103752</v>
      </c>
      <c r="C52886" t="s">
        <v>105011</v>
      </c>
      <c r="D52886" t="s">
        <v>18756</v>
      </c>
      <c r="E52886" s="1">
        <v>44270</v>
      </c>
      <c r="F52886" t="s">
        <v>12</v>
      </c>
      <c r="G52886" t="s">
        <v>140</v>
      </c>
      <c r="H52886">
        <v>836</v>
      </c>
    </row>
    <row r="52887" spans="1:8" x14ac:dyDescent="0.3">
      <c r="A52887" t="s">
        <v>105012</v>
      </c>
      <c r="B52887" t="s">
        <v>102589</v>
      </c>
      <c r="C52887" t="s">
        <v>105013</v>
      </c>
      <c r="D52887" t="s">
        <v>20147</v>
      </c>
      <c r="E52887" s="1">
        <v>44249</v>
      </c>
      <c r="F52887" t="s">
        <v>12</v>
      </c>
      <c r="G52887" t="s">
        <v>140</v>
      </c>
      <c r="H52887">
        <v>836</v>
      </c>
    </row>
    <row r="52888" spans="1:8" x14ac:dyDescent="0.3">
      <c r="A52888" t="s">
        <v>105014</v>
      </c>
      <c r="B52888" t="s">
        <v>105015</v>
      </c>
      <c r="C52888" t="s">
        <v>105016</v>
      </c>
      <c r="D52888" t="s">
        <v>4552</v>
      </c>
      <c r="E52888" s="1">
        <v>44229</v>
      </c>
      <c r="F52888" t="s">
        <v>12</v>
      </c>
      <c r="G52888" t="s">
        <v>140</v>
      </c>
      <c r="H52888">
        <v>668</v>
      </c>
    </row>
    <row r="52889" spans="1:8" x14ac:dyDescent="0.3">
      <c r="A52889" t="s">
        <v>105017</v>
      </c>
      <c r="B52889" t="s">
        <v>105018</v>
      </c>
      <c r="C52889" t="s">
        <v>395</v>
      </c>
      <c r="D52889" t="s">
        <v>1707</v>
      </c>
      <c r="E52889" s="1">
        <v>44334</v>
      </c>
      <c r="F52889" t="s">
        <v>12</v>
      </c>
      <c r="G52889" t="s">
        <v>140</v>
      </c>
      <c r="H52889" s="2">
        <v>1005</v>
      </c>
    </row>
    <row r="52890" spans="1:8" x14ac:dyDescent="0.3">
      <c r="A52890" t="s">
        <v>105019</v>
      </c>
      <c r="B52890" t="s">
        <v>90361</v>
      </c>
      <c r="C52890" t="s">
        <v>19677</v>
      </c>
      <c r="D52890" t="s">
        <v>1059</v>
      </c>
      <c r="E52890" s="1">
        <v>42844</v>
      </c>
      <c r="F52890" t="s">
        <v>12</v>
      </c>
      <c r="G52890" t="s">
        <v>140</v>
      </c>
      <c r="H52890">
        <v>668</v>
      </c>
    </row>
    <row r="52891" spans="1:8" x14ac:dyDescent="0.3">
      <c r="A52891" t="s">
        <v>105020</v>
      </c>
      <c r="B52891" t="s">
        <v>2151</v>
      </c>
      <c r="C52891" t="s">
        <v>2797</v>
      </c>
      <c r="D52891" t="s">
        <v>8242</v>
      </c>
      <c r="E52891" s="1">
        <v>44335</v>
      </c>
      <c r="F52891" t="s">
        <v>465</v>
      </c>
      <c r="G52891" t="s">
        <v>140</v>
      </c>
      <c r="H52891">
        <v>267</v>
      </c>
    </row>
    <row r="52892" spans="1:8" x14ac:dyDescent="0.3">
      <c r="A52892" t="s">
        <v>105021</v>
      </c>
      <c r="B52892" t="s">
        <v>105022</v>
      </c>
      <c r="C52892" t="s">
        <v>105023</v>
      </c>
      <c r="D52892" t="s">
        <v>5917</v>
      </c>
      <c r="E52892" s="1">
        <v>44357</v>
      </c>
      <c r="F52892" t="s">
        <v>465</v>
      </c>
      <c r="G52892" t="s">
        <v>140</v>
      </c>
      <c r="H52892">
        <v>384</v>
      </c>
    </row>
    <row r="52893" spans="1:8" x14ac:dyDescent="0.3">
      <c r="A52893" t="s">
        <v>105024</v>
      </c>
      <c r="B52893" t="s">
        <v>103871</v>
      </c>
      <c r="C52893" t="s">
        <v>103872</v>
      </c>
      <c r="D52893" t="s">
        <v>330</v>
      </c>
      <c r="E52893" s="1">
        <v>44348</v>
      </c>
      <c r="F52893" t="s">
        <v>265</v>
      </c>
      <c r="G52893" t="s">
        <v>140</v>
      </c>
      <c r="H52893">
        <v>434</v>
      </c>
    </row>
    <row r="52894" spans="1:8" x14ac:dyDescent="0.3">
      <c r="A52894" t="s">
        <v>105025</v>
      </c>
      <c r="B52894" t="s">
        <v>105026</v>
      </c>
      <c r="C52894" t="s">
        <v>1128</v>
      </c>
      <c r="D52894" t="s">
        <v>4552</v>
      </c>
      <c r="E52894" s="1">
        <v>44344</v>
      </c>
      <c r="F52894" t="s">
        <v>265</v>
      </c>
      <c r="G52894" t="s">
        <v>140</v>
      </c>
      <c r="H52894">
        <v>535</v>
      </c>
    </row>
    <row r="52895" spans="1:8" x14ac:dyDescent="0.3">
      <c r="A52895" t="s">
        <v>105027</v>
      </c>
      <c r="B52895" t="s">
        <v>95917</v>
      </c>
      <c r="C52895" t="s">
        <v>105028</v>
      </c>
      <c r="D52895" t="s">
        <v>1272</v>
      </c>
      <c r="E52895" s="1">
        <v>44334</v>
      </c>
      <c r="F52895" t="s">
        <v>265</v>
      </c>
      <c r="G52895" t="s">
        <v>140</v>
      </c>
      <c r="H52895">
        <v>568</v>
      </c>
    </row>
    <row r="52896" spans="1:8" x14ac:dyDescent="0.3">
      <c r="A52896" t="s">
        <v>105029</v>
      </c>
      <c r="B52896" t="s">
        <v>1905</v>
      </c>
      <c r="C52896" t="s">
        <v>88522</v>
      </c>
      <c r="D52896" t="s">
        <v>7156</v>
      </c>
      <c r="E52896" s="1">
        <v>44331</v>
      </c>
      <c r="F52896" t="s">
        <v>265</v>
      </c>
      <c r="G52896" t="s">
        <v>140</v>
      </c>
      <c r="H52896">
        <v>434</v>
      </c>
    </row>
    <row r="52897" spans="1:8" x14ac:dyDescent="0.3">
      <c r="A52897" t="s">
        <v>105030</v>
      </c>
      <c r="B52897" t="s">
        <v>104641</v>
      </c>
      <c r="C52897" t="s">
        <v>40026</v>
      </c>
      <c r="D52897" t="s">
        <v>40776</v>
      </c>
      <c r="E52897" s="1">
        <v>44340</v>
      </c>
      <c r="F52897" t="s">
        <v>265</v>
      </c>
      <c r="G52897" t="s">
        <v>140</v>
      </c>
      <c r="H52897">
        <v>804</v>
      </c>
    </row>
    <row r="52898" spans="1:8" x14ac:dyDescent="0.3">
      <c r="A52898" t="s">
        <v>105031</v>
      </c>
      <c r="B52898" t="s">
        <v>105032</v>
      </c>
      <c r="C52898" t="s">
        <v>105033</v>
      </c>
      <c r="D52898" t="s">
        <v>2240</v>
      </c>
      <c r="E52898" s="1">
        <v>44347</v>
      </c>
      <c r="F52898" t="s">
        <v>265</v>
      </c>
      <c r="G52898" t="s">
        <v>140</v>
      </c>
      <c r="H52898">
        <v>367</v>
      </c>
    </row>
    <row r="52899" spans="1:8" x14ac:dyDescent="0.3">
      <c r="A52899" t="s">
        <v>105034</v>
      </c>
      <c r="B52899" t="s">
        <v>105035</v>
      </c>
      <c r="C52899" t="s">
        <v>70276</v>
      </c>
      <c r="D52899" t="s">
        <v>1346</v>
      </c>
      <c r="E52899" s="1">
        <v>44344</v>
      </c>
      <c r="F52899" t="s">
        <v>265</v>
      </c>
      <c r="G52899" t="s">
        <v>140</v>
      </c>
      <c r="H52899">
        <v>166</v>
      </c>
    </row>
    <row r="52900" spans="1:8" x14ac:dyDescent="0.3">
      <c r="A52900" t="s">
        <v>105036</v>
      </c>
      <c r="B52900" t="s">
        <v>105037</v>
      </c>
      <c r="C52900" t="s">
        <v>105038</v>
      </c>
      <c r="D52900" t="s">
        <v>2292</v>
      </c>
      <c r="E52900" s="1">
        <v>44337</v>
      </c>
      <c r="F52900" t="s">
        <v>265</v>
      </c>
      <c r="G52900" t="s">
        <v>140</v>
      </c>
      <c r="H52900">
        <v>367</v>
      </c>
    </row>
    <row r="52901" spans="1:8" x14ac:dyDescent="0.3">
      <c r="A52901" t="s">
        <v>105039</v>
      </c>
      <c r="B52901" t="s">
        <v>105040</v>
      </c>
      <c r="C52901" t="s">
        <v>105041</v>
      </c>
      <c r="D52901" t="s">
        <v>18758</v>
      </c>
      <c r="E52901" s="1">
        <v>44343</v>
      </c>
      <c r="F52901" t="s">
        <v>12</v>
      </c>
      <c r="G52901" t="s">
        <v>140</v>
      </c>
      <c r="H52901" s="2">
        <v>1518</v>
      </c>
    </row>
    <row r="52902" spans="1:8" x14ac:dyDescent="0.3">
      <c r="A52902" t="s">
        <v>105042</v>
      </c>
      <c r="B52902" t="s">
        <v>105043</v>
      </c>
      <c r="C52902" t="s">
        <v>16142</v>
      </c>
      <c r="D52902" t="s">
        <v>12648</v>
      </c>
      <c r="E52902" s="1">
        <v>44348</v>
      </c>
      <c r="F52902" t="s">
        <v>12</v>
      </c>
      <c r="G52902" t="s">
        <v>140</v>
      </c>
      <c r="H52902" s="2">
        <v>1063</v>
      </c>
    </row>
    <row r="52903" spans="1:8" x14ac:dyDescent="0.3">
      <c r="A52903" t="s">
        <v>105044</v>
      </c>
      <c r="B52903" t="s">
        <v>8726</v>
      </c>
      <c r="C52903" t="s">
        <v>105045</v>
      </c>
      <c r="D52903" t="s">
        <v>1120</v>
      </c>
      <c r="E52903" s="1">
        <v>44360</v>
      </c>
      <c r="F52903" t="s">
        <v>12</v>
      </c>
      <c r="G52903" t="s">
        <v>140</v>
      </c>
      <c r="H52903">
        <v>113</v>
      </c>
    </row>
    <row r="52904" spans="1:8" x14ac:dyDescent="0.3">
      <c r="A52904" t="s">
        <v>105046</v>
      </c>
      <c r="B52904" t="s">
        <v>105047</v>
      </c>
      <c r="C52904" t="s">
        <v>105048</v>
      </c>
      <c r="D52904" t="s">
        <v>2855</v>
      </c>
      <c r="E52904" s="1">
        <v>44356</v>
      </c>
      <c r="F52904" t="s">
        <v>12</v>
      </c>
      <c r="G52904" t="s">
        <v>140</v>
      </c>
      <c r="H52904">
        <v>569</v>
      </c>
    </row>
    <row r="52905" spans="1:8" x14ac:dyDescent="0.3">
      <c r="A52905" t="s">
        <v>105049</v>
      </c>
      <c r="B52905" t="s">
        <v>104659</v>
      </c>
      <c r="C52905" t="s">
        <v>19818</v>
      </c>
      <c r="D52905" t="s">
        <v>21863</v>
      </c>
      <c r="E52905" s="1">
        <v>44348</v>
      </c>
      <c r="F52905" t="s">
        <v>12</v>
      </c>
      <c r="G52905" t="s">
        <v>140</v>
      </c>
      <c r="H52905">
        <v>469</v>
      </c>
    </row>
    <row r="52906" spans="1:8" x14ac:dyDescent="0.3">
      <c r="A52906" t="s">
        <v>105050</v>
      </c>
      <c r="B52906" t="s">
        <v>96156</v>
      </c>
      <c r="C52906" t="s">
        <v>19517</v>
      </c>
      <c r="D52906" t="s">
        <v>9522</v>
      </c>
      <c r="E52906" s="1">
        <v>44341</v>
      </c>
      <c r="F52906" t="s">
        <v>12</v>
      </c>
      <c r="G52906" t="s">
        <v>140</v>
      </c>
      <c r="H52906">
        <v>586</v>
      </c>
    </row>
    <row r="52907" spans="1:8" x14ac:dyDescent="0.3">
      <c r="A52907" t="s">
        <v>105051</v>
      </c>
      <c r="B52907" t="s">
        <v>105052</v>
      </c>
      <c r="C52907" t="s">
        <v>105053</v>
      </c>
      <c r="D52907" t="s">
        <v>2176</v>
      </c>
      <c r="E52907" s="1">
        <v>44329</v>
      </c>
      <c r="F52907" t="s">
        <v>12</v>
      </c>
      <c r="G52907" t="s">
        <v>140</v>
      </c>
      <c r="H52907">
        <v>888</v>
      </c>
    </row>
    <row r="52908" spans="1:8" x14ac:dyDescent="0.3">
      <c r="A52908" t="s">
        <v>105054</v>
      </c>
      <c r="B52908" t="s">
        <v>105055</v>
      </c>
      <c r="C52908" t="s">
        <v>47879</v>
      </c>
      <c r="D52908" t="s">
        <v>5917</v>
      </c>
      <c r="E52908" s="1">
        <v>44362</v>
      </c>
      <c r="F52908" t="s">
        <v>12</v>
      </c>
      <c r="G52908" t="s">
        <v>140</v>
      </c>
      <c r="H52908">
        <v>516</v>
      </c>
    </row>
    <row r="52909" spans="1:8" x14ac:dyDescent="0.3">
      <c r="A52909" t="s">
        <v>105056</v>
      </c>
      <c r="B52909" t="s">
        <v>105057</v>
      </c>
      <c r="C52909" t="s">
        <v>105058</v>
      </c>
      <c r="D52909" t="s">
        <v>21774</v>
      </c>
      <c r="E52909" s="1">
        <v>44348</v>
      </c>
      <c r="F52909" t="s">
        <v>12</v>
      </c>
      <c r="G52909" t="s">
        <v>140</v>
      </c>
      <c r="H52909">
        <v>980</v>
      </c>
    </row>
    <row r="52910" spans="1:8" x14ac:dyDescent="0.3">
      <c r="A52910" t="s">
        <v>105059</v>
      </c>
      <c r="B52910" t="s">
        <v>105060</v>
      </c>
      <c r="C52910" t="s">
        <v>9518</v>
      </c>
      <c r="D52910" t="s">
        <v>26667</v>
      </c>
      <c r="E52910" s="1">
        <v>44336</v>
      </c>
      <c r="F52910" t="s">
        <v>12</v>
      </c>
      <c r="G52910" t="s">
        <v>140</v>
      </c>
      <c r="H52910">
        <v>949</v>
      </c>
    </row>
    <row r="52911" spans="1:8" x14ac:dyDescent="0.3">
      <c r="A52911" t="s">
        <v>105061</v>
      </c>
      <c r="B52911" t="s">
        <v>105062</v>
      </c>
      <c r="C52911" t="s">
        <v>105063</v>
      </c>
      <c r="D52911" t="s">
        <v>20063</v>
      </c>
      <c r="E52911" s="1">
        <v>44343</v>
      </c>
      <c r="F52911" t="s">
        <v>12</v>
      </c>
      <c r="G52911" t="s">
        <v>140</v>
      </c>
      <c r="H52911">
        <v>645</v>
      </c>
    </row>
    <row r="52912" spans="1:8" x14ac:dyDescent="0.3">
      <c r="A52912" t="s">
        <v>105064</v>
      </c>
      <c r="B52912" t="s">
        <v>105065</v>
      </c>
      <c r="C52912" t="s">
        <v>2630</v>
      </c>
      <c r="D52912" t="s">
        <v>4107</v>
      </c>
      <c r="E52912" s="1">
        <v>44362</v>
      </c>
      <c r="F52912" t="s">
        <v>12</v>
      </c>
      <c r="G52912" t="s">
        <v>140</v>
      </c>
      <c r="H52912">
        <v>879</v>
      </c>
    </row>
    <row r="52913" spans="1:8" x14ac:dyDescent="0.3">
      <c r="A52913" t="s">
        <v>105066</v>
      </c>
      <c r="B52913" t="s">
        <v>105067</v>
      </c>
      <c r="C52913" t="s">
        <v>105068</v>
      </c>
      <c r="D52913" t="s">
        <v>87</v>
      </c>
      <c r="E52913" s="1">
        <v>44334</v>
      </c>
      <c r="F52913" t="s">
        <v>12</v>
      </c>
      <c r="G52913" t="s">
        <v>140</v>
      </c>
      <c r="H52913" s="2">
        <v>1131</v>
      </c>
    </row>
    <row r="52914" spans="1:8" x14ac:dyDescent="0.3">
      <c r="A52914" t="s">
        <v>105069</v>
      </c>
      <c r="B52914" t="s">
        <v>105070</v>
      </c>
      <c r="C52914" t="s">
        <v>105071</v>
      </c>
      <c r="D52914" t="s">
        <v>542</v>
      </c>
      <c r="E52914" s="1">
        <v>44116</v>
      </c>
      <c r="F52914" t="s">
        <v>277</v>
      </c>
      <c r="G52914" t="s">
        <v>140</v>
      </c>
      <c r="H52914">
        <v>490</v>
      </c>
    </row>
    <row r="52915" spans="1:8" x14ac:dyDescent="0.3">
      <c r="A52915" t="s">
        <v>105072</v>
      </c>
      <c r="B52915" t="s">
        <v>104179</v>
      </c>
      <c r="C52915" t="s">
        <v>105073</v>
      </c>
      <c r="D52915" t="s">
        <v>827</v>
      </c>
      <c r="E52915" s="1">
        <v>44330</v>
      </c>
      <c r="F52915" t="s">
        <v>265</v>
      </c>
      <c r="G52915" t="s">
        <v>140</v>
      </c>
      <c r="H52915">
        <v>32</v>
      </c>
    </row>
    <row r="52916" spans="1:8" x14ac:dyDescent="0.3">
      <c r="A52916" t="s">
        <v>105074</v>
      </c>
      <c r="B52916" t="s">
        <v>13998</v>
      </c>
      <c r="C52916" t="s">
        <v>36018</v>
      </c>
      <c r="D52916" t="s">
        <v>38159</v>
      </c>
      <c r="E52916" s="1">
        <v>44316</v>
      </c>
      <c r="F52916" t="s">
        <v>265</v>
      </c>
      <c r="G52916" t="s">
        <v>140</v>
      </c>
      <c r="H52916">
        <v>535</v>
      </c>
    </row>
    <row r="52917" spans="1:8" x14ac:dyDescent="0.3">
      <c r="A52917" t="s">
        <v>105075</v>
      </c>
      <c r="B52917" t="s">
        <v>105076</v>
      </c>
      <c r="C52917" t="s">
        <v>105077</v>
      </c>
      <c r="D52917" t="s">
        <v>19372</v>
      </c>
      <c r="E52917" s="1">
        <v>44314</v>
      </c>
      <c r="F52917" t="s">
        <v>447</v>
      </c>
      <c r="G52917" t="s">
        <v>140</v>
      </c>
      <c r="H52917">
        <v>200</v>
      </c>
    </row>
    <row r="52918" spans="1:8" x14ac:dyDescent="0.3">
      <c r="A52918" t="s">
        <v>105078</v>
      </c>
      <c r="B52918" t="s">
        <v>105079</v>
      </c>
      <c r="C52918" t="s">
        <v>105080</v>
      </c>
      <c r="D52918" t="s">
        <v>620</v>
      </c>
      <c r="E52918" s="1">
        <v>44308</v>
      </c>
      <c r="F52918" t="s">
        <v>265</v>
      </c>
      <c r="G52918" t="s">
        <v>140</v>
      </c>
      <c r="H52918">
        <v>334</v>
      </c>
    </row>
    <row r="52919" spans="1:8" x14ac:dyDescent="0.3">
      <c r="A52919" t="s">
        <v>105081</v>
      </c>
      <c r="B52919" t="s">
        <v>95417</v>
      </c>
      <c r="C52919" t="s">
        <v>104610</v>
      </c>
      <c r="D52919" t="s">
        <v>700</v>
      </c>
      <c r="E52919" s="1">
        <v>44319</v>
      </c>
      <c r="F52919" t="s">
        <v>265</v>
      </c>
      <c r="G52919" t="s">
        <v>140</v>
      </c>
      <c r="H52919">
        <v>99</v>
      </c>
    </row>
    <row r="52920" spans="1:8" x14ac:dyDescent="0.3">
      <c r="A52920" t="s">
        <v>105082</v>
      </c>
      <c r="B52920" t="s">
        <v>105083</v>
      </c>
      <c r="C52920" t="s">
        <v>83343</v>
      </c>
      <c r="D52920" t="s">
        <v>763</v>
      </c>
      <c r="E52920" s="1">
        <v>44307</v>
      </c>
      <c r="F52920" t="s">
        <v>12</v>
      </c>
      <c r="G52920" t="s">
        <v>140</v>
      </c>
      <c r="H52920">
        <v>286</v>
      </c>
    </row>
    <row r="52921" spans="1:8" x14ac:dyDescent="0.3">
      <c r="A52921" t="s">
        <v>105084</v>
      </c>
      <c r="B52921" t="s">
        <v>105085</v>
      </c>
      <c r="C52921" t="s">
        <v>70695</v>
      </c>
      <c r="D52921" t="s">
        <v>330</v>
      </c>
      <c r="E52921" s="1">
        <v>44308</v>
      </c>
      <c r="F52921" t="s">
        <v>277</v>
      </c>
      <c r="G52921" t="s">
        <v>140</v>
      </c>
      <c r="H52921">
        <v>490</v>
      </c>
    </row>
    <row r="52922" spans="1:8" x14ac:dyDescent="0.3">
      <c r="A52922" t="s">
        <v>105086</v>
      </c>
      <c r="B52922" t="s">
        <v>105087</v>
      </c>
      <c r="C52922" t="s">
        <v>20373</v>
      </c>
      <c r="D52922" t="s">
        <v>26219</v>
      </c>
      <c r="E52922" s="1">
        <v>44301</v>
      </c>
      <c r="F52922" t="s">
        <v>12</v>
      </c>
      <c r="G52922" t="s">
        <v>140</v>
      </c>
      <c r="H52922">
        <v>645</v>
      </c>
    </row>
    <row r="52923" spans="1:8" x14ac:dyDescent="0.3">
      <c r="A52923" t="s">
        <v>105088</v>
      </c>
      <c r="B52923" t="s">
        <v>103236</v>
      </c>
      <c r="C52923" t="s">
        <v>102745</v>
      </c>
      <c r="D52923" t="s">
        <v>1671</v>
      </c>
      <c r="E52923" s="1">
        <v>44330</v>
      </c>
      <c r="F52923" t="s">
        <v>265</v>
      </c>
      <c r="G52923" t="s">
        <v>140</v>
      </c>
      <c r="H52923">
        <v>233</v>
      </c>
    </row>
    <row r="52924" spans="1:8" x14ac:dyDescent="0.3">
      <c r="A52924" t="s">
        <v>105089</v>
      </c>
      <c r="B52924" t="s">
        <v>105090</v>
      </c>
      <c r="C52924" t="s">
        <v>19983</v>
      </c>
      <c r="D52924" t="s">
        <v>18413</v>
      </c>
      <c r="E52924" s="1">
        <v>44287</v>
      </c>
      <c r="F52924" t="s">
        <v>12</v>
      </c>
      <c r="G52924" t="s">
        <v>140</v>
      </c>
      <c r="H52924">
        <v>938</v>
      </c>
    </row>
    <row r="52925" spans="1:8" x14ac:dyDescent="0.3">
      <c r="A52925" t="s">
        <v>105091</v>
      </c>
      <c r="B52925" t="s">
        <v>103236</v>
      </c>
      <c r="C52925" t="s">
        <v>102745</v>
      </c>
      <c r="D52925" t="s">
        <v>3566</v>
      </c>
      <c r="E52925" s="1">
        <v>44316</v>
      </c>
      <c r="F52925" t="s">
        <v>265</v>
      </c>
      <c r="G52925" t="s">
        <v>140</v>
      </c>
      <c r="H52925">
        <v>233</v>
      </c>
    </row>
    <row r="52926" spans="1:8" x14ac:dyDescent="0.3">
      <c r="A52926" t="s">
        <v>105092</v>
      </c>
      <c r="B52926" t="s">
        <v>105093</v>
      </c>
      <c r="C52926" t="s">
        <v>105094</v>
      </c>
      <c r="D52926" t="s">
        <v>1671</v>
      </c>
      <c r="E52926" s="1">
        <v>44286</v>
      </c>
      <c r="F52926" t="s">
        <v>265</v>
      </c>
      <c r="G52926" t="s">
        <v>140</v>
      </c>
      <c r="H52926">
        <v>300</v>
      </c>
    </row>
    <row r="52927" spans="1:8" x14ac:dyDescent="0.3">
      <c r="A52927" t="s">
        <v>105095</v>
      </c>
      <c r="B52927" t="s">
        <v>105096</v>
      </c>
      <c r="C52927" t="s">
        <v>105097</v>
      </c>
      <c r="D52927" t="s">
        <v>2997</v>
      </c>
      <c r="E52927" s="1">
        <v>44285</v>
      </c>
      <c r="F52927" t="s">
        <v>265</v>
      </c>
      <c r="G52927" t="s">
        <v>140</v>
      </c>
      <c r="H52927">
        <v>200</v>
      </c>
    </row>
    <row r="52928" spans="1:8" x14ac:dyDescent="0.3">
      <c r="A52928" t="s">
        <v>105098</v>
      </c>
      <c r="B52928" t="s">
        <v>103236</v>
      </c>
      <c r="C52928" t="s">
        <v>102745</v>
      </c>
      <c r="D52928" t="s">
        <v>1090</v>
      </c>
      <c r="E52928" s="1">
        <v>44302</v>
      </c>
      <c r="F52928" t="s">
        <v>265</v>
      </c>
      <c r="G52928" t="s">
        <v>140</v>
      </c>
      <c r="H52928">
        <v>233</v>
      </c>
    </row>
    <row r="52929" spans="1:8" x14ac:dyDescent="0.3">
      <c r="A52929" t="s">
        <v>105099</v>
      </c>
      <c r="B52929" t="s">
        <v>105004</v>
      </c>
      <c r="C52929" t="s">
        <v>104981</v>
      </c>
      <c r="D52929" t="s">
        <v>827</v>
      </c>
      <c r="E52929" s="1">
        <v>44292</v>
      </c>
      <c r="F52929" t="s">
        <v>265</v>
      </c>
      <c r="G52929" t="s">
        <v>140</v>
      </c>
      <c r="H52929">
        <v>65</v>
      </c>
    </row>
    <row r="52930" spans="1:8" x14ac:dyDescent="0.3">
      <c r="A52930" t="s">
        <v>105100</v>
      </c>
      <c r="B52930" t="s">
        <v>105101</v>
      </c>
      <c r="C52930" t="s">
        <v>22500</v>
      </c>
      <c r="D52930" t="s">
        <v>4107</v>
      </c>
      <c r="E52930" s="1">
        <v>44305</v>
      </c>
      <c r="F52930" t="s">
        <v>12</v>
      </c>
      <c r="G52930" t="s">
        <v>206</v>
      </c>
      <c r="H52930" s="2">
        <v>1172</v>
      </c>
    </row>
    <row r="52931" spans="1:8" x14ac:dyDescent="0.3">
      <c r="A52931" t="s">
        <v>105102</v>
      </c>
      <c r="B52931" t="s">
        <v>105103</v>
      </c>
      <c r="C52931" t="s">
        <v>105104</v>
      </c>
      <c r="D52931" t="s">
        <v>73</v>
      </c>
      <c r="E52931" s="1">
        <v>39122</v>
      </c>
      <c r="F52931" t="s">
        <v>265</v>
      </c>
      <c r="G52931" t="s">
        <v>140</v>
      </c>
      <c r="H52931">
        <v>468</v>
      </c>
    </row>
    <row r="52932" spans="1:8" x14ac:dyDescent="0.3">
      <c r="A52932" t="s">
        <v>105105</v>
      </c>
      <c r="B52932" t="s">
        <v>105106</v>
      </c>
      <c r="C52932" t="s">
        <v>105107</v>
      </c>
      <c r="D52932" t="s">
        <v>729</v>
      </c>
      <c r="E52932" s="1">
        <v>44319</v>
      </c>
      <c r="F52932" t="s">
        <v>265</v>
      </c>
      <c r="G52932" t="s">
        <v>140</v>
      </c>
      <c r="H52932">
        <v>233</v>
      </c>
    </row>
    <row r="52933" spans="1:8" x14ac:dyDescent="0.3">
      <c r="A52933" t="s">
        <v>105108</v>
      </c>
      <c r="B52933" t="s">
        <v>105109</v>
      </c>
      <c r="C52933" t="s">
        <v>105110</v>
      </c>
      <c r="D52933" t="s">
        <v>2873</v>
      </c>
      <c r="E52933" s="1">
        <v>44316</v>
      </c>
      <c r="F52933" t="s">
        <v>265</v>
      </c>
      <c r="G52933" t="s">
        <v>140</v>
      </c>
      <c r="H52933">
        <v>233</v>
      </c>
    </row>
    <row r="52934" spans="1:8" x14ac:dyDescent="0.3">
      <c r="A52934" t="s">
        <v>105111</v>
      </c>
      <c r="B52934" t="s">
        <v>105112</v>
      </c>
      <c r="C52934" t="s">
        <v>4459</v>
      </c>
      <c r="D52934" t="s">
        <v>1491</v>
      </c>
      <c r="E52934" s="1">
        <v>44294</v>
      </c>
      <c r="F52934" t="s">
        <v>265</v>
      </c>
      <c r="G52934" t="s">
        <v>140</v>
      </c>
      <c r="H52934">
        <v>267</v>
      </c>
    </row>
    <row r="52935" spans="1:8" x14ac:dyDescent="0.3">
      <c r="A52935" t="s">
        <v>105113</v>
      </c>
      <c r="B52935" t="s">
        <v>95917</v>
      </c>
      <c r="C52935" t="s">
        <v>14333</v>
      </c>
      <c r="D52935" t="s">
        <v>727</v>
      </c>
      <c r="E52935" s="1">
        <v>44294</v>
      </c>
      <c r="F52935" t="s">
        <v>265</v>
      </c>
      <c r="G52935" t="s">
        <v>140</v>
      </c>
      <c r="H52935">
        <v>233</v>
      </c>
    </row>
    <row r="52936" spans="1:8" x14ac:dyDescent="0.3">
      <c r="A52936" t="s">
        <v>105114</v>
      </c>
      <c r="B52936" t="s">
        <v>105115</v>
      </c>
      <c r="C52936" t="s">
        <v>105116</v>
      </c>
      <c r="D52936" t="s">
        <v>1964</v>
      </c>
      <c r="E52936" s="1">
        <v>44287</v>
      </c>
      <c r="F52936" t="s">
        <v>265</v>
      </c>
      <c r="G52936" t="s">
        <v>140</v>
      </c>
      <c r="H52936">
        <v>501</v>
      </c>
    </row>
    <row r="52937" spans="1:8" x14ac:dyDescent="0.3">
      <c r="A52937" t="s">
        <v>105117</v>
      </c>
      <c r="B52937" t="s">
        <v>105115</v>
      </c>
      <c r="C52937" t="s">
        <v>105116</v>
      </c>
      <c r="D52937" t="s">
        <v>2690</v>
      </c>
      <c r="E52937" s="1">
        <v>44287</v>
      </c>
      <c r="F52937" t="s">
        <v>265</v>
      </c>
      <c r="G52937" t="s">
        <v>140</v>
      </c>
      <c r="H52937">
        <v>501</v>
      </c>
    </row>
    <row r="52938" spans="1:8" x14ac:dyDescent="0.3">
      <c r="A52938" t="s">
        <v>105118</v>
      </c>
      <c r="B52938" t="s">
        <v>98113</v>
      </c>
      <c r="C52938" t="s">
        <v>10853</v>
      </c>
      <c r="D52938" t="s">
        <v>368</v>
      </c>
      <c r="E52938" s="1">
        <v>44293</v>
      </c>
      <c r="F52938" t="s">
        <v>265</v>
      </c>
      <c r="G52938" t="s">
        <v>140</v>
      </c>
      <c r="H52938">
        <v>334</v>
      </c>
    </row>
    <row r="52939" spans="1:8" x14ac:dyDescent="0.3">
      <c r="A52939" t="s">
        <v>105119</v>
      </c>
      <c r="B52939" t="s">
        <v>105120</v>
      </c>
      <c r="C52939" t="s">
        <v>27136</v>
      </c>
      <c r="D52939" t="s">
        <v>862</v>
      </c>
      <c r="E52939" s="1">
        <v>44284</v>
      </c>
      <c r="F52939" t="s">
        <v>265</v>
      </c>
      <c r="G52939" t="s">
        <v>140</v>
      </c>
      <c r="H52939">
        <v>334</v>
      </c>
    </row>
    <row r="52940" spans="1:8" x14ac:dyDescent="0.3">
      <c r="A52940" t="s">
        <v>105121</v>
      </c>
      <c r="B52940" t="s">
        <v>105122</v>
      </c>
      <c r="C52940" t="s">
        <v>105123</v>
      </c>
      <c r="D52940" t="s">
        <v>10564</v>
      </c>
      <c r="E52940" s="1">
        <v>44313</v>
      </c>
      <c r="F52940" t="s">
        <v>265</v>
      </c>
      <c r="G52940" t="s">
        <v>140</v>
      </c>
      <c r="H52940">
        <v>502</v>
      </c>
    </row>
    <row r="52941" spans="1:8" x14ac:dyDescent="0.3">
      <c r="A52941" t="s">
        <v>105124</v>
      </c>
      <c r="B52941" t="s">
        <v>105125</v>
      </c>
      <c r="C52941" t="s">
        <v>105126</v>
      </c>
      <c r="D52941" t="s">
        <v>878</v>
      </c>
      <c r="E52941" s="1">
        <v>44299</v>
      </c>
      <c r="F52941" t="s">
        <v>265</v>
      </c>
      <c r="G52941" t="s">
        <v>140</v>
      </c>
      <c r="H52941">
        <v>267</v>
      </c>
    </row>
    <row r="52942" spans="1:8" x14ac:dyDescent="0.3">
      <c r="A52942" t="s">
        <v>105127</v>
      </c>
      <c r="B52942" t="s">
        <v>105128</v>
      </c>
      <c r="C52942" t="s">
        <v>105129</v>
      </c>
      <c r="D52942" t="s">
        <v>348</v>
      </c>
      <c r="E52942" s="1">
        <v>44006</v>
      </c>
      <c r="F52942" t="s">
        <v>265</v>
      </c>
      <c r="G52942" t="s">
        <v>140</v>
      </c>
      <c r="H52942">
        <v>334</v>
      </c>
    </row>
    <row r="52943" spans="1:8" x14ac:dyDescent="0.3">
      <c r="A52943" t="s">
        <v>105130</v>
      </c>
      <c r="B52943" t="s">
        <v>3481</v>
      </c>
      <c r="C52943" t="s">
        <v>100666</v>
      </c>
      <c r="D52943" t="s">
        <v>1447</v>
      </c>
      <c r="E52943" s="1">
        <v>44302</v>
      </c>
      <c r="F52943" t="s">
        <v>265</v>
      </c>
      <c r="G52943" t="s">
        <v>140</v>
      </c>
      <c r="H52943">
        <v>334</v>
      </c>
    </row>
    <row r="52944" spans="1:8" x14ac:dyDescent="0.3">
      <c r="A52944" t="s">
        <v>105131</v>
      </c>
      <c r="B52944" t="s">
        <v>36024</v>
      </c>
      <c r="C52944" t="s">
        <v>36025</v>
      </c>
      <c r="D52944" t="s">
        <v>100</v>
      </c>
      <c r="E52944" s="1">
        <v>44305</v>
      </c>
      <c r="F52944" t="s">
        <v>265</v>
      </c>
      <c r="G52944" t="s">
        <v>140</v>
      </c>
      <c r="H52944">
        <v>468</v>
      </c>
    </row>
    <row r="52945" spans="1:8" x14ac:dyDescent="0.3">
      <c r="A52945" t="s">
        <v>105132</v>
      </c>
      <c r="B52945" t="s">
        <v>105133</v>
      </c>
      <c r="C52945" t="s">
        <v>105134</v>
      </c>
      <c r="D52945" t="s">
        <v>1115</v>
      </c>
      <c r="E52945" s="1">
        <v>44316</v>
      </c>
      <c r="F52945" t="s">
        <v>265</v>
      </c>
      <c r="G52945" t="s">
        <v>140</v>
      </c>
      <c r="H52945">
        <v>501</v>
      </c>
    </row>
    <row r="52946" spans="1:8" x14ac:dyDescent="0.3">
      <c r="A52946" t="s">
        <v>105135</v>
      </c>
      <c r="B52946" t="s">
        <v>104520</v>
      </c>
      <c r="C52946" t="s">
        <v>104521</v>
      </c>
      <c r="D52946" t="s">
        <v>7788</v>
      </c>
      <c r="E52946" s="1">
        <v>44300</v>
      </c>
      <c r="F52946" t="s">
        <v>265</v>
      </c>
      <c r="G52946" t="s">
        <v>140</v>
      </c>
      <c r="H52946">
        <v>568</v>
      </c>
    </row>
    <row r="52947" spans="1:8" x14ac:dyDescent="0.3">
      <c r="A52947" t="s">
        <v>105136</v>
      </c>
      <c r="B52947" t="s">
        <v>105137</v>
      </c>
      <c r="C52947" t="s">
        <v>52095</v>
      </c>
      <c r="D52947" t="s">
        <v>2885</v>
      </c>
      <c r="E52947" s="1">
        <v>44287</v>
      </c>
      <c r="F52947" t="s">
        <v>465</v>
      </c>
      <c r="G52947" t="s">
        <v>140</v>
      </c>
      <c r="H52947">
        <v>305</v>
      </c>
    </row>
    <row r="52948" spans="1:8" x14ac:dyDescent="0.3">
      <c r="A52948" t="s">
        <v>105138</v>
      </c>
      <c r="B52948" t="s">
        <v>95789</v>
      </c>
      <c r="C52948" t="s">
        <v>105139</v>
      </c>
      <c r="D52948" t="s">
        <v>5035</v>
      </c>
      <c r="E52948" s="1">
        <v>44295</v>
      </c>
      <c r="F52948" t="s">
        <v>465</v>
      </c>
      <c r="G52948" t="s">
        <v>140</v>
      </c>
      <c r="H52948">
        <v>267</v>
      </c>
    </row>
    <row r="52949" spans="1:8" x14ac:dyDescent="0.3">
      <c r="A52949" t="s">
        <v>105140</v>
      </c>
      <c r="B52949" t="s">
        <v>84893</v>
      </c>
      <c r="C52949" t="s">
        <v>16680</v>
      </c>
      <c r="D52949" t="s">
        <v>4496</v>
      </c>
      <c r="E52949" s="1">
        <v>44309</v>
      </c>
      <c r="F52949" t="s">
        <v>265</v>
      </c>
      <c r="G52949" t="s">
        <v>140</v>
      </c>
      <c r="H52949">
        <v>334</v>
      </c>
    </row>
    <row r="52950" spans="1:8" x14ac:dyDescent="0.3">
      <c r="A52950" t="s">
        <v>105140</v>
      </c>
      <c r="B52950" t="s">
        <v>84893</v>
      </c>
      <c r="C52950" t="s">
        <v>16680</v>
      </c>
      <c r="D52950" t="s">
        <v>480</v>
      </c>
      <c r="E52950" s="1">
        <v>44309</v>
      </c>
      <c r="F52950" t="s">
        <v>265</v>
      </c>
      <c r="G52950" t="s">
        <v>140</v>
      </c>
      <c r="H52950">
        <v>468</v>
      </c>
    </row>
    <row r="52951" spans="1:8" x14ac:dyDescent="0.3">
      <c r="A52951" t="s">
        <v>105141</v>
      </c>
      <c r="B52951" t="s">
        <v>105142</v>
      </c>
      <c r="C52951" t="s">
        <v>103814</v>
      </c>
      <c r="D52951" t="s">
        <v>21766</v>
      </c>
      <c r="E52951" s="1">
        <v>44287</v>
      </c>
      <c r="F52951" t="s">
        <v>265</v>
      </c>
      <c r="G52951" t="s">
        <v>140</v>
      </c>
      <c r="H52951">
        <v>602</v>
      </c>
    </row>
    <row r="52952" spans="1:8" x14ac:dyDescent="0.3">
      <c r="A52952" t="s">
        <v>105141</v>
      </c>
      <c r="B52952" t="s">
        <v>105142</v>
      </c>
      <c r="C52952" t="s">
        <v>103814</v>
      </c>
      <c r="D52952" t="s">
        <v>1055</v>
      </c>
      <c r="E52952" s="1">
        <v>44287</v>
      </c>
      <c r="F52952" t="s">
        <v>265</v>
      </c>
      <c r="G52952" t="s">
        <v>140</v>
      </c>
      <c r="H52952">
        <v>535</v>
      </c>
    </row>
    <row r="52953" spans="1:8" x14ac:dyDescent="0.3">
      <c r="A52953" t="s">
        <v>105143</v>
      </c>
      <c r="B52953" t="s">
        <v>105144</v>
      </c>
      <c r="C52953" t="s">
        <v>105145</v>
      </c>
      <c r="D52953" t="s">
        <v>5287</v>
      </c>
      <c r="E52953" s="1">
        <v>44285</v>
      </c>
      <c r="F52953" t="s">
        <v>265</v>
      </c>
      <c r="G52953" t="s">
        <v>140</v>
      </c>
      <c r="H52953">
        <v>367</v>
      </c>
    </row>
    <row r="52954" spans="1:8" x14ac:dyDescent="0.3">
      <c r="A52954" t="s">
        <v>105146</v>
      </c>
      <c r="B52954" t="s">
        <v>105147</v>
      </c>
      <c r="C52954" t="s">
        <v>19983</v>
      </c>
      <c r="D52954" t="s">
        <v>1041</v>
      </c>
      <c r="E52954" s="1">
        <v>44287</v>
      </c>
      <c r="F52954" t="s">
        <v>12</v>
      </c>
      <c r="G52954" t="s">
        <v>140</v>
      </c>
      <c r="H52954">
        <v>586</v>
      </c>
    </row>
    <row r="52955" spans="1:8" x14ac:dyDescent="0.3">
      <c r="A52955" t="s">
        <v>105148</v>
      </c>
      <c r="B52955" t="s">
        <v>105147</v>
      </c>
      <c r="C52955" t="s">
        <v>19983</v>
      </c>
      <c r="D52955" t="s">
        <v>2632</v>
      </c>
      <c r="E52955" s="1">
        <v>44285</v>
      </c>
      <c r="F52955" t="s">
        <v>12</v>
      </c>
      <c r="G52955" t="s">
        <v>140</v>
      </c>
      <c r="H52955">
        <v>703</v>
      </c>
    </row>
    <row r="52956" spans="1:8" x14ac:dyDescent="0.3">
      <c r="A52956" t="s">
        <v>105149</v>
      </c>
      <c r="B52956" t="s">
        <v>95821</v>
      </c>
      <c r="C52956" t="s">
        <v>3572</v>
      </c>
      <c r="D52956" t="s">
        <v>76075</v>
      </c>
      <c r="E52956" s="1">
        <v>44285</v>
      </c>
      <c r="F52956" t="s">
        <v>12</v>
      </c>
      <c r="G52956" t="s">
        <v>140</v>
      </c>
      <c r="H52956" s="2">
        <v>1340</v>
      </c>
    </row>
    <row r="52957" spans="1:8" x14ac:dyDescent="0.3">
      <c r="A52957" t="s">
        <v>105150</v>
      </c>
      <c r="B52957" t="s">
        <v>105151</v>
      </c>
      <c r="C52957" t="s">
        <v>26959</v>
      </c>
      <c r="D52957" t="s">
        <v>2260</v>
      </c>
      <c r="E52957" s="1">
        <v>44292</v>
      </c>
      <c r="F52957" t="s">
        <v>12</v>
      </c>
      <c r="G52957" t="s">
        <v>140</v>
      </c>
      <c r="H52957">
        <v>844</v>
      </c>
    </row>
    <row r="52958" spans="1:8" x14ac:dyDescent="0.3">
      <c r="A52958" t="s">
        <v>105152</v>
      </c>
      <c r="B52958" t="s">
        <v>105153</v>
      </c>
      <c r="C52958" t="s">
        <v>54640</v>
      </c>
      <c r="D52958" t="s">
        <v>1169</v>
      </c>
      <c r="E52958" s="1">
        <v>44320</v>
      </c>
      <c r="F52958" t="s">
        <v>12</v>
      </c>
      <c r="G52958" t="s">
        <v>140</v>
      </c>
      <c r="H52958">
        <v>773</v>
      </c>
    </row>
    <row r="52959" spans="1:8" x14ac:dyDescent="0.3">
      <c r="A52959" t="s">
        <v>105154</v>
      </c>
      <c r="B52959" t="s">
        <v>104664</v>
      </c>
      <c r="C52959" t="s">
        <v>105155</v>
      </c>
      <c r="D52959" t="s">
        <v>670</v>
      </c>
      <c r="E52959" s="1">
        <v>44308</v>
      </c>
      <c r="F52959" t="s">
        <v>12</v>
      </c>
      <c r="G52959" t="s">
        <v>140</v>
      </c>
      <c r="H52959" s="2">
        <v>1172</v>
      </c>
    </row>
    <row r="52960" spans="1:8" x14ac:dyDescent="0.3">
      <c r="A52960" t="s">
        <v>105156</v>
      </c>
      <c r="B52960" t="s">
        <v>104669</v>
      </c>
      <c r="C52960" t="s">
        <v>105157</v>
      </c>
      <c r="D52960" t="s">
        <v>2600</v>
      </c>
      <c r="E52960" s="1">
        <v>44315</v>
      </c>
      <c r="F52960" t="s">
        <v>12</v>
      </c>
      <c r="G52960" t="s">
        <v>140</v>
      </c>
      <c r="H52960">
        <v>888</v>
      </c>
    </row>
    <row r="52961" spans="1:8" x14ac:dyDescent="0.3">
      <c r="A52961" t="s">
        <v>105158</v>
      </c>
      <c r="B52961" t="s">
        <v>105159</v>
      </c>
      <c r="C52961" t="s">
        <v>3814</v>
      </c>
      <c r="D52961" t="s">
        <v>11015</v>
      </c>
      <c r="E52961" s="1">
        <v>44329</v>
      </c>
      <c r="F52961" t="s">
        <v>12</v>
      </c>
      <c r="G52961" t="s">
        <v>140</v>
      </c>
      <c r="H52961">
        <v>645</v>
      </c>
    </row>
    <row r="52962" spans="1:8" x14ac:dyDescent="0.3">
      <c r="A52962" t="s">
        <v>105160</v>
      </c>
      <c r="B52962" t="s">
        <v>105161</v>
      </c>
      <c r="C52962" t="s">
        <v>105162</v>
      </c>
      <c r="D52962" t="s">
        <v>1013</v>
      </c>
      <c r="E52962" s="1">
        <v>44319</v>
      </c>
      <c r="F52962" t="s">
        <v>12</v>
      </c>
      <c r="G52962" t="s">
        <v>140</v>
      </c>
      <c r="H52962">
        <v>645</v>
      </c>
    </row>
    <row r="52963" spans="1:8" x14ac:dyDescent="0.3">
      <c r="A52963" t="s">
        <v>105163</v>
      </c>
      <c r="B52963" t="s">
        <v>105164</v>
      </c>
      <c r="C52963" t="s">
        <v>54546</v>
      </c>
      <c r="D52963" t="s">
        <v>9509</v>
      </c>
      <c r="E52963" s="1">
        <v>44315</v>
      </c>
      <c r="F52963" t="s">
        <v>12</v>
      </c>
      <c r="G52963" t="s">
        <v>140</v>
      </c>
      <c r="H52963">
        <v>645</v>
      </c>
    </row>
    <row r="52964" spans="1:8" x14ac:dyDescent="0.3">
      <c r="A52964" t="s">
        <v>105165</v>
      </c>
      <c r="B52964" t="s">
        <v>105166</v>
      </c>
      <c r="C52964" t="s">
        <v>105167</v>
      </c>
      <c r="D52964" t="s">
        <v>6097</v>
      </c>
      <c r="E52964" s="1">
        <v>44321</v>
      </c>
      <c r="F52964" t="s">
        <v>1558</v>
      </c>
      <c r="G52964" t="s">
        <v>140</v>
      </c>
      <c r="H52964">
        <v>469</v>
      </c>
    </row>
    <row r="52965" spans="1:8" x14ac:dyDescent="0.3">
      <c r="A52965" t="s">
        <v>105168</v>
      </c>
      <c r="B52965" t="s">
        <v>105169</v>
      </c>
      <c r="C52965" t="s">
        <v>6847</v>
      </c>
      <c r="D52965" t="s">
        <v>20077</v>
      </c>
      <c r="E52965" s="1">
        <v>44306</v>
      </c>
      <c r="F52965" t="s">
        <v>12</v>
      </c>
      <c r="G52965" t="s">
        <v>140</v>
      </c>
      <c r="H52965" s="2">
        <v>1005</v>
      </c>
    </row>
    <row r="52966" spans="1:8" x14ac:dyDescent="0.3">
      <c r="A52966" t="s">
        <v>105170</v>
      </c>
      <c r="B52966" t="s">
        <v>105171</v>
      </c>
      <c r="C52966" t="s">
        <v>11800</v>
      </c>
      <c r="D52966" t="s">
        <v>797</v>
      </c>
      <c r="E52966" s="1">
        <v>44317</v>
      </c>
      <c r="F52966" t="s">
        <v>12</v>
      </c>
      <c r="G52966" t="s">
        <v>140</v>
      </c>
      <c r="H52966">
        <v>94</v>
      </c>
    </row>
    <row r="52967" spans="1:8" x14ac:dyDescent="0.3">
      <c r="A52967" t="s">
        <v>105172</v>
      </c>
      <c r="B52967" t="s">
        <v>105173</v>
      </c>
      <c r="C52967" t="s">
        <v>105174</v>
      </c>
      <c r="D52967" t="s">
        <v>13076</v>
      </c>
      <c r="E52967" s="1">
        <v>44293</v>
      </c>
      <c r="F52967" t="s">
        <v>1138</v>
      </c>
      <c r="G52967" t="s">
        <v>140</v>
      </c>
      <c r="H52967">
        <v>93</v>
      </c>
    </row>
    <row r="52968" spans="1:8" x14ac:dyDescent="0.3">
      <c r="A52968" t="s">
        <v>105175</v>
      </c>
      <c r="B52968" t="s">
        <v>104168</v>
      </c>
      <c r="C52968" t="s">
        <v>104169</v>
      </c>
      <c r="D52968" t="s">
        <v>30149</v>
      </c>
      <c r="E52968" s="1">
        <v>44196</v>
      </c>
      <c r="F52968" t="s">
        <v>12</v>
      </c>
      <c r="G52968" t="s">
        <v>140</v>
      </c>
      <c r="H52968">
        <v>888</v>
      </c>
    </row>
    <row r="52969" spans="1:8" x14ac:dyDescent="0.3">
      <c r="A52969" t="s">
        <v>105176</v>
      </c>
      <c r="B52969" t="s">
        <v>105177</v>
      </c>
      <c r="C52969" t="s">
        <v>29989</v>
      </c>
      <c r="D52969" t="s">
        <v>9170</v>
      </c>
      <c r="E52969" s="1">
        <v>44112</v>
      </c>
      <c r="F52969" t="s">
        <v>12</v>
      </c>
      <c r="G52969" t="s">
        <v>140</v>
      </c>
      <c r="H52969">
        <v>888</v>
      </c>
    </row>
    <row r="52970" spans="1:8" x14ac:dyDescent="0.3">
      <c r="A52970" t="s">
        <v>105178</v>
      </c>
      <c r="B52970" t="s">
        <v>105177</v>
      </c>
      <c r="C52970" t="s">
        <v>105179</v>
      </c>
      <c r="D52970" t="s">
        <v>7377</v>
      </c>
      <c r="E52970" s="1">
        <v>44112</v>
      </c>
      <c r="F52970" t="s">
        <v>12</v>
      </c>
      <c r="G52970" t="s">
        <v>140</v>
      </c>
      <c r="H52970">
        <v>888</v>
      </c>
    </row>
    <row r="52971" spans="1:8" x14ac:dyDescent="0.3">
      <c r="A52971" t="s">
        <v>105180</v>
      </c>
      <c r="B52971" t="s">
        <v>94647</v>
      </c>
      <c r="C52971" t="s">
        <v>94648</v>
      </c>
      <c r="D52971" t="s">
        <v>3927</v>
      </c>
      <c r="E52971" s="1">
        <v>39694</v>
      </c>
      <c r="F52971" t="s">
        <v>12</v>
      </c>
      <c r="G52971" t="s">
        <v>311</v>
      </c>
      <c r="H52971">
        <v>558</v>
      </c>
    </row>
    <row r="52972" spans="1:8" x14ac:dyDescent="0.3">
      <c r="A52972" t="s">
        <v>105181</v>
      </c>
      <c r="B52972" t="s">
        <v>105182</v>
      </c>
      <c r="C52972" t="s">
        <v>2599</v>
      </c>
      <c r="D52972" t="s">
        <v>15067</v>
      </c>
      <c r="E52972" s="1">
        <v>44098</v>
      </c>
      <c r="F52972" t="s">
        <v>12</v>
      </c>
      <c r="G52972" t="s">
        <v>206</v>
      </c>
      <c r="H52972">
        <v>569</v>
      </c>
    </row>
    <row r="52973" spans="1:8" x14ac:dyDescent="0.3">
      <c r="A52973" t="s">
        <v>105183</v>
      </c>
      <c r="B52973" t="s">
        <v>102618</v>
      </c>
      <c r="C52973" t="s">
        <v>90067</v>
      </c>
      <c r="D52973" t="s">
        <v>2429</v>
      </c>
      <c r="E52973" s="1">
        <v>43594</v>
      </c>
      <c r="F52973" t="s">
        <v>12</v>
      </c>
      <c r="G52973" t="s">
        <v>140</v>
      </c>
      <c r="H52973">
        <v>668</v>
      </c>
    </row>
    <row r="52974" spans="1:8" x14ac:dyDescent="0.3">
      <c r="A52974" t="s">
        <v>105184</v>
      </c>
      <c r="B52974" t="s">
        <v>94647</v>
      </c>
      <c r="C52974" t="s">
        <v>105185</v>
      </c>
      <c r="D52974" t="s">
        <v>1843</v>
      </c>
      <c r="E52974" s="1">
        <v>40777</v>
      </c>
      <c r="F52974" t="s">
        <v>12</v>
      </c>
      <c r="G52974" t="s">
        <v>240</v>
      </c>
      <c r="H52974">
        <v>607</v>
      </c>
    </row>
    <row r="52975" spans="1:8" x14ac:dyDescent="0.3">
      <c r="A52975" t="s">
        <v>105186</v>
      </c>
      <c r="B52975" t="s">
        <v>96225</v>
      </c>
      <c r="C52975" t="s">
        <v>105187</v>
      </c>
      <c r="D52975" t="s">
        <v>20996</v>
      </c>
      <c r="E52975" s="1">
        <v>41165</v>
      </c>
      <c r="F52975" t="s">
        <v>12</v>
      </c>
      <c r="G52975" t="s">
        <v>112</v>
      </c>
      <c r="H52975">
        <v>820</v>
      </c>
    </row>
    <row r="52976" spans="1:8" x14ac:dyDescent="0.3">
      <c r="A52976" t="s">
        <v>105188</v>
      </c>
      <c r="B52976" t="s">
        <v>35888</v>
      </c>
      <c r="C52976" t="s">
        <v>9929</v>
      </c>
      <c r="D52976" t="s">
        <v>36093</v>
      </c>
      <c r="E52976" s="1">
        <v>41949</v>
      </c>
      <c r="F52976" t="s">
        <v>12</v>
      </c>
      <c r="G52976" t="s">
        <v>9496</v>
      </c>
      <c r="H52976">
        <v>793</v>
      </c>
    </row>
    <row r="52977" spans="1:8" x14ac:dyDescent="0.3">
      <c r="A52977" t="s">
        <v>105189</v>
      </c>
      <c r="B52977" t="s">
        <v>104793</v>
      </c>
      <c r="C52977" t="s">
        <v>105190</v>
      </c>
      <c r="D52977" t="s">
        <v>1013</v>
      </c>
      <c r="E52977" s="1">
        <v>43396</v>
      </c>
      <c r="F52977" t="s">
        <v>12</v>
      </c>
      <c r="G52977" t="s">
        <v>1106</v>
      </c>
      <c r="H52977">
        <v>668</v>
      </c>
    </row>
    <row r="52978" spans="1:8" x14ac:dyDescent="0.3">
      <c r="A52978" t="s">
        <v>105191</v>
      </c>
      <c r="B52978" t="s">
        <v>94647</v>
      </c>
      <c r="C52978" t="s">
        <v>94648</v>
      </c>
      <c r="D52978" t="s">
        <v>1450</v>
      </c>
      <c r="E52978" s="1">
        <v>38589</v>
      </c>
      <c r="F52978" t="s">
        <v>12</v>
      </c>
      <c r="G52978" t="s">
        <v>240</v>
      </c>
      <c r="H52978">
        <v>512</v>
      </c>
    </row>
    <row r="52979" spans="1:8" x14ac:dyDescent="0.3">
      <c r="A52979" t="s">
        <v>105192</v>
      </c>
      <c r="B52979" t="s">
        <v>105193</v>
      </c>
      <c r="C52979" t="s">
        <v>2324</v>
      </c>
      <c r="D52979" t="s">
        <v>162</v>
      </c>
      <c r="E52979" s="1">
        <v>39372</v>
      </c>
      <c r="F52979" t="s">
        <v>12</v>
      </c>
      <c r="G52979" t="s">
        <v>206</v>
      </c>
      <c r="H52979">
        <v>500</v>
      </c>
    </row>
    <row r="52980" spans="1:8" x14ac:dyDescent="0.3">
      <c r="A52980" t="s">
        <v>105194</v>
      </c>
      <c r="B52980" t="s">
        <v>104006</v>
      </c>
      <c r="C52980" t="s">
        <v>2582</v>
      </c>
      <c r="D52980" t="s">
        <v>1489</v>
      </c>
      <c r="E52980" s="1">
        <v>43091</v>
      </c>
      <c r="F52980" t="s">
        <v>12</v>
      </c>
      <c r="G52980" t="s">
        <v>140</v>
      </c>
      <c r="H52980">
        <v>501</v>
      </c>
    </row>
    <row r="52981" spans="1:8" x14ac:dyDescent="0.3">
      <c r="A52981" t="s">
        <v>105195</v>
      </c>
      <c r="B52981" t="s">
        <v>105196</v>
      </c>
      <c r="C52981" t="s">
        <v>20502</v>
      </c>
      <c r="D52981" t="s">
        <v>7241</v>
      </c>
      <c r="E52981" s="1">
        <v>43501</v>
      </c>
      <c r="F52981" t="s">
        <v>12</v>
      </c>
      <c r="G52981" t="s">
        <v>140</v>
      </c>
      <c r="H52981">
        <v>586</v>
      </c>
    </row>
    <row r="52982" spans="1:8" x14ac:dyDescent="0.3">
      <c r="A52982" t="s">
        <v>105197</v>
      </c>
      <c r="B52982" t="s">
        <v>94647</v>
      </c>
      <c r="C52982" t="s">
        <v>94648</v>
      </c>
      <c r="D52982" t="s">
        <v>2518</v>
      </c>
      <c r="E52982" s="1">
        <v>38590</v>
      </c>
      <c r="F52982" t="s">
        <v>12</v>
      </c>
      <c r="G52982" t="s">
        <v>112</v>
      </c>
      <c r="H52982">
        <v>512</v>
      </c>
    </row>
    <row r="52983" spans="1:8" x14ac:dyDescent="0.3">
      <c r="A52983" t="s">
        <v>105198</v>
      </c>
      <c r="B52983" t="s">
        <v>18807</v>
      </c>
      <c r="C52983" t="s">
        <v>1062</v>
      </c>
      <c r="D52983" t="s">
        <v>175</v>
      </c>
      <c r="E52983" s="1">
        <v>38897</v>
      </c>
      <c r="F52983" t="s">
        <v>12</v>
      </c>
      <c r="G52983" t="s">
        <v>2330</v>
      </c>
      <c r="H52983">
        <v>410</v>
      </c>
    </row>
    <row r="52984" spans="1:8" x14ac:dyDescent="0.3">
      <c r="A52984" t="s">
        <v>105199</v>
      </c>
      <c r="B52984" t="s">
        <v>105200</v>
      </c>
      <c r="C52984" t="s">
        <v>10535</v>
      </c>
      <c r="D52984" t="s">
        <v>35358</v>
      </c>
      <c r="E52984" s="1">
        <v>41184</v>
      </c>
      <c r="F52984" t="s">
        <v>12</v>
      </c>
      <c r="G52984" t="s">
        <v>240</v>
      </c>
      <c r="H52984" s="2">
        <v>1005</v>
      </c>
    </row>
    <row r="52985" spans="1:8" x14ac:dyDescent="0.3">
      <c r="A52985" t="s">
        <v>105201</v>
      </c>
      <c r="B52985" t="s">
        <v>96695</v>
      </c>
      <c r="C52985" t="s">
        <v>19517</v>
      </c>
      <c r="D52985" t="s">
        <v>1650</v>
      </c>
      <c r="E52985" s="1">
        <v>40036</v>
      </c>
      <c r="F52985" t="s">
        <v>12</v>
      </c>
      <c r="G52985" t="s">
        <v>341</v>
      </c>
      <c r="H52985" s="2">
        <v>1003</v>
      </c>
    </row>
    <row r="52986" spans="1:8" x14ac:dyDescent="0.3">
      <c r="A52986" t="s">
        <v>105202</v>
      </c>
      <c r="B52986" t="s">
        <v>100770</v>
      </c>
      <c r="C52986" t="s">
        <v>15920</v>
      </c>
      <c r="D52986" t="s">
        <v>9620</v>
      </c>
      <c r="E52986" s="1">
        <v>43363</v>
      </c>
      <c r="F52986" t="s">
        <v>12</v>
      </c>
      <c r="G52986" t="s">
        <v>472</v>
      </c>
      <c r="H52986">
        <v>645</v>
      </c>
    </row>
    <row r="52987" spans="1:8" x14ac:dyDescent="0.3">
      <c r="A52987" t="s">
        <v>105203</v>
      </c>
      <c r="B52987" t="s">
        <v>105204</v>
      </c>
      <c r="C52987" t="s">
        <v>1016</v>
      </c>
      <c r="D52987" t="s">
        <v>9522</v>
      </c>
      <c r="E52987" s="1">
        <v>43552</v>
      </c>
      <c r="F52987" t="s">
        <v>12</v>
      </c>
      <c r="G52987" t="s">
        <v>472</v>
      </c>
      <c r="H52987">
        <v>752</v>
      </c>
    </row>
    <row r="52988" spans="1:8" x14ac:dyDescent="0.3">
      <c r="A52988" t="s">
        <v>105205</v>
      </c>
      <c r="B52988" t="s">
        <v>105206</v>
      </c>
      <c r="C52988" t="s">
        <v>89809</v>
      </c>
      <c r="D52988" t="s">
        <v>35576</v>
      </c>
      <c r="E52988" s="1">
        <v>43950</v>
      </c>
      <c r="F52988" t="s">
        <v>12</v>
      </c>
      <c r="G52988" t="s">
        <v>140</v>
      </c>
      <c r="H52988">
        <v>836</v>
      </c>
    </row>
    <row r="52989" spans="1:8" x14ac:dyDescent="0.3">
      <c r="A52989" t="s">
        <v>105207</v>
      </c>
      <c r="B52989" t="s">
        <v>49470</v>
      </c>
      <c r="C52989" t="s">
        <v>105208</v>
      </c>
      <c r="D52989" t="s">
        <v>13278</v>
      </c>
      <c r="E52989" s="1">
        <v>44091</v>
      </c>
      <c r="F52989" t="s">
        <v>12</v>
      </c>
      <c r="G52989" t="s">
        <v>369</v>
      </c>
      <c r="H52989">
        <v>888</v>
      </c>
    </row>
    <row r="52990" spans="1:8" x14ac:dyDescent="0.3">
      <c r="A52990" t="s">
        <v>105209</v>
      </c>
      <c r="B52990" t="s">
        <v>104664</v>
      </c>
      <c r="C52990" t="s">
        <v>20008</v>
      </c>
      <c r="D52990" t="s">
        <v>11304</v>
      </c>
      <c r="E52990" s="1">
        <v>43963</v>
      </c>
      <c r="F52990" t="s">
        <v>12</v>
      </c>
      <c r="G52990" t="s">
        <v>206</v>
      </c>
      <c r="H52990" s="2">
        <v>1172</v>
      </c>
    </row>
    <row r="52991" spans="1:8" x14ac:dyDescent="0.3">
      <c r="A52991" t="s">
        <v>105210</v>
      </c>
      <c r="B52991" t="s">
        <v>105211</v>
      </c>
      <c r="C52991" t="s">
        <v>13283</v>
      </c>
      <c r="D52991" t="s">
        <v>21335</v>
      </c>
      <c r="E52991" s="1">
        <v>43728</v>
      </c>
      <c r="F52991" t="s">
        <v>12</v>
      </c>
      <c r="G52991" t="s">
        <v>2397</v>
      </c>
      <c r="H52991">
        <v>569</v>
      </c>
    </row>
    <row r="52992" spans="1:8" x14ac:dyDescent="0.3">
      <c r="A52992" t="s">
        <v>105212</v>
      </c>
      <c r="B52992" t="s">
        <v>104652</v>
      </c>
      <c r="C52992" t="s">
        <v>2351</v>
      </c>
      <c r="D52992" t="s">
        <v>20403</v>
      </c>
      <c r="E52992" s="1">
        <v>43586</v>
      </c>
      <c r="F52992" t="s">
        <v>12</v>
      </c>
      <c r="G52992" t="s">
        <v>70</v>
      </c>
      <c r="H52992">
        <v>837</v>
      </c>
    </row>
    <row r="52993" spans="1:8" x14ac:dyDescent="0.3">
      <c r="A52993" t="s">
        <v>105213</v>
      </c>
      <c r="B52993" t="s">
        <v>94647</v>
      </c>
      <c r="C52993" t="s">
        <v>94648</v>
      </c>
      <c r="D52993" t="s">
        <v>1574</v>
      </c>
      <c r="E52993" s="1">
        <v>39806</v>
      </c>
      <c r="F52993" t="s">
        <v>12</v>
      </c>
      <c r="G52993" t="s">
        <v>112</v>
      </c>
      <c r="H52993">
        <v>607</v>
      </c>
    </row>
    <row r="52994" spans="1:8" x14ac:dyDescent="0.3">
      <c r="A52994" t="s">
        <v>103834</v>
      </c>
      <c r="B52994" t="s">
        <v>94647</v>
      </c>
      <c r="C52994" t="s">
        <v>2369</v>
      </c>
      <c r="D52994" t="s">
        <v>1069</v>
      </c>
      <c r="E52994" s="1">
        <v>39700</v>
      </c>
      <c r="F52994" t="s">
        <v>12</v>
      </c>
      <c r="G52994" t="s">
        <v>206</v>
      </c>
      <c r="H52994">
        <v>569</v>
      </c>
    </row>
    <row r="52995" spans="1:8" x14ac:dyDescent="0.3">
      <c r="A52995" t="s">
        <v>105214</v>
      </c>
      <c r="B52995" t="s">
        <v>94647</v>
      </c>
      <c r="C52995" t="s">
        <v>94648</v>
      </c>
      <c r="D52995" t="s">
        <v>1964</v>
      </c>
      <c r="E52995" s="1">
        <v>39694</v>
      </c>
      <c r="F52995" t="s">
        <v>12</v>
      </c>
      <c r="G52995" t="s">
        <v>206</v>
      </c>
      <c r="H52995">
        <v>702</v>
      </c>
    </row>
    <row r="52996" spans="1:8" x14ac:dyDescent="0.3">
      <c r="A52996" t="s">
        <v>105215</v>
      </c>
      <c r="B52996" t="s">
        <v>105216</v>
      </c>
      <c r="C52996" t="s">
        <v>27713</v>
      </c>
      <c r="D52996" t="s">
        <v>16788</v>
      </c>
      <c r="E52996" s="1">
        <v>40822</v>
      </c>
      <c r="F52996" t="s">
        <v>12</v>
      </c>
      <c r="G52996" t="s">
        <v>140</v>
      </c>
      <c r="H52996">
        <v>713</v>
      </c>
    </row>
    <row r="52997" spans="1:8" x14ac:dyDescent="0.3">
      <c r="A52997" t="s">
        <v>104690</v>
      </c>
      <c r="B52997" t="s">
        <v>104691</v>
      </c>
      <c r="C52997" t="s">
        <v>32065</v>
      </c>
      <c r="D52997" t="s">
        <v>1417</v>
      </c>
      <c r="E52997" s="1">
        <v>39020</v>
      </c>
      <c r="F52997" t="s">
        <v>12</v>
      </c>
      <c r="G52997" t="s">
        <v>206</v>
      </c>
      <c r="H52997">
        <v>702</v>
      </c>
    </row>
    <row r="52998" spans="1:8" x14ac:dyDescent="0.3">
      <c r="A52998" t="s">
        <v>105217</v>
      </c>
      <c r="B52998" t="s">
        <v>105218</v>
      </c>
      <c r="C52998" t="s">
        <v>1509</v>
      </c>
      <c r="D52998" t="s">
        <v>20127</v>
      </c>
      <c r="E52998" s="1">
        <v>43083</v>
      </c>
      <c r="F52998" t="s">
        <v>12</v>
      </c>
      <c r="G52998" t="s">
        <v>369</v>
      </c>
      <c r="H52998">
        <v>569</v>
      </c>
    </row>
    <row r="52999" spans="1:8" x14ac:dyDescent="0.3">
      <c r="A52999" t="s">
        <v>105219</v>
      </c>
      <c r="B52999" t="s">
        <v>100093</v>
      </c>
      <c r="C52999" t="s">
        <v>38133</v>
      </c>
      <c r="D52999" t="s">
        <v>602</v>
      </c>
      <c r="E52999" s="1">
        <v>43735</v>
      </c>
      <c r="F52999" t="s">
        <v>12</v>
      </c>
      <c r="G52999" t="s">
        <v>15071</v>
      </c>
      <c r="H52999">
        <v>615</v>
      </c>
    </row>
    <row r="53000" spans="1:8" x14ac:dyDescent="0.3">
      <c r="A53000" t="s">
        <v>105220</v>
      </c>
      <c r="B53000" t="s">
        <v>94647</v>
      </c>
      <c r="C53000" t="s">
        <v>94648</v>
      </c>
      <c r="D53000" t="s">
        <v>1134</v>
      </c>
      <c r="E53000" s="1">
        <v>40391</v>
      </c>
      <c r="F53000" t="s">
        <v>12</v>
      </c>
      <c r="G53000" t="s">
        <v>140</v>
      </c>
      <c r="H53000">
        <v>558</v>
      </c>
    </row>
    <row r="53001" spans="1:8" x14ac:dyDescent="0.3">
      <c r="A53001" t="s">
        <v>105221</v>
      </c>
      <c r="B53001" t="s">
        <v>105222</v>
      </c>
      <c r="C53001" t="s">
        <v>77385</v>
      </c>
      <c r="D53001" t="s">
        <v>14926</v>
      </c>
      <c r="E53001" s="1">
        <v>44028</v>
      </c>
      <c r="F53001" t="s">
        <v>12</v>
      </c>
      <c r="G53001" t="s">
        <v>140</v>
      </c>
      <c r="H53001">
        <v>888</v>
      </c>
    </row>
    <row r="53002" spans="1:8" x14ac:dyDescent="0.3">
      <c r="A53002" t="s">
        <v>104005</v>
      </c>
      <c r="B53002" t="s">
        <v>105223</v>
      </c>
      <c r="C53002" t="s">
        <v>105224</v>
      </c>
      <c r="D53002" t="s">
        <v>1787</v>
      </c>
      <c r="E53002" s="1">
        <v>43840</v>
      </c>
      <c r="F53002" t="s">
        <v>12</v>
      </c>
      <c r="G53002" t="s">
        <v>140</v>
      </c>
      <c r="H53002">
        <v>140</v>
      </c>
    </row>
    <row r="53003" spans="1:8" x14ac:dyDescent="0.3">
      <c r="A53003" t="s">
        <v>105225</v>
      </c>
      <c r="B53003" t="s">
        <v>105226</v>
      </c>
      <c r="C53003" t="s">
        <v>105227</v>
      </c>
      <c r="D53003" t="s">
        <v>503</v>
      </c>
      <c r="E53003" s="1">
        <v>43783</v>
      </c>
      <c r="F53003" t="s">
        <v>12</v>
      </c>
      <c r="G53003" t="s">
        <v>2330</v>
      </c>
      <c r="H53003" s="2">
        <v>1003</v>
      </c>
    </row>
    <row r="53004" spans="1:8" x14ac:dyDescent="0.3">
      <c r="A53004" t="s">
        <v>105228</v>
      </c>
      <c r="B53004" t="s">
        <v>27155</v>
      </c>
      <c r="C53004" t="s">
        <v>105229</v>
      </c>
      <c r="D53004" t="s">
        <v>21766</v>
      </c>
      <c r="E53004" s="1">
        <v>43629</v>
      </c>
      <c r="F53004" t="s">
        <v>12</v>
      </c>
      <c r="G53004" t="s">
        <v>341</v>
      </c>
      <c r="H53004" s="2">
        <v>1003</v>
      </c>
    </row>
    <row r="53005" spans="1:8" x14ac:dyDescent="0.3">
      <c r="A53005" t="s">
        <v>105230</v>
      </c>
      <c r="B53005" t="s">
        <v>105231</v>
      </c>
      <c r="C53005" t="s">
        <v>105232</v>
      </c>
      <c r="D53005" t="s">
        <v>9509</v>
      </c>
      <c r="E53005" s="1">
        <v>43622</v>
      </c>
      <c r="F53005" t="s">
        <v>12</v>
      </c>
      <c r="G53005" t="s">
        <v>206</v>
      </c>
      <c r="H53005">
        <v>683</v>
      </c>
    </row>
    <row r="53006" spans="1:8" x14ac:dyDescent="0.3">
      <c r="A53006" t="s">
        <v>105233</v>
      </c>
      <c r="B53006" t="s">
        <v>99624</v>
      </c>
      <c r="C53006" t="s">
        <v>105234</v>
      </c>
      <c r="D53006" t="s">
        <v>4041</v>
      </c>
      <c r="E53006" s="1">
        <v>43389</v>
      </c>
      <c r="F53006" t="s">
        <v>12</v>
      </c>
      <c r="G53006" t="s">
        <v>10976</v>
      </c>
      <c r="H53006">
        <v>668</v>
      </c>
    </row>
    <row r="53007" spans="1:8" x14ac:dyDescent="0.3">
      <c r="A53007" t="s">
        <v>105235</v>
      </c>
      <c r="B53007" t="s">
        <v>100506</v>
      </c>
      <c r="C53007" t="s">
        <v>79</v>
      </c>
      <c r="D53007" t="s">
        <v>12648</v>
      </c>
      <c r="E53007" s="1">
        <v>43235</v>
      </c>
      <c r="F53007" t="s">
        <v>12</v>
      </c>
      <c r="G53007" t="s">
        <v>140</v>
      </c>
      <c r="H53007">
        <v>586</v>
      </c>
    </row>
    <row r="53008" spans="1:8" x14ac:dyDescent="0.3">
      <c r="A53008" t="s">
        <v>105236</v>
      </c>
      <c r="B53008" t="s">
        <v>105237</v>
      </c>
      <c r="C53008" t="s">
        <v>98817</v>
      </c>
      <c r="D53008" t="s">
        <v>352</v>
      </c>
      <c r="E53008" s="1">
        <v>42467</v>
      </c>
      <c r="F53008" t="s">
        <v>12</v>
      </c>
      <c r="G53008" t="s">
        <v>3438</v>
      </c>
      <c r="H53008">
        <v>713</v>
      </c>
    </row>
    <row r="53009" spans="1:8" x14ac:dyDescent="0.3">
      <c r="A53009" t="s">
        <v>105238</v>
      </c>
      <c r="B53009" t="s">
        <v>94647</v>
      </c>
      <c r="C53009" t="s">
        <v>94648</v>
      </c>
      <c r="D53009" t="s">
        <v>6633</v>
      </c>
      <c r="E53009" s="1">
        <v>38482</v>
      </c>
      <c r="F53009" t="s">
        <v>12</v>
      </c>
      <c r="G53009" t="s">
        <v>112</v>
      </c>
      <c r="H53009">
        <v>748</v>
      </c>
    </row>
    <row r="53010" spans="1:8" x14ac:dyDescent="0.3">
      <c r="A53010" t="s">
        <v>105239</v>
      </c>
      <c r="B53010" t="s">
        <v>94647</v>
      </c>
      <c r="C53010" t="s">
        <v>94648</v>
      </c>
      <c r="D53010" t="s">
        <v>1650</v>
      </c>
      <c r="E53010" s="1">
        <v>38597</v>
      </c>
      <c r="F53010" t="s">
        <v>12</v>
      </c>
      <c r="G53010" t="s">
        <v>140</v>
      </c>
      <c r="H53010">
        <v>512</v>
      </c>
    </row>
    <row r="53011" spans="1:8" x14ac:dyDescent="0.3">
      <c r="A53011" t="s">
        <v>97545</v>
      </c>
      <c r="B53011" t="s">
        <v>94647</v>
      </c>
      <c r="C53011" t="s">
        <v>2369</v>
      </c>
      <c r="D53011" t="s">
        <v>2997</v>
      </c>
      <c r="E53011" s="1">
        <v>40595</v>
      </c>
      <c r="F53011" t="s">
        <v>12</v>
      </c>
      <c r="G53011" t="s">
        <v>112</v>
      </c>
      <c r="H53011">
        <v>569</v>
      </c>
    </row>
    <row r="53012" spans="1:8" x14ac:dyDescent="0.3">
      <c r="A53012" t="s">
        <v>105240</v>
      </c>
      <c r="B53012" t="s">
        <v>94647</v>
      </c>
      <c r="C53012" t="s">
        <v>2369</v>
      </c>
      <c r="D53012" t="s">
        <v>1934</v>
      </c>
      <c r="E53012" s="1">
        <v>40690</v>
      </c>
      <c r="F53012" t="s">
        <v>12</v>
      </c>
      <c r="G53012" t="s">
        <v>112</v>
      </c>
      <c r="H53012">
        <v>493</v>
      </c>
    </row>
    <row r="53013" spans="1:8" x14ac:dyDescent="0.3">
      <c r="A53013" t="s">
        <v>105241</v>
      </c>
      <c r="B53013" t="s">
        <v>105242</v>
      </c>
      <c r="C53013" t="s">
        <v>96495</v>
      </c>
      <c r="D53013" t="s">
        <v>2240</v>
      </c>
      <c r="E53013" s="1">
        <v>36509</v>
      </c>
      <c r="F53013" t="s">
        <v>12</v>
      </c>
      <c r="G53013" t="s">
        <v>341</v>
      </c>
      <c r="H53013">
        <v>502</v>
      </c>
    </row>
    <row r="53014" spans="1:8" x14ac:dyDescent="0.3">
      <c r="A53014" t="s">
        <v>105243</v>
      </c>
      <c r="B53014" t="s">
        <v>105244</v>
      </c>
      <c r="C53014" t="s">
        <v>105245</v>
      </c>
      <c r="D53014" t="s">
        <v>2260</v>
      </c>
      <c r="E53014" s="1">
        <v>40767</v>
      </c>
      <c r="F53014" t="s">
        <v>12</v>
      </c>
      <c r="G53014" t="s">
        <v>112</v>
      </c>
      <c r="H53014">
        <v>596</v>
      </c>
    </row>
    <row r="53015" spans="1:8" x14ac:dyDescent="0.3">
      <c r="A53015" t="s">
        <v>105246</v>
      </c>
      <c r="B53015" t="s">
        <v>102589</v>
      </c>
      <c r="C53015" t="s">
        <v>52791</v>
      </c>
      <c r="D53015" t="s">
        <v>4962</v>
      </c>
      <c r="E53015" s="1">
        <v>43038</v>
      </c>
      <c r="F53015" t="s">
        <v>12</v>
      </c>
      <c r="G53015" t="s">
        <v>472</v>
      </c>
      <c r="H53015">
        <v>622</v>
      </c>
    </row>
    <row r="53016" spans="1:8" x14ac:dyDescent="0.3">
      <c r="A53016" t="s">
        <v>105247</v>
      </c>
      <c r="B53016" t="s">
        <v>105248</v>
      </c>
      <c r="C53016" t="s">
        <v>53104</v>
      </c>
      <c r="D53016" t="s">
        <v>57774</v>
      </c>
      <c r="E53016" s="1">
        <v>42761</v>
      </c>
      <c r="F53016" t="s">
        <v>12</v>
      </c>
      <c r="G53016" t="s">
        <v>2330</v>
      </c>
      <c r="H53016">
        <v>323</v>
      </c>
    </row>
    <row r="53017" spans="1:8" x14ac:dyDescent="0.3">
      <c r="A53017" t="s">
        <v>105249</v>
      </c>
      <c r="B53017" t="s">
        <v>90280</v>
      </c>
      <c r="C53017" t="s">
        <v>3491</v>
      </c>
      <c r="D53017" t="s">
        <v>21143</v>
      </c>
      <c r="E53017" s="1">
        <v>38954</v>
      </c>
      <c r="F53017" t="s">
        <v>12</v>
      </c>
      <c r="G53017" t="s">
        <v>10976</v>
      </c>
      <c r="H53017" s="2">
        <v>1005</v>
      </c>
    </row>
    <row r="53018" spans="1:8" x14ac:dyDescent="0.3">
      <c r="A53018" t="s">
        <v>105250</v>
      </c>
      <c r="B53018" t="s">
        <v>105251</v>
      </c>
      <c r="C53018" t="s">
        <v>105252</v>
      </c>
      <c r="D53018" t="s">
        <v>1536</v>
      </c>
      <c r="E53018" s="1">
        <v>42957</v>
      </c>
      <c r="F53018" t="s">
        <v>12</v>
      </c>
      <c r="G53018" t="s">
        <v>140</v>
      </c>
      <c r="H53018">
        <v>683</v>
      </c>
    </row>
    <row r="53019" spans="1:8" x14ac:dyDescent="0.3">
      <c r="A53019" t="s">
        <v>105253</v>
      </c>
      <c r="B53019" t="s">
        <v>105254</v>
      </c>
      <c r="C53019" t="s">
        <v>30081</v>
      </c>
      <c r="D53019" t="s">
        <v>9862</v>
      </c>
      <c r="E53019" s="1">
        <v>44119</v>
      </c>
      <c r="F53019" t="s">
        <v>12</v>
      </c>
      <c r="G53019" t="s">
        <v>369</v>
      </c>
      <c r="H53019">
        <v>888</v>
      </c>
    </row>
    <row r="53020" spans="1:8" x14ac:dyDescent="0.3">
      <c r="A53020" t="s">
        <v>105255</v>
      </c>
      <c r="B53020" t="s">
        <v>104453</v>
      </c>
      <c r="C53020" t="s">
        <v>105256</v>
      </c>
      <c r="D53020" t="s">
        <v>19754</v>
      </c>
      <c r="E53020" s="1">
        <v>40968</v>
      </c>
      <c r="F53020" t="s">
        <v>12</v>
      </c>
      <c r="G53020" t="s">
        <v>19526</v>
      </c>
      <c r="H53020">
        <v>660</v>
      </c>
    </row>
    <row r="53021" spans="1:8" x14ac:dyDescent="0.3">
      <c r="A53021" t="s">
        <v>105257</v>
      </c>
      <c r="B53021" t="s">
        <v>100625</v>
      </c>
      <c r="C53021" t="s">
        <v>5844</v>
      </c>
      <c r="D53021" t="s">
        <v>35</v>
      </c>
      <c r="E53021" s="1">
        <v>44154</v>
      </c>
      <c r="F53021" t="s">
        <v>12</v>
      </c>
      <c r="G53021" t="s">
        <v>2397</v>
      </c>
      <c r="H53021">
        <v>645</v>
      </c>
    </row>
    <row r="53022" spans="1:8" x14ac:dyDescent="0.3">
      <c r="A53022" t="s">
        <v>105258</v>
      </c>
      <c r="B53022" t="s">
        <v>12542</v>
      </c>
      <c r="C53022" t="s">
        <v>17017</v>
      </c>
      <c r="D53022" t="s">
        <v>9862</v>
      </c>
      <c r="E53022" s="1">
        <v>44162</v>
      </c>
      <c r="F53022" t="s">
        <v>12</v>
      </c>
      <c r="G53022" t="s">
        <v>140</v>
      </c>
      <c r="H53022" s="2">
        <v>1063</v>
      </c>
    </row>
    <row r="53023" spans="1:8" x14ac:dyDescent="0.3">
      <c r="A53023" t="s">
        <v>105259</v>
      </c>
      <c r="B53023" t="s">
        <v>36897</v>
      </c>
      <c r="C53023" t="s">
        <v>226</v>
      </c>
      <c r="D53023" t="s">
        <v>7177</v>
      </c>
      <c r="E53023" s="1">
        <v>44140</v>
      </c>
      <c r="F53023" t="s">
        <v>12</v>
      </c>
      <c r="G53023" t="s">
        <v>140</v>
      </c>
      <c r="H53023">
        <v>888</v>
      </c>
    </row>
    <row r="53024" spans="1:8" x14ac:dyDescent="0.3">
      <c r="A53024" t="s">
        <v>105260</v>
      </c>
      <c r="B53024" t="s">
        <v>105261</v>
      </c>
      <c r="C53024" t="s">
        <v>23812</v>
      </c>
      <c r="D53024" t="s">
        <v>21208</v>
      </c>
      <c r="E53024" s="1">
        <v>44280</v>
      </c>
      <c r="F53024" t="s">
        <v>249</v>
      </c>
      <c r="G53024" t="s">
        <v>140</v>
      </c>
      <c r="H53024">
        <v>836</v>
      </c>
    </row>
    <row r="53025" spans="1:8" x14ac:dyDescent="0.3">
      <c r="A53025" t="s">
        <v>105262</v>
      </c>
      <c r="B53025" t="s">
        <v>95789</v>
      </c>
      <c r="C53025" t="s">
        <v>105139</v>
      </c>
      <c r="D53025" t="s">
        <v>15667</v>
      </c>
      <c r="E53025" s="1">
        <v>44274</v>
      </c>
      <c r="F53025" t="s">
        <v>465</v>
      </c>
      <c r="G53025" t="s">
        <v>140</v>
      </c>
      <c r="H53025">
        <v>267</v>
      </c>
    </row>
    <row r="53026" spans="1:8" x14ac:dyDescent="0.3">
      <c r="A53026" t="s">
        <v>105263</v>
      </c>
      <c r="B53026" t="s">
        <v>105264</v>
      </c>
      <c r="C53026" t="s">
        <v>49352</v>
      </c>
      <c r="D53026" t="s">
        <v>20532</v>
      </c>
      <c r="E53026" s="1">
        <v>44270</v>
      </c>
      <c r="F53026" t="s">
        <v>265</v>
      </c>
      <c r="G53026" t="s">
        <v>140</v>
      </c>
      <c r="H53026">
        <v>367</v>
      </c>
    </row>
    <row r="53027" spans="1:8" x14ac:dyDescent="0.3">
      <c r="A53027" t="s">
        <v>105265</v>
      </c>
      <c r="B53027" t="s">
        <v>50916</v>
      </c>
      <c r="C53027" t="s">
        <v>41000</v>
      </c>
      <c r="D53027" t="s">
        <v>4107</v>
      </c>
      <c r="E53027" s="1">
        <v>44278</v>
      </c>
      <c r="F53027" t="s">
        <v>265</v>
      </c>
      <c r="G53027" t="s">
        <v>140</v>
      </c>
      <c r="H53027">
        <v>334</v>
      </c>
    </row>
    <row r="53028" spans="1:8" x14ac:dyDescent="0.3">
      <c r="A53028" t="s">
        <v>105266</v>
      </c>
      <c r="B53028" t="s">
        <v>105267</v>
      </c>
      <c r="C53028" t="s">
        <v>105268</v>
      </c>
      <c r="D53028" t="s">
        <v>571</v>
      </c>
      <c r="E53028" s="1">
        <v>44274</v>
      </c>
      <c r="F53028" t="s">
        <v>265</v>
      </c>
      <c r="G53028" t="s">
        <v>140</v>
      </c>
      <c r="H53028">
        <v>99</v>
      </c>
    </row>
    <row r="53029" spans="1:8" x14ac:dyDescent="0.3">
      <c r="A53029" t="s">
        <v>105269</v>
      </c>
      <c r="B53029" t="s">
        <v>105270</v>
      </c>
      <c r="C53029" t="s">
        <v>2198</v>
      </c>
      <c r="D53029" t="s">
        <v>947</v>
      </c>
      <c r="E53029" s="1">
        <v>44259</v>
      </c>
      <c r="F53029" t="s">
        <v>265</v>
      </c>
      <c r="G53029" t="s">
        <v>140</v>
      </c>
      <c r="H53029">
        <v>334</v>
      </c>
    </row>
    <row r="53030" spans="1:8" x14ac:dyDescent="0.3">
      <c r="A53030" t="s">
        <v>105271</v>
      </c>
      <c r="B53030" t="s">
        <v>105272</v>
      </c>
      <c r="C53030" t="s">
        <v>1422</v>
      </c>
      <c r="D53030" t="s">
        <v>1711</v>
      </c>
      <c r="E53030" s="1">
        <v>44265</v>
      </c>
      <c r="F53030" t="s">
        <v>265</v>
      </c>
      <c r="G53030" t="s">
        <v>140</v>
      </c>
      <c r="H53030">
        <v>502</v>
      </c>
    </row>
    <row r="53031" spans="1:8" x14ac:dyDescent="0.3">
      <c r="A53031" t="s">
        <v>105273</v>
      </c>
      <c r="B53031" t="s">
        <v>104263</v>
      </c>
      <c r="C53031" t="s">
        <v>105274</v>
      </c>
      <c r="D53031" t="s">
        <v>999</v>
      </c>
      <c r="E53031" s="1">
        <v>44256</v>
      </c>
      <c r="F53031" t="s">
        <v>249</v>
      </c>
      <c r="G53031" t="s">
        <v>140</v>
      </c>
      <c r="H53031">
        <v>614</v>
      </c>
    </row>
    <row r="53032" spans="1:8" x14ac:dyDescent="0.3">
      <c r="A53032" t="s">
        <v>105275</v>
      </c>
      <c r="B53032" t="s">
        <v>26141</v>
      </c>
      <c r="C53032" t="s">
        <v>105276</v>
      </c>
      <c r="D53032" t="s">
        <v>1873</v>
      </c>
      <c r="E53032" s="1">
        <v>44257</v>
      </c>
      <c r="F53032" t="s">
        <v>465</v>
      </c>
      <c r="G53032" t="s">
        <v>140</v>
      </c>
      <c r="H53032">
        <v>228</v>
      </c>
    </row>
    <row r="53033" spans="1:8" x14ac:dyDescent="0.3">
      <c r="A53033" t="s">
        <v>105277</v>
      </c>
      <c r="B53033" t="s">
        <v>105278</v>
      </c>
      <c r="C53033" t="s">
        <v>105279</v>
      </c>
      <c r="D53033" t="s">
        <v>5910</v>
      </c>
      <c r="E53033" s="1">
        <v>44257</v>
      </c>
      <c r="F53033" t="s">
        <v>249</v>
      </c>
      <c r="G53033" t="s">
        <v>140</v>
      </c>
      <c r="H53033">
        <v>575</v>
      </c>
    </row>
    <row r="53034" spans="1:8" x14ac:dyDescent="0.3">
      <c r="A53034" t="s">
        <v>105280</v>
      </c>
      <c r="B53034" t="s">
        <v>103912</v>
      </c>
      <c r="C53034" t="s">
        <v>103913</v>
      </c>
      <c r="D53034" t="s">
        <v>60</v>
      </c>
      <c r="E53034" s="1">
        <v>44256</v>
      </c>
      <c r="F53034" t="s">
        <v>447</v>
      </c>
      <c r="G53034" t="s">
        <v>140</v>
      </c>
      <c r="H53034">
        <v>200</v>
      </c>
    </row>
    <row r="53035" spans="1:8" x14ac:dyDescent="0.3">
      <c r="A53035" t="s">
        <v>105281</v>
      </c>
      <c r="B53035" t="s">
        <v>105282</v>
      </c>
      <c r="C53035" t="s">
        <v>105283</v>
      </c>
      <c r="D53035" t="s">
        <v>21893</v>
      </c>
      <c r="E53035" s="1">
        <v>44250</v>
      </c>
      <c r="F53035" t="s">
        <v>12</v>
      </c>
      <c r="G53035" t="s">
        <v>140</v>
      </c>
      <c r="H53035">
        <v>835</v>
      </c>
    </row>
    <row r="53036" spans="1:8" x14ac:dyDescent="0.3">
      <c r="A53036" t="s">
        <v>105284</v>
      </c>
      <c r="B53036" t="s">
        <v>102941</v>
      </c>
      <c r="C53036" t="s">
        <v>102745</v>
      </c>
      <c r="D53036" t="s">
        <v>1635</v>
      </c>
      <c r="E53036" s="1">
        <v>44255</v>
      </c>
      <c r="F53036" t="s">
        <v>265</v>
      </c>
      <c r="G53036" t="s">
        <v>140</v>
      </c>
      <c r="H53036">
        <v>233</v>
      </c>
    </row>
    <row r="53037" spans="1:8" x14ac:dyDescent="0.3">
      <c r="A53037" t="s">
        <v>105285</v>
      </c>
      <c r="B53037" t="s">
        <v>105286</v>
      </c>
      <c r="C53037" t="s">
        <v>105287</v>
      </c>
      <c r="D53037" t="s">
        <v>880</v>
      </c>
      <c r="E53037" s="1">
        <v>44245</v>
      </c>
      <c r="F53037" t="s">
        <v>12</v>
      </c>
      <c r="G53037" t="s">
        <v>140</v>
      </c>
      <c r="H53037">
        <v>233</v>
      </c>
    </row>
    <row r="53038" spans="1:8" x14ac:dyDescent="0.3">
      <c r="A53038" t="s">
        <v>105288</v>
      </c>
      <c r="B53038" t="s">
        <v>104542</v>
      </c>
      <c r="C53038" t="s">
        <v>104543</v>
      </c>
      <c r="D53038" t="s">
        <v>2546</v>
      </c>
      <c r="E53038" s="1">
        <v>44278</v>
      </c>
      <c r="F53038" t="s">
        <v>265</v>
      </c>
      <c r="G53038" t="s">
        <v>140</v>
      </c>
      <c r="H53038">
        <v>502</v>
      </c>
    </row>
    <row r="53039" spans="1:8" x14ac:dyDescent="0.3">
      <c r="A53039" t="s">
        <v>105289</v>
      </c>
      <c r="B53039" t="s">
        <v>105290</v>
      </c>
      <c r="C53039" t="s">
        <v>27538</v>
      </c>
      <c r="D53039" t="s">
        <v>742</v>
      </c>
      <c r="E53039" s="1">
        <v>44237</v>
      </c>
      <c r="F53039" t="s">
        <v>249</v>
      </c>
      <c r="G53039" t="s">
        <v>140</v>
      </c>
      <c r="H53039">
        <v>268</v>
      </c>
    </row>
    <row r="53040" spans="1:8" x14ac:dyDescent="0.3">
      <c r="A53040" t="s">
        <v>105291</v>
      </c>
      <c r="B53040" t="s">
        <v>2875</v>
      </c>
      <c r="C53040" t="s">
        <v>105292</v>
      </c>
      <c r="D53040" t="s">
        <v>1160</v>
      </c>
      <c r="E53040" s="1">
        <v>44235</v>
      </c>
      <c r="F53040" t="s">
        <v>465</v>
      </c>
      <c r="G53040" t="s">
        <v>140</v>
      </c>
      <c r="H53040">
        <v>113</v>
      </c>
    </row>
    <row r="53041" spans="1:8" x14ac:dyDescent="0.3">
      <c r="A53041" t="s">
        <v>105275</v>
      </c>
      <c r="B53041" t="s">
        <v>26141</v>
      </c>
      <c r="C53041" t="s">
        <v>45868</v>
      </c>
      <c r="D53041" t="s">
        <v>1402</v>
      </c>
      <c r="E53041" s="1">
        <v>44235</v>
      </c>
      <c r="F53041" t="s">
        <v>465</v>
      </c>
      <c r="G53041" t="s">
        <v>140</v>
      </c>
      <c r="H53041">
        <v>382</v>
      </c>
    </row>
    <row r="53042" spans="1:8" x14ac:dyDescent="0.3">
      <c r="A53042" t="s">
        <v>105293</v>
      </c>
      <c r="B53042" t="s">
        <v>105294</v>
      </c>
      <c r="C53042" t="s">
        <v>36135</v>
      </c>
      <c r="D53042" t="s">
        <v>9750</v>
      </c>
      <c r="E53042" s="1">
        <v>44231</v>
      </c>
      <c r="F53042" t="s">
        <v>1138</v>
      </c>
      <c r="G53042" t="s">
        <v>140</v>
      </c>
      <c r="H53042">
        <v>166</v>
      </c>
    </row>
    <row r="53043" spans="1:8" x14ac:dyDescent="0.3">
      <c r="A53043" t="s">
        <v>105295</v>
      </c>
      <c r="B53043" t="s">
        <v>105296</v>
      </c>
      <c r="C53043" t="s">
        <v>1301</v>
      </c>
      <c r="D53043" t="s">
        <v>8435</v>
      </c>
      <c r="E53043" s="1">
        <v>44230</v>
      </c>
      <c r="F53043" t="s">
        <v>1138</v>
      </c>
      <c r="G53043" t="s">
        <v>140</v>
      </c>
      <c r="H53043">
        <v>267</v>
      </c>
    </row>
    <row r="53044" spans="1:8" x14ac:dyDescent="0.3">
      <c r="A53044" t="s">
        <v>105297</v>
      </c>
      <c r="B53044" t="s">
        <v>105294</v>
      </c>
      <c r="C53044" t="s">
        <v>105298</v>
      </c>
      <c r="D53044" t="s">
        <v>2798</v>
      </c>
      <c r="E53044" s="1">
        <v>44237</v>
      </c>
      <c r="F53044" t="s">
        <v>1138</v>
      </c>
      <c r="G53044" t="s">
        <v>140</v>
      </c>
      <c r="H53044">
        <v>166</v>
      </c>
    </row>
    <row r="53045" spans="1:8" x14ac:dyDescent="0.3">
      <c r="A53045" t="s">
        <v>105299</v>
      </c>
      <c r="B53045" t="s">
        <v>105300</v>
      </c>
      <c r="C53045" t="s">
        <v>36135</v>
      </c>
      <c r="D53045" t="s">
        <v>2036</v>
      </c>
      <c r="E53045" s="1">
        <v>44231</v>
      </c>
      <c r="F53045" t="s">
        <v>1138</v>
      </c>
      <c r="G53045" t="s">
        <v>140</v>
      </c>
      <c r="H53045">
        <v>166</v>
      </c>
    </row>
    <row r="53046" spans="1:8" x14ac:dyDescent="0.3">
      <c r="A53046" t="s">
        <v>105301</v>
      </c>
      <c r="B53046" t="s">
        <v>105302</v>
      </c>
      <c r="C53046" t="s">
        <v>105303</v>
      </c>
      <c r="D53046" t="s">
        <v>2994</v>
      </c>
      <c r="E53046" s="1">
        <v>44253</v>
      </c>
      <c r="F53046" t="s">
        <v>265</v>
      </c>
      <c r="G53046" t="s">
        <v>140</v>
      </c>
      <c r="H53046">
        <v>502</v>
      </c>
    </row>
    <row r="53047" spans="1:8" x14ac:dyDescent="0.3">
      <c r="A53047" t="s">
        <v>105304</v>
      </c>
      <c r="B53047" t="s">
        <v>105305</v>
      </c>
      <c r="C53047" t="s">
        <v>105306</v>
      </c>
      <c r="D53047" t="s">
        <v>631</v>
      </c>
      <c r="E53047" s="1">
        <v>44260</v>
      </c>
      <c r="F53047" t="s">
        <v>265</v>
      </c>
      <c r="G53047" t="s">
        <v>140</v>
      </c>
      <c r="H53047">
        <v>267</v>
      </c>
    </row>
    <row r="53048" spans="1:8" x14ac:dyDescent="0.3">
      <c r="A53048" t="s">
        <v>105307</v>
      </c>
      <c r="B53048" t="s">
        <v>105308</v>
      </c>
      <c r="C53048" t="s">
        <v>33408</v>
      </c>
      <c r="D53048" t="s">
        <v>8737</v>
      </c>
      <c r="E53048" s="1">
        <v>44239</v>
      </c>
      <c r="F53048" t="s">
        <v>465</v>
      </c>
      <c r="G53048" t="s">
        <v>140</v>
      </c>
      <c r="H53048">
        <v>689</v>
      </c>
    </row>
    <row r="53049" spans="1:8" x14ac:dyDescent="0.3">
      <c r="A53049" t="s">
        <v>105309</v>
      </c>
      <c r="B53049" t="s">
        <v>105267</v>
      </c>
      <c r="C53049" t="s">
        <v>105268</v>
      </c>
      <c r="D53049" t="s">
        <v>435</v>
      </c>
      <c r="E53049" s="1">
        <v>44232</v>
      </c>
      <c r="F53049" t="s">
        <v>265</v>
      </c>
      <c r="G53049" t="s">
        <v>140</v>
      </c>
      <c r="H53049">
        <v>32</v>
      </c>
    </row>
    <row r="53050" spans="1:8" x14ac:dyDescent="0.3">
      <c r="A53050" t="s">
        <v>15043</v>
      </c>
      <c r="B53050" t="s">
        <v>105310</v>
      </c>
      <c r="C53050" t="s">
        <v>40992</v>
      </c>
      <c r="D53050" t="s">
        <v>19651</v>
      </c>
      <c r="E53050" s="1">
        <v>44259</v>
      </c>
      <c r="F53050" t="s">
        <v>12</v>
      </c>
      <c r="G53050" t="s">
        <v>140</v>
      </c>
      <c r="H53050">
        <v>888</v>
      </c>
    </row>
    <row r="53051" spans="1:8" x14ac:dyDescent="0.3">
      <c r="A53051" t="s">
        <v>77333</v>
      </c>
      <c r="B53051" t="s">
        <v>105311</v>
      </c>
      <c r="C53051" t="s">
        <v>62157</v>
      </c>
      <c r="D53051" t="s">
        <v>1805</v>
      </c>
      <c r="E53051" s="1">
        <v>44232</v>
      </c>
      <c r="F53051" t="s">
        <v>12</v>
      </c>
      <c r="G53051" t="s">
        <v>140</v>
      </c>
      <c r="H53051">
        <v>569</v>
      </c>
    </row>
    <row r="53052" spans="1:8" x14ac:dyDescent="0.3">
      <c r="A53052" t="s">
        <v>105312</v>
      </c>
      <c r="B53052" t="s">
        <v>104388</v>
      </c>
      <c r="C53052" t="s">
        <v>8024</v>
      </c>
      <c r="D53052" t="s">
        <v>8737</v>
      </c>
      <c r="E53052" s="1">
        <v>44047</v>
      </c>
      <c r="F53052" t="s">
        <v>12</v>
      </c>
      <c r="G53052" t="s">
        <v>140</v>
      </c>
      <c r="H53052">
        <v>181</v>
      </c>
    </row>
    <row r="53053" spans="1:8" x14ac:dyDescent="0.3">
      <c r="A53053" t="s">
        <v>105313</v>
      </c>
      <c r="B53053" t="s">
        <v>89715</v>
      </c>
      <c r="C53053" t="s">
        <v>1416</v>
      </c>
      <c r="D53053" t="s">
        <v>974</v>
      </c>
      <c r="E53053" s="1">
        <v>43704</v>
      </c>
      <c r="F53053" t="s">
        <v>12</v>
      </c>
      <c r="G53053" t="s">
        <v>140</v>
      </c>
      <c r="H53053">
        <v>13</v>
      </c>
    </row>
    <row r="53054" spans="1:8" x14ac:dyDescent="0.3">
      <c r="A53054" t="s">
        <v>105314</v>
      </c>
      <c r="B53054" t="s">
        <v>105315</v>
      </c>
      <c r="C53054" t="s">
        <v>1240</v>
      </c>
      <c r="D53054" t="s">
        <v>1032</v>
      </c>
      <c r="E53054" s="1">
        <v>43718</v>
      </c>
      <c r="F53054" t="s">
        <v>12</v>
      </c>
      <c r="G53054" t="s">
        <v>140</v>
      </c>
      <c r="H53054">
        <v>134</v>
      </c>
    </row>
    <row r="53055" spans="1:8" x14ac:dyDescent="0.3">
      <c r="A53055" t="s">
        <v>105316</v>
      </c>
      <c r="B53055" t="s">
        <v>104625</v>
      </c>
      <c r="C53055" t="s">
        <v>104626</v>
      </c>
      <c r="D53055" t="s">
        <v>1911</v>
      </c>
      <c r="E53055" s="1">
        <v>43669</v>
      </c>
      <c r="F53055" t="s">
        <v>12</v>
      </c>
      <c r="G53055" t="s">
        <v>140</v>
      </c>
      <c r="H53055">
        <v>134</v>
      </c>
    </row>
    <row r="53056" spans="1:8" x14ac:dyDescent="0.3">
      <c r="A53056" t="s">
        <v>105317</v>
      </c>
      <c r="B53056" t="s">
        <v>105318</v>
      </c>
      <c r="C53056" t="s">
        <v>83131</v>
      </c>
      <c r="D53056" t="s">
        <v>2254</v>
      </c>
      <c r="E53056" s="1">
        <v>43690</v>
      </c>
      <c r="F53056" t="s">
        <v>12</v>
      </c>
      <c r="G53056" t="s">
        <v>140</v>
      </c>
      <c r="H53056">
        <v>181</v>
      </c>
    </row>
    <row r="53057" spans="1:8" x14ac:dyDescent="0.3">
      <c r="A53057" t="s">
        <v>105319</v>
      </c>
      <c r="B53057" t="s">
        <v>105320</v>
      </c>
      <c r="C53057" t="s">
        <v>105321</v>
      </c>
      <c r="D53057" t="s">
        <v>2352</v>
      </c>
      <c r="E53057" s="1">
        <v>43634</v>
      </c>
      <c r="F53057" t="s">
        <v>12</v>
      </c>
      <c r="G53057" t="s">
        <v>140</v>
      </c>
      <c r="H53057">
        <v>221</v>
      </c>
    </row>
    <row r="53058" spans="1:8" x14ac:dyDescent="0.3">
      <c r="A53058" t="s">
        <v>105322</v>
      </c>
      <c r="B53058" t="s">
        <v>105323</v>
      </c>
      <c r="C53058" t="s">
        <v>3333</v>
      </c>
      <c r="D53058" t="s">
        <v>35410</v>
      </c>
      <c r="E53058" s="1">
        <v>43305</v>
      </c>
      <c r="F53058" t="s">
        <v>12</v>
      </c>
      <c r="G53058" t="s">
        <v>140</v>
      </c>
      <c r="H53058">
        <v>221</v>
      </c>
    </row>
    <row r="53059" spans="1:8" x14ac:dyDescent="0.3">
      <c r="A53059" t="s">
        <v>105324</v>
      </c>
      <c r="B53059" t="s">
        <v>80499</v>
      </c>
      <c r="C53059" t="s">
        <v>4523</v>
      </c>
      <c r="D53059" t="s">
        <v>381</v>
      </c>
      <c r="E53059" s="1">
        <v>43291</v>
      </c>
      <c r="F53059" t="s">
        <v>12</v>
      </c>
      <c r="G53059" t="s">
        <v>140</v>
      </c>
      <c r="H53059">
        <v>134</v>
      </c>
    </row>
    <row r="53060" spans="1:8" x14ac:dyDescent="0.3">
      <c r="A53060" t="s">
        <v>105325</v>
      </c>
      <c r="B53060" t="s">
        <v>105326</v>
      </c>
      <c r="C53060" t="s">
        <v>3572</v>
      </c>
      <c r="D53060" t="s">
        <v>1529</v>
      </c>
      <c r="E53060" s="1">
        <v>42465</v>
      </c>
      <c r="F53060" t="s">
        <v>12</v>
      </c>
      <c r="G53060" t="s">
        <v>140</v>
      </c>
      <c r="H53060">
        <v>74</v>
      </c>
    </row>
    <row r="53061" spans="1:8" x14ac:dyDescent="0.3">
      <c r="A53061" t="s">
        <v>105327</v>
      </c>
      <c r="B53061" t="s">
        <v>105328</v>
      </c>
      <c r="C53061" t="s">
        <v>7187</v>
      </c>
      <c r="D53061" t="s">
        <v>2730</v>
      </c>
      <c r="E53061" s="1">
        <v>39960</v>
      </c>
      <c r="F53061" t="s">
        <v>12</v>
      </c>
      <c r="G53061" t="s">
        <v>140</v>
      </c>
      <c r="H53061">
        <v>134</v>
      </c>
    </row>
    <row r="53062" spans="1:8" x14ac:dyDescent="0.3">
      <c r="A53062" t="s">
        <v>105329</v>
      </c>
      <c r="B53062" t="s">
        <v>105330</v>
      </c>
      <c r="C53062" t="s">
        <v>105331</v>
      </c>
      <c r="D53062" t="s">
        <v>11015</v>
      </c>
      <c r="E53062" s="1">
        <v>42423</v>
      </c>
      <c r="F53062" t="s">
        <v>12</v>
      </c>
      <c r="G53062" t="s">
        <v>140</v>
      </c>
      <c r="H53062">
        <v>181</v>
      </c>
    </row>
    <row r="53063" spans="1:8" x14ac:dyDescent="0.3">
      <c r="A53063" t="s">
        <v>105332</v>
      </c>
      <c r="B53063" t="s">
        <v>105333</v>
      </c>
      <c r="C53063" t="s">
        <v>44653</v>
      </c>
      <c r="D53063" t="s">
        <v>1922</v>
      </c>
      <c r="E53063" s="1">
        <v>42395</v>
      </c>
      <c r="F53063" t="s">
        <v>12</v>
      </c>
      <c r="G53063" t="s">
        <v>140</v>
      </c>
      <c r="H53063">
        <v>74</v>
      </c>
    </row>
    <row r="53064" spans="1:8" x14ac:dyDescent="0.3">
      <c r="A53064" t="s">
        <v>105334</v>
      </c>
      <c r="B53064" t="s">
        <v>105335</v>
      </c>
      <c r="C53064" t="s">
        <v>3572</v>
      </c>
      <c r="D53064" t="s">
        <v>381</v>
      </c>
      <c r="E53064" s="1">
        <v>40118</v>
      </c>
      <c r="F53064" t="s">
        <v>12</v>
      </c>
      <c r="G53064" t="s">
        <v>140</v>
      </c>
      <c r="H53064">
        <v>134</v>
      </c>
    </row>
    <row r="53065" spans="1:8" x14ac:dyDescent="0.3">
      <c r="A53065" t="s">
        <v>105336</v>
      </c>
      <c r="B53065" t="s">
        <v>105337</v>
      </c>
      <c r="C53065" t="s">
        <v>105338</v>
      </c>
      <c r="D53065" t="s">
        <v>797</v>
      </c>
      <c r="E53065" s="1">
        <v>40841</v>
      </c>
      <c r="F53065" t="s">
        <v>12</v>
      </c>
      <c r="G53065" t="s">
        <v>140</v>
      </c>
      <c r="H53065">
        <v>13</v>
      </c>
    </row>
    <row r="53066" spans="1:8" x14ac:dyDescent="0.3">
      <c r="A53066" t="s">
        <v>105339</v>
      </c>
      <c r="B53066" t="s">
        <v>105340</v>
      </c>
      <c r="C53066" t="s">
        <v>562</v>
      </c>
      <c r="D53066" t="s">
        <v>28468</v>
      </c>
      <c r="E53066" s="1">
        <v>39749</v>
      </c>
      <c r="F53066" t="s">
        <v>12</v>
      </c>
      <c r="G53066" t="s">
        <v>140</v>
      </c>
      <c r="H53066">
        <v>221</v>
      </c>
    </row>
    <row r="53067" spans="1:8" x14ac:dyDescent="0.3">
      <c r="A53067" t="s">
        <v>105341</v>
      </c>
      <c r="B53067" t="s">
        <v>105340</v>
      </c>
      <c r="C53067" t="s">
        <v>562</v>
      </c>
      <c r="D53067" t="s">
        <v>21893</v>
      </c>
      <c r="E53067" s="1">
        <v>39973</v>
      </c>
      <c r="F53067" t="s">
        <v>12</v>
      </c>
      <c r="G53067" t="s">
        <v>140</v>
      </c>
      <c r="H53067">
        <v>181</v>
      </c>
    </row>
    <row r="53068" spans="1:8" x14ac:dyDescent="0.3">
      <c r="A53068" t="s">
        <v>105342</v>
      </c>
      <c r="B53068" t="s">
        <v>104908</v>
      </c>
      <c r="C53068" t="s">
        <v>105343</v>
      </c>
      <c r="D53068" t="s">
        <v>97</v>
      </c>
      <c r="E53068" s="1">
        <v>43221</v>
      </c>
      <c r="F53068" t="s">
        <v>12</v>
      </c>
      <c r="G53068" t="s">
        <v>140</v>
      </c>
      <c r="H53068">
        <v>134</v>
      </c>
    </row>
    <row r="53069" spans="1:8" x14ac:dyDescent="0.3">
      <c r="A53069" t="s">
        <v>105344</v>
      </c>
      <c r="B53069" t="s">
        <v>105345</v>
      </c>
      <c r="C53069" t="s">
        <v>41561</v>
      </c>
      <c r="D53069" t="s">
        <v>2932</v>
      </c>
      <c r="E53069" s="1">
        <v>41464</v>
      </c>
      <c r="F53069" t="s">
        <v>12</v>
      </c>
      <c r="G53069" t="s">
        <v>140</v>
      </c>
      <c r="H53069">
        <v>134</v>
      </c>
    </row>
    <row r="53070" spans="1:8" x14ac:dyDescent="0.3">
      <c r="A53070" t="s">
        <v>105346</v>
      </c>
      <c r="B53070" t="s">
        <v>13591</v>
      </c>
      <c r="C53070" t="s">
        <v>13592</v>
      </c>
      <c r="D53070" t="s">
        <v>2110</v>
      </c>
      <c r="E53070" s="1">
        <v>40925</v>
      </c>
      <c r="F53070" t="s">
        <v>12</v>
      </c>
      <c r="G53070" t="s">
        <v>140</v>
      </c>
      <c r="H53070">
        <v>13</v>
      </c>
    </row>
    <row r="53071" spans="1:8" x14ac:dyDescent="0.3">
      <c r="A53071" t="s">
        <v>105347</v>
      </c>
      <c r="B53071" t="s">
        <v>105348</v>
      </c>
      <c r="C53071" t="s">
        <v>15470</v>
      </c>
      <c r="D53071" t="s">
        <v>6460</v>
      </c>
      <c r="E53071" s="1">
        <v>39609</v>
      </c>
      <c r="F53071" t="s">
        <v>12</v>
      </c>
      <c r="G53071" t="s">
        <v>140</v>
      </c>
      <c r="H53071">
        <v>134</v>
      </c>
    </row>
    <row r="53072" spans="1:8" x14ac:dyDescent="0.3">
      <c r="A53072" t="s">
        <v>105349</v>
      </c>
      <c r="B53072" t="s">
        <v>38993</v>
      </c>
      <c r="C53072" t="s">
        <v>38994</v>
      </c>
      <c r="D53072" t="s">
        <v>392</v>
      </c>
      <c r="E53072" s="1">
        <v>40057</v>
      </c>
      <c r="F53072" t="s">
        <v>12</v>
      </c>
      <c r="G53072" t="s">
        <v>140</v>
      </c>
      <c r="H53072">
        <v>74</v>
      </c>
    </row>
    <row r="53073" spans="1:8" x14ac:dyDescent="0.3">
      <c r="A53073" t="s">
        <v>105350</v>
      </c>
      <c r="B53073" t="s">
        <v>104908</v>
      </c>
      <c r="C53073" t="s">
        <v>104909</v>
      </c>
      <c r="D53073" t="s">
        <v>429</v>
      </c>
      <c r="E53073" s="1">
        <v>42038</v>
      </c>
      <c r="F53073" t="s">
        <v>12</v>
      </c>
      <c r="G53073" t="s">
        <v>140</v>
      </c>
      <c r="H53073">
        <v>74</v>
      </c>
    </row>
    <row r="53074" spans="1:8" x14ac:dyDescent="0.3">
      <c r="A53074" t="s">
        <v>105351</v>
      </c>
      <c r="B53074" t="s">
        <v>105352</v>
      </c>
      <c r="C53074" t="s">
        <v>8076</v>
      </c>
      <c r="D53074" t="s">
        <v>19570</v>
      </c>
      <c r="E53074" s="1">
        <v>42129</v>
      </c>
      <c r="F53074" t="s">
        <v>12</v>
      </c>
      <c r="G53074" t="s">
        <v>140</v>
      </c>
      <c r="H53074">
        <v>181</v>
      </c>
    </row>
    <row r="53075" spans="1:8" x14ac:dyDescent="0.3">
      <c r="A53075" t="s">
        <v>105353</v>
      </c>
      <c r="B53075" t="s">
        <v>105354</v>
      </c>
      <c r="C53075" t="s">
        <v>14719</v>
      </c>
      <c r="D53075" t="s">
        <v>1252</v>
      </c>
      <c r="E53075" s="1">
        <v>36599</v>
      </c>
      <c r="F53075" t="s">
        <v>12</v>
      </c>
      <c r="G53075" t="s">
        <v>140</v>
      </c>
      <c r="H53075">
        <v>74</v>
      </c>
    </row>
    <row r="53076" spans="1:8" x14ac:dyDescent="0.3">
      <c r="A53076" t="s">
        <v>105355</v>
      </c>
      <c r="B53076" t="s">
        <v>105340</v>
      </c>
      <c r="C53076" t="s">
        <v>105356</v>
      </c>
      <c r="D53076" t="s">
        <v>19593</v>
      </c>
      <c r="E53076" s="1">
        <v>40183</v>
      </c>
      <c r="F53076" t="s">
        <v>12</v>
      </c>
      <c r="G53076" t="s">
        <v>140</v>
      </c>
      <c r="H53076">
        <v>181</v>
      </c>
    </row>
    <row r="53077" spans="1:8" x14ac:dyDescent="0.3">
      <c r="A53077" t="s">
        <v>105357</v>
      </c>
      <c r="B53077" t="s">
        <v>105358</v>
      </c>
      <c r="C53077" t="s">
        <v>105359</v>
      </c>
      <c r="D53077" t="s">
        <v>503</v>
      </c>
      <c r="E53077" s="1">
        <v>39723</v>
      </c>
      <c r="F53077" t="s">
        <v>12</v>
      </c>
      <c r="G53077" t="s">
        <v>140</v>
      </c>
      <c r="H53077">
        <v>134</v>
      </c>
    </row>
    <row r="53078" spans="1:8" x14ac:dyDescent="0.3">
      <c r="A53078" t="s">
        <v>105360</v>
      </c>
      <c r="B53078" t="s">
        <v>105348</v>
      </c>
      <c r="C53078" t="s">
        <v>15470</v>
      </c>
      <c r="D53078" t="s">
        <v>21072</v>
      </c>
      <c r="E53078" s="1">
        <v>40365</v>
      </c>
      <c r="F53078" t="s">
        <v>12</v>
      </c>
      <c r="G53078" t="s">
        <v>140</v>
      </c>
      <c r="H53078">
        <v>134</v>
      </c>
    </row>
    <row r="53079" spans="1:8" x14ac:dyDescent="0.3">
      <c r="A53079" t="s">
        <v>105361</v>
      </c>
      <c r="B53079" t="s">
        <v>105362</v>
      </c>
      <c r="C53079" t="s">
        <v>562</v>
      </c>
      <c r="D53079" t="s">
        <v>36663</v>
      </c>
      <c r="E53079" s="1">
        <v>39483</v>
      </c>
      <c r="F53079" t="s">
        <v>12</v>
      </c>
      <c r="G53079" t="s">
        <v>140</v>
      </c>
      <c r="H53079">
        <v>181</v>
      </c>
    </row>
    <row r="53080" spans="1:8" x14ac:dyDescent="0.3">
      <c r="A53080" t="s">
        <v>105363</v>
      </c>
      <c r="B53080" t="s">
        <v>105345</v>
      </c>
      <c r="C53080" t="s">
        <v>86312</v>
      </c>
      <c r="D53080" t="s">
        <v>10955</v>
      </c>
      <c r="E53080" s="1">
        <v>42528</v>
      </c>
      <c r="F53080" t="s">
        <v>12</v>
      </c>
      <c r="G53080" t="s">
        <v>140</v>
      </c>
      <c r="H53080">
        <v>134</v>
      </c>
    </row>
    <row r="53081" spans="1:8" x14ac:dyDescent="0.3">
      <c r="A53081" t="s">
        <v>105364</v>
      </c>
      <c r="B53081" t="s">
        <v>104625</v>
      </c>
      <c r="C53081" t="s">
        <v>104626</v>
      </c>
      <c r="D53081" t="s">
        <v>822</v>
      </c>
      <c r="E53081" s="1">
        <v>42948</v>
      </c>
      <c r="F53081" t="s">
        <v>12</v>
      </c>
      <c r="G53081" t="s">
        <v>140</v>
      </c>
      <c r="H53081">
        <v>134</v>
      </c>
    </row>
    <row r="53082" spans="1:8" x14ac:dyDescent="0.3">
      <c r="A53082" t="s">
        <v>105365</v>
      </c>
      <c r="B53082" t="s">
        <v>105315</v>
      </c>
      <c r="C53082" t="s">
        <v>7187</v>
      </c>
      <c r="D53082" t="s">
        <v>18758</v>
      </c>
      <c r="E53082" s="1">
        <v>42850</v>
      </c>
      <c r="F53082" t="s">
        <v>12</v>
      </c>
      <c r="G53082" t="s">
        <v>140</v>
      </c>
      <c r="H53082">
        <v>134</v>
      </c>
    </row>
    <row r="53083" spans="1:8" x14ac:dyDescent="0.3">
      <c r="A53083" t="s">
        <v>105275</v>
      </c>
      <c r="B53083" t="s">
        <v>26141</v>
      </c>
      <c r="C53083" t="s">
        <v>22883</v>
      </c>
      <c r="D53083" t="s">
        <v>2240</v>
      </c>
      <c r="E53083" s="1">
        <v>44265</v>
      </c>
      <c r="F53083" t="s">
        <v>465</v>
      </c>
      <c r="G53083" t="s">
        <v>140</v>
      </c>
      <c r="H53083">
        <v>190</v>
      </c>
    </row>
    <row r="53084" spans="1:8" x14ac:dyDescent="0.3">
      <c r="A53084" t="s">
        <v>105366</v>
      </c>
      <c r="B53084" t="s">
        <v>36174</v>
      </c>
      <c r="C53084" t="s">
        <v>36175</v>
      </c>
      <c r="D53084" t="s">
        <v>190</v>
      </c>
      <c r="E53084" s="1">
        <v>44267</v>
      </c>
      <c r="F53084" t="s">
        <v>265</v>
      </c>
      <c r="G53084" t="s">
        <v>140</v>
      </c>
      <c r="H53084">
        <v>434</v>
      </c>
    </row>
    <row r="53085" spans="1:8" x14ac:dyDescent="0.3">
      <c r="A53085" t="s">
        <v>105367</v>
      </c>
      <c r="B53085" t="s">
        <v>105368</v>
      </c>
      <c r="C53085" t="s">
        <v>89252</v>
      </c>
      <c r="D53085" t="s">
        <v>3853</v>
      </c>
      <c r="E53085" s="1">
        <v>44267</v>
      </c>
      <c r="F53085" t="s">
        <v>265</v>
      </c>
      <c r="G53085" t="s">
        <v>140</v>
      </c>
      <c r="H53085">
        <v>434</v>
      </c>
    </row>
    <row r="53086" spans="1:8" x14ac:dyDescent="0.3">
      <c r="A53086" t="s">
        <v>105369</v>
      </c>
      <c r="B53086" t="s">
        <v>105370</v>
      </c>
      <c r="C53086" t="s">
        <v>105371</v>
      </c>
      <c r="D53086" t="s">
        <v>11726</v>
      </c>
      <c r="E53086" s="1">
        <v>44246</v>
      </c>
      <c r="F53086" t="s">
        <v>277</v>
      </c>
      <c r="G53086" t="s">
        <v>140</v>
      </c>
      <c r="H53086">
        <v>490</v>
      </c>
    </row>
    <row r="53087" spans="1:8" x14ac:dyDescent="0.3">
      <c r="A53087" t="s">
        <v>105372</v>
      </c>
      <c r="B53087" t="s">
        <v>41719</v>
      </c>
      <c r="C53087" t="s">
        <v>36427</v>
      </c>
      <c r="D53087" t="s">
        <v>199</v>
      </c>
      <c r="E53087" s="1">
        <v>44217</v>
      </c>
      <c r="F53087" t="s">
        <v>465</v>
      </c>
      <c r="G53087" t="s">
        <v>140</v>
      </c>
      <c r="H53087">
        <v>75</v>
      </c>
    </row>
    <row r="53088" spans="1:8" x14ac:dyDescent="0.3">
      <c r="A53088" t="s">
        <v>105373</v>
      </c>
      <c r="B53088" t="s">
        <v>105374</v>
      </c>
      <c r="C53088" t="s">
        <v>79225</v>
      </c>
      <c r="D53088" t="s">
        <v>108</v>
      </c>
      <c r="E53088" s="1">
        <v>44251</v>
      </c>
      <c r="F53088" t="s">
        <v>465</v>
      </c>
      <c r="G53088" t="s">
        <v>140</v>
      </c>
      <c r="H53088">
        <v>152</v>
      </c>
    </row>
    <row r="53089" spans="1:8" x14ac:dyDescent="0.3">
      <c r="A53089" t="s">
        <v>105375</v>
      </c>
      <c r="B53089" t="s">
        <v>94373</v>
      </c>
      <c r="C53089" t="s">
        <v>91479</v>
      </c>
      <c r="D53089" t="s">
        <v>1780</v>
      </c>
      <c r="E53089" s="1">
        <v>44260</v>
      </c>
      <c r="F53089" t="s">
        <v>465</v>
      </c>
      <c r="G53089" t="s">
        <v>140</v>
      </c>
      <c r="H53089">
        <v>228</v>
      </c>
    </row>
    <row r="53090" spans="1:8" x14ac:dyDescent="0.3">
      <c r="A53090" t="s">
        <v>105376</v>
      </c>
      <c r="B53090" t="s">
        <v>105377</v>
      </c>
      <c r="C53090" t="s">
        <v>36478</v>
      </c>
      <c r="D53090" t="s">
        <v>361</v>
      </c>
      <c r="E53090" s="1">
        <v>44238</v>
      </c>
      <c r="F53090" t="s">
        <v>585</v>
      </c>
      <c r="G53090" t="s">
        <v>140</v>
      </c>
      <c r="H53090">
        <v>267</v>
      </c>
    </row>
    <row r="53091" spans="1:8" x14ac:dyDescent="0.3">
      <c r="A53091" t="s">
        <v>105378</v>
      </c>
      <c r="B53091" t="s">
        <v>86126</v>
      </c>
      <c r="C53091" t="s">
        <v>12103</v>
      </c>
      <c r="D53091" t="s">
        <v>27422</v>
      </c>
      <c r="E53091" s="1">
        <v>44239</v>
      </c>
      <c r="F53091" t="s">
        <v>249</v>
      </c>
      <c r="G53091" t="s">
        <v>140</v>
      </c>
      <c r="H53091">
        <v>351</v>
      </c>
    </row>
    <row r="53092" spans="1:8" x14ac:dyDescent="0.3">
      <c r="A53092" t="s">
        <v>105379</v>
      </c>
      <c r="B53092" t="s">
        <v>105380</v>
      </c>
      <c r="C53092" t="s">
        <v>104504</v>
      </c>
      <c r="D53092" t="s">
        <v>1907</v>
      </c>
      <c r="E53092" s="1">
        <v>44237</v>
      </c>
      <c r="F53092" t="s">
        <v>249</v>
      </c>
      <c r="G53092" t="s">
        <v>140</v>
      </c>
      <c r="H53092">
        <v>305</v>
      </c>
    </row>
    <row r="53093" spans="1:8" x14ac:dyDescent="0.3">
      <c r="A53093" t="s">
        <v>105381</v>
      </c>
      <c r="B53093" t="s">
        <v>105382</v>
      </c>
      <c r="C53093" t="s">
        <v>50825</v>
      </c>
      <c r="D53093" t="s">
        <v>239</v>
      </c>
      <c r="E53093" s="1">
        <v>44253</v>
      </c>
      <c r="F53093" t="s">
        <v>265</v>
      </c>
      <c r="G53093" t="s">
        <v>140</v>
      </c>
      <c r="H53093">
        <v>434</v>
      </c>
    </row>
    <row r="53094" spans="1:8" x14ac:dyDescent="0.3">
      <c r="A53094" t="s">
        <v>105383</v>
      </c>
      <c r="B53094" t="s">
        <v>105384</v>
      </c>
      <c r="C53094" t="s">
        <v>105385</v>
      </c>
      <c r="D53094" t="s">
        <v>1007</v>
      </c>
      <c r="E53094" s="1">
        <v>44272</v>
      </c>
      <c r="F53094" t="s">
        <v>265</v>
      </c>
      <c r="G53094" t="s">
        <v>140</v>
      </c>
      <c r="H53094">
        <v>233</v>
      </c>
    </row>
    <row r="53095" spans="1:8" x14ac:dyDescent="0.3">
      <c r="A53095" t="s">
        <v>105386</v>
      </c>
      <c r="B53095" t="s">
        <v>94373</v>
      </c>
      <c r="C53095" t="s">
        <v>78420</v>
      </c>
      <c r="D53095" t="s">
        <v>348</v>
      </c>
      <c r="E53095" s="1">
        <v>44237</v>
      </c>
      <c r="F53095" t="s">
        <v>265</v>
      </c>
      <c r="G53095" t="s">
        <v>140</v>
      </c>
      <c r="H53095">
        <v>334</v>
      </c>
    </row>
    <row r="53096" spans="1:8" x14ac:dyDescent="0.3">
      <c r="A53096" t="s">
        <v>105387</v>
      </c>
      <c r="B53096" t="s">
        <v>91455</v>
      </c>
      <c r="C53096" t="s">
        <v>27136</v>
      </c>
      <c r="D53096" t="s">
        <v>121</v>
      </c>
      <c r="E53096" s="1">
        <v>44231</v>
      </c>
      <c r="F53096" t="s">
        <v>265</v>
      </c>
      <c r="G53096" t="s">
        <v>140</v>
      </c>
      <c r="H53096">
        <v>267</v>
      </c>
    </row>
    <row r="53097" spans="1:8" x14ac:dyDescent="0.3">
      <c r="A53097" t="s">
        <v>105388</v>
      </c>
      <c r="B53097" t="s">
        <v>105389</v>
      </c>
      <c r="C53097" t="s">
        <v>105390</v>
      </c>
      <c r="D53097" t="s">
        <v>2518</v>
      </c>
      <c r="E53097" s="1">
        <v>44237</v>
      </c>
      <c r="F53097" t="s">
        <v>265</v>
      </c>
      <c r="G53097" t="s">
        <v>140</v>
      </c>
      <c r="H53097">
        <v>434</v>
      </c>
    </row>
    <row r="53098" spans="1:8" x14ac:dyDescent="0.3">
      <c r="A53098" t="s">
        <v>105391</v>
      </c>
      <c r="B53098" t="s">
        <v>94373</v>
      </c>
      <c r="C53098" t="s">
        <v>5875</v>
      </c>
      <c r="D53098" t="s">
        <v>7681</v>
      </c>
      <c r="E53098" s="1">
        <v>44259</v>
      </c>
      <c r="F53098" t="s">
        <v>265</v>
      </c>
      <c r="G53098" t="s">
        <v>140</v>
      </c>
      <c r="H53098">
        <v>468</v>
      </c>
    </row>
    <row r="53099" spans="1:8" x14ac:dyDescent="0.3">
      <c r="A53099" t="s">
        <v>105392</v>
      </c>
      <c r="B53099" t="s">
        <v>105393</v>
      </c>
      <c r="C53099" t="s">
        <v>105394</v>
      </c>
      <c r="D53099" t="s">
        <v>1898</v>
      </c>
      <c r="E53099" s="1">
        <v>44249</v>
      </c>
      <c r="F53099" t="s">
        <v>265</v>
      </c>
      <c r="G53099" t="s">
        <v>140</v>
      </c>
      <c r="H53099">
        <v>233</v>
      </c>
    </row>
    <row r="53100" spans="1:8" x14ac:dyDescent="0.3">
      <c r="A53100" t="s">
        <v>105395</v>
      </c>
      <c r="B53100" t="s">
        <v>105396</v>
      </c>
      <c r="C53100" t="s">
        <v>105397</v>
      </c>
      <c r="D53100" t="s">
        <v>54</v>
      </c>
      <c r="E53100" s="1">
        <v>44256</v>
      </c>
      <c r="F53100" t="s">
        <v>265</v>
      </c>
      <c r="G53100" t="s">
        <v>140</v>
      </c>
      <c r="H53100">
        <v>434</v>
      </c>
    </row>
    <row r="53101" spans="1:8" x14ac:dyDescent="0.3">
      <c r="A53101" t="s">
        <v>105398</v>
      </c>
      <c r="B53101" t="s">
        <v>41345</v>
      </c>
      <c r="C53101" t="s">
        <v>105399</v>
      </c>
      <c r="D53101" t="s">
        <v>2245</v>
      </c>
      <c r="E53101" s="1">
        <v>44270</v>
      </c>
      <c r="F53101" t="s">
        <v>265</v>
      </c>
      <c r="G53101" t="s">
        <v>140</v>
      </c>
      <c r="H53101">
        <v>334</v>
      </c>
    </row>
    <row r="53102" spans="1:8" x14ac:dyDescent="0.3">
      <c r="A53102" t="s">
        <v>105400</v>
      </c>
      <c r="B53102" t="s">
        <v>105401</v>
      </c>
      <c r="C53102" t="s">
        <v>2209</v>
      </c>
      <c r="D53102" t="s">
        <v>532</v>
      </c>
      <c r="E53102" s="1">
        <v>44238</v>
      </c>
      <c r="F53102" t="s">
        <v>265</v>
      </c>
      <c r="G53102" t="s">
        <v>140</v>
      </c>
      <c r="H53102">
        <v>233</v>
      </c>
    </row>
    <row r="53103" spans="1:8" x14ac:dyDescent="0.3">
      <c r="A53103" t="s">
        <v>105402</v>
      </c>
      <c r="B53103" t="s">
        <v>29502</v>
      </c>
      <c r="C53103" t="s">
        <v>105403</v>
      </c>
      <c r="D53103" t="s">
        <v>8242</v>
      </c>
      <c r="E53103" s="1">
        <v>44273</v>
      </c>
      <c r="F53103" t="s">
        <v>265</v>
      </c>
      <c r="G53103" t="s">
        <v>140</v>
      </c>
      <c r="H53103">
        <v>233</v>
      </c>
    </row>
    <row r="53104" spans="1:8" x14ac:dyDescent="0.3">
      <c r="A53104" t="s">
        <v>97857</v>
      </c>
      <c r="B53104" t="s">
        <v>97858</v>
      </c>
      <c r="C53104" t="s">
        <v>48726</v>
      </c>
      <c r="D53104" t="s">
        <v>1090</v>
      </c>
      <c r="E53104" s="1">
        <v>44273</v>
      </c>
      <c r="F53104" t="s">
        <v>265</v>
      </c>
      <c r="G53104" t="s">
        <v>140</v>
      </c>
      <c r="H53104">
        <v>233</v>
      </c>
    </row>
    <row r="53105" spans="1:8" x14ac:dyDescent="0.3">
      <c r="A53105" t="s">
        <v>105404</v>
      </c>
      <c r="B53105" t="s">
        <v>104263</v>
      </c>
      <c r="C53105" t="s">
        <v>18575</v>
      </c>
      <c r="D53105" t="s">
        <v>10114</v>
      </c>
      <c r="E53105" s="1">
        <v>44278</v>
      </c>
      <c r="F53105" t="s">
        <v>265</v>
      </c>
      <c r="G53105" t="s">
        <v>140</v>
      </c>
      <c r="H53105">
        <v>703</v>
      </c>
    </row>
    <row r="53106" spans="1:8" x14ac:dyDescent="0.3">
      <c r="A53106" t="s">
        <v>105404</v>
      </c>
      <c r="B53106" t="s">
        <v>104263</v>
      </c>
      <c r="C53106" t="s">
        <v>18575</v>
      </c>
      <c r="D53106" t="s">
        <v>947</v>
      </c>
      <c r="E53106" s="1">
        <v>44278</v>
      </c>
      <c r="F53106" t="s">
        <v>265</v>
      </c>
      <c r="G53106" t="s">
        <v>140</v>
      </c>
      <c r="H53106">
        <v>535</v>
      </c>
    </row>
    <row r="53107" spans="1:8" x14ac:dyDescent="0.3">
      <c r="A53107" t="s">
        <v>105405</v>
      </c>
      <c r="B53107" t="s">
        <v>68221</v>
      </c>
      <c r="C53107" t="s">
        <v>68222</v>
      </c>
      <c r="D53107" t="s">
        <v>2880</v>
      </c>
      <c r="E53107" s="1">
        <v>44228</v>
      </c>
      <c r="F53107" t="s">
        <v>265</v>
      </c>
      <c r="G53107" t="s">
        <v>140</v>
      </c>
      <c r="H53107">
        <v>535</v>
      </c>
    </row>
    <row r="53108" spans="1:8" x14ac:dyDescent="0.3">
      <c r="A53108" t="s">
        <v>105406</v>
      </c>
      <c r="B53108" t="s">
        <v>105407</v>
      </c>
      <c r="C53108" t="s">
        <v>105408</v>
      </c>
      <c r="D53108" t="s">
        <v>336</v>
      </c>
      <c r="E53108" s="1">
        <v>44193</v>
      </c>
      <c r="F53108" t="s">
        <v>12</v>
      </c>
      <c r="G53108" t="s">
        <v>140</v>
      </c>
      <c r="H53108" s="2">
        <v>1138</v>
      </c>
    </row>
    <row r="53109" spans="1:8" x14ac:dyDescent="0.3">
      <c r="A53109" t="s">
        <v>105409</v>
      </c>
      <c r="B53109" t="s">
        <v>105410</v>
      </c>
      <c r="C53109" t="s">
        <v>105411</v>
      </c>
      <c r="D53109" t="s">
        <v>528</v>
      </c>
      <c r="E53109" s="1">
        <v>44216</v>
      </c>
      <c r="F53109" t="s">
        <v>12</v>
      </c>
      <c r="G53109" t="s">
        <v>140</v>
      </c>
      <c r="H53109">
        <v>303</v>
      </c>
    </row>
    <row r="53110" spans="1:8" x14ac:dyDescent="0.3">
      <c r="A53110" t="s">
        <v>105412</v>
      </c>
      <c r="B53110" t="s">
        <v>105413</v>
      </c>
      <c r="C53110" t="s">
        <v>105411</v>
      </c>
      <c r="D53110" t="s">
        <v>870</v>
      </c>
      <c r="E53110" s="1">
        <v>44215</v>
      </c>
      <c r="F53110" t="s">
        <v>12</v>
      </c>
      <c r="G53110" t="s">
        <v>140</v>
      </c>
      <c r="H53110">
        <v>303</v>
      </c>
    </row>
    <row r="53111" spans="1:8" x14ac:dyDescent="0.3">
      <c r="A53111" t="s">
        <v>105414</v>
      </c>
      <c r="B53111" t="s">
        <v>105415</v>
      </c>
      <c r="C53111" t="s">
        <v>105416</v>
      </c>
      <c r="D53111" t="s">
        <v>1711</v>
      </c>
      <c r="E53111" s="1">
        <v>44271</v>
      </c>
      <c r="F53111" t="s">
        <v>12</v>
      </c>
      <c r="G53111" t="s">
        <v>140</v>
      </c>
      <c r="H53111">
        <v>645</v>
      </c>
    </row>
    <row r="53112" spans="1:8" x14ac:dyDescent="0.3">
      <c r="A53112" t="s">
        <v>105417</v>
      </c>
      <c r="B53112" t="s">
        <v>105418</v>
      </c>
      <c r="C53112" t="s">
        <v>105419</v>
      </c>
      <c r="D53112" t="s">
        <v>1272</v>
      </c>
      <c r="E53112" s="1">
        <v>44256</v>
      </c>
      <c r="F53112" t="s">
        <v>12</v>
      </c>
      <c r="G53112" t="s">
        <v>140</v>
      </c>
      <c r="H53112">
        <v>679</v>
      </c>
    </row>
    <row r="53113" spans="1:8" x14ac:dyDescent="0.3">
      <c r="A53113" t="s">
        <v>105420</v>
      </c>
      <c r="B53113" t="s">
        <v>105421</v>
      </c>
      <c r="C53113" t="s">
        <v>39145</v>
      </c>
      <c r="D53113" t="s">
        <v>476</v>
      </c>
      <c r="E53113" s="1">
        <v>44256</v>
      </c>
      <c r="F53113" t="s">
        <v>12</v>
      </c>
      <c r="G53113" t="s">
        <v>140</v>
      </c>
      <c r="H53113">
        <v>70</v>
      </c>
    </row>
    <row r="53114" spans="1:8" x14ac:dyDescent="0.3">
      <c r="A53114" t="s">
        <v>105422</v>
      </c>
      <c r="B53114" t="s">
        <v>105423</v>
      </c>
      <c r="C53114" t="s">
        <v>42541</v>
      </c>
      <c r="D53114" t="s">
        <v>8156</v>
      </c>
      <c r="E53114" s="1">
        <v>44257</v>
      </c>
      <c r="F53114" t="s">
        <v>12</v>
      </c>
      <c r="G53114" t="s">
        <v>140</v>
      </c>
      <c r="H53114">
        <v>469</v>
      </c>
    </row>
    <row r="53115" spans="1:8" x14ac:dyDescent="0.3">
      <c r="A53115" t="s">
        <v>105424</v>
      </c>
      <c r="B53115" t="s">
        <v>105425</v>
      </c>
      <c r="C53115" t="s">
        <v>105426</v>
      </c>
      <c r="D53115" t="s">
        <v>707</v>
      </c>
      <c r="E53115" s="1">
        <v>44280</v>
      </c>
      <c r="F53115" t="s">
        <v>12</v>
      </c>
      <c r="G53115" t="s">
        <v>140</v>
      </c>
      <c r="H53115">
        <v>117</v>
      </c>
    </row>
    <row r="53116" spans="1:8" x14ac:dyDescent="0.3">
      <c r="A53116" t="s">
        <v>105427</v>
      </c>
      <c r="B53116" t="s">
        <v>32311</v>
      </c>
      <c r="C53116" t="s">
        <v>32312</v>
      </c>
      <c r="D53116" t="s">
        <v>199</v>
      </c>
      <c r="E53116" s="1">
        <v>44250</v>
      </c>
      <c r="F53116" t="s">
        <v>12</v>
      </c>
      <c r="G53116" t="s">
        <v>140</v>
      </c>
      <c r="H53116">
        <v>46</v>
      </c>
    </row>
    <row r="53117" spans="1:8" x14ac:dyDescent="0.3">
      <c r="A53117" t="s">
        <v>105428</v>
      </c>
      <c r="B53117" t="s">
        <v>105429</v>
      </c>
      <c r="C53117" t="s">
        <v>12716</v>
      </c>
      <c r="D53117" t="s">
        <v>1552</v>
      </c>
      <c r="E53117" s="1">
        <v>43853</v>
      </c>
      <c r="F53117" t="s">
        <v>12</v>
      </c>
      <c r="G53117" t="s">
        <v>140</v>
      </c>
      <c r="H53117">
        <v>759</v>
      </c>
    </row>
    <row r="53118" spans="1:8" x14ac:dyDescent="0.3">
      <c r="A53118" t="s">
        <v>49638</v>
      </c>
      <c r="B53118" t="s">
        <v>105430</v>
      </c>
      <c r="C53118" t="s">
        <v>226</v>
      </c>
      <c r="D53118" t="s">
        <v>21220</v>
      </c>
      <c r="E53118" s="1">
        <v>44259</v>
      </c>
      <c r="F53118" t="s">
        <v>12</v>
      </c>
      <c r="G53118" t="s">
        <v>140</v>
      </c>
      <c r="H53118">
        <v>888</v>
      </c>
    </row>
    <row r="53119" spans="1:8" x14ac:dyDescent="0.3">
      <c r="A53119" t="s">
        <v>105431</v>
      </c>
      <c r="B53119" t="s">
        <v>105432</v>
      </c>
      <c r="C53119" t="s">
        <v>105433</v>
      </c>
      <c r="D53119" t="s">
        <v>1417</v>
      </c>
      <c r="E53119" s="1">
        <v>43599</v>
      </c>
      <c r="F53119" t="s">
        <v>12</v>
      </c>
      <c r="G53119" t="s">
        <v>140</v>
      </c>
      <c r="H53119">
        <v>134</v>
      </c>
    </row>
    <row r="53120" spans="1:8" x14ac:dyDescent="0.3">
      <c r="A53120" t="s">
        <v>105434</v>
      </c>
      <c r="B53120" t="s">
        <v>105435</v>
      </c>
      <c r="C53120" t="s">
        <v>105436</v>
      </c>
      <c r="D53120" t="s">
        <v>1104</v>
      </c>
      <c r="E53120" s="1">
        <v>43655</v>
      </c>
      <c r="F53120" t="s">
        <v>12</v>
      </c>
      <c r="G53120" t="s">
        <v>140</v>
      </c>
      <c r="H53120">
        <v>134</v>
      </c>
    </row>
    <row r="53121" spans="1:8" x14ac:dyDescent="0.3">
      <c r="A53121" t="s">
        <v>105437</v>
      </c>
      <c r="B53121" t="s">
        <v>103724</v>
      </c>
      <c r="C53121" t="s">
        <v>105438</v>
      </c>
      <c r="D53121" t="s">
        <v>2577</v>
      </c>
      <c r="E53121" s="1">
        <v>43627</v>
      </c>
      <c r="F53121" t="s">
        <v>12</v>
      </c>
      <c r="G53121" t="s">
        <v>140</v>
      </c>
      <c r="H53121">
        <v>181</v>
      </c>
    </row>
    <row r="53122" spans="1:8" x14ac:dyDescent="0.3">
      <c r="A53122" t="s">
        <v>105439</v>
      </c>
      <c r="B53122" t="s">
        <v>105440</v>
      </c>
      <c r="C53122" t="s">
        <v>9929</v>
      </c>
      <c r="D53122" t="s">
        <v>10981</v>
      </c>
      <c r="E53122" s="1">
        <v>44273</v>
      </c>
      <c r="F53122" t="s">
        <v>12</v>
      </c>
      <c r="G53122" t="s">
        <v>140</v>
      </c>
      <c r="H53122">
        <v>645</v>
      </c>
    </row>
    <row r="53123" spans="1:8" x14ac:dyDescent="0.3">
      <c r="A53123" t="s">
        <v>105441</v>
      </c>
      <c r="B53123" t="s">
        <v>104249</v>
      </c>
      <c r="C53123" t="s">
        <v>105442</v>
      </c>
      <c r="D53123" t="s">
        <v>21893</v>
      </c>
      <c r="E53123" s="1">
        <v>44015</v>
      </c>
      <c r="F53123" t="s">
        <v>12</v>
      </c>
      <c r="G53123" t="s">
        <v>140</v>
      </c>
      <c r="H53123">
        <v>645</v>
      </c>
    </row>
    <row r="53124" spans="1:8" x14ac:dyDescent="0.3">
      <c r="A53124" t="s">
        <v>105443</v>
      </c>
      <c r="B53124" t="s">
        <v>105444</v>
      </c>
      <c r="C53124" t="s">
        <v>105445</v>
      </c>
      <c r="D53124" t="s">
        <v>29711</v>
      </c>
      <c r="E53124" s="1">
        <v>44229</v>
      </c>
      <c r="F53124" t="s">
        <v>12</v>
      </c>
      <c r="G53124" t="s">
        <v>140</v>
      </c>
      <c r="H53124" s="2">
        <v>1256</v>
      </c>
    </row>
    <row r="53125" spans="1:8" x14ac:dyDescent="0.3">
      <c r="A53125" t="s">
        <v>105446</v>
      </c>
      <c r="B53125" t="s">
        <v>105447</v>
      </c>
      <c r="C53125" t="s">
        <v>105448</v>
      </c>
      <c r="D53125" t="s">
        <v>4962</v>
      </c>
      <c r="E53125" s="1">
        <v>44271</v>
      </c>
      <c r="F53125" t="s">
        <v>12</v>
      </c>
      <c r="G53125" t="s">
        <v>140</v>
      </c>
      <c r="H53125" s="2">
        <v>1005</v>
      </c>
    </row>
    <row r="53126" spans="1:8" x14ac:dyDescent="0.3">
      <c r="A53126" t="s">
        <v>105449</v>
      </c>
      <c r="B53126" t="s">
        <v>105450</v>
      </c>
      <c r="C53126" t="s">
        <v>105451</v>
      </c>
      <c r="D53126" t="s">
        <v>231</v>
      </c>
      <c r="E53126" s="1">
        <v>43885</v>
      </c>
      <c r="F53126" t="s">
        <v>12</v>
      </c>
      <c r="G53126" t="s">
        <v>3880</v>
      </c>
      <c r="H53126">
        <v>140</v>
      </c>
    </row>
    <row r="53127" spans="1:8" x14ac:dyDescent="0.3">
      <c r="A53127" t="s">
        <v>105452</v>
      </c>
      <c r="B53127" t="s">
        <v>105453</v>
      </c>
      <c r="C53127" t="s">
        <v>9518</v>
      </c>
      <c r="D53127" t="s">
        <v>19580</v>
      </c>
      <c r="E53127" s="1">
        <v>43838</v>
      </c>
      <c r="F53127" t="s">
        <v>12</v>
      </c>
      <c r="G53127" t="s">
        <v>140</v>
      </c>
      <c r="H53127" s="2">
        <v>1530</v>
      </c>
    </row>
    <row r="53128" spans="1:8" x14ac:dyDescent="0.3">
      <c r="A53128" t="s">
        <v>105454</v>
      </c>
      <c r="B53128" t="s">
        <v>105455</v>
      </c>
      <c r="C53128" t="s">
        <v>105456</v>
      </c>
      <c r="D53128" t="s">
        <v>1241</v>
      </c>
      <c r="E53128" s="1">
        <v>44012</v>
      </c>
      <c r="F53128" t="s">
        <v>12</v>
      </c>
      <c r="G53128" t="s">
        <v>2657</v>
      </c>
      <c r="H53128">
        <v>879</v>
      </c>
    </row>
    <row r="53129" spans="1:8" x14ac:dyDescent="0.3">
      <c r="A53129" t="s">
        <v>94646</v>
      </c>
      <c r="B53129" t="s">
        <v>94647</v>
      </c>
      <c r="C53129" t="s">
        <v>105457</v>
      </c>
      <c r="D53129" t="s">
        <v>361</v>
      </c>
      <c r="E53129" s="1">
        <v>40473</v>
      </c>
      <c r="F53129" t="s">
        <v>12</v>
      </c>
      <c r="G53129" t="s">
        <v>5218</v>
      </c>
      <c r="H53129">
        <v>515</v>
      </c>
    </row>
    <row r="53130" spans="1:8" x14ac:dyDescent="0.3">
      <c r="A53130" t="s">
        <v>105458</v>
      </c>
      <c r="B53130" t="s">
        <v>104793</v>
      </c>
      <c r="C53130" t="s">
        <v>105459</v>
      </c>
      <c r="D53130" t="s">
        <v>2953</v>
      </c>
      <c r="E53130" s="1">
        <v>42326</v>
      </c>
      <c r="F53130" t="s">
        <v>12</v>
      </c>
      <c r="G53130" t="s">
        <v>341</v>
      </c>
      <c r="H53130">
        <v>668</v>
      </c>
    </row>
    <row r="53131" spans="1:8" x14ac:dyDescent="0.3">
      <c r="A53131" t="s">
        <v>105460</v>
      </c>
      <c r="B53131" t="s">
        <v>104325</v>
      </c>
      <c r="C53131" t="s">
        <v>10974</v>
      </c>
      <c r="D53131" t="s">
        <v>121</v>
      </c>
      <c r="E53131" s="1">
        <v>43284</v>
      </c>
      <c r="F53131" t="s">
        <v>12</v>
      </c>
      <c r="G53131" t="s">
        <v>140</v>
      </c>
      <c r="H53131" s="2">
        <v>1172</v>
      </c>
    </row>
    <row r="53132" spans="1:8" x14ac:dyDescent="0.3">
      <c r="A53132" t="s">
        <v>97462</v>
      </c>
      <c r="B53132" t="s">
        <v>94647</v>
      </c>
      <c r="C53132" t="s">
        <v>103835</v>
      </c>
      <c r="D53132" t="s">
        <v>219</v>
      </c>
      <c r="E53132" s="1">
        <v>38607</v>
      </c>
      <c r="F53132" t="s">
        <v>12</v>
      </c>
      <c r="G53132" t="s">
        <v>206</v>
      </c>
      <c r="H53132">
        <v>702</v>
      </c>
    </row>
    <row r="53133" spans="1:8" x14ac:dyDescent="0.3">
      <c r="A53133" t="s">
        <v>105461</v>
      </c>
      <c r="B53133" t="s">
        <v>30277</v>
      </c>
      <c r="C53133" t="s">
        <v>105462</v>
      </c>
      <c r="D53133" t="s">
        <v>576</v>
      </c>
      <c r="E53133" s="1">
        <v>43190</v>
      </c>
      <c r="F53133" t="s">
        <v>12</v>
      </c>
      <c r="G53133" t="s">
        <v>140</v>
      </c>
      <c r="H53133" t="s">
        <v>2547</v>
      </c>
    </row>
    <row r="53134" spans="1:8" x14ac:dyDescent="0.3">
      <c r="A53134" t="s">
        <v>105463</v>
      </c>
      <c r="B53134" t="s">
        <v>105464</v>
      </c>
      <c r="C53134" t="s">
        <v>105465</v>
      </c>
      <c r="D53134" t="s">
        <v>44378</v>
      </c>
      <c r="E53134" s="1">
        <v>39903</v>
      </c>
      <c r="F53134" t="s">
        <v>12</v>
      </c>
      <c r="G53134" t="s">
        <v>140</v>
      </c>
      <c r="H53134">
        <v>797</v>
      </c>
    </row>
    <row r="53135" spans="1:8" x14ac:dyDescent="0.3">
      <c r="A53135" t="s">
        <v>105466</v>
      </c>
      <c r="B53135" t="s">
        <v>105467</v>
      </c>
      <c r="C53135" t="s">
        <v>9929</v>
      </c>
      <c r="D53135" t="s">
        <v>1709</v>
      </c>
      <c r="E53135" s="1">
        <v>42467</v>
      </c>
      <c r="F53135" t="s">
        <v>12</v>
      </c>
      <c r="G53135" t="s">
        <v>140</v>
      </c>
      <c r="H53135">
        <v>793</v>
      </c>
    </row>
    <row r="53136" spans="1:8" x14ac:dyDescent="0.3">
      <c r="A53136" t="s">
        <v>105468</v>
      </c>
      <c r="B53136" t="s">
        <v>94373</v>
      </c>
      <c r="C53136" t="s">
        <v>56809</v>
      </c>
      <c r="D53136" t="s">
        <v>1922</v>
      </c>
      <c r="E53136" s="1">
        <v>43091</v>
      </c>
      <c r="F53136" t="s">
        <v>12</v>
      </c>
      <c r="G53136" t="s">
        <v>140</v>
      </c>
      <c r="H53136">
        <v>501</v>
      </c>
    </row>
    <row r="53137" spans="1:8" x14ac:dyDescent="0.3">
      <c r="A53137" t="s">
        <v>105469</v>
      </c>
      <c r="B53137" t="s">
        <v>35888</v>
      </c>
      <c r="C53137" t="s">
        <v>9929</v>
      </c>
      <c r="D53137" t="s">
        <v>35568</v>
      </c>
      <c r="E53137" s="1">
        <v>42985</v>
      </c>
      <c r="F53137" t="s">
        <v>12</v>
      </c>
      <c r="G53137" t="s">
        <v>206</v>
      </c>
      <c r="H53137">
        <v>558</v>
      </c>
    </row>
    <row r="53138" spans="1:8" x14ac:dyDescent="0.3">
      <c r="A53138" t="s">
        <v>105470</v>
      </c>
      <c r="B53138" t="s">
        <v>105471</v>
      </c>
      <c r="C53138" t="s">
        <v>1416</v>
      </c>
      <c r="D53138" t="s">
        <v>51</v>
      </c>
      <c r="E53138" s="1">
        <v>42836</v>
      </c>
      <c r="F53138" t="s">
        <v>12</v>
      </c>
      <c r="G53138" t="s">
        <v>311</v>
      </c>
      <c r="H53138" s="2">
        <v>1131</v>
      </c>
    </row>
    <row r="53139" spans="1:8" x14ac:dyDescent="0.3">
      <c r="A53139" t="s">
        <v>105472</v>
      </c>
      <c r="B53139" t="s">
        <v>6270</v>
      </c>
      <c r="C53139" t="s">
        <v>19411</v>
      </c>
      <c r="D53139" t="s">
        <v>16173</v>
      </c>
      <c r="E53139" s="1">
        <v>38051</v>
      </c>
      <c r="F53139" t="s">
        <v>12</v>
      </c>
      <c r="G53139" t="s">
        <v>140</v>
      </c>
      <c r="H53139" s="2">
        <v>1054</v>
      </c>
    </row>
    <row r="53140" spans="1:8" x14ac:dyDescent="0.3">
      <c r="A53140" t="s">
        <v>105473</v>
      </c>
      <c r="B53140" t="s">
        <v>90207</v>
      </c>
      <c r="C53140" t="s">
        <v>105474</v>
      </c>
      <c r="D53140" t="s">
        <v>4401</v>
      </c>
      <c r="E53140" s="1">
        <v>43753</v>
      </c>
      <c r="F53140" t="s">
        <v>12</v>
      </c>
      <c r="G53140" t="s">
        <v>369</v>
      </c>
      <c r="H53140">
        <v>469</v>
      </c>
    </row>
    <row r="53141" spans="1:8" x14ac:dyDescent="0.3">
      <c r="A53141" t="s">
        <v>105475</v>
      </c>
      <c r="B53141" t="s">
        <v>94647</v>
      </c>
      <c r="C53141" t="s">
        <v>83343</v>
      </c>
      <c r="D53141" t="s">
        <v>10700</v>
      </c>
      <c r="E53141" s="1">
        <v>43705</v>
      </c>
      <c r="F53141" t="s">
        <v>12</v>
      </c>
      <c r="G53141" t="s">
        <v>140</v>
      </c>
      <c r="H53141">
        <v>717</v>
      </c>
    </row>
    <row r="53142" spans="1:8" x14ac:dyDescent="0.3">
      <c r="A53142" t="s">
        <v>105476</v>
      </c>
      <c r="B53142" t="s">
        <v>97331</v>
      </c>
      <c r="C53142" t="s">
        <v>20234</v>
      </c>
      <c r="D53142" t="s">
        <v>4962</v>
      </c>
      <c r="E53142" s="1">
        <v>43613</v>
      </c>
      <c r="F53142" t="s">
        <v>12</v>
      </c>
      <c r="G53142" t="s">
        <v>140</v>
      </c>
      <c r="H53142">
        <v>586</v>
      </c>
    </row>
    <row r="53143" spans="1:8" x14ac:dyDescent="0.3">
      <c r="A53143" t="s">
        <v>105477</v>
      </c>
      <c r="B53143" t="s">
        <v>99768</v>
      </c>
      <c r="C53143" t="s">
        <v>105478</v>
      </c>
      <c r="D53143" t="s">
        <v>2997</v>
      </c>
      <c r="E53143" s="1">
        <v>43615</v>
      </c>
      <c r="F53143" t="s">
        <v>12</v>
      </c>
      <c r="G53143" t="s">
        <v>140</v>
      </c>
      <c r="H53143">
        <v>569</v>
      </c>
    </row>
    <row r="53144" spans="1:8" x14ac:dyDescent="0.3">
      <c r="A53144" t="s">
        <v>105479</v>
      </c>
      <c r="B53144" t="s">
        <v>12542</v>
      </c>
      <c r="C53144" t="s">
        <v>105480</v>
      </c>
      <c r="D53144" t="s">
        <v>1978</v>
      </c>
      <c r="E53144" s="1">
        <v>43594</v>
      </c>
      <c r="F53144" t="s">
        <v>12</v>
      </c>
      <c r="G53144" t="s">
        <v>10976</v>
      </c>
      <c r="H53144" s="2">
        <v>1063</v>
      </c>
    </row>
    <row r="53145" spans="1:8" x14ac:dyDescent="0.3">
      <c r="A53145" t="s">
        <v>105481</v>
      </c>
      <c r="B53145" t="s">
        <v>105482</v>
      </c>
      <c r="C53145" t="s">
        <v>105483</v>
      </c>
      <c r="D53145" t="s">
        <v>2390</v>
      </c>
      <c r="E53145" s="1">
        <v>43650</v>
      </c>
      <c r="F53145" t="s">
        <v>12</v>
      </c>
      <c r="G53145" t="s">
        <v>140</v>
      </c>
      <c r="H53145">
        <v>888</v>
      </c>
    </row>
    <row r="53146" spans="1:8" x14ac:dyDescent="0.3">
      <c r="A53146" t="s">
        <v>105484</v>
      </c>
      <c r="B53146" t="s">
        <v>105485</v>
      </c>
      <c r="C53146" t="s">
        <v>94604</v>
      </c>
      <c r="D53146" t="s">
        <v>885</v>
      </c>
      <c r="E53146" s="1">
        <v>38590</v>
      </c>
      <c r="F53146" t="s">
        <v>12</v>
      </c>
      <c r="G53146" t="s">
        <v>3880</v>
      </c>
      <c r="H53146">
        <v>626</v>
      </c>
    </row>
    <row r="53147" spans="1:8" x14ac:dyDescent="0.3">
      <c r="A53147" t="s">
        <v>105486</v>
      </c>
      <c r="B53147" t="s">
        <v>104379</v>
      </c>
      <c r="C53147" t="s">
        <v>105487</v>
      </c>
      <c r="D53147" t="s">
        <v>18917</v>
      </c>
      <c r="E53147" s="1">
        <v>43252</v>
      </c>
      <c r="F53147" t="s">
        <v>12</v>
      </c>
      <c r="G53147" t="s">
        <v>2397</v>
      </c>
      <c r="H53147">
        <v>820</v>
      </c>
    </row>
    <row r="53148" spans="1:8" x14ac:dyDescent="0.3">
      <c r="A53148" t="s">
        <v>105488</v>
      </c>
      <c r="B53148" t="s">
        <v>104793</v>
      </c>
      <c r="C53148" t="s">
        <v>105489</v>
      </c>
      <c r="D53148" t="s">
        <v>3146</v>
      </c>
      <c r="E53148" s="1">
        <v>42528</v>
      </c>
      <c r="F53148" t="s">
        <v>12</v>
      </c>
      <c r="G53148" t="s">
        <v>311</v>
      </c>
      <c r="H53148">
        <v>668</v>
      </c>
    </row>
    <row r="53149" spans="1:8" x14ac:dyDescent="0.3">
      <c r="A53149" t="s">
        <v>105490</v>
      </c>
      <c r="B53149" t="s">
        <v>105491</v>
      </c>
      <c r="C53149" t="s">
        <v>395</v>
      </c>
      <c r="D53149" t="s">
        <v>1017</v>
      </c>
      <c r="E53149" s="1">
        <v>41611</v>
      </c>
      <c r="F53149" t="s">
        <v>12</v>
      </c>
      <c r="G53149" t="s">
        <v>140</v>
      </c>
      <c r="H53149">
        <v>352</v>
      </c>
    </row>
    <row r="53150" spans="1:8" x14ac:dyDescent="0.3">
      <c r="A53150" t="s">
        <v>105492</v>
      </c>
      <c r="B53150" t="s">
        <v>98395</v>
      </c>
      <c r="C53150" t="s">
        <v>2346</v>
      </c>
      <c r="D53150" t="s">
        <v>14911</v>
      </c>
      <c r="E53150" s="1">
        <v>43223</v>
      </c>
      <c r="F53150" t="s">
        <v>12</v>
      </c>
      <c r="G53150" t="s">
        <v>206</v>
      </c>
      <c r="H53150">
        <v>323</v>
      </c>
    </row>
    <row r="53151" spans="1:8" x14ac:dyDescent="0.3">
      <c r="A53151" t="s">
        <v>105493</v>
      </c>
      <c r="B53151" t="s">
        <v>105494</v>
      </c>
      <c r="C53151" t="s">
        <v>105495</v>
      </c>
      <c r="D53151" t="s">
        <v>1911</v>
      </c>
      <c r="E53151" s="1">
        <v>42215</v>
      </c>
      <c r="F53151" t="s">
        <v>12</v>
      </c>
      <c r="G53151" t="s">
        <v>206</v>
      </c>
      <c r="H53151">
        <v>683</v>
      </c>
    </row>
    <row r="53152" spans="1:8" x14ac:dyDescent="0.3">
      <c r="A53152" t="s">
        <v>105496</v>
      </c>
      <c r="B53152" t="s">
        <v>53668</v>
      </c>
      <c r="C53152" t="s">
        <v>51689</v>
      </c>
      <c r="D53152" t="s">
        <v>1295</v>
      </c>
      <c r="E53152" s="1">
        <v>41858</v>
      </c>
      <c r="F53152" t="s">
        <v>12</v>
      </c>
      <c r="G53152" t="s">
        <v>140</v>
      </c>
      <c r="H53152">
        <v>683</v>
      </c>
    </row>
    <row r="53153" spans="1:8" x14ac:dyDescent="0.3">
      <c r="A53153" t="s">
        <v>105497</v>
      </c>
      <c r="B53153" t="s">
        <v>104453</v>
      </c>
      <c r="C53153" t="s">
        <v>105498</v>
      </c>
      <c r="D53153" t="s">
        <v>11304</v>
      </c>
      <c r="E53153" s="1">
        <v>41095</v>
      </c>
      <c r="F53153" t="s">
        <v>12</v>
      </c>
      <c r="G53153" t="s">
        <v>206</v>
      </c>
      <c r="H53153">
        <v>398</v>
      </c>
    </row>
    <row r="53154" spans="1:8" x14ac:dyDescent="0.3">
      <c r="A53154" t="s">
        <v>105499</v>
      </c>
      <c r="B53154" t="s">
        <v>94647</v>
      </c>
      <c r="C53154" t="s">
        <v>2369</v>
      </c>
      <c r="D53154" t="s">
        <v>1699</v>
      </c>
      <c r="E53154" s="1">
        <v>41228</v>
      </c>
      <c r="F53154" t="s">
        <v>12</v>
      </c>
      <c r="G53154" t="s">
        <v>70</v>
      </c>
      <c r="H53154">
        <v>569</v>
      </c>
    </row>
    <row r="53155" spans="1:8" x14ac:dyDescent="0.3">
      <c r="A53155" t="s">
        <v>105500</v>
      </c>
      <c r="B53155" t="s">
        <v>49470</v>
      </c>
      <c r="C53155" t="s">
        <v>71683</v>
      </c>
      <c r="D53155" t="s">
        <v>82</v>
      </c>
      <c r="E53155" s="1">
        <v>41949</v>
      </c>
      <c r="F53155" t="s">
        <v>12</v>
      </c>
      <c r="G53155" t="s">
        <v>206</v>
      </c>
      <c r="H53155">
        <v>752</v>
      </c>
    </row>
    <row r="53156" spans="1:8" x14ac:dyDescent="0.3">
      <c r="A53156" t="s">
        <v>105501</v>
      </c>
      <c r="B53156" t="s">
        <v>104422</v>
      </c>
      <c r="C53156" t="s">
        <v>104423</v>
      </c>
      <c r="D53156" t="s">
        <v>1203</v>
      </c>
      <c r="E53156" s="1">
        <v>42654</v>
      </c>
      <c r="F53156" t="s">
        <v>12</v>
      </c>
      <c r="G53156" t="s">
        <v>140</v>
      </c>
      <c r="H53156">
        <v>615</v>
      </c>
    </row>
    <row r="53157" spans="1:8" x14ac:dyDescent="0.3">
      <c r="A53157" t="s">
        <v>75280</v>
      </c>
      <c r="B53157" t="s">
        <v>105502</v>
      </c>
      <c r="C53157" t="s">
        <v>105503</v>
      </c>
      <c r="D53157" t="s">
        <v>18790</v>
      </c>
      <c r="E53157" s="1">
        <v>39647</v>
      </c>
      <c r="F53157" t="s">
        <v>12</v>
      </c>
      <c r="G53157" t="s">
        <v>112</v>
      </c>
      <c r="H53157">
        <v>773</v>
      </c>
    </row>
    <row r="53158" spans="1:8" x14ac:dyDescent="0.3">
      <c r="A53158" t="s">
        <v>105504</v>
      </c>
      <c r="B53158" t="s">
        <v>105505</v>
      </c>
      <c r="C53158" t="s">
        <v>90470</v>
      </c>
      <c r="D53158" t="s">
        <v>1809</v>
      </c>
      <c r="E53158" s="1">
        <v>41751</v>
      </c>
      <c r="F53158" t="s">
        <v>12</v>
      </c>
      <c r="G53158" t="s">
        <v>140</v>
      </c>
      <c r="H53158" s="2">
        <v>1406</v>
      </c>
    </row>
    <row r="53159" spans="1:8" x14ac:dyDescent="0.3">
      <c r="A53159" t="s">
        <v>105506</v>
      </c>
      <c r="B53159" t="s">
        <v>94647</v>
      </c>
      <c r="C53159" t="s">
        <v>3875</v>
      </c>
      <c r="D53159" t="s">
        <v>1547</v>
      </c>
      <c r="E53159" s="1">
        <v>42591</v>
      </c>
      <c r="F53159" t="s">
        <v>12</v>
      </c>
      <c r="G53159" t="s">
        <v>472</v>
      </c>
      <c r="H53159">
        <v>47</v>
      </c>
    </row>
    <row r="53160" spans="1:8" x14ac:dyDescent="0.3">
      <c r="A53160" t="s">
        <v>105507</v>
      </c>
      <c r="B53160" t="s">
        <v>104893</v>
      </c>
      <c r="C53160" t="s">
        <v>87843</v>
      </c>
      <c r="D53160" t="s">
        <v>8720</v>
      </c>
      <c r="E53160" s="1">
        <v>42465</v>
      </c>
      <c r="F53160" t="s">
        <v>12</v>
      </c>
      <c r="G53160" t="s">
        <v>140</v>
      </c>
      <c r="H53160">
        <v>352</v>
      </c>
    </row>
    <row r="53161" spans="1:8" x14ac:dyDescent="0.3">
      <c r="A53161" t="s">
        <v>105508</v>
      </c>
      <c r="B53161" t="s">
        <v>94647</v>
      </c>
      <c r="C53161" t="s">
        <v>3875</v>
      </c>
      <c r="D53161" t="s">
        <v>1110</v>
      </c>
      <c r="E53161" s="1">
        <v>41962</v>
      </c>
      <c r="F53161" t="s">
        <v>12</v>
      </c>
      <c r="G53161" t="s">
        <v>206</v>
      </c>
      <c r="H53161">
        <v>328</v>
      </c>
    </row>
    <row r="53162" spans="1:8" x14ac:dyDescent="0.3">
      <c r="A53162" t="s">
        <v>105509</v>
      </c>
      <c r="B53162" t="s">
        <v>104392</v>
      </c>
      <c r="C53162" t="s">
        <v>104393</v>
      </c>
      <c r="D53162" t="s">
        <v>21072</v>
      </c>
      <c r="E53162" s="1">
        <v>42458</v>
      </c>
      <c r="F53162" t="s">
        <v>12</v>
      </c>
      <c r="G53162" t="s">
        <v>179</v>
      </c>
      <c r="H53162">
        <v>352</v>
      </c>
    </row>
    <row r="53163" spans="1:8" x14ac:dyDescent="0.3">
      <c r="A53163" t="s">
        <v>105510</v>
      </c>
      <c r="B53163" t="s">
        <v>94879</v>
      </c>
      <c r="C53163" t="s">
        <v>105511</v>
      </c>
      <c r="D53163" t="s">
        <v>19807</v>
      </c>
      <c r="E53163" s="1">
        <v>42634</v>
      </c>
      <c r="F53163" t="s">
        <v>12</v>
      </c>
      <c r="G53163" t="s">
        <v>2397</v>
      </c>
      <c r="H53163" s="2">
        <v>1055</v>
      </c>
    </row>
    <row r="53164" spans="1:8" x14ac:dyDescent="0.3">
      <c r="A53164" t="s">
        <v>105512</v>
      </c>
      <c r="B53164" t="s">
        <v>105200</v>
      </c>
      <c r="C53164" t="s">
        <v>22317</v>
      </c>
      <c r="D53164" t="s">
        <v>19680</v>
      </c>
      <c r="E53164" s="1">
        <v>43011</v>
      </c>
      <c r="F53164" t="s">
        <v>12</v>
      </c>
      <c r="G53164" t="s">
        <v>2397</v>
      </c>
      <c r="H53164">
        <v>836</v>
      </c>
    </row>
    <row r="53165" spans="1:8" x14ac:dyDescent="0.3">
      <c r="A53165" t="s">
        <v>105513</v>
      </c>
      <c r="B53165" t="s">
        <v>94647</v>
      </c>
      <c r="C53165" t="s">
        <v>3875</v>
      </c>
      <c r="D53165" t="s">
        <v>1798</v>
      </c>
      <c r="E53165" s="1">
        <v>42810</v>
      </c>
      <c r="F53165" t="s">
        <v>12</v>
      </c>
      <c r="G53165" t="s">
        <v>206</v>
      </c>
      <c r="H53165">
        <v>668</v>
      </c>
    </row>
    <row r="53166" spans="1:8" x14ac:dyDescent="0.3">
      <c r="A53166" t="s">
        <v>105514</v>
      </c>
      <c r="B53166" t="s">
        <v>104893</v>
      </c>
      <c r="C53166" t="s">
        <v>105515</v>
      </c>
      <c r="D53166" t="s">
        <v>12600</v>
      </c>
      <c r="E53166" s="1">
        <v>42591</v>
      </c>
      <c r="F53166" t="s">
        <v>12</v>
      </c>
      <c r="G53166" t="s">
        <v>369</v>
      </c>
      <c r="H53166">
        <v>352</v>
      </c>
    </row>
    <row r="53167" spans="1:8" x14ac:dyDescent="0.3">
      <c r="A53167" t="s">
        <v>97197</v>
      </c>
      <c r="B53167" t="s">
        <v>97198</v>
      </c>
      <c r="C53167" t="s">
        <v>2369</v>
      </c>
      <c r="D53167" t="s">
        <v>5841</v>
      </c>
      <c r="E53167" s="1">
        <v>38718</v>
      </c>
      <c r="F53167" t="s">
        <v>12</v>
      </c>
      <c r="G53167" t="s">
        <v>341</v>
      </c>
      <c r="H53167">
        <v>680</v>
      </c>
    </row>
    <row r="53168" spans="1:8" x14ac:dyDescent="0.3">
      <c r="A53168" t="s">
        <v>105516</v>
      </c>
      <c r="B53168" t="s">
        <v>105517</v>
      </c>
      <c r="C53168" t="s">
        <v>105518</v>
      </c>
      <c r="D53168" t="s">
        <v>2642</v>
      </c>
      <c r="E53168" s="1">
        <v>43818</v>
      </c>
      <c r="F53168" t="s">
        <v>12</v>
      </c>
      <c r="G53168" t="s">
        <v>206</v>
      </c>
      <c r="H53168">
        <v>888</v>
      </c>
    </row>
    <row r="53169" spans="1:8" x14ac:dyDescent="0.3">
      <c r="A53169" t="s">
        <v>105519</v>
      </c>
      <c r="B53169" t="s">
        <v>105430</v>
      </c>
      <c r="C53169" t="s">
        <v>1016</v>
      </c>
      <c r="D53169" t="s">
        <v>15801</v>
      </c>
      <c r="E53169" s="1">
        <v>43629</v>
      </c>
      <c r="F53169" t="s">
        <v>12</v>
      </c>
      <c r="G53169" t="s">
        <v>140</v>
      </c>
      <c r="H53169">
        <v>820</v>
      </c>
    </row>
    <row r="53170" spans="1:8" x14ac:dyDescent="0.3">
      <c r="A53170" t="s">
        <v>105520</v>
      </c>
      <c r="B53170" t="s">
        <v>104249</v>
      </c>
      <c r="C53170" t="s">
        <v>15981</v>
      </c>
      <c r="D53170" t="s">
        <v>16563</v>
      </c>
      <c r="E53170" s="1">
        <v>43965</v>
      </c>
      <c r="F53170" t="s">
        <v>12</v>
      </c>
      <c r="G53170" t="s">
        <v>140</v>
      </c>
      <c r="H53170">
        <v>645</v>
      </c>
    </row>
    <row r="53171" spans="1:8" x14ac:dyDescent="0.3">
      <c r="A53171" t="s">
        <v>105521</v>
      </c>
      <c r="B53171" t="s">
        <v>12542</v>
      </c>
      <c r="C53171" t="s">
        <v>7322</v>
      </c>
      <c r="D53171" t="s">
        <v>195</v>
      </c>
      <c r="E53171" s="1">
        <v>43770</v>
      </c>
      <c r="F53171" t="s">
        <v>12</v>
      </c>
      <c r="G53171" t="s">
        <v>200</v>
      </c>
      <c r="H53171" s="2">
        <v>1063</v>
      </c>
    </row>
    <row r="53172" spans="1:8" x14ac:dyDescent="0.3">
      <c r="A53172" t="s">
        <v>105522</v>
      </c>
      <c r="B53172" t="s">
        <v>12542</v>
      </c>
      <c r="C53172" t="s">
        <v>105523</v>
      </c>
      <c r="D53172" t="s">
        <v>330</v>
      </c>
      <c r="E53172" s="1">
        <v>44030</v>
      </c>
      <c r="F53172" t="s">
        <v>12</v>
      </c>
      <c r="G53172" t="s">
        <v>140</v>
      </c>
      <c r="H53172" s="2">
        <v>1063</v>
      </c>
    </row>
    <row r="53173" spans="1:8" x14ac:dyDescent="0.3">
      <c r="A53173" t="s">
        <v>105524</v>
      </c>
      <c r="B53173" t="s">
        <v>105525</v>
      </c>
      <c r="C53173" t="s">
        <v>27773</v>
      </c>
      <c r="D53173" t="s">
        <v>1447</v>
      </c>
      <c r="E53173" s="1">
        <v>43846</v>
      </c>
      <c r="F53173" t="s">
        <v>12</v>
      </c>
      <c r="G53173" t="s">
        <v>140</v>
      </c>
      <c r="H53173">
        <v>569</v>
      </c>
    </row>
    <row r="53174" spans="1:8" x14ac:dyDescent="0.3">
      <c r="A53174" t="s">
        <v>105526</v>
      </c>
      <c r="B53174" t="s">
        <v>104582</v>
      </c>
      <c r="C53174" t="s">
        <v>104583</v>
      </c>
      <c r="D53174" t="s">
        <v>20249</v>
      </c>
      <c r="E53174" s="1">
        <v>43970</v>
      </c>
      <c r="F53174" t="s">
        <v>12</v>
      </c>
      <c r="G53174" t="s">
        <v>140</v>
      </c>
      <c r="H53174" s="2">
        <v>1005</v>
      </c>
    </row>
    <row r="53175" spans="1:8" x14ac:dyDescent="0.3">
      <c r="A53175" t="s">
        <v>105527</v>
      </c>
      <c r="B53175" t="s">
        <v>90363</v>
      </c>
      <c r="C53175" t="s">
        <v>22169</v>
      </c>
      <c r="D53175" t="s">
        <v>21985</v>
      </c>
      <c r="E53175" s="1">
        <v>43724</v>
      </c>
      <c r="F53175" t="s">
        <v>12</v>
      </c>
      <c r="G53175" t="s">
        <v>140</v>
      </c>
      <c r="H53175">
        <v>836</v>
      </c>
    </row>
    <row r="53176" spans="1:8" x14ac:dyDescent="0.3">
      <c r="A53176" t="s">
        <v>94803</v>
      </c>
      <c r="B53176" t="s">
        <v>94647</v>
      </c>
      <c r="C53176" t="s">
        <v>83343</v>
      </c>
      <c r="D53176" t="s">
        <v>2189</v>
      </c>
      <c r="E53176" s="1">
        <v>43630</v>
      </c>
      <c r="F53176" t="s">
        <v>12</v>
      </c>
      <c r="G53176" t="s">
        <v>140</v>
      </c>
      <c r="H53176">
        <v>574</v>
      </c>
    </row>
    <row r="53177" spans="1:8" x14ac:dyDescent="0.3">
      <c r="A53177" t="s">
        <v>105528</v>
      </c>
      <c r="B53177" t="s">
        <v>104198</v>
      </c>
      <c r="C53177" t="s">
        <v>7391</v>
      </c>
      <c r="D53177" t="s">
        <v>3889</v>
      </c>
      <c r="E53177" s="1">
        <v>43662</v>
      </c>
      <c r="F53177" t="s">
        <v>12</v>
      </c>
      <c r="G53177" t="s">
        <v>206</v>
      </c>
      <c r="H53177" s="2">
        <v>1005</v>
      </c>
    </row>
    <row r="53178" spans="1:8" x14ac:dyDescent="0.3">
      <c r="A53178" t="s">
        <v>105529</v>
      </c>
      <c r="B53178" t="s">
        <v>60242</v>
      </c>
      <c r="C53178" t="s">
        <v>105530</v>
      </c>
      <c r="D53178" t="s">
        <v>12362</v>
      </c>
      <c r="E53178" s="1">
        <v>43734</v>
      </c>
      <c r="F53178" t="s">
        <v>12</v>
      </c>
      <c r="G53178" t="s">
        <v>26110</v>
      </c>
      <c r="H53178">
        <v>888</v>
      </c>
    </row>
    <row r="53179" spans="1:8" x14ac:dyDescent="0.3">
      <c r="A53179" t="s">
        <v>97557</v>
      </c>
      <c r="B53179" t="s">
        <v>105531</v>
      </c>
      <c r="C53179" t="s">
        <v>105532</v>
      </c>
      <c r="D53179" t="s">
        <v>2812</v>
      </c>
      <c r="E53179" s="1">
        <v>42419</v>
      </c>
      <c r="F53179" t="s">
        <v>12</v>
      </c>
      <c r="G53179" t="s">
        <v>85</v>
      </c>
      <c r="H53179">
        <v>615</v>
      </c>
    </row>
    <row r="53180" spans="1:8" x14ac:dyDescent="0.3">
      <c r="A53180" t="s">
        <v>105533</v>
      </c>
      <c r="B53180" t="s">
        <v>28057</v>
      </c>
      <c r="C53180" t="s">
        <v>105534</v>
      </c>
      <c r="D53180" t="s">
        <v>21395</v>
      </c>
      <c r="E53180" s="1">
        <v>44497</v>
      </c>
      <c r="F53180" t="s">
        <v>12</v>
      </c>
      <c r="G53180" t="s">
        <v>140</v>
      </c>
      <c r="H53180" s="2">
        <v>1138</v>
      </c>
    </row>
    <row r="53181" spans="1:8" x14ac:dyDescent="0.3">
      <c r="A53181" t="s">
        <v>105535</v>
      </c>
      <c r="B53181" t="s">
        <v>28057</v>
      </c>
      <c r="C53181" t="s">
        <v>105536</v>
      </c>
      <c r="D53181" t="s">
        <v>1866</v>
      </c>
      <c r="E53181" s="1">
        <v>43895</v>
      </c>
      <c r="F53181" t="s">
        <v>12</v>
      </c>
      <c r="G53181" t="s">
        <v>125</v>
      </c>
      <c r="H53181">
        <v>645</v>
      </c>
    </row>
    <row r="53182" spans="1:8" x14ac:dyDescent="0.3">
      <c r="A53182" t="s">
        <v>97557</v>
      </c>
      <c r="B53182" t="s">
        <v>105537</v>
      </c>
      <c r="C53182" t="s">
        <v>18730</v>
      </c>
      <c r="D53182" t="s">
        <v>295</v>
      </c>
      <c r="E53182" s="1">
        <v>44348</v>
      </c>
      <c r="F53182" t="s">
        <v>12</v>
      </c>
      <c r="G53182" t="s">
        <v>140</v>
      </c>
      <c r="H53182">
        <v>163</v>
      </c>
    </row>
    <row r="53183" spans="1:8" x14ac:dyDescent="0.3">
      <c r="A53183" t="s">
        <v>105538</v>
      </c>
      <c r="B53183" t="s">
        <v>49914</v>
      </c>
      <c r="C53183" t="s">
        <v>3638</v>
      </c>
      <c r="D53183" t="s">
        <v>12073</v>
      </c>
      <c r="E53183" s="1">
        <v>44161</v>
      </c>
      <c r="F53183" t="s">
        <v>12</v>
      </c>
      <c r="G53183" t="s">
        <v>140</v>
      </c>
      <c r="H53183">
        <v>888</v>
      </c>
    </row>
    <row r="53184" spans="1:8" x14ac:dyDescent="0.3">
      <c r="A53184" t="s">
        <v>105539</v>
      </c>
      <c r="B53184" t="s">
        <v>105540</v>
      </c>
      <c r="C53184" t="s">
        <v>27252</v>
      </c>
      <c r="D53184" t="s">
        <v>1947</v>
      </c>
      <c r="E53184" s="1">
        <v>44321</v>
      </c>
      <c r="F53184" t="s">
        <v>12</v>
      </c>
      <c r="G53184" t="s">
        <v>341</v>
      </c>
      <c r="H53184">
        <v>787</v>
      </c>
    </row>
    <row r="53185" spans="1:8" x14ac:dyDescent="0.3">
      <c r="A53185" t="s">
        <v>105529</v>
      </c>
      <c r="B53185" t="s">
        <v>105541</v>
      </c>
      <c r="C53185" t="s">
        <v>105542</v>
      </c>
      <c r="D53185" t="s">
        <v>2664</v>
      </c>
      <c r="E53185" s="1">
        <v>43166</v>
      </c>
      <c r="F53185" t="s">
        <v>12</v>
      </c>
      <c r="G53185" t="s">
        <v>140</v>
      </c>
      <c r="H53185">
        <v>668</v>
      </c>
    </row>
    <row r="53186" spans="1:8" x14ac:dyDescent="0.3">
      <c r="A53186" t="s">
        <v>105543</v>
      </c>
      <c r="B53186" t="s">
        <v>6572</v>
      </c>
      <c r="C53186" t="s">
        <v>105544</v>
      </c>
      <c r="D53186" t="s">
        <v>3597</v>
      </c>
      <c r="E53186" s="1">
        <v>43205</v>
      </c>
      <c r="F53186" t="s">
        <v>12</v>
      </c>
      <c r="G53186" t="s">
        <v>1057</v>
      </c>
      <c r="H53186">
        <v>221</v>
      </c>
    </row>
    <row r="53187" spans="1:8" x14ac:dyDescent="0.3">
      <c r="A53187" t="s">
        <v>105545</v>
      </c>
      <c r="B53187" t="s">
        <v>105546</v>
      </c>
      <c r="C53187" t="s">
        <v>39704</v>
      </c>
      <c r="D53187" t="s">
        <v>429</v>
      </c>
      <c r="E53187" s="1">
        <v>44600</v>
      </c>
      <c r="F53187" t="s">
        <v>265</v>
      </c>
      <c r="G53187" t="s">
        <v>140</v>
      </c>
      <c r="H53187">
        <v>434</v>
      </c>
    </row>
    <row r="53188" spans="1:8" x14ac:dyDescent="0.3">
      <c r="A53188" t="s">
        <v>105547</v>
      </c>
      <c r="B53188" t="s">
        <v>105548</v>
      </c>
      <c r="C53188" t="s">
        <v>57187</v>
      </c>
      <c r="D53188" t="s">
        <v>6460</v>
      </c>
      <c r="E53188" s="1">
        <v>44592</v>
      </c>
      <c r="F53188" t="s">
        <v>249</v>
      </c>
      <c r="G53188" t="s">
        <v>140</v>
      </c>
      <c r="H53188">
        <v>575</v>
      </c>
    </row>
    <row r="53189" spans="1:8" x14ac:dyDescent="0.3">
      <c r="A53189" t="s">
        <v>105549</v>
      </c>
      <c r="B53189" t="s">
        <v>105550</v>
      </c>
      <c r="C53189" t="s">
        <v>105551</v>
      </c>
      <c r="D53189" t="s">
        <v>358</v>
      </c>
      <c r="E53189" s="1">
        <v>43746</v>
      </c>
      <c r="F53189" t="s">
        <v>12</v>
      </c>
      <c r="G53189" t="s">
        <v>15092</v>
      </c>
      <c r="H53189">
        <v>888</v>
      </c>
    </row>
    <row r="53190" spans="1:8" x14ac:dyDescent="0.3">
      <c r="A53190" t="s">
        <v>105552</v>
      </c>
      <c r="B53190" t="s">
        <v>60242</v>
      </c>
      <c r="C53190" t="s">
        <v>44901</v>
      </c>
      <c r="D53190" t="s">
        <v>38563</v>
      </c>
      <c r="E53190" s="1">
        <v>44139</v>
      </c>
      <c r="F53190" t="s">
        <v>12</v>
      </c>
      <c r="G53190" t="s">
        <v>140</v>
      </c>
      <c r="H53190" s="2">
        <v>1407</v>
      </c>
    </row>
    <row r="53191" spans="1:8" x14ac:dyDescent="0.3">
      <c r="A53191" t="s">
        <v>105553</v>
      </c>
      <c r="B53191" t="s">
        <v>36482</v>
      </c>
      <c r="C53191" t="s">
        <v>95226</v>
      </c>
      <c r="D53191" t="s">
        <v>2848</v>
      </c>
      <c r="E53191" s="1">
        <v>44559</v>
      </c>
      <c r="F53191" t="s">
        <v>249</v>
      </c>
      <c r="G53191" t="s">
        <v>140</v>
      </c>
      <c r="H53191">
        <v>267</v>
      </c>
    </row>
    <row r="53192" spans="1:8" x14ac:dyDescent="0.3">
      <c r="A53192" t="s">
        <v>105554</v>
      </c>
      <c r="B53192" t="s">
        <v>35991</v>
      </c>
      <c r="C53192" t="s">
        <v>35992</v>
      </c>
      <c r="D53192" t="s">
        <v>7869</v>
      </c>
      <c r="E53192" s="1">
        <v>44560</v>
      </c>
      <c r="F53192" t="s">
        <v>265</v>
      </c>
      <c r="G53192" t="s">
        <v>140</v>
      </c>
      <c r="H53192">
        <v>568</v>
      </c>
    </row>
    <row r="53193" spans="1:8" x14ac:dyDescent="0.3">
      <c r="A53193" t="s">
        <v>105555</v>
      </c>
      <c r="B53193" t="s">
        <v>105556</v>
      </c>
      <c r="C53193" t="s">
        <v>33074</v>
      </c>
      <c r="D53193" t="s">
        <v>45873</v>
      </c>
      <c r="E53193" s="1">
        <v>44519</v>
      </c>
      <c r="F53193" t="s">
        <v>265</v>
      </c>
      <c r="G53193" t="s">
        <v>140</v>
      </c>
      <c r="H53193" s="2">
        <v>1005</v>
      </c>
    </row>
    <row r="53194" spans="1:8" x14ac:dyDescent="0.3">
      <c r="A53194" t="s">
        <v>105557</v>
      </c>
      <c r="B53194" t="s">
        <v>105558</v>
      </c>
      <c r="C53194" t="s">
        <v>105559</v>
      </c>
      <c r="D53194" t="s">
        <v>8051</v>
      </c>
      <c r="E53194" s="1">
        <v>44516</v>
      </c>
      <c r="F53194" t="s">
        <v>12</v>
      </c>
      <c r="G53194" t="s">
        <v>140</v>
      </c>
      <c r="H53194">
        <v>500</v>
      </c>
    </row>
    <row r="53195" spans="1:8" x14ac:dyDescent="0.3">
      <c r="A53195" t="s">
        <v>95650</v>
      </c>
      <c r="B53195" t="s">
        <v>36761</v>
      </c>
      <c r="C53195" t="s">
        <v>105560</v>
      </c>
      <c r="D53195" t="s">
        <v>253</v>
      </c>
      <c r="E53195" s="1">
        <v>44510</v>
      </c>
      <c r="F53195" t="s">
        <v>12</v>
      </c>
      <c r="G53195" t="s">
        <v>140</v>
      </c>
      <c r="H53195">
        <v>32</v>
      </c>
    </row>
    <row r="53196" spans="1:8" x14ac:dyDescent="0.3">
      <c r="A53196" t="s">
        <v>105561</v>
      </c>
      <c r="B53196" t="s">
        <v>95514</v>
      </c>
      <c r="C53196" t="s">
        <v>105562</v>
      </c>
      <c r="D53196" t="s">
        <v>830</v>
      </c>
      <c r="E53196" s="1">
        <v>44510</v>
      </c>
      <c r="F53196" t="s">
        <v>277</v>
      </c>
      <c r="G53196" t="s">
        <v>140</v>
      </c>
      <c r="H53196">
        <v>452</v>
      </c>
    </row>
    <row r="53197" spans="1:8" x14ac:dyDescent="0.3">
      <c r="A53197" t="s">
        <v>97557</v>
      </c>
      <c r="B53197" t="s">
        <v>105563</v>
      </c>
      <c r="C53197" t="s">
        <v>1416</v>
      </c>
      <c r="D53197" t="s">
        <v>164</v>
      </c>
      <c r="E53197" s="1">
        <v>44145</v>
      </c>
      <c r="F53197" t="s">
        <v>12</v>
      </c>
      <c r="G53197" t="s">
        <v>140</v>
      </c>
      <c r="H53197">
        <v>469</v>
      </c>
    </row>
    <row r="53198" spans="1:8" x14ac:dyDescent="0.3">
      <c r="A53198" t="s">
        <v>105564</v>
      </c>
      <c r="B53198" t="s">
        <v>105565</v>
      </c>
      <c r="C53198" t="s">
        <v>105566</v>
      </c>
      <c r="D53198" t="s">
        <v>73</v>
      </c>
      <c r="E53198" s="1">
        <v>44508</v>
      </c>
      <c r="F53198" t="s">
        <v>249</v>
      </c>
      <c r="G53198" t="s">
        <v>140</v>
      </c>
      <c r="H53198">
        <v>434</v>
      </c>
    </row>
    <row r="53199" spans="1:8" x14ac:dyDescent="0.3">
      <c r="A53199" t="s">
        <v>105567</v>
      </c>
      <c r="B53199" t="s">
        <v>35991</v>
      </c>
      <c r="C53199" t="s">
        <v>35992</v>
      </c>
      <c r="D53199" t="s">
        <v>686</v>
      </c>
      <c r="E53199" s="1">
        <v>44506</v>
      </c>
      <c r="F53199" t="s">
        <v>265</v>
      </c>
      <c r="G53199" t="s">
        <v>140</v>
      </c>
      <c r="H53199">
        <v>233</v>
      </c>
    </row>
    <row r="53200" spans="1:8" x14ac:dyDescent="0.3">
      <c r="A53200" t="s">
        <v>105568</v>
      </c>
      <c r="B53200" t="s">
        <v>13350</v>
      </c>
      <c r="C53200" t="s">
        <v>5156</v>
      </c>
      <c r="D53200" t="s">
        <v>398</v>
      </c>
      <c r="E53200" s="1">
        <v>44481</v>
      </c>
      <c r="F53200" t="s">
        <v>265</v>
      </c>
      <c r="G53200" t="s">
        <v>140</v>
      </c>
      <c r="H53200">
        <v>233</v>
      </c>
    </row>
    <row r="53201" spans="1:8" x14ac:dyDescent="0.3">
      <c r="A53201" t="s">
        <v>105569</v>
      </c>
      <c r="B53201" t="s">
        <v>105570</v>
      </c>
      <c r="C53201" t="s">
        <v>105571</v>
      </c>
      <c r="D53201" t="s">
        <v>167</v>
      </c>
      <c r="E53201" s="1">
        <v>44445</v>
      </c>
      <c r="F53201" t="s">
        <v>465</v>
      </c>
      <c r="G53201" t="s">
        <v>140</v>
      </c>
      <c r="H53201">
        <v>305</v>
      </c>
    </row>
    <row r="53202" spans="1:8" x14ac:dyDescent="0.3">
      <c r="A53202" t="s">
        <v>105572</v>
      </c>
      <c r="B53202" t="s">
        <v>36469</v>
      </c>
      <c r="C53202" t="s">
        <v>70276</v>
      </c>
      <c r="D53202" t="s">
        <v>1826</v>
      </c>
      <c r="E53202" s="1">
        <v>44421</v>
      </c>
      <c r="F53202" t="s">
        <v>265</v>
      </c>
      <c r="G53202" t="s">
        <v>140</v>
      </c>
      <c r="H53202">
        <v>300</v>
      </c>
    </row>
    <row r="53203" spans="1:8" x14ac:dyDescent="0.3">
      <c r="A53203" t="s">
        <v>105573</v>
      </c>
      <c r="B53203" t="s">
        <v>105574</v>
      </c>
      <c r="C53203" t="s">
        <v>105575</v>
      </c>
      <c r="D53203" t="s">
        <v>1541</v>
      </c>
      <c r="E53203" s="1">
        <v>44509</v>
      </c>
      <c r="F53203" t="s">
        <v>12</v>
      </c>
      <c r="G53203" t="s">
        <v>140</v>
      </c>
      <c r="H53203">
        <v>879</v>
      </c>
    </row>
    <row r="53204" spans="1:8" x14ac:dyDescent="0.3">
      <c r="A53204" t="s">
        <v>105576</v>
      </c>
      <c r="B53204" t="s">
        <v>35530</v>
      </c>
      <c r="C53204" t="s">
        <v>13351</v>
      </c>
      <c r="D53204" t="s">
        <v>155</v>
      </c>
      <c r="E53204" s="1">
        <v>44623</v>
      </c>
      <c r="F53204" t="s">
        <v>249</v>
      </c>
      <c r="G53204" t="s">
        <v>140</v>
      </c>
      <c r="H53204">
        <v>281</v>
      </c>
    </row>
    <row r="53205" spans="1:8" x14ac:dyDescent="0.3">
      <c r="A53205" t="s">
        <v>105577</v>
      </c>
      <c r="B53205" t="s">
        <v>105578</v>
      </c>
      <c r="C53205" t="s">
        <v>105579</v>
      </c>
      <c r="D53205" t="s">
        <v>1719</v>
      </c>
      <c r="E53205" s="1">
        <v>44631</v>
      </c>
      <c r="F53205" t="s">
        <v>249</v>
      </c>
      <c r="G53205" t="s">
        <v>140</v>
      </c>
      <c r="H53205">
        <v>307</v>
      </c>
    </row>
    <row r="53206" spans="1:8" x14ac:dyDescent="0.3">
      <c r="A53206" t="s">
        <v>105580</v>
      </c>
      <c r="B53206" t="s">
        <v>105581</v>
      </c>
      <c r="C53206" t="s">
        <v>45615</v>
      </c>
      <c r="D53206" t="s">
        <v>1491</v>
      </c>
      <c r="E53206" s="1">
        <v>43868</v>
      </c>
      <c r="F53206" t="s">
        <v>12</v>
      </c>
      <c r="G53206" t="s">
        <v>240</v>
      </c>
      <c r="H53206">
        <v>335</v>
      </c>
    </row>
    <row r="53207" spans="1:8" x14ac:dyDescent="0.3">
      <c r="A53207" t="s">
        <v>97557</v>
      </c>
      <c r="B53207" t="s">
        <v>97144</v>
      </c>
      <c r="C53207" t="s">
        <v>61369</v>
      </c>
      <c r="D53207" t="s">
        <v>336</v>
      </c>
      <c r="E53207" s="1">
        <v>41507</v>
      </c>
      <c r="F53207" t="s">
        <v>12</v>
      </c>
      <c r="G53207" t="s">
        <v>140</v>
      </c>
      <c r="H53207">
        <v>233</v>
      </c>
    </row>
    <row r="53208" spans="1:8" x14ac:dyDescent="0.3">
      <c r="A53208" t="s">
        <v>105582</v>
      </c>
      <c r="B53208" t="s">
        <v>28057</v>
      </c>
      <c r="C53208" t="s">
        <v>85992</v>
      </c>
      <c r="D53208" t="s">
        <v>1787</v>
      </c>
      <c r="E53208" s="1">
        <v>44343</v>
      </c>
      <c r="F53208" t="s">
        <v>12</v>
      </c>
      <c r="G53208" t="s">
        <v>140</v>
      </c>
      <c r="H53208">
        <v>645</v>
      </c>
    </row>
    <row r="53209" spans="1:8" x14ac:dyDescent="0.3">
      <c r="A53209" t="s">
        <v>105583</v>
      </c>
      <c r="B53209" t="s">
        <v>24779</v>
      </c>
      <c r="C53209" t="s">
        <v>100642</v>
      </c>
      <c r="D53209" t="s">
        <v>1365</v>
      </c>
      <c r="E53209" s="1">
        <v>44411</v>
      </c>
      <c r="F53209" t="s">
        <v>465</v>
      </c>
      <c r="G53209" t="s">
        <v>140</v>
      </c>
      <c r="H53209">
        <v>152</v>
      </c>
    </row>
    <row r="53210" spans="1:8" x14ac:dyDescent="0.3">
      <c r="A53210" t="s">
        <v>105584</v>
      </c>
      <c r="B53210" t="s">
        <v>95351</v>
      </c>
      <c r="C53210" t="s">
        <v>94000</v>
      </c>
      <c r="D53210" t="s">
        <v>167</v>
      </c>
      <c r="E53210" s="1">
        <v>44403</v>
      </c>
      <c r="F53210" t="s">
        <v>265</v>
      </c>
      <c r="G53210" t="s">
        <v>140</v>
      </c>
      <c r="H53210">
        <v>166</v>
      </c>
    </row>
    <row r="53211" spans="1:8" x14ac:dyDescent="0.3">
      <c r="A53211" t="s">
        <v>26329</v>
      </c>
      <c r="B53211" t="s">
        <v>42914</v>
      </c>
      <c r="C53211" t="s">
        <v>77565</v>
      </c>
      <c r="D53211" t="s">
        <v>348</v>
      </c>
      <c r="E53211" s="1">
        <v>41105</v>
      </c>
      <c r="F53211" t="s">
        <v>12</v>
      </c>
      <c r="G53211" t="s">
        <v>140</v>
      </c>
      <c r="H53211">
        <v>702</v>
      </c>
    </row>
    <row r="53212" spans="1:8" x14ac:dyDescent="0.3">
      <c r="A53212" t="s">
        <v>105585</v>
      </c>
      <c r="B53212" t="s">
        <v>28057</v>
      </c>
      <c r="C53212" t="s">
        <v>105586</v>
      </c>
      <c r="D53212" t="s">
        <v>6228</v>
      </c>
      <c r="E53212" s="1">
        <v>43902</v>
      </c>
      <c r="F53212" t="s">
        <v>12</v>
      </c>
      <c r="G53212" t="s">
        <v>140</v>
      </c>
      <c r="H53212">
        <v>645</v>
      </c>
    </row>
    <row r="53213" spans="1:8" x14ac:dyDescent="0.3">
      <c r="A53213" t="s">
        <v>105587</v>
      </c>
      <c r="B53213" t="s">
        <v>105588</v>
      </c>
      <c r="C53213" t="s">
        <v>45868</v>
      </c>
      <c r="D53213" t="s">
        <v>419</v>
      </c>
      <c r="E53213" s="1">
        <v>44391</v>
      </c>
      <c r="F53213" t="s">
        <v>465</v>
      </c>
      <c r="G53213" t="s">
        <v>140</v>
      </c>
      <c r="H53213">
        <v>267</v>
      </c>
    </row>
    <row r="53214" spans="1:8" x14ac:dyDescent="0.3">
      <c r="A53214" t="s">
        <v>105589</v>
      </c>
      <c r="B53214" t="s">
        <v>105578</v>
      </c>
      <c r="C53214" t="s">
        <v>105579</v>
      </c>
      <c r="D53214" t="s">
        <v>19086</v>
      </c>
      <c r="E53214" s="1">
        <v>44644</v>
      </c>
      <c r="F53214" t="s">
        <v>249</v>
      </c>
      <c r="G53214" t="s">
        <v>140</v>
      </c>
      <c r="H53214">
        <v>652</v>
      </c>
    </row>
    <row r="53215" spans="1:8" x14ac:dyDescent="0.3">
      <c r="A53215" t="s">
        <v>105590</v>
      </c>
      <c r="B53215" t="s">
        <v>105591</v>
      </c>
      <c r="C53215" t="s">
        <v>105592</v>
      </c>
      <c r="D53215" t="s">
        <v>827</v>
      </c>
      <c r="E53215" s="1">
        <v>44369</v>
      </c>
      <c r="F53215" t="s">
        <v>249</v>
      </c>
      <c r="G53215" t="s">
        <v>140</v>
      </c>
      <c r="H53215">
        <v>99</v>
      </c>
    </row>
    <row r="53216" spans="1:8" x14ac:dyDescent="0.3">
      <c r="A53216" t="s">
        <v>105593</v>
      </c>
      <c r="B53216" t="s">
        <v>105594</v>
      </c>
      <c r="C53216" t="s">
        <v>105595</v>
      </c>
      <c r="D53216" t="s">
        <v>987</v>
      </c>
      <c r="E53216" s="1">
        <v>39695</v>
      </c>
      <c r="F53216" t="s">
        <v>12</v>
      </c>
      <c r="G53216" t="s">
        <v>140</v>
      </c>
      <c r="H53216">
        <v>410</v>
      </c>
    </row>
    <row r="53217" spans="1:8" x14ac:dyDescent="0.3">
      <c r="A53217" t="s">
        <v>105596</v>
      </c>
      <c r="B53217" t="s">
        <v>99205</v>
      </c>
      <c r="C53217" t="s">
        <v>49688</v>
      </c>
      <c r="D53217" t="s">
        <v>162</v>
      </c>
      <c r="E53217" s="1">
        <v>42761</v>
      </c>
      <c r="F53217" t="s">
        <v>265</v>
      </c>
      <c r="G53217" t="s">
        <v>140</v>
      </c>
      <c r="H53217">
        <v>267</v>
      </c>
    </row>
    <row r="53218" spans="1:8" x14ac:dyDescent="0.3">
      <c r="A53218" t="s">
        <v>105597</v>
      </c>
      <c r="B53218" t="s">
        <v>105598</v>
      </c>
      <c r="C53218" t="s">
        <v>105599</v>
      </c>
      <c r="D53218" t="s">
        <v>175</v>
      </c>
      <c r="E53218" s="1">
        <v>43091</v>
      </c>
      <c r="F53218" t="s">
        <v>265</v>
      </c>
      <c r="G53218" t="s">
        <v>140</v>
      </c>
      <c r="H53218">
        <v>267</v>
      </c>
    </row>
    <row r="53219" spans="1:8" x14ac:dyDescent="0.3">
      <c r="A53219" t="s">
        <v>105600</v>
      </c>
      <c r="B53219" t="s">
        <v>105601</v>
      </c>
      <c r="C53219" t="s">
        <v>105602</v>
      </c>
      <c r="D53219" t="s">
        <v>994</v>
      </c>
      <c r="E53219" s="1">
        <v>43293</v>
      </c>
      <c r="F53219" t="s">
        <v>12</v>
      </c>
      <c r="G53219" t="s">
        <v>369</v>
      </c>
      <c r="H53219">
        <v>683</v>
      </c>
    </row>
    <row r="53220" spans="1:8" x14ac:dyDescent="0.3">
      <c r="A53220" t="s">
        <v>105603</v>
      </c>
      <c r="B53220" t="s">
        <v>105604</v>
      </c>
      <c r="C53220" t="s">
        <v>105605</v>
      </c>
      <c r="D53220" t="s">
        <v>5251</v>
      </c>
      <c r="E53220" s="1">
        <v>41985</v>
      </c>
      <c r="F53220" t="s">
        <v>265</v>
      </c>
      <c r="G53220" t="s">
        <v>140</v>
      </c>
      <c r="H53220">
        <v>468</v>
      </c>
    </row>
    <row r="53221" spans="1:8" x14ac:dyDescent="0.3">
      <c r="A53221" t="s">
        <v>105606</v>
      </c>
      <c r="B53221" t="s">
        <v>105607</v>
      </c>
      <c r="C53221" t="s">
        <v>105608</v>
      </c>
      <c r="D53221" t="s">
        <v>1069</v>
      </c>
      <c r="E53221" s="1">
        <v>43876</v>
      </c>
      <c r="F53221" t="s">
        <v>277</v>
      </c>
      <c r="G53221" t="s">
        <v>140</v>
      </c>
      <c r="H53221">
        <v>793</v>
      </c>
    </row>
    <row r="53222" spans="1:8" x14ac:dyDescent="0.3">
      <c r="A53222" t="s">
        <v>105609</v>
      </c>
      <c r="B53222" t="s">
        <v>36182</v>
      </c>
      <c r="C53222" t="s">
        <v>35123</v>
      </c>
      <c r="D53222" t="s">
        <v>1365</v>
      </c>
      <c r="E53222" s="1">
        <v>43407</v>
      </c>
      <c r="F53222" t="s">
        <v>465</v>
      </c>
      <c r="G53222" t="s">
        <v>140</v>
      </c>
      <c r="H53222">
        <v>190</v>
      </c>
    </row>
    <row r="53223" spans="1:8" x14ac:dyDescent="0.3">
      <c r="A53223" t="s">
        <v>105610</v>
      </c>
      <c r="B53223" t="s">
        <v>105611</v>
      </c>
      <c r="C53223" t="s">
        <v>105612</v>
      </c>
      <c r="D53223" t="s">
        <v>34577</v>
      </c>
      <c r="E53223" s="1">
        <v>43753</v>
      </c>
      <c r="F53223" t="s">
        <v>12</v>
      </c>
      <c r="G53223" t="s">
        <v>140</v>
      </c>
      <c r="H53223" s="2">
        <v>1131</v>
      </c>
    </row>
    <row r="53224" spans="1:8" x14ac:dyDescent="0.3">
      <c r="A53224" t="s">
        <v>105613</v>
      </c>
      <c r="B53224" t="s">
        <v>105614</v>
      </c>
      <c r="C53224" t="s">
        <v>21946</v>
      </c>
      <c r="D53224" t="s">
        <v>1832</v>
      </c>
      <c r="E53224" s="1">
        <v>42929</v>
      </c>
      <c r="F53224" t="s">
        <v>12</v>
      </c>
      <c r="G53224" t="s">
        <v>179</v>
      </c>
      <c r="H53224">
        <v>210</v>
      </c>
    </row>
    <row r="53225" spans="1:8" x14ac:dyDescent="0.3">
      <c r="A53225" t="s">
        <v>105615</v>
      </c>
      <c r="B53225" t="s">
        <v>28057</v>
      </c>
      <c r="C53225" t="s">
        <v>85992</v>
      </c>
      <c r="D53225" t="s">
        <v>108</v>
      </c>
      <c r="E53225" s="1">
        <v>44343</v>
      </c>
      <c r="F53225" t="s">
        <v>12</v>
      </c>
      <c r="G53225" t="s">
        <v>140</v>
      </c>
      <c r="H53225">
        <v>645</v>
      </c>
    </row>
    <row r="53226" spans="1:8" x14ac:dyDescent="0.3">
      <c r="A53226" t="s">
        <v>105616</v>
      </c>
      <c r="B53226" t="s">
        <v>28057</v>
      </c>
      <c r="C53226" t="s">
        <v>85992</v>
      </c>
      <c r="D53226" t="s">
        <v>927</v>
      </c>
      <c r="E53226" s="1">
        <v>44322</v>
      </c>
      <c r="F53226" t="s">
        <v>12</v>
      </c>
      <c r="G53226" t="s">
        <v>140</v>
      </c>
      <c r="H53226">
        <v>645</v>
      </c>
    </row>
    <row r="53227" spans="1:8" x14ac:dyDescent="0.3">
      <c r="A53227" t="s">
        <v>105617</v>
      </c>
      <c r="B53227" t="s">
        <v>28057</v>
      </c>
      <c r="C53227" t="s">
        <v>85992</v>
      </c>
      <c r="D53227" t="s">
        <v>2316</v>
      </c>
      <c r="E53227" s="1">
        <v>44322</v>
      </c>
      <c r="F53227" t="s">
        <v>12</v>
      </c>
      <c r="G53227" t="s">
        <v>140</v>
      </c>
      <c r="H53227">
        <v>645</v>
      </c>
    </row>
    <row r="53228" spans="1:8" x14ac:dyDescent="0.3">
      <c r="A53228" t="s">
        <v>105618</v>
      </c>
      <c r="B53228" t="s">
        <v>28057</v>
      </c>
      <c r="C53228" t="s">
        <v>105619</v>
      </c>
      <c r="D53228" t="s">
        <v>1393</v>
      </c>
      <c r="E53228" s="1">
        <v>44322</v>
      </c>
      <c r="F53228" t="s">
        <v>12</v>
      </c>
      <c r="G53228" t="s">
        <v>140</v>
      </c>
      <c r="H53228">
        <v>645</v>
      </c>
    </row>
    <row r="53229" spans="1:8" x14ac:dyDescent="0.3">
      <c r="A53229" t="s">
        <v>105620</v>
      </c>
      <c r="B53229" t="s">
        <v>54110</v>
      </c>
      <c r="C53229" t="s">
        <v>84410</v>
      </c>
      <c r="D53229" t="s">
        <v>1572</v>
      </c>
      <c r="E53229" s="1">
        <v>44259</v>
      </c>
      <c r="F53229" t="s">
        <v>12</v>
      </c>
      <c r="G53229" t="s">
        <v>140</v>
      </c>
      <c r="H53229">
        <v>323</v>
      </c>
    </row>
    <row r="53230" spans="1:8" x14ac:dyDescent="0.3">
      <c r="A53230" t="s">
        <v>105621</v>
      </c>
      <c r="B53230" t="s">
        <v>97144</v>
      </c>
      <c r="C53230" t="s">
        <v>105622</v>
      </c>
      <c r="D53230" t="s">
        <v>1388</v>
      </c>
      <c r="E53230" s="1">
        <v>44244</v>
      </c>
      <c r="F53230" t="s">
        <v>277</v>
      </c>
      <c r="G53230" t="s">
        <v>140</v>
      </c>
      <c r="H53230">
        <v>509</v>
      </c>
    </row>
    <row r="53231" spans="1:8" x14ac:dyDescent="0.3">
      <c r="A53231" t="s">
        <v>105623</v>
      </c>
      <c r="B53231" t="s">
        <v>94410</v>
      </c>
      <c r="C53231" t="s">
        <v>105624</v>
      </c>
      <c r="D53231" t="s">
        <v>155</v>
      </c>
      <c r="E53231" s="1">
        <v>44260</v>
      </c>
      <c r="F53231" t="s">
        <v>265</v>
      </c>
      <c r="G53231" t="s">
        <v>140</v>
      </c>
      <c r="H53231">
        <v>233</v>
      </c>
    </row>
    <row r="53232" spans="1:8" x14ac:dyDescent="0.3">
      <c r="A53232" t="s">
        <v>105625</v>
      </c>
      <c r="B53232" t="s">
        <v>105626</v>
      </c>
      <c r="C53232" t="s">
        <v>105627</v>
      </c>
      <c r="D53232" t="s">
        <v>1354</v>
      </c>
      <c r="E53232" s="1">
        <v>44238</v>
      </c>
      <c r="F53232" t="s">
        <v>465</v>
      </c>
      <c r="G53232" t="s">
        <v>140</v>
      </c>
      <c r="H53232">
        <v>267</v>
      </c>
    </row>
    <row r="53233" spans="1:8" x14ac:dyDescent="0.3">
      <c r="A53233" t="s">
        <v>105628</v>
      </c>
      <c r="B53233" t="s">
        <v>29234</v>
      </c>
      <c r="C53233" t="s">
        <v>105629</v>
      </c>
      <c r="D53233" t="s">
        <v>181</v>
      </c>
      <c r="E53233" s="1">
        <v>44273</v>
      </c>
      <c r="F53233" t="s">
        <v>265</v>
      </c>
      <c r="G53233" t="s">
        <v>140</v>
      </c>
      <c r="H53233">
        <v>334</v>
      </c>
    </row>
    <row r="53234" spans="1:8" x14ac:dyDescent="0.3">
      <c r="A53234" t="s">
        <v>105630</v>
      </c>
      <c r="B53234" t="s">
        <v>105631</v>
      </c>
      <c r="C53234" t="s">
        <v>30084</v>
      </c>
      <c r="D53234" t="s">
        <v>21774</v>
      </c>
      <c r="E53234" s="1">
        <v>43943</v>
      </c>
      <c r="F53234" t="s">
        <v>12</v>
      </c>
      <c r="G53234" t="s">
        <v>206</v>
      </c>
      <c r="H53234">
        <v>879</v>
      </c>
    </row>
    <row r="53235" spans="1:8" x14ac:dyDescent="0.3">
      <c r="A53235" t="s">
        <v>105632</v>
      </c>
      <c r="B53235" t="s">
        <v>28057</v>
      </c>
      <c r="C53235" t="s">
        <v>105633</v>
      </c>
      <c r="D53235" t="s">
        <v>1584</v>
      </c>
      <c r="E53235" s="1">
        <v>43895</v>
      </c>
      <c r="F53235" t="s">
        <v>12</v>
      </c>
      <c r="G53235" t="s">
        <v>140</v>
      </c>
      <c r="H53235">
        <v>645</v>
      </c>
    </row>
    <row r="53236" spans="1:8" x14ac:dyDescent="0.3">
      <c r="A53236" t="s">
        <v>105634</v>
      </c>
      <c r="B53236" t="s">
        <v>40468</v>
      </c>
      <c r="C53236" t="s">
        <v>105635</v>
      </c>
      <c r="D53236" t="s">
        <v>10651</v>
      </c>
      <c r="E53236" s="1">
        <v>43839</v>
      </c>
      <c r="F53236" t="s">
        <v>12</v>
      </c>
      <c r="G53236" t="s">
        <v>206</v>
      </c>
      <c r="H53236">
        <v>888</v>
      </c>
    </row>
    <row r="53237" spans="1:8" x14ac:dyDescent="0.3">
      <c r="A53237" t="s">
        <v>105636</v>
      </c>
      <c r="B53237" t="s">
        <v>105204</v>
      </c>
      <c r="C53237" t="s">
        <v>105637</v>
      </c>
      <c r="D53237" t="s">
        <v>1836</v>
      </c>
      <c r="E53237" s="1">
        <v>41585</v>
      </c>
      <c r="F53237" t="s">
        <v>12</v>
      </c>
      <c r="G53237" t="s">
        <v>140</v>
      </c>
      <c r="H53237">
        <v>683</v>
      </c>
    </row>
    <row r="53238" spans="1:8" x14ac:dyDescent="0.3">
      <c r="A53238" t="s">
        <v>105638</v>
      </c>
      <c r="B53238" t="s">
        <v>35530</v>
      </c>
      <c r="C53238" t="s">
        <v>105639</v>
      </c>
      <c r="D53238" t="s">
        <v>211</v>
      </c>
      <c r="E53238" s="1">
        <v>44021</v>
      </c>
      <c r="F53238" t="s">
        <v>277</v>
      </c>
      <c r="G53238" t="s">
        <v>140</v>
      </c>
      <c r="H53238">
        <v>793</v>
      </c>
    </row>
    <row r="53239" spans="1:8" x14ac:dyDescent="0.3">
      <c r="A53239" t="s">
        <v>105640</v>
      </c>
      <c r="B53239" t="s">
        <v>36480</v>
      </c>
      <c r="C53239" t="s">
        <v>12290</v>
      </c>
      <c r="D53239" t="s">
        <v>499</v>
      </c>
      <c r="E53239" s="1">
        <v>44168</v>
      </c>
      <c r="F53239" t="s">
        <v>249</v>
      </c>
      <c r="G53239" t="s">
        <v>140</v>
      </c>
      <c r="H53239">
        <v>614</v>
      </c>
    </row>
    <row r="53240" spans="1:8" x14ac:dyDescent="0.3">
      <c r="A53240" t="s">
        <v>105641</v>
      </c>
      <c r="B53240" t="s">
        <v>35530</v>
      </c>
      <c r="C53240" t="s">
        <v>105642</v>
      </c>
      <c r="D53240" t="s">
        <v>727</v>
      </c>
      <c r="E53240" s="1">
        <v>44137</v>
      </c>
      <c r="F53240" t="s">
        <v>465</v>
      </c>
      <c r="G53240" t="s">
        <v>140</v>
      </c>
      <c r="H53240">
        <v>344</v>
      </c>
    </row>
    <row r="53241" spans="1:8" x14ac:dyDescent="0.3">
      <c r="A53241" t="s">
        <v>105643</v>
      </c>
      <c r="B53241" t="s">
        <v>35224</v>
      </c>
      <c r="C53241" t="s">
        <v>27889</v>
      </c>
      <c r="D53241" t="s">
        <v>1097</v>
      </c>
      <c r="E53241" s="1">
        <v>44130</v>
      </c>
      <c r="F53241" t="s">
        <v>265</v>
      </c>
      <c r="G53241" t="s">
        <v>140</v>
      </c>
      <c r="H53241">
        <v>334</v>
      </c>
    </row>
    <row r="53242" spans="1:8" x14ac:dyDescent="0.3">
      <c r="A53242" t="s">
        <v>105644</v>
      </c>
      <c r="B53242" t="s">
        <v>105645</v>
      </c>
      <c r="C53242" t="s">
        <v>105646</v>
      </c>
      <c r="D53242" t="s">
        <v>830</v>
      </c>
      <c r="E53242" s="1">
        <v>44089</v>
      </c>
      <c r="F53242" t="s">
        <v>265</v>
      </c>
      <c r="G53242" t="s">
        <v>140</v>
      </c>
      <c r="H53242">
        <v>99</v>
      </c>
    </row>
    <row r="53243" spans="1:8" x14ac:dyDescent="0.3">
      <c r="A53243" t="s">
        <v>105647</v>
      </c>
      <c r="B53243" t="s">
        <v>105648</v>
      </c>
      <c r="C53243" t="s">
        <v>105649</v>
      </c>
      <c r="D53243" t="s">
        <v>591</v>
      </c>
      <c r="E53243" s="1">
        <v>44004</v>
      </c>
      <c r="F53243" t="s">
        <v>265</v>
      </c>
      <c r="G53243" t="s">
        <v>140</v>
      </c>
      <c r="H53243">
        <v>65</v>
      </c>
    </row>
    <row r="53244" spans="1:8" x14ac:dyDescent="0.3">
      <c r="A53244" t="s">
        <v>105650</v>
      </c>
      <c r="B53244" t="s">
        <v>105651</v>
      </c>
      <c r="C53244" t="s">
        <v>53598</v>
      </c>
      <c r="D53244" t="s">
        <v>620</v>
      </c>
      <c r="E53244" s="1">
        <v>43990</v>
      </c>
      <c r="F53244" t="s">
        <v>465</v>
      </c>
      <c r="G53244" t="s">
        <v>140</v>
      </c>
      <c r="H53244">
        <v>113</v>
      </c>
    </row>
    <row r="53245" spans="1:8" x14ac:dyDescent="0.3">
      <c r="A53245" t="s">
        <v>105652</v>
      </c>
      <c r="B53245" t="s">
        <v>40451</v>
      </c>
      <c r="C53245" t="s">
        <v>22459</v>
      </c>
      <c r="D53245" t="s">
        <v>528</v>
      </c>
      <c r="E53245" s="1">
        <v>43974</v>
      </c>
      <c r="F53245" t="s">
        <v>277</v>
      </c>
      <c r="G53245" t="s">
        <v>140</v>
      </c>
      <c r="H53245">
        <v>263</v>
      </c>
    </row>
    <row r="53246" spans="1:8" x14ac:dyDescent="0.3">
      <c r="A53246" t="s">
        <v>105653</v>
      </c>
      <c r="B53246" t="s">
        <v>40451</v>
      </c>
      <c r="C53246" t="s">
        <v>12558</v>
      </c>
      <c r="D53246" t="s">
        <v>880</v>
      </c>
      <c r="E53246" s="1">
        <v>41325</v>
      </c>
      <c r="F53246" t="s">
        <v>277</v>
      </c>
      <c r="G53246" t="s">
        <v>140</v>
      </c>
      <c r="H53246">
        <v>439</v>
      </c>
    </row>
    <row r="53247" spans="1:8" x14ac:dyDescent="0.3">
      <c r="A53247" t="s">
        <v>105654</v>
      </c>
      <c r="B53247" t="s">
        <v>105655</v>
      </c>
      <c r="C53247" t="s">
        <v>12558</v>
      </c>
      <c r="D53247" t="s">
        <v>354</v>
      </c>
      <c r="E53247" s="1">
        <v>41326</v>
      </c>
      <c r="F53247" t="s">
        <v>277</v>
      </c>
      <c r="G53247" t="s">
        <v>140</v>
      </c>
      <c r="H53247">
        <v>439</v>
      </c>
    </row>
    <row r="53248" spans="1:8" x14ac:dyDescent="0.3">
      <c r="A53248" t="s">
        <v>105656</v>
      </c>
      <c r="B53248" t="s">
        <v>105657</v>
      </c>
      <c r="C53248" t="s">
        <v>105658</v>
      </c>
      <c r="D53248" t="s">
        <v>1544</v>
      </c>
      <c r="E53248" s="1">
        <v>43903</v>
      </c>
      <c r="F53248" t="s">
        <v>265</v>
      </c>
      <c r="G53248" t="s">
        <v>140</v>
      </c>
      <c r="H53248">
        <v>233</v>
      </c>
    </row>
    <row r="53249" spans="1:8" x14ac:dyDescent="0.3">
      <c r="A53249" t="s">
        <v>105659</v>
      </c>
      <c r="B53249" t="s">
        <v>105660</v>
      </c>
      <c r="C53249" t="s">
        <v>105661</v>
      </c>
      <c r="D53249" t="s">
        <v>10955</v>
      </c>
      <c r="E53249" s="1">
        <v>43797</v>
      </c>
      <c r="F53249" t="s">
        <v>265</v>
      </c>
      <c r="G53249" t="s">
        <v>140</v>
      </c>
      <c r="H53249">
        <v>602</v>
      </c>
    </row>
    <row r="53250" spans="1:8" x14ac:dyDescent="0.3">
      <c r="A53250" t="s">
        <v>105662</v>
      </c>
      <c r="B53250" t="s">
        <v>8130</v>
      </c>
      <c r="C53250" t="s">
        <v>12567</v>
      </c>
      <c r="D53250" t="s">
        <v>26977</v>
      </c>
      <c r="E53250" s="1">
        <v>43949</v>
      </c>
      <c r="F53250" t="s">
        <v>12</v>
      </c>
      <c r="G53250" t="s">
        <v>140</v>
      </c>
      <c r="H53250">
        <v>937</v>
      </c>
    </row>
    <row r="53251" spans="1:8" x14ac:dyDescent="0.3">
      <c r="A53251" t="s">
        <v>105663</v>
      </c>
      <c r="B53251" t="s">
        <v>97278</v>
      </c>
      <c r="C53251" t="s">
        <v>105664</v>
      </c>
      <c r="D53251" t="s">
        <v>1162</v>
      </c>
      <c r="E53251" s="1">
        <v>43789</v>
      </c>
      <c r="F53251" t="s">
        <v>277</v>
      </c>
      <c r="G53251" t="s">
        <v>140</v>
      </c>
      <c r="H53251">
        <v>453</v>
      </c>
    </row>
    <row r="53252" spans="1:8" x14ac:dyDescent="0.3">
      <c r="A53252" t="s">
        <v>105665</v>
      </c>
      <c r="B53252" t="s">
        <v>105666</v>
      </c>
      <c r="C53252" t="s">
        <v>105667</v>
      </c>
      <c r="D53252" t="s">
        <v>1190</v>
      </c>
      <c r="E53252" s="1">
        <v>43759</v>
      </c>
      <c r="F53252" t="s">
        <v>265</v>
      </c>
      <c r="G53252" t="s">
        <v>140</v>
      </c>
      <c r="H53252">
        <v>468</v>
      </c>
    </row>
    <row r="53253" spans="1:8" x14ac:dyDescent="0.3">
      <c r="A53253" t="s">
        <v>105668</v>
      </c>
      <c r="B53253" t="s">
        <v>105669</v>
      </c>
      <c r="C53253" t="s">
        <v>50587</v>
      </c>
      <c r="D53253" t="s">
        <v>5343</v>
      </c>
      <c r="E53253" s="1">
        <v>43695</v>
      </c>
      <c r="F53253" t="s">
        <v>465</v>
      </c>
      <c r="G53253" t="s">
        <v>140</v>
      </c>
      <c r="H53253">
        <v>305</v>
      </c>
    </row>
    <row r="53254" spans="1:8" x14ac:dyDescent="0.3">
      <c r="A53254" t="s">
        <v>105670</v>
      </c>
      <c r="B53254" t="s">
        <v>105671</v>
      </c>
      <c r="C53254" t="s">
        <v>100480</v>
      </c>
      <c r="D53254" t="s">
        <v>1536</v>
      </c>
      <c r="E53254" s="1">
        <v>43647</v>
      </c>
      <c r="F53254" t="s">
        <v>12</v>
      </c>
      <c r="G53254" t="s">
        <v>140</v>
      </c>
      <c r="H53254">
        <v>733</v>
      </c>
    </row>
    <row r="53255" spans="1:8" x14ac:dyDescent="0.3">
      <c r="A53255" t="s">
        <v>105672</v>
      </c>
      <c r="B53255" t="s">
        <v>105673</v>
      </c>
      <c r="C53255" t="s">
        <v>7558</v>
      </c>
      <c r="D53255" t="s">
        <v>1499</v>
      </c>
      <c r="E53255" s="1">
        <v>43634</v>
      </c>
      <c r="F53255" t="s">
        <v>12</v>
      </c>
      <c r="G53255" t="s">
        <v>140</v>
      </c>
      <c r="H53255">
        <v>187</v>
      </c>
    </row>
    <row r="53256" spans="1:8" x14ac:dyDescent="0.3">
      <c r="A53256" t="s">
        <v>105674</v>
      </c>
      <c r="B53256" t="s">
        <v>105675</v>
      </c>
      <c r="C53256" t="s">
        <v>1937</v>
      </c>
      <c r="D53256" t="s">
        <v>20384</v>
      </c>
      <c r="E53256" s="1">
        <v>43447</v>
      </c>
      <c r="F53256" t="s">
        <v>12</v>
      </c>
      <c r="G53256" t="s">
        <v>140</v>
      </c>
      <c r="H53256">
        <v>987</v>
      </c>
    </row>
    <row r="53257" spans="1:8" x14ac:dyDescent="0.3">
      <c r="A53257" t="s">
        <v>105676</v>
      </c>
      <c r="B53257" t="s">
        <v>3226</v>
      </c>
      <c r="C53257" t="s">
        <v>12558</v>
      </c>
      <c r="D53257" t="s">
        <v>591</v>
      </c>
      <c r="E53257" s="1">
        <v>41960</v>
      </c>
      <c r="F53257" t="s">
        <v>277</v>
      </c>
      <c r="G53257" t="s">
        <v>140</v>
      </c>
      <c r="H53257">
        <v>376</v>
      </c>
    </row>
    <row r="53258" spans="1:8" x14ac:dyDescent="0.3">
      <c r="A53258" t="s">
        <v>105677</v>
      </c>
      <c r="B53258" t="s">
        <v>105678</v>
      </c>
      <c r="C53258" t="s">
        <v>105679</v>
      </c>
      <c r="D53258" t="s">
        <v>2140</v>
      </c>
      <c r="E53258" s="1">
        <v>42157</v>
      </c>
      <c r="F53258" t="s">
        <v>465</v>
      </c>
      <c r="G53258" t="s">
        <v>140</v>
      </c>
      <c r="H53258">
        <v>326</v>
      </c>
    </row>
    <row r="53259" spans="1:8" x14ac:dyDescent="0.3">
      <c r="A53259" t="s">
        <v>105680</v>
      </c>
      <c r="B53259" t="s">
        <v>105681</v>
      </c>
      <c r="C53259" t="s">
        <v>329</v>
      </c>
      <c r="D53259" t="s">
        <v>190</v>
      </c>
      <c r="E53259" s="1">
        <v>40793</v>
      </c>
      <c r="F53259" t="s">
        <v>12</v>
      </c>
      <c r="G53259" t="s">
        <v>140</v>
      </c>
      <c r="H53259">
        <v>451</v>
      </c>
    </row>
    <row r="53260" spans="1:8" x14ac:dyDescent="0.3">
      <c r="A53260" t="s">
        <v>105682</v>
      </c>
      <c r="B53260" t="s">
        <v>35536</v>
      </c>
      <c r="C53260" t="s">
        <v>94397</v>
      </c>
      <c r="D53260" t="s">
        <v>4557</v>
      </c>
      <c r="E53260" s="1">
        <v>41013</v>
      </c>
      <c r="F53260" t="s">
        <v>12</v>
      </c>
      <c r="G53260" t="s">
        <v>140</v>
      </c>
      <c r="H53260">
        <v>253</v>
      </c>
    </row>
    <row r="53261" spans="1:8" x14ac:dyDescent="0.3">
      <c r="A53261" t="s">
        <v>105683</v>
      </c>
      <c r="B53261" t="s">
        <v>105684</v>
      </c>
      <c r="C53261" t="s">
        <v>105685</v>
      </c>
      <c r="D53261" t="s">
        <v>3853</v>
      </c>
      <c r="E53261" s="1">
        <v>42032</v>
      </c>
      <c r="F53261" t="s">
        <v>12</v>
      </c>
      <c r="G53261" t="s">
        <v>140</v>
      </c>
      <c r="H53261">
        <v>467</v>
      </c>
    </row>
    <row r="53262" spans="1:8" x14ac:dyDescent="0.3">
      <c r="A53262" t="s">
        <v>105686</v>
      </c>
      <c r="B53262" t="s">
        <v>105687</v>
      </c>
      <c r="C53262" t="s">
        <v>105688</v>
      </c>
      <c r="D53262" t="s">
        <v>763</v>
      </c>
      <c r="E53262" s="1">
        <v>42804</v>
      </c>
      <c r="F53262" t="s">
        <v>277</v>
      </c>
      <c r="G53262" t="s">
        <v>140</v>
      </c>
      <c r="H53262">
        <v>453</v>
      </c>
    </row>
    <row r="53263" spans="1:8" x14ac:dyDescent="0.3">
      <c r="A53263" t="s">
        <v>105689</v>
      </c>
      <c r="B53263" t="s">
        <v>105690</v>
      </c>
      <c r="C53263" t="s">
        <v>44132</v>
      </c>
      <c r="D53263" t="s">
        <v>3359</v>
      </c>
      <c r="E53263" s="1">
        <v>42011</v>
      </c>
      <c r="F53263" t="s">
        <v>12</v>
      </c>
      <c r="G53263" t="s">
        <v>140</v>
      </c>
      <c r="H53263">
        <v>668</v>
      </c>
    </row>
    <row r="53264" spans="1:8" x14ac:dyDescent="0.3">
      <c r="A53264" t="s">
        <v>105691</v>
      </c>
      <c r="B53264" t="s">
        <v>105692</v>
      </c>
      <c r="C53264" t="s">
        <v>19764</v>
      </c>
      <c r="D53264" t="s">
        <v>6402</v>
      </c>
      <c r="E53264" s="1">
        <v>38657</v>
      </c>
      <c r="F53264" t="s">
        <v>12</v>
      </c>
      <c r="G53264" t="s">
        <v>140</v>
      </c>
      <c r="H53264">
        <v>668</v>
      </c>
    </row>
    <row r="53265" spans="1:8" x14ac:dyDescent="0.3">
      <c r="A53265" t="s">
        <v>105621</v>
      </c>
      <c r="B53265" t="s">
        <v>97144</v>
      </c>
      <c r="C53265" t="s">
        <v>37125</v>
      </c>
      <c r="D53265" t="s">
        <v>1388</v>
      </c>
      <c r="E53265" s="1">
        <v>42817</v>
      </c>
      <c r="F53265" t="s">
        <v>277</v>
      </c>
      <c r="G53265" t="s">
        <v>140</v>
      </c>
      <c r="H53265">
        <v>453</v>
      </c>
    </row>
    <row r="53266" spans="1:8" x14ac:dyDescent="0.3">
      <c r="A53266" t="s">
        <v>105693</v>
      </c>
      <c r="B53266" t="s">
        <v>43086</v>
      </c>
      <c r="C53266" t="s">
        <v>105694</v>
      </c>
      <c r="D53266" t="s">
        <v>21405</v>
      </c>
      <c r="E53266" s="1">
        <v>41541</v>
      </c>
      <c r="F53266" t="s">
        <v>12</v>
      </c>
      <c r="G53266" t="s">
        <v>140</v>
      </c>
      <c r="H53266" s="2">
        <v>1003</v>
      </c>
    </row>
    <row r="53267" spans="1:8" x14ac:dyDescent="0.3">
      <c r="A53267" t="s">
        <v>105695</v>
      </c>
      <c r="B53267" t="s">
        <v>105696</v>
      </c>
      <c r="C53267" t="s">
        <v>105697</v>
      </c>
      <c r="D53267" t="s">
        <v>14498</v>
      </c>
      <c r="E53267" s="1">
        <v>41576</v>
      </c>
      <c r="F53267" t="s">
        <v>12</v>
      </c>
      <c r="G53267" t="s">
        <v>140</v>
      </c>
      <c r="H53267">
        <v>836</v>
      </c>
    </row>
    <row r="53268" spans="1:8" x14ac:dyDescent="0.3">
      <c r="A53268" t="s">
        <v>97197</v>
      </c>
      <c r="B53268" t="s">
        <v>97198</v>
      </c>
      <c r="C53268" t="s">
        <v>8230</v>
      </c>
      <c r="D53268" t="s">
        <v>766</v>
      </c>
      <c r="E53268" s="1">
        <v>39878</v>
      </c>
      <c r="F53268" t="s">
        <v>12</v>
      </c>
      <c r="G53268" t="s">
        <v>140</v>
      </c>
      <c r="H53268">
        <v>585</v>
      </c>
    </row>
    <row r="53269" spans="1:8" x14ac:dyDescent="0.3">
      <c r="A53269" t="s">
        <v>105698</v>
      </c>
      <c r="B53269" t="s">
        <v>51284</v>
      </c>
      <c r="C53269" t="s">
        <v>105699</v>
      </c>
      <c r="D53269" t="s">
        <v>21130</v>
      </c>
      <c r="E53269" s="1">
        <v>43361</v>
      </c>
      <c r="F53269" t="s">
        <v>12</v>
      </c>
      <c r="G53269" t="s">
        <v>140</v>
      </c>
      <c r="H53269">
        <v>721</v>
      </c>
    </row>
    <row r="53270" spans="1:8" x14ac:dyDescent="0.3">
      <c r="A53270" t="s">
        <v>105700</v>
      </c>
      <c r="B53270" t="s">
        <v>27035</v>
      </c>
      <c r="C53270" t="s">
        <v>7176</v>
      </c>
      <c r="D53270" t="s">
        <v>60</v>
      </c>
      <c r="E53270" s="1">
        <v>42668</v>
      </c>
      <c r="F53270" t="s">
        <v>12</v>
      </c>
      <c r="G53270" t="s">
        <v>206</v>
      </c>
      <c r="H53270">
        <v>879</v>
      </c>
    </row>
    <row r="53271" spans="1:8" x14ac:dyDescent="0.3">
      <c r="A53271" t="s">
        <v>105701</v>
      </c>
      <c r="B53271" t="s">
        <v>105702</v>
      </c>
      <c r="C53271" t="s">
        <v>105703</v>
      </c>
      <c r="D53271" t="s">
        <v>1443</v>
      </c>
      <c r="E53271" s="1">
        <v>43168</v>
      </c>
      <c r="F53271" t="s">
        <v>265</v>
      </c>
      <c r="G53271" t="s">
        <v>140</v>
      </c>
      <c r="H53271">
        <v>233</v>
      </c>
    </row>
    <row r="53272" spans="1:8" x14ac:dyDescent="0.3">
      <c r="A53272" t="s">
        <v>105704</v>
      </c>
      <c r="B53272" t="s">
        <v>105705</v>
      </c>
      <c r="C53272" t="s">
        <v>105706</v>
      </c>
      <c r="D53272" t="s">
        <v>7177</v>
      </c>
      <c r="E53272" s="1">
        <v>42646</v>
      </c>
      <c r="F53272" t="s">
        <v>265</v>
      </c>
      <c r="G53272" t="s">
        <v>140</v>
      </c>
      <c r="H53272">
        <v>602</v>
      </c>
    </row>
    <row r="53273" spans="1:8" x14ac:dyDescent="0.3">
      <c r="A53273" t="s">
        <v>105707</v>
      </c>
      <c r="B53273" t="s">
        <v>98851</v>
      </c>
      <c r="C53273" t="s">
        <v>27136</v>
      </c>
      <c r="D53273" t="s">
        <v>219</v>
      </c>
      <c r="E53273" s="1">
        <v>42761</v>
      </c>
      <c r="F53273" t="s">
        <v>265</v>
      </c>
      <c r="G53273" t="s">
        <v>140</v>
      </c>
      <c r="H53273">
        <v>334</v>
      </c>
    </row>
    <row r="53274" spans="1:8" x14ac:dyDescent="0.3">
      <c r="A53274" t="s">
        <v>105708</v>
      </c>
      <c r="B53274" t="s">
        <v>105709</v>
      </c>
      <c r="C53274" t="s">
        <v>105710</v>
      </c>
      <c r="D53274" t="s">
        <v>1393</v>
      </c>
      <c r="E53274" s="1">
        <v>40710</v>
      </c>
      <c r="F53274" t="s">
        <v>12</v>
      </c>
      <c r="G53274" t="s">
        <v>140</v>
      </c>
      <c r="H53274">
        <v>655</v>
      </c>
    </row>
    <row r="53275" spans="1:8" x14ac:dyDescent="0.3">
      <c r="A53275" t="s">
        <v>105711</v>
      </c>
      <c r="B53275" t="s">
        <v>45237</v>
      </c>
      <c r="C53275" t="s">
        <v>5156</v>
      </c>
      <c r="D53275" t="s">
        <v>3954</v>
      </c>
      <c r="E53275" s="1">
        <v>43175</v>
      </c>
      <c r="F53275" t="s">
        <v>265</v>
      </c>
      <c r="G53275" t="s">
        <v>140</v>
      </c>
      <c r="H53275">
        <v>468</v>
      </c>
    </row>
    <row r="53276" spans="1:8" x14ac:dyDescent="0.3">
      <c r="A53276" t="s">
        <v>105712</v>
      </c>
      <c r="B53276" t="s">
        <v>105713</v>
      </c>
      <c r="C53276" t="s">
        <v>105714</v>
      </c>
      <c r="D53276" t="s">
        <v>2382</v>
      </c>
      <c r="E53276" s="1">
        <v>43349</v>
      </c>
      <c r="F53276" t="s">
        <v>12</v>
      </c>
      <c r="G53276" t="s">
        <v>140</v>
      </c>
      <c r="H53276">
        <v>721</v>
      </c>
    </row>
    <row r="53277" spans="1:8" x14ac:dyDescent="0.3">
      <c r="A53277" t="s">
        <v>105715</v>
      </c>
      <c r="B53277" t="s">
        <v>105716</v>
      </c>
      <c r="C53277" t="s">
        <v>105717</v>
      </c>
      <c r="D53277" t="s">
        <v>76</v>
      </c>
      <c r="E53277" s="1">
        <v>43279</v>
      </c>
      <c r="F53277" t="s">
        <v>265</v>
      </c>
      <c r="G53277" t="s">
        <v>140</v>
      </c>
      <c r="H53277">
        <v>635</v>
      </c>
    </row>
    <row r="53278" spans="1:8" x14ac:dyDescent="0.3">
      <c r="A53278" t="s">
        <v>105718</v>
      </c>
      <c r="B53278" t="s">
        <v>105719</v>
      </c>
      <c r="C53278" t="s">
        <v>105720</v>
      </c>
      <c r="D53278" t="s">
        <v>5251</v>
      </c>
      <c r="E53278" s="1">
        <v>41442</v>
      </c>
      <c r="F53278" t="s">
        <v>277</v>
      </c>
      <c r="G53278" t="s">
        <v>140</v>
      </c>
      <c r="H53278">
        <v>906</v>
      </c>
    </row>
    <row r="53279" spans="1:8" x14ac:dyDescent="0.3">
      <c r="A53279" t="s">
        <v>105621</v>
      </c>
      <c r="B53279" t="s">
        <v>97144</v>
      </c>
      <c r="C53279" t="s">
        <v>105721</v>
      </c>
      <c r="D53279" t="s">
        <v>245</v>
      </c>
      <c r="E53279" s="1">
        <v>42563</v>
      </c>
      <c r="F53279" t="s">
        <v>277</v>
      </c>
      <c r="G53279" t="s">
        <v>140</v>
      </c>
      <c r="H53279">
        <v>717</v>
      </c>
    </row>
    <row r="53280" spans="1:8" x14ac:dyDescent="0.3">
      <c r="A53280" t="s">
        <v>105722</v>
      </c>
      <c r="B53280" t="s">
        <v>105723</v>
      </c>
      <c r="C53280" t="s">
        <v>105724</v>
      </c>
      <c r="D53280" t="s">
        <v>2065</v>
      </c>
      <c r="E53280" s="1">
        <v>39706</v>
      </c>
      <c r="F53280" t="s">
        <v>277</v>
      </c>
      <c r="G53280" t="s">
        <v>140</v>
      </c>
      <c r="H53280">
        <v>528</v>
      </c>
    </row>
    <row r="53281" spans="1:8" x14ac:dyDescent="0.3">
      <c r="A53281" t="s">
        <v>105561</v>
      </c>
      <c r="B53281" t="s">
        <v>105725</v>
      </c>
      <c r="C53281" t="s">
        <v>44386</v>
      </c>
      <c r="D53281" t="s">
        <v>1587</v>
      </c>
      <c r="E53281" s="1">
        <v>38309</v>
      </c>
      <c r="F53281" t="s">
        <v>277</v>
      </c>
      <c r="G53281" t="s">
        <v>140</v>
      </c>
      <c r="H53281">
        <v>793</v>
      </c>
    </row>
    <row r="53282" spans="1:8" x14ac:dyDescent="0.3">
      <c r="A53282" t="s">
        <v>105726</v>
      </c>
      <c r="B53282" t="s">
        <v>28057</v>
      </c>
      <c r="C53282" t="s">
        <v>105727</v>
      </c>
      <c r="D53282" t="s">
        <v>178</v>
      </c>
      <c r="E53282" s="1">
        <v>42660</v>
      </c>
      <c r="F53282" t="s">
        <v>265</v>
      </c>
      <c r="G53282" t="s">
        <v>140</v>
      </c>
      <c r="H53282">
        <v>468</v>
      </c>
    </row>
    <row r="53283" spans="1:8" x14ac:dyDescent="0.3">
      <c r="A53283" t="s">
        <v>35119</v>
      </c>
      <c r="B53283" t="s">
        <v>105728</v>
      </c>
      <c r="C53283" t="s">
        <v>12926</v>
      </c>
      <c r="D53283" t="s">
        <v>21072</v>
      </c>
      <c r="E53283" s="1">
        <v>42656</v>
      </c>
      <c r="F53283" t="s">
        <v>265</v>
      </c>
      <c r="G53283" t="s">
        <v>140</v>
      </c>
      <c r="H53283">
        <v>233</v>
      </c>
    </row>
    <row r="53284" spans="1:8" x14ac:dyDescent="0.3">
      <c r="A53284" t="s">
        <v>105729</v>
      </c>
      <c r="B53284" t="s">
        <v>95098</v>
      </c>
      <c r="C53284" t="s">
        <v>27290</v>
      </c>
      <c r="D53284" t="s">
        <v>8705</v>
      </c>
      <c r="E53284" s="1">
        <v>40353</v>
      </c>
      <c r="F53284" t="s">
        <v>277</v>
      </c>
      <c r="G53284" t="s">
        <v>140</v>
      </c>
      <c r="H53284">
        <v>359</v>
      </c>
    </row>
    <row r="53285" spans="1:8" x14ac:dyDescent="0.3">
      <c r="A53285" t="s">
        <v>105730</v>
      </c>
      <c r="B53285" t="s">
        <v>105731</v>
      </c>
      <c r="C53285" t="s">
        <v>98840</v>
      </c>
      <c r="D53285" t="s">
        <v>1112</v>
      </c>
      <c r="E53285" s="1">
        <v>39120</v>
      </c>
      <c r="F53285" t="s">
        <v>265</v>
      </c>
      <c r="G53285" t="s">
        <v>140</v>
      </c>
      <c r="H53285">
        <v>334</v>
      </c>
    </row>
    <row r="53286" spans="1:8" x14ac:dyDescent="0.3">
      <c r="A53286" t="s">
        <v>105732</v>
      </c>
      <c r="B53286" t="s">
        <v>105733</v>
      </c>
      <c r="C53286" t="s">
        <v>105734</v>
      </c>
      <c r="D53286" t="s">
        <v>2065</v>
      </c>
      <c r="E53286" s="1">
        <v>40651</v>
      </c>
      <c r="F53286" t="s">
        <v>277</v>
      </c>
      <c r="G53286" t="s">
        <v>140</v>
      </c>
      <c r="H53286">
        <v>184</v>
      </c>
    </row>
    <row r="53287" spans="1:8" x14ac:dyDescent="0.3">
      <c r="A53287" t="s">
        <v>105735</v>
      </c>
      <c r="B53287" t="s">
        <v>105736</v>
      </c>
      <c r="C53287" t="s">
        <v>105737</v>
      </c>
      <c r="D53287" t="s">
        <v>100</v>
      </c>
      <c r="E53287" s="1">
        <v>36520</v>
      </c>
      <c r="F53287" t="s">
        <v>12</v>
      </c>
      <c r="G53287" t="s">
        <v>369</v>
      </c>
      <c r="H53287">
        <v>375</v>
      </c>
    </row>
    <row r="53288" spans="1:8" x14ac:dyDescent="0.3">
      <c r="A53288" t="s">
        <v>105738</v>
      </c>
      <c r="B53288" t="s">
        <v>97248</v>
      </c>
      <c r="C53288" t="s">
        <v>105739</v>
      </c>
      <c r="D53288" t="s">
        <v>880</v>
      </c>
      <c r="E53288" s="1">
        <v>42572</v>
      </c>
      <c r="F53288" t="s">
        <v>277</v>
      </c>
      <c r="G53288" t="s">
        <v>140</v>
      </c>
      <c r="H53288">
        <v>490</v>
      </c>
    </row>
    <row r="53289" spans="1:8" x14ac:dyDescent="0.3">
      <c r="A53289" t="s">
        <v>105740</v>
      </c>
      <c r="B53289" t="s">
        <v>105741</v>
      </c>
      <c r="C53289" t="s">
        <v>105742</v>
      </c>
      <c r="D53289" t="s">
        <v>6425</v>
      </c>
      <c r="E53289" s="1">
        <v>43242</v>
      </c>
      <c r="F53289" t="s">
        <v>12</v>
      </c>
      <c r="G53289" t="s">
        <v>140</v>
      </c>
      <c r="H53289">
        <v>668</v>
      </c>
    </row>
    <row r="53290" spans="1:8" x14ac:dyDescent="0.3">
      <c r="A53290" t="s">
        <v>105743</v>
      </c>
      <c r="B53290" t="s">
        <v>105744</v>
      </c>
      <c r="C53290" t="s">
        <v>105745</v>
      </c>
      <c r="D53290" t="s">
        <v>1051</v>
      </c>
      <c r="E53290" s="1">
        <v>42810</v>
      </c>
      <c r="F53290" t="s">
        <v>265</v>
      </c>
      <c r="G53290" t="s">
        <v>140</v>
      </c>
      <c r="H53290">
        <v>334</v>
      </c>
    </row>
    <row r="53291" spans="1:8" x14ac:dyDescent="0.3">
      <c r="A53291" t="s">
        <v>105746</v>
      </c>
      <c r="B53291" t="s">
        <v>36904</v>
      </c>
      <c r="C53291" t="s">
        <v>105747</v>
      </c>
      <c r="D53291" t="s">
        <v>1485</v>
      </c>
      <c r="E53291" s="1">
        <v>42724</v>
      </c>
      <c r="F53291" t="s">
        <v>277</v>
      </c>
      <c r="G53291" t="s">
        <v>140</v>
      </c>
      <c r="H53291">
        <v>641</v>
      </c>
    </row>
    <row r="53292" spans="1:8" x14ac:dyDescent="0.3">
      <c r="A53292" t="s">
        <v>105748</v>
      </c>
      <c r="B53292" t="s">
        <v>88581</v>
      </c>
      <c r="C53292" t="s">
        <v>105749</v>
      </c>
      <c r="D53292" t="s">
        <v>2382</v>
      </c>
      <c r="E53292" s="1">
        <v>42612</v>
      </c>
      <c r="F53292" t="s">
        <v>277</v>
      </c>
      <c r="G53292" t="s">
        <v>140</v>
      </c>
      <c r="H53292">
        <v>717</v>
      </c>
    </row>
    <row r="53293" spans="1:8" x14ac:dyDescent="0.3">
      <c r="A53293" t="s">
        <v>105750</v>
      </c>
      <c r="B53293" t="s">
        <v>88581</v>
      </c>
      <c r="C53293" t="s">
        <v>1601</v>
      </c>
      <c r="D53293" t="s">
        <v>1162</v>
      </c>
      <c r="E53293" s="1">
        <v>43229</v>
      </c>
      <c r="F53293" t="s">
        <v>277</v>
      </c>
      <c r="G53293" t="s">
        <v>140</v>
      </c>
      <c r="H53293">
        <v>604</v>
      </c>
    </row>
    <row r="53294" spans="1:8" x14ac:dyDescent="0.3">
      <c r="A53294" t="s">
        <v>105751</v>
      </c>
      <c r="B53294" t="s">
        <v>105752</v>
      </c>
      <c r="C53294" t="s">
        <v>105753</v>
      </c>
      <c r="D53294" t="s">
        <v>2425</v>
      </c>
      <c r="E53294" s="1">
        <v>39997</v>
      </c>
      <c r="F53294" t="s">
        <v>265</v>
      </c>
      <c r="G53294" t="s">
        <v>140</v>
      </c>
      <c r="H53294">
        <v>468</v>
      </c>
    </row>
    <row r="53295" spans="1:8" x14ac:dyDescent="0.3">
      <c r="A53295" t="s">
        <v>105754</v>
      </c>
      <c r="B53295" t="s">
        <v>105755</v>
      </c>
      <c r="C53295" t="s">
        <v>105756</v>
      </c>
      <c r="D53295" t="s">
        <v>738</v>
      </c>
      <c r="E53295" s="1">
        <v>42594</v>
      </c>
      <c r="F53295" t="s">
        <v>277</v>
      </c>
      <c r="G53295" t="s">
        <v>140</v>
      </c>
      <c r="H53295">
        <v>717</v>
      </c>
    </row>
    <row r="53296" spans="1:8" x14ac:dyDescent="0.3">
      <c r="A53296" t="s">
        <v>105757</v>
      </c>
      <c r="B53296" t="s">
        <v>105758</v>
      </c>
      <c r="C53296" t="s">
        <v>105759</v>
      </c>
      <c r="D53296" t="s">
        <v>1587</v>
      </c>
      <c r="E53296" s="1">
        <v>41400</v>
      </c>
      <c r="F53296" t="s">
        <v>277</v>
      </c>
      <c r="G53296" t="s">
        <v>140</v>
      </c>
      <c r="H53296">
        <v>359</v>
      </c>
    </row>
    <row r="53297" spans="1:8" x14ac:dyDescent="0.3">
      <c r="A53297" t="s">
        <v>105760</v>
      </c>
      <c r="B53297" t="s">
        <v>105761</v>
      </c>
      <c r="C53297" t="s">
        <v>2209</v>
      </c>
      <c r="D53297" t="s">
        <v>324</v>
      </c>
      <c r="E53297" s="1">
        <v>39120</v>
      </c>
      <c r="F53297" t="s">
        <v>265</v>
      </c>
      <c r="G53297" t="s">
        <v>140</v>
      </c>
      <c r="H53297">
        <v>233</v>
      </c>
    </row>
    <row r="53298" spans="1:8" x14ac:dyDescent="0.3">
      <c r="A53298" t="s">
        <v>105762</v>
      </c>
      <c r="B53298" t="s">
        <v>105763</v>
      </c>
      <c r="C53298" t="s">
        <v>105764</v>
      </c>
      <c r="D53298" t="s">
        <v>2065</v>
      </c>
      <c r="E53298" s="1">
        <v>38810</v>
      </c>
      <c r="F53298" t="s">
        <v>265</v>
      </c>
      <c r="G53298" t="s">
        <v>140</v>
      </c>
      <c r="H53298">
        <v>401</v>
      </c>
    </row>
    <row r="53299" spans="1:8" x14ac:dyDescent="0.3">
      <c r="A53299" t="s">
        <v>105765</v>
      </c>
      <c r="B53299" t="s">
        <v>105766</v>
      </c>
      <c r="C53299" t="s">
        <v>105767</v>
      </c>
      <c r="D53299" t="s">
        <v>2221</v>
      </c>
      <c r="E53299" s="1">
        <v>42649</v>
      </c>
      <c r="F53299" t="s">
        <v>12</v>
      </c>
      <c r="G53299" t="s">
        <v>140</v>
      </c>
      <c r="H53299">
        <v>322</v>
      </c>
    </row>
    <row r="53300" spans="1:8" x14ac:dyDescent="0.3">
      <c r="A53300" t="s">
        <v>105768</v>
      </c>
      <c r="B53300" t="s">
        <v>105769</v>
      </c>
      <c r="C53300" t="s">
        <v>86450</v>
      </c>
      <c r="D53300" t="s">
        <v>1491</v>
      </c>
      <c r="E53300" s="1">
        <v>41193</v>
      </c>
      <c r="F53300" t="s">
        <v>12</v>
      </c>
      <c r="G53300" t="s">
        <v>140</v>
      </c>
      <c r="H53300">
        <v>467</v>
      </c>
    </row>
    <row r="53301" spans="1:8" x14ac:dyDescent="0.3">
      <c r="A53301" t="s">
        <v>105770</v>
      </c>
      <c r="B53301" t="s">
        <v>105771</v>
      </c>
      <c r="C53301" t="s">
        <v>105772</v>
      </c>
      <c r="D53301" t="s">
        <v>2233</v>
      </c>
      <c r="E53301" s="1">
        <v>38915</v>
      </c>
      <c r="F53301" t="s">
        <v>249</v>
      </c>
      <c r="G53301" t="s">
        <v>140</v>
      </c>
      <c r="H53301">
        <v>399</v>
      </c>
    </row>
    <row r="53302" spans="1:8" x14ac:dyDescent="0.3">
      <c r="A53302" t="s">
        <v>105773</v>
      </c>
      <c r="B53302" t="s">
        <v>105774</v>
      </c>
      <c r="C53302" t="s">
        <v>45370</v>
      </c>
      <c r="D53302" t="s">
        <v>827</v>
      </c>
      <c r="E53302" s="1">
        <v>42013</v>
      </c>
      <c r="F53302" t="s">
        <v>277</v>
      </c>
      <c r="G53302" t="s">
        <v>140</v>
      </c>
      <c r="H53302">
        <v>74</v>
      </c>
    </row>
    <row r="53303" spans="1:8" x14ac:dyDescent="0.3">
      <c r="A53303" t="s">
        <v>105775</v>
      </c>
      <c r="B53303" t="s">
        <v>104824</v>
      </c>
      <c r="C53303" t="s">
        <v>105776</v>
      </c>
      <c r="D53303" t="s">
        <v>2329</v>
      </c>
      <c r="E53303" s="1">
        <v>43200</v>
      </c>
      <c r="F53303" t="s">
        <v>12</v>
      </c>
      <c r="G53303" t="s">
        <v>140</v>
      </c>
      <c r="H53303">
        <v>836</v>
      </c>
    </row>
    <row r="53304" spans="1:8" x14ac:dyDescent="0.3">
      <c r="A53304" t="s">
        <v>105777</v>
      </c>
      <c r="B53304" t="s">
        <v>105778</v>
      </c>
      <c r="C53304" t="s">
        <v>11839</v>
      </c>
      <c r="D53304" t="s">
        <v>16788</v>
      </c>
      <c r="E53304" s="1">
        <v>41046</v>
      </c>
      <c r="F53304" t="s">
        <v>12</v>
      </c>
      <c r="G53304" t="s">
        <v>140</v>
      </c>
      <c r="H53304">
        <v>683</v>
      </c>
    </row>
    <row r="53305" spans="1:8" x14ac:dyDescent="0.3">
      <c r="A53305" t="s">
        <v>105779</v>
      </c>
      <c r="B53305" t="s">
        <v>105780</v>
      </c>
      <c r="C53305" t="s">
        <v>105781</v>
      </c>
      <c r="D53305" t="s">
        <v>219</v>
      </c>
      <c r="E53305" s="1">
        <v>39468</v>
      </c>
      <c r="F53305" t="s">
        <v>249</v>
      </c>
      <c r="G53305" t="s">
        <v>140</v>
      </c>
      <c r="H53305">
        <v>585</v>
      </c>
    </row>
    <row r="53306" spans="1:8" x14ac:dyDescent="0.3">
      <c r="A53306" t="s">
        <v>105782</v>
      </c>
      <c r="B53306" t="s">
        <v>105783</v>
      </c>
      <c r="C53306" t="s">
        <v>21704</v>
      </c>
      <c r="D53306" t="s">
        <v>60762</v>
      </c>
      <c r="E53306" s="1">
        <v>41814</v>
      </c>
      <c r="F53306" t="s">
        <v>12</v>
      </c>
      <c r="G53306" t="s">
        <v>140</v>
      </c>
      <c r="H53306" s="2">
        <v>1338</v>
      </c>
    </row>
    <row r="53307" spans="1:8" x14ac:dyDescent="0.3">
      <c r="A53307" t="s">
        <v>105784</v>
      </c>
      <c r="B53307" t="s">
        <v>105713</v>
      </c>
      <c r="C53307" t="s">
        <v>105785</v>
      </c>
      <c r="D53307" t="s">
        <v>1843</v>
      </c>
      <c r="E53307" s="1">
        <v>42607</v>
      </c>
      <c r="F53307" t="s">
        <v>12</v>
      </c>
      <c r="G53307" t="s">
        <v>140</v>
      </c>
      <c r="H53307">
        <v>569</v>
      </c>
    </row>
    <row r="53308" spans="1:8" x14ac:dyDescent="0.3">
      <c r="A53308" t="s">
        <v>105786</v>
      </c>
      <c r="B53308" t="s">
        <v>105787</v>
      </c>
      <c r="C53308" t="s">
        <v>105788</v>
      </c>
      <c r="D53308" t="s">
        <v>1211</v>
      </c>
      <c r="E53308" s="1">
        <v>43633</v>
      </c>
      <c r="F53308" t="s">
        <v>8615</v>
      </c>
      <c r="G53308" t="s">
        <v>140</v>
      </c>
      <c r="H53308">
        <v>166</v>
      </c>
    </row>
    <row r="53309" spans="1:8" x14ac:dyDescent="0.3">
      <c r="A53309" t="s">
        <v>105789</v>
      </c>
      <c r="B53309" t="s">
        <v>28727</v>
      </c>
      <c r="C53309" t="s">
        <v>28728</v>
      </c>
      <c r="D53309" t="s">
        <v>3453</v>
      </c>
      <c r="E53309" s="1">
        <v>43614</v>
      </c>
      <c r="F53309" t="s">
        <v>8615</v>
      </c>
      <c r="G53309" t="s">
        <v>140</v>
      </c>
      <c r="H53309">
        <v>367</v>
      </c>
    </row>
    <row r="53310" spans="1:8" x14ac:dyDescent="0.3">
      <c r="A53310" t="s">
        <v>105790</v>
      </c>
      <c r="B53310" t="s">
        <v>35867</v>
      </c>
      <c r="C53310" t="s">
        <v>35868</v>
      </c>
      <c r="D53310" t="s">
        <v>361</v>
      </c>
      <c r="E53310" s="1">
        <v>43781</v>
      </c>
      <c r="F53310" t="s">
        <v>465</v>
      </c>
      <c r="G53310" t="s">
        <v>140</v>
      </c>
      <c r="H53310">
        <v>420</v>
      </c>
    </row>
    <row r="53311" spans="1:8" x14ac:dyDescent="0.3">
      <c r="A53311" t="s">
        <v>105791</v>
      </c>
      <c r="B53311" t="s">
        <v>105792</v>
      </c>
      <c r="C53311" t="s">
        <v>105793</v>
      </c>
      <c r="D53311" t="s">
        <v>1525</v>
      </c>
      <c r="E53311" s="1">
        <v>43999</v>
      </c>
      <c r="F53311" t="s">
        <v>265</v>
      </c>
      <c r="G53311" t="s">
        <v>140</v>
      </c>
      <c r="H53311">
        <v>233</v>
      </c>
    </row>
    <row r="53312" spans="1:8" x14ac:dyDescent="0.3">
      <c r="A53312" t="s">
        <v>105794</v>
      </c>
      <c r="B53312" t="s">
        <v>105795</v>
      </c>
      <c r="C53312" t="s">
        <v>4013</v>
      </c>
      <c r="D53312" t="s">
        <v>42373</v>
      </c>
      <c r="E53312" s="1">
        <v>43679</v>
      </c>
      <c r="F53312" t="s">
        <v>447</v>
      </c>
      <c r="G53312" t="s">
        <v>140</v>
      </c>
      <c r="H53312">
        <v>233</v>
      </c>
    </row>
    <row r="53313" spans="1:8" x14ac:dyDescent="0.3">
      <c r="A53313" t="s">
        <v>105796</v>
      </c>
      <c r="B53313" t="s">
        <v>105797</v>
      </c>
      <c r="C53313" t="s">
        <v>33888</v>
      </c>
      <c r="D53313" t="s">
        <v>1402</v>
      </c>
      <c r="E53313" s="1">
        <v>43788</v>
      </c>
      <c r="F53313" t="s">
        <v>585</v>
      </c>
      <c r="G53313" t="s">
        <v>140</v>
      </c>
      <c r="H53313">
        <v>233</v>
      </c>
    </row>
    <row r="53314" spans="1:8" x14ac:dyDescent="0.3">
      <c r="A53314" t="s">
        <v>105798</v>
      </c>
      <c r="B53314" t="s">
        <v>105799</v>
      </c>
      <c r="C53314" t="s">
        <v>16026</v>
      </c>
      <c r="D53314" t="s">
        <v>1115</v>
      </c>
      <c r="E53314" s="1">
        <v>43923</v>
      </c>
      <c r="F53314" t="s">
        <v>1138</v>
      </c>
      <c r="G53314" t="s">
        <v>140</v>
      </c>
      <c r="H53314">
        <v>200</v>
      </c>
    </row>
    <row r="53315" spans="1:8" x14ac:dyDescent="0.3">
      <c r="A53315" t="s">
        <v>105800</v>
      </c>
      <c r="B53315" t="s">
        <v>35224</v>
      </c>
      <c r="C53315" t="s">
        <v>27889</v>
      </c>
      <c r="D53315" t="s">
        <v>4557</v>
      </c>
      <c r="E53315" s="1">
        <v>43983</v>
      </c>
      <c r="F53315" t="s">
        <v>265</v>
      </c>
      <c r="G53315" t="s">
        <v>140</v>
      </c>
      <c r="H53315">
        <v>233</v>
      </c>
    </row>
    <row r="53316" spans="1:8" x14ac:dyDescent="0.3">
      <c r="A53316" t="s">
        <v>105801</v>
      </c>
      <c r="B53316" t="s">
        <v>35224</v>
      </c>
      <c r="C53316" t="s">
        <v>27889</v>
      </c>
      <c r="D53316" t="s">
        <v>682</v>
      </c>
      <c r="E53316" s="1">
        <v>43955</v>
      </c>
      <c r="F53316" t="s">
        <v>265</v>
      </c>
      <c r="G53316" t="s">
        <v>140</v>
      </c>
      <c r="H53316">
        <v>233</v>
      </c>
    </row>
    <row r="53317" spans="1:8" x14ac:dyDescent="0.3">
      <c r="A53317" t="s">
        <v>105802</v>
      </c>
      <c r="B53317" t="s">
        <v>35224</v>
      </c>
      <c r="C53317" t="s">
        <v>27889</v>
      </c>
      <c r="D53317" t="s">
        <v>862</v>
      </c>
      <c r="E53317" s="1">
        <v>43948</v>
      </c>
      <c r="F53317" t="s">
        <v>265</v>
      </c>
      <c r="G53317" t="s">
        <v>140</v>
      </c>
      <c r="H53317">
        <v>334</v>
      </c>
    </row>
    <row r="53318" spans="1:8" x14ac:dyDescent="0.3">
      <c r="A53318" t="s">
        <v>105803</v>
      </c>
      <c r="B53318" t="s">
        <v>35430</v>
      </c>
      <c r="C53318" t="s">
        <v>27889</v>
      </c>
      <c r="D53318" t="s">
        <v>1826</v>
      </c>
      <c r="E53318" s="1">
        <v>43927</v>
      </c>
      <c r="F53318" t="s">
        <v>265</v>
      </c>
      <c r="G53318" t="s">
        <v>140</v>
      </c>
      <c r="H53318">
        <v>233</v>
      </c>
    </row>
    <row r="53319" spans="1:8" x14ac:dyDescent="0.3">
      <c r="A53319" t="s">
        <v>97926</v>
      </c>
      <c r="B53319" t="s">
        <v>35530</v>
      </c>
      <c r="C53319" t="s">
        <v>5875</v>
      </c>
      <c r="D53319" t="s">
        <v>546</v>
      </c>
      <c r="E53319" s="1">
        <v>43574</v>
      </c>
      <c r="F53319" t="s">
        <v>265</v>
      </c>
      <c r="G53319" t="s">
        <v>140</v>
      </c>
      <c r="H53319">
        <v>334</v>
      </c>
    </row>
    <row r="53320" spans="1:8" x14ac:dyDescent="0.3">
      <c r="A53320" t="s">
        <v>105804</v>
      </c>
      <c r="B53320" t="s">
        <v>2936</v>
      </c>
      <c r="C53320" t="s">
        <v>105805</v>
      </c>
      <c r="D53320" t="s">
        <v>1324</v>
      </c>
      <c r="E53320" s="1">
        <v>43031</v>
      </c>
      <c r="F53320" t="s">
        <v>265</v>
      </c>
      <c r="G53320" t="s">
        <v>140</v>
      </c>
      <c r="H53320">
        <v>334</v>
      </c>
    </row>
    <row r="53321" spans="1:8" x14ac:dyDescent="0.3">
      <c r="A53321" t="s">
        <v>105572</v>
      </c>
      <c r="B53321" t="s">
        <v>37169</v>
      </c>
      <c r="C53321" t="s">
        <v>14415</v>
      </c>
      <c r="D53321" t="s">
        <v>4183</v>
      </c>
      <c r="E53321" s="1">
        <v>43399</v>
      </c>
      <c r="F53321" t="s">
        <v>265</v>
      </c>
      <c r="G53321" t="s">
        <v>140</v>
      </c>
      <c r="H53321">
        <v>367</v>
      </c>
    </row>
    <row r="53322" spans="1:8" x14ac:dyDescent="0.3">
      <c r="A53322" t="s">
        <v>105806</v>
      </c>
      <c r="B53322" t="s">
        <v>9899</v>
      </c>
      <c r="C53322" t="s">
        <v>44489</v>
      </c>
      <c r="D53322" t="s">
        <v>276</v>
      </c>
      <c r="E53322" s="1">
        <v>41816</v>
      </c>
      <c r="F53322" t="s">
        <v>277</v>
      </c>
      <c r="G53322" t="s">
        <v>140</v>
      </c>
      <c r="H53322">
        <v>376</v>
      </c>
    </row>
    <row r="53323" spans="1:8" x14ac:dyDescent="0.3">
      <c r="A53323" t="s">
        <v>105807</v>
      </c>
      <c r="B53323" t="s">
        <v>105808</v>
      </c>
      <c r="C53323" t="s">
        <v>105809</v>
      </c>
      <c r="D53323" t="s">
        <v>822</v>
      </c>
      <c r="E53323" s="1">
        <v>41851</v>
      </c>
      <c r="F53323" t="s">
        <v>277</v>
      </c>
      <c r="G53323" t="s">
        <v>140</v>
      </c>
      <c r="H53323">
        <v>187</v>
      </c>
    </row>
    <row r="53324" spans="1:8" x14ac:dyDescent="0.3">
      <c r="A53324" t="s">
        <v>105810</v>
      </c>
      <c r="B53324" t="s">
        <v>105811</v>
      </c>
      <c r="C53324" t="s">
        <v>105812</v>
      </c>
      <c r="D53324" t="s">
        <v>6588</v>
      </c>
      <c r="E53324" s="1">
        <v>43566</v>
      </c>
      <c r="F53324" t="s">
        <v>12</v>
      </c>
      <c r="G53324" t="s">
        <v>140</v>
      </c>
      <c r="H53324">
        <v>70</v>
      </c>
    </row>
    <row r="53325" spans="1:8" x14ac:dyDescent="0.3">
      <c r="A53325" t="s">
        <v>105813</v>
      </c>
      <c r="B53325" t="s">
        <v>105814</v>
      </c>
      <c r="C53325" t="s">
        <v>26617</v>
      </c>
      <c r="D53325" t="s">
        <v>105815</v>
      </c>
      <c r="E53325" s="1">
        <v>43550</v>
      </c>
      <c r="F53325" t="s">
        <v>12</v>
      </c>
      <c r="G53325" t="s">
        <v>140</v>
      </c>
      <c r="H53325" s="2">
        <v>1055</v>
      </c>
    </row>
    <row r="53326" spans="1:8" x14ac:dyDescent="0.3">
      <c r="A53326" t="s">
        <v>105816</v>
      </c>
      <c r="B53326" t="s">
        <v>35536</v>
      </c>
      <c r="C53326" t="s">
        <v>3336</v>
      </c>
      <c r="D53326" t="s">
        <v>10153</v>
      </c>
      <c r="E53326" s="1">
        <v>43798</v>
      </c>
      <c r="F53326" t="s">
        <v>12</v>
      </c>
      <c r="G53326" t="s">
        <v>140</v>
      </c>
      <c r="H53326">
        <v>773</v>
      </c>
    </row>
    <row r="53327" spans="1:8" x14ac:dyDescent="0.3">
      <c r="A53327" t="s">
        <v>105817</v>
      </c>
      <c r="B53327" t="s">
        <v>28057</v>
      </c>
      <c r="C53327" t="s">
        <v>105818</v>
      </c>
      <c r="D53327" t="s">
        <v>1324</v>
      </c>
      <c r="E53327" s="1">
        <v>43895</v>
      </c>
      <c r="F53327" t="s">
        <v>12</v>
      </c>
      <c r="G53327" t="s">
        <v>140</v>
      </c>
      <c r="H53327">
        <v>645</v>
      </c>
    </row>
    <row r="53328" spans="1:8" x14ac:dyDescent="0.3">
      <c r="A53328" t="s">
        <v>105819</v>
      </c>
      <c r="B53328" t="s">
        <v>46703</v>
      </c>
      <c r="C53328" t="s">
        <v>7201</v>
      </c>
      <c r="D53328" t="s">
        <v>2149</v>
      </c>
      <c r="E53328" s="1">
        <v>44012</v>
      </c>
      <c r="F53328" t="s">
        <v>12</v>
      </c>
      <c r="G53328" t="s">
        <v>140</v>
      </c>
      <c r="H53328" s="2">
        <v>1172</v>
      </c>
    </row>
    <row r="53329" spans="1:8" x14ac:dyDescent="0.3">
      <c r="A53329" t="s">
        <v>105820</v>
      </c>
      <c r="B53329" t="s">
        <v>105821</v>
      </c>
      <c r="C53329" t="s">
        <v>19698</v>
      </c>
      <c r="D53329" t="s">
        <v>28392</v>
      </c>
      <c r="E53329" s="1">
        <v>43426</v>
      </c>
      <c r="F53329" t="s">
        <v>12</v>
      </c>
      <c r="G53329" t="s">
        <v>140</v>
      </c>
      <c r="H53329">
        <v>949</v>
      </c>
    </row>
    <row r="53330" spans="1:8" x14ac:dyDescent="0.3">
      <c r="A53330" t="s">
        <v>105822</v>
      </c>
      <c r="B53330" t="s">
        <v>105823</v>
      </c>
      <c r="C53330" t="s">
        <v>105824</v>
      </c>
      <c r="D53330" t="s">
        <v>1587</v>
      </c>
      <c r="E53330" s="1">
        <v>42522</v>
      </c>
      <c r="F53330" t="s">
        <v>12</v>
      </c>
      <c r="G53330" t="s">
        <v>140</v>
      </c>
      <c r="H53330">
        <v>468</v>
      </c>
    </row>
    <row r="53331" spans="1:8" x14ac:dyDescent="0.3">
      <c r="A53331" t="s">
        <v>105825</v>
      </c>
      <c r="B53331" t="s">
        <v>105826</v>
      </c>
      <c r="C53331" t="s">
        <v>105827</v>
      </c>
      <c r="D53331" t="s">
        <v>1110</v>
      </c>
      <c r="E53331" s="1">
        <v>42397</v>
      </c>
      <c r="F53331" t="s">
        <v>12</v>
      </c>
      <c r="G53331" t="s">
        <v>140</v>
      </c>
      <c r="H53331">
        <v>683</v>
      </c>
    </row>
    <row r="53332" spans="1:8" x14ac:dyDescent="0.3">
      <c r="A53332" t="s">
        <v>105828</v>
      </c>
      <c r="B53332" t="s">
        <v>105829</v>
      </c>
      <c r="C53332" t="s">
        <v>105830</v>
      </c>
      <c r="D53332" t="s">
        <v>9750</v>
      </c>
      <c r="E53332" s="1">
        <v>43739</v>
      </c>
      <c r="F53332" t="s">
        <v>12</v>
      </c>
      <c r="G53332" t="s">
        <v>140</v>
      </c>
      <c r="H53332" s="2">
        <v>1131</v>
      </c>
    </row>
    <row r="53333" spans="1:8" x14ac:dyDescent="0.3">
      <c r="A53333" t="s">
        <v>105831</v>
      </c>
      <c r="B53333" t="s">
        <v>7356</v>
      </c>
      <c r="C53333" t="s">
        <v>43241</v>
      </c>
      <c r="D53333" t="s">
        <v>20341</v>
      </c>
      <c r="E53333" s="1">
        <v>44077</v>
      </c>
      <c r="F53333" t="s">
        <v>12</v>
      </c>
      <c r="G53333" t="s">
        <v>140</v>
      </c>
      <c r="H53333">
        <v>888</v>
      </c>
    </row>
    <row r="53334" spans="1:8" x14ac:dyDescent="0.3">
      <c r="A53334" t="s">
        <v>105832</v>
      </c>
      <c r="B53334" t="s">
        <v>27021</v>
      </c>
      <c r="C53334" t="s">
        <v>27022</v>
      </c>
      <c r="D53334" t="s">
        <v>299</v>
      </c>
      <c r="E53334" s="1">
        <v>44197</v>
      </c>
      <c r="F53334" t="s">
        <v>12</v>
      </c>
      <c r="G53334" t="s">
        <v>140</v>
      </c>
      <c r="H53334">
        <v>930</v>
      </c>
    </row>
    <row r="53335" spans="1:8" x14ac:dyDescent="0.3">
      <c r="A53335" t="s">
        <v>105833</v>
      </c>
      <c r="B53335" t="s">
        <v>105834</v>
      </c>
      <c r="C53335" t="s">
        <v>105835</v>
      </c>
      <c r="D53335" t="s">
        <v>1259</v>
      </c>
      <c r="E53335" s="1">
        <v>44581</v>
      </c>
      <c r="F53335" t="s">
        <v>145</v>
      </c>
      <c r="G53335" t="s">
        <v>472</v>
      </c>
      <c r="H53335" t="s">
        <v>2547</v>
      </c>
    </row>
    <row r="53336" spans="1:8" x14ac:dyDescent="0.3">
      <c r="A53336" t="s">
        <v>105836</v>
      </c>
      <c r="B53336" t="s">
        <v>105837</v>
      </c>
      <c r="C53336" t="s">
        <v>105838</v>
      </c>
      <c r="D53336" t="s">
        <v>1203</v>
      </c>
      <c r="E53336" s="1">
        <v>44313</v>
      </c>
      <c r="F53336" t="s">
        <v>12</v>
      </c>
      <c r="G53336" t="s">
        <v>125</v>
      </c>
      <c r="H53336">
        <v>422</v>
      </c>
    </row>
    <row r="53337" spans="1:8" x14ac:dyDescent="0.3">
      <c r="A53337" t="s">
        <v>105839</v>
      </c>
      <c r="B53337" t="s">
        <v>105840</v>
      </c>
      <c r="C53337" t="s">
        <v>8219</v>
      </c>
      <c r="D53337" t="s">
        <v>16480</v>
      </c>
      <c r="E53337" s="1">
        <v>43284</v>
      </c>
      <c r="F53337" t="s">
        <v>12</v>
      </c>
      <c r="G53337" t="s">
        <v>176</v>
      </c>
      <c r="H53337">
        <v>820</v>
      </c>
    </row>
    <row r="53338" spans="1:8" x14ac:dyDescent="0.3">
      <c r="A53338" t="s">
        <v>83595</v>
      </c>
      <c r="B53338" t="s">
        <v>28570</v>
      </c>
      <c r="C53338" t="s">
        <v>15048</v>
      </c>
      <c r="D53338" t="s">
        <v>580</v>
      </c>
      <c r="E53338" s="1">
        <v>42970</v>
      </c>
      <c r="F53338" t="s">
        <v>12</v>
      </c>
      <c r="G53338" t="s">
        <v>45456</v>
      </c>
      <c r="H53338">
        <v>490</v>
      </c>
    </row>
    <row r="53339" spans="1:8" x14ac:dyDescent="0.3">
      <c r="A53339" t="s">
        <v>105841</v>
      </c>
      <c r="B53339" t="s">
        <v>105842</v>
      </c>
      <c r="C53339" t="s">
        <v>105843</v>
      </c>
      <c r="D53339" t="s">
        <v>1675</v>
      </c>
      <c r="E53339" s="1">
        <v>44483</v>
      </c>
      <c r="F53339" t="s">
        <v>145</v>
      </c>
      <c r="G53339" t="s">
        <v>2330</v>
      </c>
      <c r="H53339" t="s">
        <v>2547</v>
      </c>
    </row>
    <row r="53340" spans="1:8" x14ac:dyDescent="0.3">
      <c r="A53340" t="s">
        <v>83595</v>
      </c>
      <c r="B53340" t="s">
        <v>82262</v>
      </c>
      <c r="C53340" t="s">
        <v>105844</v>
      </c>
      <c r="D53340" t="s">
        <v>1635</v>
      </c>
      <c r="E53340" s="1">
        <v>44434</v>
      </c>
      <c r="F53340" t="s">
        <v>12</v>
      </c>
      <c r="G53340" t="s">
        <v>55084</v>
      </c>
      <c r="H53340">
        <v>326</v>
      </c>
    </row>
    <row r="53341" spans="1:8" x14ac:dyDescent="0.3">
      <c r="A53341" t="s">
        <v>105845</v>
      </c>
      <c r="B53341" t="s">
        <v>105846</v>
      </c>
      <c r="C53341" t="s">
        <v>46217</v>
      </c>
      <c r="D53341" t="s">
        <v>1787</v>
      </c>
      <c r="E53341" s="1">
        <v>43721</v>
      </c>
      <c r="F53341" t="s">
        <v>145</v>
      </c>
      <c r="G53341" t="s">
        <v>1036</v>
      </c>
      <c r="H53341">
        <v>260</v>
      </c>
    </row>
    <row r="53342" spans="1:8" x14ac:dyDescent="0.3">
      <c r="A53342" t="s">
        <v>105847</v>
      </c>
      <c r="B53342" t="s">
        <v>105848</v>
      </c>
      <c r="C53342" t="s">
        <v>37117</v>
      </c>
      <c r="D53342" t="s">
        <v>1384</v>
      </c>
      <c r="E53342" s="1">
        <v>43709</v>
      </c>
      <c r="F53342" t="s">
        <v>12</v>
      </c>
      <c r="G53342" t="s">
        <v>2279</v>
      </c>
      <c r="H53342">
        <v>468</v>
      </c>
    </row>
    <row r="53343" spans="1:8" x14ac:dyDescent="0.3">
      <c r="A53343" t="s">
        <v>105849</v>
      </c>
      <c r="B53343" t="s">
        <v>105834</v>
      </c>
      <c r="C53343" t="s">
        <v>105850</v>
      </c>
      <c r="D53343" t="s">
        <v>1324</v>
      </c>
      <c r="E53343" s="1">
        <v>44032</v>
      </c>
      <c r="F53343" t="s">
        <v>145</v>
      </c>
      <c r="G53343" t="s">
        <v>49</v>
      </c>
      <c r="H53343">
        <v>233</v>
      </c>
    </row>
    <row r="53344" spans="1:8" x14ac:dyDescent="0.3">
      <c r="A53344" t="s">
        <v>93811</v>
      </c>
      <c r="B53344" t="s">
        <v>105851</v>
      </c>
      <c r="C53344" t="s">
        <v>101773</v>
      </c>
      <c r="D53344" t="s">
        <v>1259</v>
      </c>
      <c r="E53344" s="1">
        <v>44656</v>
      </c>
      <c r="F53344" t="s">
        <v>12</v>
      </c>
      <c r="G53344" t="s">
        <v>140</v>
      </c>
      <c r="H53344">
        <v>632</v>
      </c>
    </row>
    <row r="53345" spans="1:8" x14ac:dyDescent="0.3">
      <c r="A53345" t="s">
        <v>105852</v>
      </c>
      <c r="B53345" t="s">
        <v>105853</v>
      </c>
      <c r="C53345" t="s">
        <v>66607</v>
      </c>
      <c r="D53345" t="s">
        <v>8242</v>
      </c>
      <c r="E53345" s="1">
        <v>44564</v>
      </c>
      <c r="F53345" t="s">
        <v>12</v>
      </c>
      <c r="G53345" t="s">
        <v>140</v>
      </c>
      <c r="H53345">
        <v>468</v>
      </c>
    </row>
    <row r="53346" spans="1:8" x14ac:dyDescent="0.3">
      <c r="A53346" t="s">
        <v>105854</v>
      </c>
      <c r="B53346" t="s">
        <v>105855</v>
      </c>
      <c r="C53346" t="s">
        <v>105856</v>
      </c>
      <c r="D53346" t="s">
        <v>388</v>
      </c>
      <c r="E53346" s="1">
        <v>44642</v>
      </c>
      <c r="F53346" t="s">
        <v>12</v>
      </c>
      <c r="G53346" t="s">
        <v>140</v>
      </c>
      <c r="H53346">
        <v>305</v>
      </c>
    </row>
    <row r="53347" spans="1:8" x14ac:dyDescent="0.3">
      <c r="A53347" t="s">
        <v>105857</v>
      </c>
      <c r="B53347" t="s">
        <v>105858</v>
      </c>
      <c r="C53347" t="s">
        <v>55133</v>
      </c>
      <c r="D53347" t="s">
        <v>961</v>
      </c>
      <c r="E53347" s="1">
        <v>43727</v>
      </c>
      <c r="F53347" t="s">
        <v>145</v>
      </c>
      <c r="G53347" t="s">
        <v>186</v>
      </c>
      <c r="H53347">
        <v>233</v>
      </c>
    </row>
    <row r="53348" spans="1:8" x14ac:dyDescent="0.3">
      <c r="A53348" t="s">
        <v>105859</v>
      </c>
      <c r="B53348" t="s">
        <v>35682</v>
      </c>
      <c r="C53348" t="s">
        <v>7014</v>
      </c>
      <c r="D53348" t="s">
        <v>285</v>
      </c>
      <c r="E53348" s="1">
        <v>43385</v>
      </c>
      <c r="F53348" t="s">
        <v>7015</v>
      </c>
      <c r="G53348" t="s">
        <v>58</v>
      </c>
      <c r="H53348">
        <v>469</v>
      </c>
    </row>
    <row r="53349" spans="1:8" x14ac:dyDescent="0.3">
      <c r="A53349" t="s">
        <v>105860</v>
      </c>
      <c r="B53349" t="s">
        <v>105861</v>
      </c>
      <c r="C53349" t="s">
        <v>8173</v>
      </c>
      <c r="D53349" t="s">
        <v>215</v>
      </c>
      <c r="E53349" s="1">
        <v>44040</v>
      </c>
      <c r="F53349" t="s">
        <v>12</v>
      </c>
      <c r="G53349" t="s">
        <v>770</v>
      </c>
      <c r="H53349">
        <v>234</v>
      </c>
    </row>
    <row r="53350" spans="1:8" x14ac:dyDescent="0.3">
      <c r="A53350" t="s">
        <v>105862</v>
      </c>
      <c r="B53350" t="s">
        <v>105863</v>
      </c>
      <c r="C53350" t="s">
        <v>105864</v>
      </c>
      <c r="D53350" t="s">
        <v>1499</v>
      </c>
      <c r="E53350" s="1">
        <v>44544</v>
      </c>
      <c r="F53350" t="s">
        <v>12</v>
      </c>
      <c r="G53350" t="s">
        <v>140</v>
      </c>
      <c r="H53350">
        <v>22</v>
      </c>
    </row>
    <row r="53351" spans="1:8" x14ac:dyDescent="0.3">
      <c r="A53351" t="s">
        <v>105865</v>
      </c>
      <c r="B53351" t="s">
        <v>105848</v>
      </c>
      <c r="C53351" t="s">
        <v>37117</v>
      </c>
      <c r="D53351" t="s">
        <v>215</v>
      </c>
      <c r="E53351" s="1">
        <v>43374</v>
      </c>
      <c r="F53351" t="s">
        <v>12</v>
      </c>
      <c r="G53351" t="s">
        <v>1106</v>
      </c>
      <c r="H53351">
        <v>468</v>
      </c>
    </row>
    <row r="53352" spans="1:8" x14ac:dyDescent="0.3">
      <c r="A53352" t="s">
        <v>105866</v>
      </c>
      <c r="B53352" t="s">
        <v>105867</v>
      </c>
      <c r="C53352" t="s">
        <v>27767</v>
      </c>
      <c r="D53352" t="s">
        <v>10949</v>
      </c>
      <c r="E53352" s="1">
        <v>44467</v>
      </c>
      <c r="F53352" t="s">
        <v>12</v>
      </c>
      <c r="G53352" t="s">
        <v>140</v>
      </c>
      <c r="H53352">
        <v>586</v>
      </c>
    </row>
    <row r="53353" spans="1:8" x14ac:dyDescent="0.3">
      <c r="A53353" t="s">
        <v>105868</v>
      </c>
      <c r="B53353" t="s">
        <v>105869</v>
      </c>
      <c r="C53353" t="s">
        <v>105870</v>
      </c>
      <c r="D53353" t="s">
        <v>2481</v>
      </c>
      <c r="E53353" s="1">
        <v>44630</v>
      </c>
      <c r="F53353" t="s">
        <v>12</v>
      </c>
      <c r="G53353" t="s">
        <v>140</v>
      </c>
      <c r="H53353">
        <v>615</v>
      </c>
    </row>
    <row r="53354" spans="1:8" x14ac:dyDescent="0.3">
      <c r="A53354" t="s">
        <v>105871</v>
      </c>
      <c r="B53354" t="s">
        <v>105837</v>
      </c>
      <c r="C53354" t="s">
        <v>105838</v>
      </c>
      <c r="D53354" t="s">
        <v>1311</v>
      </c>
      <c r="E53354" s="1">
        <v>43368</v>
      </c>
      <c r="F53354" t="s">
        <v>12</v>
      </c>
      <c r="G53354" t="s">
        <v>17420</v>
      </c>
      <c r="H53354">
        <v>398</v>
      </c>
    </row>
    <row r="53355" spans="1:8" x14ac:dyDescent="0.3">
      <c r="A53355" t="s">
        <v>105872</v>
      </c>
      <c r="B53355" t="s">
        <v>105846</v>
      </c>
      <c r="C53355" t="s">
        <v>46217</v>
      </c>
      <c r="D53355" t="s">
        <v>1152</v>
      </c>
      <c r="E53355" s="1">
        <v>43721</v>
      </c>
      <c r="F53355" t="s">
        <v>145</v>
      </c>
      <c r="G53355" t="s">
        <v>125</v>
      </c>
      <c r="H53355">
        <v>199</v>
      </c>
    </row>
    <row r="53356" spans="1:8" x14ac:dyDescent="0.3">
      <c r="A53356" t="s">
        <v>105873</v>
      </c>
      <c r="B53356" t="s">
        <v>105874</v>
      </c>
      <c r="C53356" t="s">
        <v>105875</v>
      </c>
      <c r="D53356" t="s">
        <v>753</v>
      </c>
      <c r="E53356" s="1">
        <v>44525</v>
      </c>
      <c r="F53356" t="s">
        <v>585</v>
      </c>
      <c r="G53356" t="s">
        <v>140</v>
      </c>
      <c r="H53356">
        <v>233</v>
      </c>
    </row>
    <row r="53357" spans="1:8" x14ac:dyDescent="0.3">
      <c r="A53357" t="s">
        <v>105876</v>
      </c>
      <c r="B53357" t="s">
        <v>105877</v>
      </c>
      <c r="C53357" t="s">
        <v>105878</v>
      </c>
      <c r="D53357" t="s">
        <v>1384</v>
      </c>
      <c r="E53357" s="1">
        <v>44575</v>
      </c>
      <c r="F53357" t="s">
        <v>12</v>
      </c>
      <c r="G53357" t="s">
        <v>140</v>
      </c>
      <c r="H53357">
        <v>151</v>
      </c>
    </row>
    <row r="53358" spans="1:8" x14ac:dyDescent="0.3">
      <c r="A53358" t="s">
        <v>105879</v>
      </c>
      <c r="B53358" t="s">
        <v>8726</v>
      </c>
      <c r="C53358" t="s">
        <v>12716</v>
      </c>
      <c r="D53358" t="s">
        <v>1252</v>
      </c>
      <c r="E53358" s="1">
        <v>44575</v>
      </c>
      <c r="F53358" t="s">
        <v>12</v>
      </c>
      <c r="G53358" t="s">
        <v>140</v>
      </c>
      <c r="H53358">
        <v>949</v>
      </c>
    </row>
    <row r="53359" spans="1:8" x14ac:dyDescent="0.3">
      <c r="A53359" t="s">
        <v>105880</v>
      </c>
      <c r="B53359" t="s">
        <v>105881</v>
      </c>
      <c r="C53359" t="s">
        <v>105882</v>
      </c>
      <c r="D53359" t="s">
        <v>707</v>
      </c>
      <c r="E53359" s="1">
        <v>44530</v>
      </c>
      <c r="F53359" t="s">
        <v>1138</v>
      </c>
      <c r="G53359" t="s">
        <v>140</v>
      </c>
      <c r="H53359">
        <v>23</v>
      </c>
    </row>
    <row r="53360" spans="1:8" x14ac:dyDescent="0.3">
      <c r="A53360" t="s">
        <v>105883</v>
      </c>
      <c r="B53360" t="s">
        <v>105884</v>
      </c>
      <c r="C53360" t="s">
        <v>105885</v>
      </c>
      <c r="D53360" t="s">
        <v>1499</v>
      </c>
      <c r="E53360" s="1">
        <v>43718</v>
      </c>
      <c r="F53360" t="s">
        <v>12</v>
      </c>
      <c r="G53360" t="s">
        <v>206</v>
      </c>
      <c r="H53360">
        <v>33</v>
      </c>
    </row>
    <row r="53361" spans="1:8" x14ac:dyDescent="0.3">
      <c r="A53361" t="s">
        <v>105886</v>
      </c>
      <c r="B53361" t="s">
        <v>105887</v>
      </c>
      <c r="C53361" t="s">
        <v>19583</v>
      </c>
      <c r="D53361" t="s">
        <v>1003</v>
      </c>
      <c r="E53361" s="1">
        <v>44341</v>
      </c>
      <c r="F53361" t="s">
        <v>12</v>
      </c>
      <c r="G53361" t="s">
        <v>206</v>
      </c>
      <c r="H53361">
        <v>879</v>
      </c>
    </row>
    <row r="53362" spans="1:8" x14ac:dyDescent="0.3">
      <c r="A53362" t="s">
        <v>105888</v>
      </c>
      <c r="B53362" t="s">
        <v>105889</v>
      </c>
      <c r="C53362" t="s">
        <v>105890</v>
      </c>
      <c r="D53362" t="s">
        <v>5415</v>
      </c>
      <c r="E53362" s="1">
        <v>44407</v>
      </c>
      <c r="F53362" t="s">
        <v>249</v>
      </c>
      <c r="G53362" t="s">
        <v>140</v>
      </c>
      <c r="H53362">
        <v>234</v>
      </c>
    </row>
    <row r="53363" spans="1:8" x14ac:dyDescent="0.3">
      <c r="A53363" t="s">
        <v>105891</v>
      </c>
      <c r="B53363" t="s">
        <v>105892</v>
      </c>
      <c r="C53363" t="s">
        <v>105893</v>
      </c>
      <c r="D53363" t="s">
        <v>1397</v>
      </c>
      <c r="E53363" s="1">
        <v>44370</v>
      </c>
      <c r="F53363" t="s">
        <v>12</v>
      </c>
      <c r="G53363" t="s">
        <v>140</v>
      </c>
      <c r="H53363">
        <v>586</v>
      </c>
    </row>
    <row r="53364" spans="1:8" x14ac:dyDescent="0.3">
      <c r="A53364" t="s">
        <v>105894</v>
      </c>
      <c r="B53364" t="s">
        <v>105895</v>
      </c>
      <c r="C53364" t="s">
        <v>105896</v>
      </c>
      <c r="D53364" t="s">
        <v>727</v>
      </c>
      <c r="E53364" s="1">
        <v>44400</v>
      </c>
      <c r="F53364" t="s">
        <v>12</v>
      </c>
      <c r="G53364" t="s">
        <v>140</v>
      </c>
      <c r="H53364">
        <v>233</v>
      </c>
    </row>
    <row r="53365" spans="1:8" x14ac:dyDescent="0.3">
      <c r="A53365" t="s">
        <v>105897</v>
      </c>
      <c r="B53365" t="s">
        <v>37315</v>
      </c>
      <c r="C53365" t="s">
        <v>37316</v>
      </c>
      <c r="D53365" t="s">
        <v>2495</v>
      </c>
      <c r="E53365" s="1">
        <v>44652</v>
      </c>
      <c r="F53365" t="s">
        <v>12</v>
      </c>
      <c r="G53365" t="s">
        <v>140</v>
      </c>
      <c r="H53365">
        <v>469</v>
      </c>
    </row>
    <row r="53366" spans="1:8" x14ac:dyDescent="0.3">
      <c r="A53366" t="s">
        <v>105898</v>
      </c>
      <c r="B53366" t="s">
        <v>105899</v>
      </c>
      <c r="C53366" t="s">
        <v>105900</v>
      </c>
      <c r="D53366" t="s">
        <v>3566</v>
      </c>
      <c r="E53366" s="1">
        <v>44652</v>
      </c>
      <c r="F53366" t="s">
        <v>12</v>
      </c>
      <c r="G53366" t="s">
        <v>140</v>
      </c>
      <c r="H53366">
        <v>351</v>
      </c>
    </row>
    <row r="53367" spans="1:8" x14ac:dyDescent="0.3">
      <c r="A53367" t="s">
        <v>105901</v>
      </c>
      <c r="B53367" t="s">
        <v>105902</v>
      </c>
      <c r="C53367" t="s">
        <v>48980</v>
      </c>
      <c r="D53367" t="s">
        <v>631</v>
      </c>
      <c r="E53367" s="1">
        <v>44652</v>
      </c>
      <c r="F53367" t="s">
        <v>12</v>
      </c>
      <c r="G53367" t="s">
        <v>140</v>
      </c>
      <c r="H53367">
        <v>351</v>
      </c>
    </row>
    <row r="53368" spans="1:8" x14ac:dyDescent="0.3">
      <c r="A53368" t="s">
        <v>105903</v>
      </c>
      <c r="B53368" t="s">
        <v>105904</v>
      </c>
      <c r="C53368" t="s">
        <v>105905</v>
      </c>
      <c r="D53368" t="s">
        <v>1791</v>
      </c>
      <c r="E53368" s="1">
        <v>44400</v>
      </c>
      <c r="F53368" t="s">
        <v>12</v>
      </c>
      <c r="G53368" t="s">
        <v>140</v>
      </c>
      <c r="H53368">
        <v>233</v>
      </c>
    </row>
    <row r="53369" spans="1:8" x14ac:dyDescent="0.3">
      <c r="A53369" t="s">
        <v>105906</v>
      </c>
      <c r="B53369" t="s">
        <v>105907</v>
      </c>
      <c r="C53369" t="s">
        <v>105908</v>
      </c>
      <c r="D53369" t="s">
        <v>733</v>
      </c>
      <c r="E53369" s="1">
        <v>44642</v>
      </c>
      <c r="F53369" t="s">
        <v>465</v>
      </c>
      <c r="G53369" t="s">
        <v>140</v>
      </c>
      <c r="H53369">
        <v>502</v>
      </c>
    </row>
    <row r="53370" spans="1:8" x14ac:dyDescent="0.3">
      <c r="A53370" t="s">
        <v>105909</v>
      </c>
      <c r="B53370" t="s">
        <v>14197</v>
      </c>
      <c r="C53370" t="s">
        <v>105910</v>
      </c>
      <c r="D53370" t="s">
        <v>635</v>
      </c>
      <c r="E53370" s="1">
        <v>44644</v>
      </c>
      <c r="F53370" t="s">
        <v>12</v>
      </c>
      <c r="G53370" t="s">
        <v>140</v>
      </c>
      <c r="H53370">
        <v>351</v>
      </c>
    </row>
    <row r="53371" spans="1:8" x14ac:dyDescent="0.3">
      <c r="A53371" t="s">
        <v>105911</v>
      </c>
      <c r="B53371" t="s">
        <v>105912</v>
      </c>
      <c r="C53371" t="s">
        <v>105913</v>
      </c>
      <c r="D53371" t="s">
        <v>2257</v>
      </c>
      <c r="E53371" s="1">
        <v>44638</v>
      </c>
      <c r="F53371" t="s">
        <v>5223</v>
      </c>
      <c r="G53371" t="s">
        <v>140</v>
      </c>
      <c r="H53371">
        <v>187</v>
      </c>
    </row>
    <row r="53372" spans="1:8" x14ac:dyDescent="0.3">
      <c r="A53372" t="s">
        <v>105914</v>
      </c>
      <c r="B53372" t="s">
        <v>105874</v>
      </c>
      <c r="C53372" t="s">
        <v>36187</v>
      </c>
      <c r="D53372" t="s">
        <v>1684</v>
      </c>
      <c r="E53372" s="1">
        <v>43697</v>
      </c>
      <c r="F53372" t="s">
        <v>465</v>
      </c>
      <c r="G53372" t="s">
        <v>140</v>
      </c>
      <c r="H53372">
        <v>190</v>
      </c>
    </row>
    <row r="53373" spans="1:8" x14ac:dyDescent="0.3">
      <c r="A53373" t="s">
        <v>105915</v>
      </c>
      <c r="B53373" t="s">
        <v>105916</v>
      </c>
      <c r="C53373" t="s">
        <v>55133</v>
      </c>
      <c r="D53373" t="s">
        <v>546</v>
      </c>
      <c r="E53373" s="1">
        <v>43992</v>
      </c>
      <c r="F53373" t="s">
        <v>145</v>
      </c>
      <c r="G53373" t="s">
        <v>472</v>
      </c>
      <c r="H53373">
        <v>233</v>
      </c>
    </row>
    <row r="53374" spans="1:8" x14ac:dyDescent="0.3">
      <c r="A53374" t="s">
        <v>105917</v>
      </c>
      <c r="B53374" t="s">
        <v>37716</v>
      </c>
      <c r="C53374" t="s">
        <v>37717</v>
      </c>
      <c r="D53374" t="s">
        <v>2880</v>
      </c>
      <c r="E53374" s="1">
        <v>44476</v>
      </c>
      <c r="F53374" t="s">
        <v>12</v>
      </c>
      <c r="G53374" t="s">
        <v>140</v>
      </c>
      <c r="H53374">
        <v>888</v>
      </c>
    </row>
    <row r="53375" spans="1:8" x14ac:dyDescent="0.3">
      <c r="A53375" t="s">
        <v>105918</v>
      </c>
      <c r="B53375" t="s">
        <v>105919</v>
      </c>
      <c r="C53375" t="s">
        <v>105920</v>
      </c>
      <c r="D53375" t="s">
        <v>3211</v>
      </c>
      <c r="E53375" s="1">
        <v>44589</v>
      </c>
      <c r="F53375" t="s">
        <v>265</v>
      </c>
      <c r="G53375" t="s">
        <v>140</v>
      </c>
      <c r="H53375">
        <v>334</v>
      </c>
    </row>
    <row r="53376" spans="1:8" x14ac:dyDescent="0.3">
      <c r="A53376" t="s">
        <v>105921</v>
      </c>
      <c r="B53376" t="s">
        <v>105922</v>
      </c>
      <c r="C53376" t="s">
        <v>95130</v>
      </c>
      <c r="D53376" t="s">
        <v>1477</v>
      </c>
      <c r="E53376" s="1">
        <v>44585</v>
      </c>
      <c r="F53376" t="s">
        <v>465</v>
      </c>
      <c r="G53376" t="s">
        <v>140</v>
      </c>
      <c r="H53376">
        <v>382</v>
      </c>
    </row>
    <row r="53377" spans="1:8" x14ac:dyDescent="0.3">
      <c r="A53377" t="s">
        <v>105923</v>
      </c>
      <c r="B53377" t="s">
        <v>105924</v>
      </c>
      <c r="C53377" t="s">
        <v>105925</v>
      </c>
      <c r="D53377" t="s">
        <v>3453</v>
      </c>
      <c r="E53377" s="1">
        <v>43949</v>
      </c>
      <c r="F53377" t="s">
        <v>145</v>
      </c>
      <c r="G53377" t="s">
        <v>200</v>
      </c>
      <c r="H53377">
        <v>164</v>
      </c>
    </row>
    <row r="53378" spans="1:8" x14ac:dyDescent="0.3">
      <c r="A53378" t="s">
        <v>105926</v>
      </c>
      <c r="B53378" t="s">
        <v>105927</v>
      </c>
      <c r="C53378" t="s">
        <v>105928</v>
      </c>
      <c r="D53378" t="s">
        <v>1866</v>
      </c>
      <c r="E53378" s="1">
        <v>44511</v>
      </c>
      <c r="F53378" t="s">
        <v>12</v>
      </c>
      <c r="G53378" t="s">
        <v>140</v>
      </c>
      <c r="H53378">
        <v>615</v>
      </c>
    </row>
    <row r="53379" spans="1:8" x14ac:dyDescent="0.3">
      <c r="A53379" t="s">
        <v>105929</v>
      </c>
      <c r="B53379" t="s">
        <v>105930</v>
      </c>
      <c r="C53379" t="s">
        <v>105931</v>
      </c>
      <c r="D53379" t="s">
        <v>830</v>
      </c>
      <c r="E53379" s="1">
        <v>44358</v>
      </c>
      <c r="F53379" t="s">
        <v>12</v>
      </c>
      <c r="G53379" t="s">
        <v>140</v>
      </c>
      <c r="H53379">
        <v>113</v>
      </c>
    </row>
    <row r="53380" spans="1:8" x14ac:dyDescent="0.3">
      <c r="A53380" t="s">
        <v>105932</v>
      </c>
      <c r="B53380" t="s">
        <v>105933</v>
      </c>
      <c r="C53380" t="s">
        <v>35805</v>
      </c>
      <c r="D53380" t="s">
        <v>1499</v>
      </c>
      <c r="E53380" s="1">
        <v>44640</v>
      </c>
      <c r="F53380" t="s">
        <v>12</v>
      </c>
      <c r="G53380" t="s">
        <v>140</v>
      </c>
      <c r="H53380">
        <v>239</v>
      </c>
    </row>
    <row r="53381" spans="1:8" x14ac:dyDescent="0.3">
      <c r="A53381" t="s">
        <v>105934</v>
      </c>
      <c r="B53381" t="s">
        <v>105924</v>
      </c>
      <c r="C53381" t="s">
        <v>105925</v>
      </c>
      <c r="D53381" t="s">
        <v>2997</v>
      </c>
      <c r="E53381" s="1">
        <v>43949</v>
      </c>
      <c r="F53381" t="s">
        <v>145</v>
      </c>
      <c r="G53381" t="s">
        <v>2397</v>
      </c>
      <c r="H53381">
        <v>187</v>
      </c>
    </row>
    <row r="53382" spans="1:8" x14ac:dyDescent="0.3">
      <c r="A53382" t="s">
        <v>105935</v>
      </c>
      <c r="B53382" t="s">
        <v>105924</v>
      </c>
      <c r="C53382" t="s">
        <v>105925</v>
      </c>
      <c r="D53382" t="s">
        <v>6858</v>
      </c>
      <c r="E53382" s="1">
        <v>43949</v>
      </c>
      <c r="F53382" t="s">
        <v>145</v>
      </c>
      <c r="G53382" t="s">
        <v>10976</v>
      </c>
      <c r="H53382">
        <v>165</v>
      </c>
    </row>
    <row r="53383" spans="1:8" x14ac:dyDescent="0.3">
      <c r="A53383" t="s">
        <v>105936</v>
      </c>
      <c r="B53383" t="s">
        <v>105937</v>
      </c>
      <c r="C53383" t="s">
        <v>95130</v>
      </c>
      <c r="D53383" t="s">
        <v>655</v>
      </c>
      <c r="E53383" s="1">
        <v>44600</v>
      </c>
      <c r="F53383" t="s">
        <v>465</v>
      </c>
      <c r="G53383" t="s">
        <v>140</v>
      </c>
      <c r="H53383">
        <v>190</v>
      </c>
    </row>
    <row r="53384" spans="1:8" x14ac:dyDescent="0.3">
      <c r="A53384" t="s">
        <v>105938</v>
      </c>
      <c r="B53384" t="s">
        <v>6204</v>
      </c>
      <c r="C53384" t="s">
        <v>95093</v>
      </c>
      <c r="D53384" t="s">
        <v>834</v>
      </c>
      <c r="E53384" s="1">
        <v>44599</v>
      </c>
      <c r="F53384" t="s">
        <v>265</v>
      </c>
      <c r="G53384" t="s">
        <v>140</v>
      </c>
      <c r="H53384">
        <v>32</v>
      </c>
    </row>
    <row r="53385" spans="1:8" x14ac:dyDescent="0.3">
      <c r="A53385" t="s">
        <v>105939</v>
      </c>
      <c r="B53385" t="s">
        <v>105940</v>
      </c>
      <c r="C53385" t="s">
        <v>105941</v>
      </c>
      <c r="D53385" t="s">
        <v>797</v>
      </c>
      <c r="E53385" s="1">
        <v>44593</v>
      </c>
      <c r="F53385" t="s">
        <v>12</v>
      </c>
      <c r="G53385" t="s">
        <v>140</v>
      </c>
      <c r="H53385">
        <v>70</v>
      </c>
    </row>
    <row r="53386" spans="1:8" x14ac:dyDescent="0.3">
      <c r="A53386" t="s">
        <v>105942</v>
      </c>
      <c r="B53386" t="s">
        <v>105943</v>
      </c>
      <c r="C53386" t="s">
        <v>101402</v>
      </c>
      <c r="D53386" t="s">
        <v>1152</v>
      </c>
      <c r="E53386" s="1">
        <v>44593</v>
      </c>
      <c r="F53386" t="s">
        <v>3224</v>
      </c>
      <c r="G53386" t="s">
        <v>140</v>
      </c>
      <c r="H53386">
        <v>307</v>
      </c>
    </row>
    <row r="53387" spans="1:8" x14ac:dyDescent="0.3">
      <c r="A53387" t="s">
        <v>33243</v>
      </c>
      <c r="B53387" t="s">
        <v>105944</v>
      </c>
      <c r="C53387" t="s">
        <v>35805</v>
      </c>
      <c r="D53387" t="s">
        <v>1886</v>
      </c>
      <c r="E53387" s="1">
        <v>44594</v>
      </c>
      <c r="F53387" t="s">
        <v>12</v>
      </c>
      <c r="G53387" t="s">
        <v>140</v>
      </c>
      <c r="H53387">
        <v>117</v>
      </c>
    </row>
    <row r="53388" spans="1:8" x14ac:dyDescent="0.3">
      <c r="A53388" t="s">
        <v>105945</v>
      </c>
      <c r="B53388" t="s">
        <v>105946</v>
      </c>
      <c r="C53388" t="s">
        <v>98601</v>
      </c>
      <c r="D53388" t="s">
        <v>1443</v>
      </c>
      <c r="E53388" s="1">
        <v>43943</v>
      </c>
      <c r="F53388" t="s">
        <v>12</v>
      </c>
      <c r="G53388" t="s">
        <v>206</v>
      </c>
      <c r="H53388">
        <v>227</v>
      </c>
    </row>
    <row r="53389" spans="1:8" x14ac:dyDescent="0.3">
      <c r="A53389" t="s">
        <v>105947</v>
      </c>
      <c r="B53389" t="s">
        <v>105948</v>
      </c>
      <c r="C53389" t="s">
        <v>34957</v>
      </c>
      <c r="D53389" t="s">
        <v>723</v>
      </c>
      <c r="E53389" s="1">
        <v>44033</v>
      </c>
      <c r="F53389" t="s">
        <v>145</v>
      </c>
      <c r="G53389" t="s">
        <v>206</v>
      </c>
      <c r="H53389">
        <v>501</v>
      </c>
    </row>
    <row r="53390" spans="1:8" x14ac:dyDescent="0.3">
      <c r="A53390" t="s">
        <v>105949</v>
      </c>
      <c r="B53390" t="s">
        <v>93925</v>
      </c>
      <c r="C53390" t="s">
        <v>100350</v>
      </c>
      <c r="D53390" t="s">
        <v>677</v>
      </c>
      <c r="E53390" s="1">
        <v>44474</v>
      </c>
      <c r="F53390" t="s">
        <v>12</v>
      </c>
      <c r="G53390" t="s">
        <v>140</v>
      </c>
      <c r="H53390">
        <v>500</v>
      </c>
    </row>
    <row r="53391" spans="1:8" x14ac:dyDescent="0.3">
      <c r="A53391" t="s">
        <v>105950</v>
      </c>
      <c r="B53391" t="s">
        <v>105951</v>
      </c>
      <c r="C53391" t="s">
        <v>96773</v>
      </c>
      <c r="D53391" t="s">
        <v>1483</v>
      </c>
      <c r="E53391" s="1">
        <v>44483</v>
      </c>
      <c r="F53391" t="s">
        <v>145</v>
      </c>
      <c r="G53391" t="s">
        <v>140</v>
      </c>
      <c r="H53391" t="s">
        <v>2547</v>
      </c>
    </row>
    <row r="53392" spans="1:8" x14ac:dyDescent="0.3">
      <c r="A53392" t="s">
        <v>105952</v>
      </c>
      <c r="B53392" t="s">
        <v>105953</v>
      </c>
      <c r="C53392" t="s">
        <v>19432</v>
      </c>
      <c r="D53392" t="s">
        <v>1120</v>
      </c>
      <c r="E53392" s="1">
        <v>44474</v>
      </c>
      <c r="F53392" t="s">
        <v>12</v>
      </c>
      <c r="G53392" t="s">
        <v>140</v>
      </c>
      <c r="H53392">
        <v>586</v>
      </c>
    </row>
    <row r="53393" spans="1:8" x14ac:dyDescent="0.3">
      <c r="A53393" t="s">
        <v>105954</v>
      </c>
      <c r="B53393" t="s">
        <v>105955</v>
      </c>
      <c r="C53393" t="s">
        <v>105956</v>
      </c>
      <c r="D53393" t="s">
        <v>1947</v>
      </c>
      <c r="E53393" s="1">
        <v>44488</v>
      </c>
      <c r="F53393" t="s">
        <v>12</v>
      </c>
      <c r="G53393" t="s">
        <v>140</v>
      </c>
      <c r="H53393">
        <v>502</v>
      </c>
    </row>
    <row r="53394" spans="1:8" x14ac:dyDescent="0.3">
      <c r="A53394" t="s">
        <v>105957</v>
      </c>
      <c r="B53394" t="s">
        <v>94195</v>
      </c>
      <c r="C53394" t="s">
        <v>12290</v>
      </c>
      <c r="D53394" t="s">
        <v>127</v>
      </c>
      <c r="E53394" s="1">
        <v>44592</v>
      </c>
      <c r="F53394" t="s">
        <v>249</v>
      </c>
      <c r="G53394" t="s">
        <v>140</v>
      </c>
      <c r="H53394">
        <v>307</v>
      </c>
    </row>
    <row r="53395" spans="1:8" x14ac:dyDescent="0.3">
      <c r="A53395" t="s">
        <v>105958</v>
      </c>
      <c r="B53395" t="s">
        <v>105959</v>
      </c>
      <c r="C53395" t="s">
        <v>39487</v>
      </c>
      <c r="D53395" t="s">
        <v>1816</v>
      </c>
      <c r="E53395" s="1">
        <v>43721</v>
      </c>
      <c r="F53395" t="s">
        <v>145</v>
      </c>
      <c r="G53395" t="s">
        <v>200</v>
      </c>
      <c r="H53395">
        <v>233</v>
      </c>
    </row>
    <row r="53396" spans="1:8" x14ac:dyDescent="0.3">
      <c r="A53396" t="s">
        <v>105960</v>
      </c>
      <c r="B53396" t="s">
        <v>105961</v>
      </c>
      <c r="C53396" t="s">
        <v>105962</v>
      </c>
      <c r="D53396" t="s">
        <v>2474</v>
      </c>
      <c r="E53396" s="1">
        <v>44236</v>
      </c>
      <c r="F53396" t="s">
        <v>12</v>
      </c>
      <c r="G53396" t="s">
        <v>140</v>
      </c>
      <c r="H53396">
        <v>754</v>
      </c>
    </row>
    <row r="53397" spans="1:8" x14ac:dyDescent="0.3">
      <c r="A53397" t="s">
        <v>105963</v>
      </c>
      <c r="B53397" t="s">
        <v>105964</v>
      </c>
      <c r="C53397" t="s">
        <v>39480</v>
      </c>
      <c r="D53397" t="s">
        <v>1499</v>
      </c>
      <c r="E53397" s="1">
        <v>42675</v>
      </c>
      <c r="F53397" t="s">
        <v>12</v>
      </c>
      <c r="G53397" t="s">
        <v>200</v>
      </c>
      <c r="H53397">
        <v>468</v>
      </c>
    </row>
    <row r="53398" spans="1:8" x14ac:dyDescent="0.3">
      <c r="A53398" t="s">
        <v>105965</v>
      </c>
      <c r="B53398" t="s">
        <v>97574</v>
      </c>
      <c r="C53398" t="s">
        <v>105966</v>
      </c>
      <c r="D53398" t="s">
        <v>2110</v>
      </c>
      <c r="E53398" s="1">
        <v>39560</v>
      </c>
      <c r="F53398" t="s">
        <v>12</v>
      </c>
      <c r="G53398" t="s">
        <v>140</v>
      </c>
      <c r="H53398">
        <v>266</v>
      </c>
    </row>
    <row r="53399" spans="1:8" x14ac:dyDescent="0.3">
      <c r="A53399" t="s">
        <v>105967</v>
      </c>
      <c r="B53399" t="s">
        <v>105968</v>
      </c>
      <c r="C53399" t="s">
        <v>105969</v>
      </c>
      <c r="D53399" t="s">
        <v>1160</v>
      </c>
      <c r="E53399" s="1">
        <v>44252</v>
      </c>
      <c r="F53399" t="s">
        <v>145</v>
      </c>
      <c r="G53399" t="s">
        <v>140</v>
      </c>
      <c r="H53399">
        <v>233</v>
      </c>
    </row>
    <row r="53400" spans="1:8" x14ac:dyDescent="0.3">
      <c r="A53400" t="s">
        <v>105970</v>
      </c>
      <c r="B53400" t="s">
        <v>96811</v>
      </c>
      <c r="C53400" t="s">
        <v>15020</v>
      </c>
      <c r="D53400" t="s">
        <v>381</v>
      </c>
      <c r="E53400" s="1">
        <v>44174</v>
      </c>
      <c r="F53400" t="s">
        <v>12</v>
      </c>
      <c r="G53400" t="s">
        <v>2330</v>
      </c>
      <c r="H53400">
        <v>879</v>
      </c>
    </row>
    <row r="53401" spans="1:8" x14ac:dyDescent="0.3">
      <c r="A53401" t="s">
        <v>105971</v>
      </c>
      <c r="B53401" t="s">
        <v>105972</v>
      </c>
      <c r="C53401" t="s">
        <v>45615</v>
      </c>
      <c r="D53401" t="s">
        <v>4557</v>
      </c>
      <c r="E53401" s="1">
        <v>44252</v>
      </c>
      <c r="F53401" t="s">
        <v>145</v>
      </c>
      <c r="G53401" t="s">
        <v>140</v>
      </c>
      <c r="H53401">
        <v>233</v>
      </c>
    </row>
    <row r="53402" spans="1:8" x14ac:dyDescent="0.3">
      <c r="A53402" t="s">
        <v>105973</v>
      </c>
      <c r="B53402" t="s">
        <v>105974</v>
      </c>
      <c r="C53402" t="s">
        <v>105975</v>
      </c>
      <c r="D53402" t="s">
        <v>677</v>
      </c>
      <c r="E53402" s="1">
        <v>44287</v>
      </c>
      <c r="F53402" t="s">
        <v>3224</v>
      </c>
      <c r="G53402" t="s">
        <v>140</v>
      </c>
      <c r="H53402">
        <v>418</v>
      </c>
    </row>
    <row r="53403" spans="1:8" x14ac:dyDescent="0.3">
      <c r="A53403" t="s">
        <v>105976</v>
      </c>
      <c r="B53403" t="s">
        <v>28427</v>
      </c>
      <c r="C53403" t="s">
        <v>105977</v>
      </c>
      <c r="D53403" t="s">
        <v>1024</v>
      </c>
      <c r="E53403" s="1">
        <v>43195</v>
      </c>
      <c r="F53403" t="s">
        <v>12</v>
      </c>
      <c r="G53403" t="s">
        <v>112</v>
      </c>
      <c r="H53403">
        <v>607</v>
      </c>
    </row>
    <row r="53404" spans="1:8" x14ac:dyDescent="0.3">
      <c r="A53404" t="s">
        <v>105978</v>
      </c>
      <c r="B53404" t="s">
        <v>83885</v>
      </c>
      <c r="C53404" t="s">
        <v>105979</v>
      </c>
      <c r="D53404" t="s">
        <v>2140</v>
      </c>
      <c r="E53404" s="1">
        <v>39273</v>
      </c>
      <c r="F53404" t="s">
        <v>12</v>
      </c>
      <c r="G53404" t="s">
        <v>140</v>
      </c>
      <c r="H53404">
        <v>351</v>
      </c>
    </row>
    <row r="53405" spans="1:8" x14ac:dyDescent="0.3">
      <c r="A53405" t="s">
        <v>105980</v>
      </c>
      <c r="B53405" t="s">
        <v>94083</v>
      </c>
      <c r="C53405" t="s">
        <v>105981</v>
      </c>
      <c r="D53405" t="s">
        <v>727</v>
      </c>
      <c r="E53405" s="1">
        <v>40499</v>
      </c>
      <c r="F53405" t="s">
        <v>12</v>
      </c>
      <c r="G53405" t="s">
        <v>140</v>
      </c>
      <c r="H53405">
        <v>234</v>
      </c>
    </row>
    <row r="53406" spans="1:8" x14ac:dyDescent="0.3">
      <c r="A53406" t="s">
        <v>105982</v>
      </c>
      <c r="B53406" t="s">
        <v>105983</v>
      </c>
      <c r="C53406" t="s">
        <v>96773</v>
      </c>
      <c r="D53406" t="s">
        <v>6858</v>
      </c>
      <c r="E53406" s="1">
        <v>43783</v>
      </c>
      <c r="F53406" t="s">
        <v>145</v>
      </c>
      <c r="G53406" t="s">
        <v>341</v>
      </c>
      <c r="H53406">
        <v>246</v>
      </c>
    </row>
    <row r="53407" spans="1:8" x14ac:dyDescent="0.3">
      <c r="A53407" t="s">
        <v>105984</v>
      </c>
      <c r="B53407" t="s">
        <v>105985</v>
      </c>
      <c r="C53407" t="s">
        <v>105986</v>
      </c>
      <c r="D53407" t="s">
        <v>1391</v>
      </c>
      <c r="E53407" s="1">
        <v>43166</v>
      </c>
      <c r="F53407" t="s">
        <v>7015</v>
      </c>
      <c r="G53407" t="s">
        <v>206</v>
      </c>
      <c r="H53407">
        <v>469</v>
      </c>
    </row>
    <row r="53408" spans="1:8" x14ac:dyDescent="0.3">
      <c r="A53408" t="s">
        <v>105987</v>
      </c>
      <c r="B53408" t="s">
        <v>26141</v>
      </c>
      <c r="C53408" t="s">
        <v>12716</v>
      </c>
      <c r="D53408" t="s">
        <v>908</v>
      </c>
      <c r="E53408" s="1">
        <v>44571</v>
      </c>
      <c r="F53408" t="s">
        <v>12</v>
      </c>
      <c r="G53408" t="s">
        <v>140</v>
      </c>
      <c r="H53408">
        <v>76</v>
      </c>
    </row>
    <row r="53409" spans="1:8" x14ac:dyDescent="0.3">
      <c r="A53409" t="s">
        <v>105988</v>
      </c>
      <c r="B53409" t="s">
        <v>46029</v>
      </c>
      <c r="C53409" t="s">
        <v>105989</v>
      </c>
      <c r="D53409" t="s">
        <v>1485</v>
      </c>
      <c r="E53409" s="1">
        <v>44568</v>
      </c>
      <c r="F53409" t="s">
        <v>585</v>
      </c>
      <c r="G53409" t="s">
        <v>140</v>
      </c>
      <c r="H53409">
        <v>233</v>
      </c>
    </row>
    <row r="53410" spans="1:8" x14ac:dyDescent="0.3">
      <c r="A53410" t="s">
        <v>105990</v>
      </c>
      <c r="B53410" t="s">
        <v>105991</v>
      </c>
      <c r="C53410" t="s">
        <v>105992</v>
      </c>
      <c r="D53410" t="s">
        <v>872</v>
      </c>
      <c r="E53410" s="1">
        <v>44569</v>
      </c>
      <c r="F53410" t="s">
        <v>1138</v>
      </c>
      <c r="G53410" t="s">
        <v>140</v>
      </c>
      <c r="H53410">
        <v>47</v>
      </c>
    </row>
    <row r="53411" spans="1:8" x14ac:dyDescent="0.3">
      <c r="A53411" t="s">
        <v>105993</v>
      </c>
      <c r="B53411" t="s">
        <v>105994</v>
      </c>
      <c r="C53411" t="s">
        <v>35805</v>
      </c>
      <c r="D53411" t="s">
        <v>830</v>
      </c>
      <c r="E53411" s="1">
        <v>44569</v>
      </c>
      <c r="F53411" t="s">
        <v>12</v>
      </c>
      <c r="G53411" t="s">
        <v>140</v>
      </c>
      <c r="H53411">
        <v>286</v>
      </c>
    </row>
    <row r="53412" spans="1:8" x14ac:dyDescent="0.3">
      <c r="A53412" t="s">
        <v>49610</v>
      </c>
      <c r="B53412" t="s">
        <v>105877</v>
      </c>
      <c r="C53412" t="s">
        <v>105878</v>
      </c>
      <c r="D53412" t="s">
        <v>878</v>
      </c>
      <c r="E53412" s="1">
        <v>44564</v>
      </c>
      <c r="F53412" t="s">
        <v>12</v>
      </c>
      <c r="G53412" t="s">
        <v>140</v>
      </c>
      <c r="H53412">
        <v>151</v>
      </c>
    </row>
    <row r="53413" spans="1:8" x14ac:dyDescent="0.3">
      <c r="A53413" t="s">
        <v>105995</v>
      </c>
      <c r="B53413" t="s">
        <v>105877</v>
      </c>
      <c r="C53413" t="s">
        <v>105878</v>
      </c>
      <c r="D53413" t="s">
        <v>2257</v>
      </c>
      <c r="E53413" s="1">
        <v>44564</v>
      </c>
      <c r="F53413" t="s">
        <v>12</v>
      </c>
      <c r="G53413" t="s">
        <v>140</v>
      </c>
      <c r="H53413">
        <v>151</v>
      </c>
    </row>
    <row r="53414" spans="1:8" x14ac:dyDescent="0.3">
      <c r="A53414" t="s">
        <v>105996</v>
      </c>
      <c r="B53414" t="s">
        <v>105997</v>
      </c>
      <c r="C53414" t="s">
        <v>35805</v>
      </c>
      <c r="D53414" t="s">
        <v>576</v>
      </c>
      <c r="E53414" s="1">
        <v>44564</v>
      </c>
      <c r="F53414" t="s">
        <v>12</v>
      </c>
      <c r="G53414" t="s">
        <v>140</v>
      </c>
      <c r="H53414">
        <v>239</v>
      </c>
    </row>
    <row r="53415" spans="1:8" x14ac:dyDescent="0.3">
      <c r="A53415" t="s">
        <v>105998</v>
      </c>
      <c r="B53415" t="s">
        <v>97574</v>
      </c>
      <c r="C53415" t="s">
        <v>35805</v>
      </c>
      <c r="D53415" t="s">
        <v>827</v>
      </c>
      <c r="E53415" s="1">
        <v>44564</v>
      </c>
      <c r="F53415" t="s">
        <v>12</v>
      </c>
      <c r="G53415" t="s">
        <v>140</v>
      </c>
      <c r="H53415">
        <v>239</v>
      </c>
    </row>
    <row r="53416" spans="1:8" x14ac:dyDescent="0.3">
      <c r="A53416" t="s">
        <v>105999</v>
      </c>
      <c r="B53416" t="s">
        <v>97574</v>
      </c>
      <c r="C53416" t="s">
        <v>35805</v>
      </c>
      <c r="D53416" t="s">
        <v>576</v>
      </c>
      <c r="E53416" s="1">
        <v>44564</v>
      </c>
      <c r="F53416" t="s">
        <v>12</v>
      </c>
      <c r="G53416" t="s">
        <v>140</v>
      </c>
      <c r="H53416">
        <v>239</v>
      </c>
    </row>
    <row r="53417" spans="1:8" x14ac:dyDescent="0.3">
      <c r="A53417" t="s">
        <v>106000</v>
      </c>
      <c r="B53417" t="s">
        <v>106001</v>
      </c>
      <c r="C53417" t="s">
        <v>106002</v>
      </c>
      <c r="D53417" t="s">
        <v>124</v>
      </c>
      <c r="E53417" s="1">
        <v>44559</v>
      </c>
      <c r="F53417" t="s">
        <v>249</v>
      </c>
      <c r="G53417" t="s">
        <v>140</v>
      </c>
      <c r="H53417">
        <v>267</v>
      </c>
    </row>
    <row r="53418" spans="1:8" x14ac:dyDescent="0.3">
      <c r="A53418" t="s">
        <v>106003</v>
      </c>
      <c r="B53418" t="s">
        <v>106004</v>
      </c>
      <c r="C53418" t="s">
        <v>28639</v>
      </c>
      <c r="D53418" t="s">
        <v>295</v>
      </c>
      <c r="E53418" s="1">
        <v>44560</v>
      </c>
      <c r="F53418" t="s">
        <v>1138</v>
      </c>
      <c r="G53418" t="s">
        <v>140</v>
      </c>
      <c r="H53418">
        <v>99</v>
      </c>
    </row>
    <row r="53419" spans="1:8" x14ac:dyDescent="0.3">
      <c r="A53419" t="s">
        <v>106005</v>
      </c>
      <c r="B53419" t="s">
        <v>106006</v>
      </c>
      <c r="C53419" t="s">
        <v>106007</v>
      </c>
      <c r="D53419" t="s">
        <v>827</v>
      </c>
      <c r="E53419" s="1">
        <v>44568</v>
      </c>
      <c r="F53419" t="s">
        <v>249</v>
      </c>
      <c r="G53419" t="s">
        <v>140</v>
      </c>
      <c r="H53419">
        <v>32</v>
      </c>
    </row>
    <row r="53420" spans="1:8" x14ac:dyDescent="0.3">
      <c r="A53420" t="s">
        <v>106008</v>
      </c>
      <c r="B53420" t="s">
        <v>106009</v>
      </c>
      <c r="C53420" t="s">
        <v>104015</v>
      </c>
      <c r="D53420" t="s">
        <v>580</v>
      </c>
      <c r="E53420" s="1">
        <v>44559</v>
      </c>
      <c r="F53420" t="s">
        <v>249</v>
      </c>
      <c r="G53420" t="s">
        <v>140</v>
      </c>
      <c r="H53420">
        <v>99</v>
      </c>
    </row>
    <row r="53421" spans="1:8" x14ac:dyDescent="0.3">
      <c r="A53421" t="s">
        <v>106010</v>
      </c>
      <c r="B53421" t="s">
        <v>106011</v>
      </c>
      <c r="C53421" t="s">
        <v>1187</v>
      </c>
      <c r="D53421" t="s">
        <v>746</v>
      </c>
      <c r="E53421" s="1">
        <v>44559</v>
      </c>
      <c r="F53421" t="s">
        <v>249</v>
      </c>
      <c r="G53421" t="s">
        <v>140</v>
      </c>
      <c r="H53421">
        <v>367</v>
      </c>
    </row>
    <row r="53422" spans="1:8" x14ac:dyDescent="0.3">
      <c r="A53422" t="s">
        <v>106012</v>
      </c>
      <c r="B53422" t="s">
        <v>105997</v>
      </c>
      <c r="C53422" t="s">
        <v>35805</v>
      </c>
      <c r="D53422" t="s">
        <v>827</v>
      </c>
      <c r="E53422" s="1">
        <v>44564</v>
      </c>
      <c r="F53422" t="s">
        <v>12</v>
      </c>
      <c r="G53422" t="s">
        <v>140</v>
      </c>
      <c r="H53422">
        <v>239</v>
      </c>
    </row>
    <row r="53423" spans="1:8" x14ac:dyDescent="0.3">
      <c r="A53423" t="s">
        <v>106013</v>
      </c>
      <c r="B53423" t="s">
        <v>106014</v>
      </c>
      <c r="C53423" t="s">
        <v>8727</v>
      </c>
      <c r="D53423" t="s">
        <v>686</v>
      </c>
      <c r="E53423" s="1">
        <v>44546</v>
      </c>
      <c r="F53423" t="s">
        <v>12</v>
      </c>
      <c r="G53423" t="s">
        <v>140</v>
      </c>
      <c r="H53423">
        <v>286</v>
      </c>
    </row>
    <row r="53424" spans="1:8" x14ac:dyDescent="0.3">
      <c r="A53424" t="s">
        <v>106015</v>
      </c>
      <c r="B53424" t="s">
        <v>3805</v>
      </c>
      <c r="C53424" t="s">
        <v>106016</v>
      </c>
      <c r="D53424" t="s">
        <v>587</v>
      </c>
      <c r="E53424" s="1">
        <v>44553</v>
      </c>
      <c r="F53424" t="s">
        <v>1138</v>
      </c>
      <c r="G53424" t="s">
        <v>140</v>
      </c>
      <c r="H53424">
        <v>166</v>
      </c>
    </row>
    <row r="53425" spans="1:8" x14ac:dyDescent="0.3">
      <c r="A53425" t="s">
        <v>106017</v>
      </c>
      <c r="B53425" t="s">
        <v>106018</v>
      </c>
      <c r="C53425" t="s">
        <v>106019</v>
      </c>
      <c r="D53425" t="s">
        <v>655</v>
      </c>
      <c r="E53425" s="1">
        <v>44536</v>
      </c>
      <c r="F53425" t="s">
        <v>12</v>
      </c>
      <c r="G53425" t="s">
        <v>140</v>
      </c>
      <c r="H53425">
        <v>352</v>
      </c>
    </row>
    <row r="53426" spans="1:8" x14ac:dyDescent="0.3">
      <c r="A53426" t="s">
        <v>106020</v>
      </c>
      <c r="B53426" t="s">
        <v>106021</v>
      </c>
      <c r="C53426" t="s">
        <v>106022</v>
      </c>
      <c r="D53426" t="s">
        <v>2812</v>
      </c>
      <c r="E53426" s="1">
        <v>44536</v>
      </c>
      <c r="F53426" t="s">
        <v>12</v>
      </c>
      <c r="G53426" t="s">
        <v>140</v>
      </c>
      <c r="H53426">
        <v>163</v>
      </c>
    </row>
    <row r="53427" spans="1:8" x14ac:dyDescent="0.3">
      <c r="A53427" t="s">
        <v>106023</v>
      </c>
      <c r="B53427" t="s">
        <v>106024</v>
      </c>
      <c r="C53427" t="s">
        <v>26587</v>
      </c>
      <c r="D53427" t="s">
        <v>536</v>
      </c>
      <c r="E53427" s="1">
        <v>44536</v>
      </c>
      <c r="F53427" t="s">
        <v>277</v>
      </c>
      <c r="G53427" t="s">
        <v>140</v>
      </c>
      <c r="H53427">
        <v>36</v>
      </c>
    </row>
    <row r="53428" spans="1:8" x14ac:dyDescent="0.3">
      <c r="A53428" t="s">
        <v>106025</v>
      </c>
      <c r="B53428" t="s">
        <v>106026</v>
      </c>
      <c r="C53428" t="s">
        <v>26587</v>
      </c>
      <c r="D53428" t="s">
        <v>707</v>
      </c>
      <c r="E53428" s="1">
        <v>44536</v>
      </c>
      <c r="F53428" t="s">
        <v>277</v>
      </c>
      <c r="G53428" t="s">
        <v>140</v>
      </c>
      <c r="H53428">
        <v>36</v>
      </c>
    </row>
    <row r="53429" spans="1:8" x14ac:dyDescent="0.3">
      <c r="A53429" t="s">
        <v>106027</v>
      </c>
      <c r="B53429" t="s">
        <v>106028</v>
      </c>
      <c r="C53429" t="s">
        <v>106029</v>
      </c>
      <c r="D53429" t="s">
        <v>731</v>
      </c>
      <c r="E53429" s="1">
        <v>44533</v>
      </c>
      <c r="F53429" t="s">
        <v>585</v>
      </c>
      <c r="G53429" t="s">
        <v>140</v>
      </c>
      <c r="H53429">
        <v>233</v>
      </c>
    </row>
    <row r="53430" spans="1:8" x14ac:dyDescent="0.3">
      <c r="A53430" t="s">
        <v>106030</v>
      </c>
      <c r="B53430" t="s">
        <v>10333</v>
      </c>
      <c r="C53430" t="s">
        <v>23965</v>
      </c>
      <c r="D53430" t="s">
        <v>1791</v>
      </c>
      <c r="E53430" s="1">
        <v>44530</v>
      </c>
      <c r="F53430" t="s">
        <v>249</v>
      </c>
      <c r="G53430" t="s">
        <v>140</v>
      </c>
      <c r="H53430">
        <v>200</v>
      </c>
    </row>
    <row r="53431" spans="1:8" x14ac:dyDescent="0.3">
      <c r="A53431" t="s">
        <v>106031</v>
      </c>
      <c r="B53431" t="s">
        <v>106032</v>
      </c>
      <c r="C53431" t="s">
        <v>14343</v>
      </c>
      <c r="D53431" t="s">
        <v>1311</v>
      </c>
      <c r="E53431" s="1">
        <v>44547</v>
      </c>
      <c r="F53431" t="s">
        <v>265</v>
      </c>
      <c r="G53431" t="s">
        <v>140</v>
      </c>
      <c r="H53431">
        <v>367</v>
      </c>
    </row>
    <row r="53432" spans="1:8" x14ac:dyDescent="0.3">
      <c r="A53432" t="s">
        <v>106033</v>
      </c>
      <c r="B53432" t="s">
        <v>106034</v>
      </c>
      <c r="C53432" t="s">
        <v>106035</v>
      </c>
      <c r="D53432" t="s">
        <v>324</v>
      </c>
      <c r="E53432" s="1">
        <v>44530</v>
      </c>
      <c r="F53432" t="s">
        <v>12</v>
      </c>
      <c r="G53432" t="s">
        <v>140</v>
      </c>
      <c r="H53432">
        <v>328</v>
      </c>
    </row>
    <row r="53433" spans="1:8" x14ac:dyDescent="0.3">
      <c r="A53433" t="s">
        <v>106036</v>
      </c>
      <c r="B53433" t="s">
        <v>106037</v>
      </c>
      <c r="C53433" t="s">
        <v>106038</v>
      </c>
      <c r="D53433" t="s">
        <v>164</v>
      </c>
      <c r="E53433" s="1">
        <v>44523</v>
      </c>
      <c r="F53433" t="s">
        <v>249</v>
      </c>
      <c r="G53433" t="s">
        <v>140</v>
      </c>
      <c r="H53433">
        <v>614</v>
      </c>
    </row>
    <row r="53434" spans="1:8" x14ac:dyDescent="0.3">
      <c r="A53434" t="s">
        <v>106039</v>
      </c>
      <c r="B53434" t="s">
        <v>106040</v>
      </c>
      <c r="C53434" t="s">
        <v>106041</v>
      </c>
      <c r="D53434" t="s">
        <v>680</v>
      </c>
      <c r="E53434" s="1">
        <v>44519</v>
      </c>
      <c r="F53434" t="s">
        <v>12</v>
      </c>
      <c r="G53434" t="s">
        <v>140</v>
      </c>
      <c r="H53434">
        <v>352</v>
      </c>
    </row>
    <row r="53435" spans="1:8" x14ac:dyDescent="0.3">
      <c r="A53435" t="s">
        <v>106042</v>
      </c>
      <c r="B53435" t="s">
        <v>106043</v>
      </c>
      <c r="C53435" t="s">
        <v>106044</v>
      </c>
      <c r="D53435" t="s">
        <v>1684</v>
      </c>
      <c r="E53435" s="1">
        <v>44518</v>
      </c>
      <c r="F53435" t="s">
        <v>12</v>
      </c>
      <c r="G53435" t="s">
        <v>140</v>
      </c>
      <c r="H53435">
        <v>187</v>
      </c>
    </row>
    <row r="53436" spans="1:8" x14ac:dyDescent="0.3">
      <c r="A53436" t="s">
        <v>106045</v>
      </c>
      <c r="B53436" t="s">
        <v>106046</v>
      </c>
      <c r="C53436" t="s">
        <v>106047</v>
      </c>
      <c r="D53436" t="s">
        <v>471</v>
      </c>
      <c r="E53436" s="1">
        <v>44523</v>
      </c>
      <c r="F53436" t="s">
        <v>12</v>
      </c>
      <c r="G53436" t="s">
        <v>140</v>
      </c>
      <c r="H53436">
        <v>749</v>
      </c>
    </row>
    <row r="53437" spans="1:8" x14ac:dyDescent="0.3">
      <c r="A53437" t="s">
        <v>106048</v>
      </c>
      <c r="B53437" t="s">
        <v>106049</v>
      </c>
      <c r="C53437" t="s">
        <v>106050</v>
      </c>
      <c r="D53437" t="s">
        <v>7681</v>
      </c>
      <c r="E53437" s="1">
        <v>44523</v>
      </c>
      <c r="F53437" t="s">
        <v>12</v>
      </c>
      <c r="G53437" t="s">
        <v>140</v>
      </c>
      <c r="H53437">
        <v>469</v>
      </c>
    </row>
    <row r="53438" spans="1:8" x14ac:dyDescent="0.3">
      <c r="A53438" t="s">
        <v>106051</v>
      </c>
      <c r="B53438" t="s">
        <v>106052</v>
      </c>
      <c r="C53438" t="s">
        <v>106053</v>
      </c>
      <c r="D53438" t="s">
        <v>532</v>
      </c>
      <c r="E53438" s="1">
        <v>44565</v>
      </c>
      <c r="F53438" t="s">
        <v>465</v>
      </c>
      <c r="G53438" t="s">
        <v>140</v>
      </c>
      <c r="H53438">
        <v>267</v>
      </c>
    </row>
    <row r="53439" spans="1:8" x14ac:dyDescent="0.3">
      <c r="A53439" t="s">
        <v>28426</v>
      </c>
      <c r="B53439" t="s">
        <v>28427</v>
      </c>
      <c r="C53439" t="s">
        <v>12166</v>
      </c>
      <c r="D53439" t="s">
        <v>974</v>
      </c>
      <c r="E53439" s="1">
        <v>44565</v>
      </c>
      <c r="F53439" t="s">
        <v>12</v>
      </c>
      <c r="G53439" t="s">
        <v>140</v>
      </c>
      <c r="H53439">
        <v>645</v>
      </c>
    </row>
    <row r="53440" spans="1:8" x14ac:dyDescent="0.3">
      <c r="A53440" t="s">
        <v>106054</v>
      </c>
      <c r="B53440" t="s">
        <v>106055</v>
      </c>
      <c r="C53440" t="s">
        <v>106056</v>
      </c>
      <c r="D53440" t="s">
        <v>510</v>
      </c>
      <c r="E53440" s="1">
        <v>44531</v>
      </c>
      <c r="F53440" t="s">
        <v>12</v>
      </c>
      <c r="G53440" t="s">
        <v>140</v>
      </c>
      <c r="H53440">
        <v>569</v>
      </c>
    </row>
    <row r="53441" spans="1:8" x14ac:dyDescent="0.3">
      <c r="A53441" t="s">
        <v>83595</v>
      </c>
      <c r="B53441" t="s">
        <v>28570</v>
      </c>
      <c r="C53441" t="s">
        <v>31999</v>
      </c>
      <c r="D53441" t="s">
        <v>727</v>
      </c>
      <c r="E53441" s="1">
        <v>40176</v>
      </c>
      <c r="F53441" t="s">
        <v>12</v>
      </c>
      <c r="G53441" t="s">
        <v>1106</v>
      </c>
      <c r="H53441">
        <v>333</v>
      </c>
    </row>
    <row r="53442" spans="1:8" x14ac:dyDescent="0.3">
      <c r="A53442" t="s">
        <v>106057</v>
      </c>
      <c r="B53442" t="s">
        <v>28570</v>
      </c>
      <c r="C53442" t="s">
        <v>37117</v>
      </c>
      <c r="D53442" t="s">
        <v>862</v>
      </c>
      <c r="E53442" s="1">
        <v>43922</v>
      </c>
      <c r="F53442" t="s">
        <v>12</v>
      </c>
      <c r="G53442" t="s">
        <v>140</v>
      </c>
      <c r="H53442">
        <v>468</v>
      </c>
    </row>
    <row r="53443" spans="1:8" x14ac:dyDescent="0.3">
      <c r="A53443" t="s">
        <v>106058</v>
      </c>
      <c r="B53443" t="s">
        <v>106059</v>
      </c>
      <c r="C53443" t="s">
        <v>106060</v>
      </c>
      <c r="D53443" t="s">
        <v>164</v>
      </c>
      <c r="E53443" s="1">
        <v>44510</v>
      </c>
      <c r="F53443" t="s">
        <v>465</v>
      </c>
      <c r="G53443" t="s">
        <v>140</v>
      </c>
      <c r="H53443">
        <v>267</v>
      </c>
    </row>
    <row r="53444" spans="1:8" x14ac:dyDescent="0.3">
      <c r="A53444" t="s">
        <v>106061</v>
      </c>
      <c r="B53444" t="s">
        <v>47627</v>
      </c>
      <c r="C53444" t="s">
        <v>47628</v>
      </c>
      <c r="D53444" t="s">
        <v>2855</v>
      </c>
      <c r="E53444" s="1">
        <v>39821</v>
      </c>
      <c r="F53444" t="s">
        <v>12</v>
      </c>
      <c r="G53444" t="s">
        <v>206</v>
      </c>
      <c r="H53444">
        <v>468</v>
      </c>
    </row>
    <row r="53445" spans="1:8" x14ac:dyDescent="0.3">
      <c r="A53445" t="s">
        <v>106062</v>
      </c>
      <c r="B53445" t="s">
        <v>91835</v>
      </c>
      <c r="C53445" t="s">
        <v>106063</v>
      </c>
      <c r="D53445" t="s">
        <v>584</v>
      </c>
      <c r="E53445" s="1">
        <v>44582</v>
      </c>
      <c r="F53445" t="s">
        <v>585</v>
      </c>
      <c r="G53445" t="s">
        <v>140</v>
      </c>
      <c r="H53445">
        <v>32</v>
      </c>
    </row>
    <row r="53446" spans="1:8" x14ac:dyDescent="0.3">
      <c r="A53446" t="s">
        <v>106064</v>
      </c>
      <c r="B53446" t="s">
        <v>106065</v>
      </c>
      <c r="C53446" t="s">
        <v>35805</v>
      </c>
      <c r="D53446" t="s">
        <v>772</v>
      </c>
      <c r="E53446" s="1">
        <v>44581</v>
      </c>
      <c r="F53446" t="s">
        <v>12</v>
      </c>
      <c r="G53446" t="s">
        <v>140</v>
      </c>
      <c r="H53446">
        <v>335</v>
      </c>
    </row>
    <row r="53447" spans="1:8" x14ac:dyDescent="0.3">
      <c r="A53447" t="s">
        <v>106066</v>
      </c>
      <c r="B53447" t="s">
        <v>106067</v>
      </c>
      <c r="C53447" t="s">
        <v>106068</v>
      </c>
      <c r="D53447" t="s">
        <v>862</v>
      </c>
      <c r="E53447" s="1">
        <v>44581</v>
      </c>
      <c r="F53447" t="s">
        <v>12</v>
      </c>
      <c r="G53447" t="s">
        <v>140</v>
      </c>
      <c r="H53447">
        <v>335</v>
      </c>
    </row>
    <row r="53448" spans="1:8" x14ac:dyDescent="0.3">
      <c r="A53448" t="s">
        <v>106069</v>
      </c>
      <c r="B53448" t="s">
        <v>94095</v>
      </c>
      <c r="C53448" t="s">
        <v>94096</v>
      </c>
      <c r="D53448" t="s">
        <v>677</v>
      </c>
      <c r="E53448" s="1">
        <v>44581</v>
      </c>
      <c r="F53448" t="s">
        <v>12</v>
      </c>
      <c r="G53448" t="s">
        <v>140</v>
      </c>
      <c r="H53448">
        <v>286</v>
      </c>
    </row>
    <row r="53449" spans="1:8" x14ac:dyDescent="0.3">
      <c r="A53449" t="s">
        <v>106070</v>
      </c>
      <c r="B53449" t="s">
        <v>106071</v>
      </c>
      <c r="C53449" t="s">
        <v>106072</v>
      </c>
      <c r="D53449" t="s">
        <v>114</v>
      </c>
      <c r="E53449" s="1">
        <v>44586</v>
      </c>
      <c r="F53449" t="s">
        <v>12</v>
      </c>
      <c r="G53449" t="s">
        <v>140</v>
      </c>
      <c r="H53449">
        <v>351</v>
      </c>
    </row>
    <row r="53450" spans="1:8" x14ac:dyDescent="0.3">
      <c r="A53450" t="s">
        <v>106073</v>
      </c>
      <c r="B53450" t="s">
        <v>106074</v>
      </c>
      <c r="C53450" t="s">
        <v>106075</v>
      </c>
      <c r="D53450" t="s">
        <v>435</v>
      </c>
      <c r="E53450" s="1">
        <v>44578</v>
      </c>
      <c r="F53450" t="s">
        <v>249</v>
      </c>
      <c r="G53450" t="s">
        <v>140</v>
      </c>
      <c r="H53450">
        <v>192</v>
      </c>
    </row>
    <row r="53451" spans="1:8" x14ac:dyDescent="0.3">
      <c r="A53451" t="s">
        <v>106076</v>
      </c>
      <c r="B53451" t="s">
        <v>106077</v>
      </c>
      <c r="C53451" t="s">
        <v>106078</v>
      </c>
      <c r="D53451" t="s">
        <v>245</v>
      </c>
      <c r="E53451" s="1">
        <v>44586</v>
      </c>
      <c r="F53451" t="s">
        <v>12</v>
      </c>
      <c r="G53451" t="s">
        <v>140</v>
      </c>
      <c r="H53451" s="2">
        <v>1407</v>
      </c>
    </row>
    <row r="53452" spans="1:8" x14ac:dyDescent="0.3">
      <c r="A53452" t="s">
        <v>106079</v>
      </c>
      <c r="B53452" t="s">
        <v>106080</v>
      </c>
      <c r="C53452" t="s">
        <v>87032</v>
      </c>
      <c r="D53452" t="s">
        <v>524</v>
      </c>
      <c r="E53452" s="1">
        <v>44580</v>
      </c>
      <c r="F53452" t="s">
        <v>249</v>
      </c>
      <c r="G53452" t="s">
        <v>140</v>
      </c>
      <c r="H53452">
        <v>38</v>
      </c>
    </row>
    <row r="53453" spans="1:8" x14ac:dyDescent="0.3">
      <c r="A53453" t="s">
        <v>106081</v>
      </c>
      <c r="B53453" t="s">
        <v>106082</v>
      </c>
      <c r="C53453" t="s">
        <v>34639</v>
      </c>
      <c r="D53453" t="s">
        <v>1470</v>
      </c>
      <c r="E53453" s="1">
        <v>44574</v>
      </c>
      <c r="F53453" t="s">
        <v>585</v>
      </c>
      <c r="G53453" t="s">
        <v>140</v>
      </c>
      <c r="H53453">
        <v>166</v>
      </c>
    </row>
    <row r="53454" spans="1:8" x14ac:dyDescent="0.3">
      <c r="A53454" t="s">
        <v>106083</v>
      </c>
      <c r="B53454" t="s">
        <v>83437</v>
      </c>
      <c r="C53454" t="s">
        <v>106084</v>
      </c>
      <c r="D53454" t="s">
        <v>1898</v>
      </c>
      <c r="E53454" s="1">
        <v>39533</v>
      </c>
      <c r="F53454" t="s">
        <v>12</v>
      </c>
      <c r="G53454" t="s">
        <v>140</v>
      </c>
      <c r="H53454">
        <v>246</v>
      </c>
    </row>
    <row r="53455" spans="1:8" x14ac:dyDescent="0.3">
      <c r="A53455" t="s">
        <v>106085</v>
      </c>
      <c r="B53455" t="s">
        <v>106086</v>
      </c>
      <c r="C53455" t="s">
        <v>106087</v>
      </c>
      <c r="D53455" t="s">
        <v>591</v>
      </c>
      <c r="E53455" s="1">
        <v>39454</v>
      </c>
      <c r="F53455" t="s">
        <v>12</v>
      </c>
      <c r="G53455" t="s">
        <v>140</v>
      </c>
      <c r="H53455">
        <v>351</v>
      </c>
    </row>
    <row r="53456" spans="1:8" x14ac:dyDescent="0.3">
      <c r="A53456" t="s">
        <v>106088</v>
      </c>
      <c r="B53456" t="s">
        <v>94153</v>
      </c>
      <c r="C53456" t="s">
        <v>6233</v>
      </c>
      <c r="D53456" t="s">
        <v>763</v>
      </c>
      <c r="E53456" s="1">
        <v>39503</v>
      </c>
      <c r="F53456" t="s">
        <v>12</v>
      </c>
      <c r="G53456" t="s">
        <v>140</v>
      </c>
      <c r="H53456">
        <v>211</v>
      </c>
    </row>
    <row r="53457" spans="1:8" x14ac:dyDescent="0.3">
      <c r="A53457" t="s">
        <v>106089</v>
      </c>
      <c r="B53457" t="s">
        <v>27372</v>
      </c>
      <c r="C53457" t="s">
        <v>106090</v>
      </c>
      <c r="D53457" t="s">
        <v>532</v>
      </c>
      <c r="E53457" s="1">
        <v>40399</v>
      </c>
      <c r="F53457" t="s">
        <v>12</v>
      </c>
      <c r="G53457" t="s">
        <v>140</v>
      </c>
      <c r="H53457">
        <v>234</v>
      </c>
    </row>
    <row r="53458" spans="1:8" x14ac:dyDescent="0.3">
      <c r="A53458" t="s">
        <v>106091</v>
      </c>
      <c r="B53458" t="s">
        <v>106092</v>
      </c>
      <c r="C53458" t="s">
        <v>106093</v>
      </c>
      <c r="D53458" t="s">
        <v>1898</v>
      </c>
      <c r="E53458" s="1">
        <v>40835</v>
      </c>
      <c r="F53458" t="s">
        <v>12</v>
      </c>
      <c r="G53458" t="s">
        <v>140</v>
      </c>
      <c r="H53458">
        <v>351</v>
      </c>
    </row>
    <row r="53459" spans="1:8" x14ac:dyDescent="0.3">
      <c r="A53459" t="s">
        <v>106094</v>
      </c>
      <c r="B53459" t="s">
        <v>35771</v>
      </c>
      <c r="C53459" t="s">
        <v>106095</v>
      </c>
      <c r="D53459" t="s">
        <v>1211</v>
      </c>
      <c r="E53459" s="1">
        <v>40500</v>
      </c>
      <c r="F53459" t="s">
        <v>12</v>
      </c>
      <c r="G53459" t="s">
        <v>206</v>
      </c>
      <c r="H53459">
        <v>351</v>
      </c>
    </row>
    <row r="53460" spans="1:8" x14ac:dyDescent="0.3">
      <c r="A53460" t="s">
        <v>106096</v>
      </c>
      <c r="B53460" t="s">
        <v>106097</v>
      </c>
      <c r="C53460" t="s">
        <v>99335</v>
      </c>
      <c r="D53460" t="s">
        <v>336</v>
      </c>
      <c r="E53460" s="1">
        <v>44252</v>
      </c>
      <c r="F53460" t="s">
        <v>145</v>
      </c>
      <c r="G53460" t="s">
        <v>140</v>
      </c>
      <c r="H53460">
        <v>233</v>
      </c>
    </row>
    <row r="53461" spans="1:8" x14ac:dyDescent="0.3">
      <c r="A53461" t="s">
        <v>106098</v>
      </c>
      <c r="B53461" t="s">
        <v>66928</v>
      </c>
      <c r="C53461" t="s">
        <v>20275</v>
      </c>
      <c r="D53461" t="s">
        <v>1152</v>
      </c>
      <c r="E53461" s="1">
        <v>44236</v>
      </c>
      <c r="F53461" t="s">
        <v>12</v>
      </c>
      <c r="G53461" t="s">
        <v>140</v>
      </c>
      <c r="H53461">
        <v>820</v>
      </c>
    </row>
    <row r="53462" spans="1:8" x14ac:dyDescent="0.3">
      <c r="A53462" t="s">
        <v>106099</v>
      </c>
      <c r="B53462" t="s">
        <v>106100</v>
      </c>
      <c r="C53462" t="s">
        <v>45615</v>
      </c>
      <c r="D53462" t="s">
        <v>1391</v>
      </c>
      <c r="E53462" s="1">
        <v>44252</v>
      </c>
      <c r="F53462" t="s">
        <v>145</v>
      </c>
      <c r="G53462" t="s">
        <v>200</v>
      </c>
      <c r="H53462">
        <v>233</v>
      </c>
    </row>
    <row r="53463" spans="1:8" x14ac:dyDescent="0.3">
      <c r="A53463" t="s">
        <v>106101</v>
      </c>
      <c r="B53463" t="s">
        <v>106102</v>
      </c>
      <c r="C53463" t="s">
        <v>106103</v>
      </c>
      <c r="D53463" t="s">
        <v>987</v>
      </c>
      <c r="E53463" s="1">
        <v>40760</v>
      </c>
      <c r="F53463" t="s">
        <v>12</v>
      </c>
      <c r="G53463" t="s">
        <v>140</v>
      </c>
      <c r="H53463">
        <v>645</v>
      </c>
    </row>
    <row r="53464" spans="1:8" x14ac:dyDescent="0.3">
      <c r="A53464" t="s">
        <v>106104</v>
      </c>
      <c r="B53464" t="s">
        <v>35159</v>
      </c>
      <c r="C53464" t="s">
        <v>35160</v>
      </c>
      <c r="D53464" t="s">
        <v>5482</v>
      </c>
      <c r="E53464" s="1">
        <v>44145</v>
      </c>
      <c r="F53464" t="s">
        <v>12</v>
      </c>
      <c r="G53464" t="s">
        <v>1106</v>
      </c>
      <c r="H53464">
        <v>615</v>
      </c>
    </row>
    <row r="53465" spans="1:8" x14ac:dyDescent="0.3">
      <c r="A53465" t="s">
        <v>106105</v>
      </c>
      <c r="B53465" t="s">
        <v>106106</v>
      </c>
      <c r="C53465" t="s">
        <v>2713</v>
      </c>
      <c r="D53465" t="s">
        <v>1572</v>
      </c>
      <c r="E53465" s="1">
        <v>40500</v>
      </c>
      <c r="F53465" t="s">
        <v>12</v>
      </c>
      <c r="G53465" t="s">
        <v>311</v>
      </c>
      <c r="H53465">
        <v>680</v>
      </c>
    </row>
    <row r="53466" spans="1:8" x14ac:dyDescent="0.3">
      <c r="A53466" t="s">
        <v>93859</v>
      </c>
      <c r="B53466" t="s">
        <v>93989</v>
      </c>
      <c r="C53466" t="s">
        <v>91580</v>
      </c>
      <c r="D53466" t="s">
        <v>1447</v>
      </c>
      <c r="E53466" s="1">
        <v>44510</v>
      </c>
      <c r="F53466" t="s">
        <v>12</v>
      </c>
      <c r="G53466" t="s">
        <v>140</v>
      </c>
      <c r="H53466">
        <v>99</v>
      </c>
    </row>
    <row r="53467" spans="1:8" x14ac:dyDescent="0.3">
      <c r="A53467" t="s">
        <v>106107</v>
      </c>
      <c r="B53467" t="s">
        <v>106108</v>
      </c>
      <c r="C53467" t="s">
        <v>106109</v>
      </c>
      <c r="D53467" t="s">
        <v>1886</v>
      </c>
      <c r="E53467" s="1">
        <v>44509</v>
      </c>
      <c r="F53467" t="s">
        <v>265</v>
      </c>
      <c r="G53467" t="s">
        <v>140</v>
      </c>
      <c r="H53467">
        <v>166</v>
      </c>
    </row>
    <row r="53468" spans="1:8" x14ac:dyDescent="0.3">
      <c r="A53468" t="s">
        <v>106110</v>
      </c>
      <c r="B53468" t="s">
        <v>106111</v>
      </c>
      <c r="C53468" t="s">
        <v>106112</v>
      </c>
      <c r="D53468" t="s">
        <v>1694</v>
      </c>
      <c r="E53468" s="1">
        <v>44509</v>
      </c>
      <c r="F53468" t="s">
        <v>277</v>
      </c>
      <c r="G53468" t="s">
        <v>140</v>
      </c>
      <c r="H53468">
        <v>520</v>
      </c>
    </row>
    <row r="53469" spans="1:8" x14ac:dyDescent="0.3">
      <c r="A53469" t="s">
        <v>106113</v>
      </c>
      <c r="B53469" t="s">
        <v>106114</v>
      </c>
      <c r="C53469" t="s">
        <v>57587</v>
      </c>
      <c r="D53469" t="s">
        <v>1411</v>
      </c>
      <c r="E53469" s="1">
        <v>44515</v>
      </c>
      <c r="F53469" t="s">
        <v>3224</v>
      </c>
      <c r="G53469" t="s">
        <v>140</v>
      </c>
      <c r="H53469">
        <v>697</v>
      </c>
    </row>
    <row r="53470" spans="1:8" x14ac:dyDescent="0.3">
      <c r="A53470" t="s">
        <v>106115</v>
      </c>
      <c r="B53470" t="s">
        <v>106116</v>
      </c>
      <c r="C53470" t="s">
        <v>106117</v>
      </c>
      <c r="D53470" t="s">
        <v>1584</v>
      </c>
      <c r="E53470" s="1">
        <v>44588</v>
      </c>
      <c r="F53470" t="s">
        <v>3224</v>
      </c>
      <c r="G53470" t="s">
        <v>140</v>
      </c>
      <c r="H53470">
        <v>837</v>
      </c>
    </row>
    <row r="53471" spans="1:8" x14ac:dyDescent="0.3">
      <c r="A53471" t="s">
        <v>106118</v>
      </c>
      <c r="B53471" t="s">
        <v>106119</v>
      </c>
      <c r="C53471" t="s">
        <v>44181</v>
      </c>
      <c r="D53471" t="s">
        <v>2140</v>
      </c>
      <c r="E53471" s="1">
        <v>44495</v>
      </c>
      <c r="F53471" t="s">
        <v>12</v>
      </c>
      <c r="G53471" t="s">
        <v>140</v>
      </c>
      <c r="H53471">
        <v>233</v>
      </c>
    </row>
    <row r="53472" spans="1:8" x14ac:dyDescent="0.3">
      <c r="A53472" t="s">
        <v>11051</v>
      </c>
      <c r="B53472" t="s">
        <v>106120</v>
      </c>
      <c r="C53472" t="s">
        <v>33641</v>
      </c>
      <c r="D53472" t="s">
        <v>2110</v>
      </c>
      <c r="E53472" s="1">
        <v>44489</v>
      </c>
      <c r="F53472" t="s">
        <v>12</v>
      </c>
      <c r="G53472" t="s">
        <v>140</v>
      </c>
      <c r="H53472">
        <v>211</v>
      </c>
    </row>
    <row r="53473" spans="1:8" x14ac:dyDescent="0.3">
      <c r="A53473" t="s">
        <v>106121</v>
      </c>
      <c r="B53473" t="s">
        <v>106122</v>
      </c>
      <c r="C53473" t="s">
        <v>106123</v>
      </c>
      <c r="D53473" t="s">
        <v>1886</v>
      </c>
      <c r="E53473" s="1">
        <v>44482</v>
      </c>
      <c r="F53473" t="s">
        <v>265</v>
      </c>
      <c r="G53473" t="s">
        <v>140</v>
      </c>
      <c r="H53473">
        <v>166</v>
      </c>
    </row>
    <row r="53474" spans="1:8" x14ac:dyDescent="0.3">
      <c r="A53474" t="s">
        <v>106124</v>
      </c>
      <c r="B53474" t="s">
        <v>106125</v>
      </c>
      <c r="C53474" t="s">
        <v>106126</v>
      </c>
      <c r="D53474" t="s">
        <v>295</v>
      </c>
      <c r="E53474" s="1">
        <v>44481</v>
      </c>
      <c r="F53474" t="s">
        <v>249</v>
      </c>
      <c r="G53474" t="s">
        <v>140</v>
      </c>
      <c r="H53474">
        <v>234</v>
      </c>
    </row>
    <row r="53475" spans="1:8" x14ac:dyDescent="0.3">
      <c r="A53475" t="s">
        <v>106127</v>
      </c>
      <c r="B53475" t="s">
        <v>106125</v>
      </c>
      <c r="C53475" t="s">
        <v>106126</v>
      </c>
      <c r="D53475" t="s">
        <v>759</v>
      </c>
      <c r="E53475" s="1">
        <v>44481</v>
      </c>
      <c r="F53475" t="s">
        <v>249</v>
      </c>
      <c r="G53475" t="s">
        <v>140</v>
      </c>
      <c r="H53475">
        <v>234</v>
      </c>
    </row>
    <row r="53476" spans="1:8" x14ac:dyDescent="0.3">
      <c r="A53476" t="s">
        <v>106128</v>
      </c>
      <c r="B53476" t="s">
        <v>35438</v>
      </c>
      <c r="C53476" t="s">
        <v>106126</v>
      </c>
      <c r="D53476" t="s">
        <v>1065</v>
      </c>
      <c r="E53476" s="1">
        <v>44481</v>
      </c>
      <c r="F53476" t="s">
        <v>249</v>
      </c>
      <c r="G53476" t="s">
        <v>140</v>
      </c>
      <c r="H53476">
        <v>234</v>
      </c>
    </row>
    <row r="53477" spans="1:8" x14ac:dyDescent="0.3">
      <c r="A53477" t="s">
        <v>106129</v>
      </c>
      <c r="B53477" t="s">
        <v>106125</v>
      </c>
      <c r="C53477" t="s">
        <v>106126</v>
      </c>
      <c r="D53477" t="s">
        <v>295</v>
      </c>
      <c r="E53477" s="1">
        <v>44481</v>
      </c>
      <c r="F53477" t="s">
        <v>249</v>
      </c>
      <c r="G53477" t="s">
        <v>140</v>
      </c>
      <c r="H53477">
        <v>234</v>
      </c>
    </row>
    <row r="53478" spans="1:8" x14ac:dyDescent="0.3">
      <c r="A53478" t="s">
        <v>106130</v>
      </c>
      <c r="B53478" t="s">
        <v>106125</v>
      </c>
      <c r="C53478" t="s">
        <v>106126</v>
      </c>
      <c r="D53478" t="s">
        <v>348</v>
      </c>
      <c r="E53478" s="1">
        <v>44481</v>
      </c>
      <c r="F53478" t="s">
        <v>249</v>
      </c>
      <c r="G53478" t="s">
        <v>140</v>
      </c>
      <c r="H53478">
        <v>234</v>
      </c>
    </row>
    <row r="53479" spans="1:8" x14ac:dyDescent="0.3">
      <c r="A53479" t="s">
        <v>106131</v>
      </c>
      <c r="B53479" t="s">
        <v>35438</v>
      </c>
      <c r="C53479" t="s">
        <v>106126</v>
      </c>
      <c r="D53479" t="s">
        <v>1826</v>
      </c>
      <c r="E53479" s="1">
        <v>44481</v>
      </c>
      <c r="F53479" t="s">
        <v>249</v>
      </c>
      <c r="G53479" t="s">
        <v>140</v>
      </c>
      <c r="H53479">
        <v>234</v>
      </c>
    </row>
    <row r="53480" spans="1:8" x14ac:dyDescent="0.3">
      <c r="A53480" t="s">
        <v>106132</v>
      </c>
      <c r="B53480" t="s">
        <v>35438</v>
      </c>
      <c r="C53480" t="s">
        <v>106126</v>
      </c>
      <c r="D53480" t="s">
        <v>2257</v>
      </c>
      <c r="E53480" s="1">
        <v>44481</v>
      </c>
      <c r="F53480" t="s">
        <v>249</v>
      </c>
      <c r="G53480" t="s">
        <v>140</v>
      </c>
      <c r="H53480">
        <v>234</v>
      </c>
    </row>
    <row r="53481" spans="1:8" x14ac:dyDescent="0.3">
      <c r="A53481" t="s">
        <v>106133</v>
      </c>
      <c r="B53481" t="s">
        <v>35438</v>
      </c>
      <c r="C53481" t="s">
        <v>106126</v>
      </c>
      <c r="D53481" t="s">
        <v>1211</v>
      </c>
      <c r="E53481" s="1">
        <v>44481</v>
      </c>
      <c r="F53481" t="s">
        <v>249</v>
      </c>
      <c r="G53481" t="s">
        <v>140</v>
      </c>
      <c r="H53481">
        <v>234</v>
      </c>
    </row>
    <row r="53482" spans="1:8" x14ac:dyDescent="0.3">
      <c r="A53482" t="s">
        <v>106134</v>
      </c>
      <c r="B53482" t="s">
        <v>105940</v>
      </c>
      <c r="C53482" t="s">
        <v>105941</v>
      </c>
      <c r="D53482" t="s">
        <v>797</v>
      </c>
      <c r="E53482" s="1">
        <v>44480</v>
      </c>
      <c r="F53482" t="s">
        <v>12</v>
      </c>
      <c r="G53482" t="s">
        <v>140</v>
      </c>
      <c r="H53482">
        <v>70</v>
      </c>
    </row>
    <row r="53483" spans="1:8" x14ac:dyDescent="0.3">
      <c r="A53483" t="s">
        <v>106135</v>
      </c>
      <c r="B53483" t="s">
        <v>106136</v>
      </c>
      <c r="C53483" t="s">
        <v>106137</v>
      </c>
      <c r="D53483" t="s">
        <v>1947</v>
      </c>
      <c r="E53483" s="1">
        <v>44476</v>
      </c>
      <c r="F53483" t="s">
        <v>465</v>
      </c>
      <c r="G53483" t="s">
        <v>140</v>
      </c>
      <c r="H53483">
        <v>228</v>
      </c>
    </row>
    <row r="53484" spans="1:8" x14ac:dyDescent="0.3">
      <c r="A53484" t="s">
        <v>106138</v>
      </c>
      <c r="B53484" t="s">
        <v>106139</v>
      </c>
      <c r="C53484" t="s">
        <v>64666</v>
      </c>
      <c r="D53484" t="s">
        <v>4552</v>
      </c>
      <c r="E53484" s="1">
        <v>44483</v>
      </c>
      <c r="F53484" t="s">
        <v>465</v>
      </c>
      <c r="G53484" t="s">
        <v>140</v>
      </c>
      <c r="H53484">
        <v>267</v>
      </c>
    </row>
    <row r="53485" spans="1:8" x14ac:dyDescent="0.3">
      <c r="A53485" t="s">
        <v>106140</v>
      </c>
      <c r="B53485" t="s">
        <v>106141</v>
      </c>
      <c r="C53485" t="s">
        <v>106142</v>
      </c>
      <c r="D53485" t="s">
        <v>1391</v>
      </c>
      <c r="E53485" s="1">
        <v>44477</v>
      </c>
      <c r="F53485" t="s">
        <v>12</v>
      </c>
      <c r="G53485" t="s">
        <v>140</v>
      </c>
      <c r="H53485">
        <v>352</v>
      </c>
    </row>
    <row r="53486" spans="1:8" x14ac:dyDescent="0.3">
      <c r="A53486" t="s">
        <v>106143</v>
      </c>
      <c r="B53486" t="s">
        <v>106144</v>
      </c>
      <c r="C53486" t="s">
        <v>35805</v>
      </c>
      <c r="D53486" t="s">
        <v>1211</v>
      </c>
      <c r="E53486" s="1">
        <v>44481</v>
      </c>
      <c r="F53486" t="s">
        <v>12</v>
      </c>
      <c r="G53486" t="s">
        <v>140</v>
      </c>
      <c r="H53486">
        <v>286</v>
      </c>
    </row>
    <row r="53487" spans="1:8" x14ac:dyDescent="0.3">
      <c r="A53487" t="s">
        <v>106145</v>
      </c>
      <c r="B53487" t="s">
        <v>106146</v>
      </c>
      <c r="C53487" t="s">
        <v>106147</v>
      </c>
      <c r="D53487" t="s">
        <v>1162</v>
      </c>
      <c r="E53487" s="1">
        <v>44480</v>
      </c>
      <c r="F53487" t="s">
        <v>12</v>
      </c>
      <c r="G53487" t="s">
        <v>140</v>
      </c>
      <c r="H53487">
        <v>469</v>
      </c>
    </row>
    <row r="53488" spans="1:8" x14ac:dyDescent="0.3">
      <c r="A53488" t="s">
        <v>106148</v>
      </c>
      <c r="B53488" t="s">
        <v>106149</v>
      </c>
      <c r="C53488" t="s">
        <v>106150</v>
      </c>
      <c r="D53488" t="s">
        <v>1443</v>
      </c>
      <c r="E53488" s="1">
        <v>44480</v>
      </c>
      <c r="F53488" t="s">
        <v>12</v>
      </c>
      <c r="G53488" t="s">
        <v>140</v>
      </c>
      <c r="H53488">
        <v>164</v>
      </c>
    </row>
    <row r="53489" spans="1:8" x14ac:dyDescent="0.3">
      <c r="A53489" t="s">
        <v>106151</v>
      </c>
      <c r="B53489" t="s">
        <v>82698</v>
      </c>
      <c r="C53489" t="s">
        <v>35388</v>
      </c>
      <c r="D53489" t="s">
        <v>682</v>
      </c>
      <c r="E53489" s="1">
        <v>44480</v>
      </c>
      <c r="F53489" t="s">
        <v>249</v>
      </c>
      <c r="G53489" t="s">
        <v>140</v>
      </c>
      <c r="H53489">
        <v>233</v>
      </c>
    </row>
    <row r="53490" spans="1:8" x14ac:dyDescent="0.3">
      <c r="A53490" t="s">
        <v>106152</v>
      </c>
      <c r="B53490" t="s">
        <v>82698</v>
      </c>
      <c r="C53490" t="s">
        <v>35388</v>
      </c>
      <c r="D53490" t="s">
        <v>1047</v>
      </c>
      <c r="E53490" s="1">
        <v>44480</v>
      </c>
      <c r="F53490" t="s">
        <v>249</v>
      </c>
      <c r="G53490" t="s">
        <v>140</v>
      </c>
      <c r="H53490">
        <v>233</v>
      </c>
    </row>
    <row r="53491" spans="1:8" x14ac:dyDescent="0.3">
      <c r="A53491" t="s">
        <v>106153</v>
      </c>
      <c r="B53491" t="s">
        <v>106154</v>
      </c>
      <c r="C53491" t="s">
        <v>35805</v>
      </c>
      <c r="D53491" t="s">
        <v>1826</v>
      </c>
      <c r="E53491" s="1">
        <v>44477</v>
      </c>
      <c r="F53491" t="s">
        <v>12</v>
      </c>
      <c r="G53491" t="s">
        <v>140</v>
      </c>
      <c r="H53491">
        <v>211</v>
      </c>
    </row>
    <row r="53492" spans="1:8" x14ac:dyDescent="0.3">
      <c r="A53492" t="s">
        <v>106155</v>
      </c>
      <c r="B53492" t="s">
        <v>8726</v>
      </c>
      <c r="C53492" t="s">
        <v>28128</v>
      </c>
      <c r="D53492" t="s">
        <v>281</v>
      </c>
      <c r="E53492" s="1">
        <v>44470</v>
      </c>
      <c r="F53492" t="s">
        <v>12</v>
      </c>
      <c r="G53492" t="s">
        <v>140</v>
      </c>
      <c r="H53492">
        <v>47</v>
      </c>
    </row>
    <row r="53493" spans="1:8" x14ac:dyDescent="0.3">
      <c r="A53493" t="s">
        <v>106156</v>
      </c>
      <c r="B53493" t="s">
        <v>36482</v>
      </c>
      <c r="C53493" t="s">
        <v>26317</v>
      </c>
      <c r="D53493" t="s">
        <v>793</v>
      </c>
      <c r="E53493" s="1">
        <v>44462</v>
      </c>
      <c r="F53493" t="s">
        <v>249</v>
      </c>
      <c r="G53493" t="s">
        <v>140</v>
      </c>
      <c r="H53493">
        <v>38</v>
      </c>
    </row>
    <row r="53494" spans="1:8" x14ac:dyDescent="0.3">
      <c r="A53494" t="s">
        <v>106157</v>
      </c>
      <c r="B53494" t="s">
        <v>24779</v>
      </c>
      <c r="C53494" t="s">
        <v>83343</v>
      </c>
      <c r="D53494" t="s">
        <v>3566</v>
      </c>
      <c r="E53494" s="1">
        <v>44481</v>
      </c>
      <c r="F53494" t="s">
        <v>12</v>
      </c>
      <c r="G53494" t="s">
        <v>140</v>
      </c>
      <c r="H53494">
        <v>286</v>
      </c>
    </row>
    <row r="53495" spans="1:8" x14ac:dyDescent="0.3">
      <c r="A53495" t="s">
        <v>106158</v>
      </c>
      <c r="B53495" t="s">
        <v>106159</v>
      </c>
      <c r="C53495" t="s">
        <v>106160</v>
      </c>
      <c r="D53495" t="s">
        <v>1671</v>
      </c>
      <c r="E53495" s="1">
        <v>44480</v>
      </c>
      <c r="F53495" t="s">
        <v>12</v>
      </c>
      <c r="G53495" t="s">
        <v>140</v>
      </c>
      <c r="H53495">
        <v>468</v>
      </c>
    </row>
    <row r="53496" spans="1:8" x14ac:dyDescent="0.3">
      <c r="A53496" t="s">
        <v>106161</v>
      </c>
      <c r="B53496" t="s">
        <v>106162</v>
      </c>
      <c r="C53496" t="s">
        <v>106163</v>
      </c>
      <c r="D53496" t="s">
        <v>5482</v>
      </c>
      <c r="E53496" s="1">
        <v>44452</v>
      </c>
      <c r="F53496" t="s">
        <v>12</v>
      </c>
      <c r="G53496" t="s">
        <v>140</v>
      </c>
      <c r="H53496">
        <v>132</v>
      </c>
    </row>
    <row r="53497" spans="1:8" x14ac:dyDescent="0.3">
      <c r="A53497" t="s">
        <v>106164</v>
      </c>
      <c r="B53497" t="s">
        <v>106162</v>
      </c>
      <c r="C53497" t="s">
        <v>106163</v>
      </c>
      <c r="D53497" t="s">
        <v>2257</v>
      </c>
      <c r="E53497" s="1">
        <v>44449</v>
      </c>
      <c r="F53497" t="s">
        <v>12</v>
      </c>
      <c r="G53497" t="s">
        <v>140</v>
      </c>
      <c r="H53497">
        <v>166</v>
      </c>
    </row>
    <row r="53498" spans="1:8" x14ac:dyDescent="0.3">
      <c r="A53498" t="s">
        <v>106165</v>
      </c>
      <c r="B53498" t="s">
        <v>104093</v>
      </c>
      <c r="C53498" t="s">
        <v>106166</v>
      </c>
      <c r="D53498" t="s">
        <v>2316</v>
      </c>
      <c r="E53498" s="1">
        <v>44448</v>
      </c>
      <c r="F53498" t="s">
        <v>265</v>
      </c>
      <c r="G53498" t="s">
        <v>140</v>
      </c>
      <c r="H53498">
        <v>367</v>
      </c>
    </row>
    <row r="53499" spans="1:8" x14ac:dyDescent="0.3">
      <c r="A53499" t="s">
        <v>106167</v>
      </c>
      <c r="B53499" t="s">
        <v>36482</v>
      </c>
      <c r="C53499" t="s">
        <v>12287</v>
      </c>
      <c r="D53499" t="s">
        <v>2054</v>
      </c>
      <c r="E53499" s="1">
        <v>44452</v>
      </c>
      <c r="F53499" t="s">
        <v>249</v>
      </c>
      <c r="G53499" t="s">
        <v>140</v>
      </c>
      <c r="H53499">
        <v>230</v>
      </c>
    </row>
    <row r="53500" spans="1:8" x14ac:dyDescent="0.3">
      <c r="A53500" t="s">
        <v>106168</v>
      </c>
      <c r="B53500" t="s">
        <v>106169</v>
      </c>
      <c r="C53500" t="s">
        <v>106170</v>
      </c>
      <c r="D53500" t="s">
        <v>127</v>
      </c>
      <c r="E53500" s="1">
        <v>44456</v>
      </c>
      <c r="F53500" t="s">
        <v>265</v>
      </c>
      <c r="G53500" t="s">
        <v>140</v>
      </c>
      <c r="H53500">
        <v>468</v>
      </c>
    </row>
    <row r="53501" spans="1:8" x14ac:dyDescent="0.3">
      <c r="A53501" t="s">
        <v>106171</v>
      </c>
      <c r="B53501" t="s">
        <v>106172</v>
      </c>
      <c r="C53501" t="s">
        <v>106173</v>
      </c>
      <c r="D53501" t="s">
        <v>1572</v>
      </c>
      <c r="E53501" s="1">
        <v>44453</v>
      </c>
      <c r="F53501" t="s">
        <v>249</v>
      </c>
      <c r="G53501" t="s">
        <v>140</v>
      </c>
      <c r="H53501">
        <v>192</v>
      </c>
    </row>
    <row r="53502" spans="1:8" x14ac:dyDescent="0.3">
      <c r="A53502" t="s">
        <v>106174</v>
      </c>
      <c r="B53502" t="s">
        <v>106175</v>
      </c>
      <c r="C53502" t="s">
        <v>106176</v>
      </c>
      <c r="D53502" t="s">
        <v>211</v>
      </c>
      <c r="E53502" s="1">
        <v>44453</v>
      </c>
      <c r="F53502" t="s">
        <v>12</v>
      </c>
      <c r="G53502" t="s">
        <v>140</v>
      </c>
      <c r="H53502">
        <v>539</v>
      </c>
    </row>
    <row r="53503" spans="1:8" x14ac:dyDescent="0.3">
      <c r="A53503" t="s">
        <v>106177</v>
      </c>
      <c r="B53503" t="s">
        <v>106178</v>
      </c>
      <c r="C53503" t="s">
        <v>3630</v>
      </c>
      <c r="D53503" t="s">
        <v>763</v>
      </c>
      <c r="E53503" s="1">
        <v>44453</v>
      </c>
      <c r="F53503" t="s">
        <v>12</v>
      </c>
      <c r="G53503" t="s">
        <v>140</v>
      </c>
      <c r="H53503">
        <v>187</v>
      </c>
    </row>
    <row r="53504" spans="1:8" x14ac:dyDescent="0.3">
      <c r="A53504" t="s">
        <v>106179</v>
      </c>
      <c r="B53504" t="s">
        <v>106180</v>
      </c>
      <c r="C53504" t="s">
        <v>96584</v>
      </c>
      <c r="D53504" t="s">
        <v>1030</v>
      </c>
      <c r="E53504" s="1">
        <v>44463</v>
      </c>
      <c r="F53504" t="s">
        <v>12</v>
      </c>
      <c r="G53504" t="s">
        <v>140</v>
      </c>
      <c r="H53504">
        <v>383</v>
      </c>
    </row>
    <row r="53505" spans="1:8" x14ac:dyDescent="0.3">
      <c r="A53505" t="s">
        <v>106181</v>
      </c>
      <c r="B53505" t="s">
        <v>106182</v>
      </c>
      <c r="C53505" t="s">
        <v>106183</v>
      </c>
      <c r="D53505" t="s">
        <v>527</v>
      </c>
      <c r="E53505" s="1">
        <v>44435</v>
      </c>
      <c r="F53505" t="s">
        <v>265</v>
      </c>
      <c r="G53505" t="s">
        <v>140</v>
      </c>
      <c r="H53505">
        <v>65</v>
      </c>
    </row>
    <row r="53506" spans="1:8" x14ac:dyDescent="0.3">
      <c r="A53506" t="s">
        <v>106184</v>
      </c>
      <c r="B53506" t="s">
        <v>28427</v>
      </c>
      <c r="C53506" t="s">
        <v>91166</v>
      </c>
      <c r="D53506" t="s">
        <v>707</v>
      </c>
      <c r="E53506" s="1">
        <v>44431</v>
      </c>
      <c r="F53506" t="s">
        <v>12</v>
      </c>
      <c r="G53506" t="s">
        <v>140</v>
      </c>
      <c r="H53506">
        <v>140</v>
      </c>
    </row>
    <row r="53507" spans="1:8" x14ac:dyDescent="0.3">
      <c r="A53507" t="s">
        <v>106185</v>
      </c>
      <c r="B53507" t="s">
        <v>106186</v>
      </c>
      <c r="C53507" t="s">
        <v>106187</v>
      </c>
      <c r="D53507" t="s">
        <v>1886</v>
      </c>
      <c r="E53507" s="1">
        <v>44434</v>
      </c>
      <c r="F53507" t="s">
        <v>249</v>
      </c>
      <c r="G53507" t="s">
        <v>140</v>
      </c>
      <c r="H53507">
        <v>76</v>
      </c>
    </row>
    <row r="53508" spans="1:8" x14ac:dyDescent="0.3">
      <c r="A53508" t="s">
        <v>106188</v>
      </c>
      <c r="B53508" t="s">
        <v>106189</v>
      </c>
      <c r="C53508" t="s">
        <v>106190</v>
      </c>
      <c r="D53508" t="s">
        <v>435</v>
      </c>
      <c r="E53508" s="1">
        <v>44426</v>
      </c>
      <c r="F53508" t="s">
        <v>465</v>
      </c>
      <c r="G53508" t="s">
        <v>140</v>
      </c>
      <c r="H53508">
        <v>267</v>
      </c>
    </row>
    <row r="53509" spans="1:8" x14ac:dyDescent="0.3">
      <c r="A53509" t="s">
        <v>106191</v>
      </c>
      <c r="B53509" t="s">
        <v>106192</v>
      </c>
      <c r="C53509" t="s">
        <v>106193</v>
      </c>
      <c r="D53509" t="s">
        <v>2882</v>
      </c>
      <c r="E53509" s="1">
        <v>44434</v>
      </c>
      <c r="F53509" t="s">
        <v>12</v>
      </c>
      <c r="G53509" t="s">
        <v>140</v>
      </c>
      <c r="H53509">
        <v>750</v>
      </c>
    </row>
    <row r="53510" spans="1:8" x14ac:dyDescent="0.3">
      <c r="A53510" t="s">
        <v>106194</v>
      </c>
      <c r="B53510" t="s">
        <v>106195</v>
      </c>
      <c r="C53510" t="s">
        <v>106196</v>
      </c>
      <c r="D53510" t="s">
        <v>1898</v>
      </c>
      <c r="E53510" s="1">
        <v>44424</v>
      </c>
      <c r="F53510" t="s">
        <v>12</v>
      </c>
      <c r="G53510" t="s">
        <v>140</v>
      </c>
      <c r="H53510">
        <v>257</v>
      </c>
    </row>
    <row r="53511" spans="1:8" x14ac:dyDescent="0.3">
      <c r="A53511" t="s">
        <v>106197</v>
      </c>
      <c r="B53511" t="s">
        <v>106195</v>
      </c>
      <c r="C53511" t="s">
        <v>106198</v>
      </c>
      <c r="D53511" t="s">
        <v>1211</v>
      </c>
      <c r="E53511" s="1">
        <v>44436</v>
      </c>
      <c r="F53511" t="s">
        <v>12</v>
      </c>
      <c r="G53511" t="s">
        <v>140</v>
      </c>
      <c r="H53511">
        <v>233</v>
      </c>
    </row>
    <row r="53512" spans="1:8" x14ac:dyDescent="0.3">
      <c r="A53512" t="s">
        <v>106199</v>
      </c>
      <c r="B53512" t="s">
        <v>106200</v>
      </c>
      <c r="C53512" t="s">
        <v>35805</v>
      </c>
      <c r="D53512" t="s">
        <v>124</v>
      </c>
      <c r="E53512" s="1">
        <v>44422</v>
      </c>
      <c r="F53512" t="s">
        <v>12</v>
      </c>
      <c r="G53512" t="s">
        <v>140</v>
      </c>
      <c r="H53512">
        <v>210</v>
      </c>
    </row>
    <row r="53513" spans="1:8" x14ac:dyDescent="0.3">
      <c r="A53513" t="s">
        <v>106201</v>
      </c>
      <c r="B53513" t="s">
        <v>106202</v>
      </c>
      <c r="C53513" t="s">
        <v>106203</v>
      </c>
      <c r="D53513" t="s">
        <v>22</v>
      </c>
      <c r="E53513" s="1">
        <v>44422</v>
      </c>
      <c r="F53513" t="s">
        <v>12</v>
      </c>
      <c r="G53513" t="s">
        <v>140</v>
      </c>
      <c r="H53513">
        <v>210</v>
      </c>
    </row>
    <row r="53514" spans="1:8" x14ac:dyDescent="0.3">
      <c r="A53514" t="s">
        <v>8991</v>
      </c>
      <c r="B53514" t="s">
        <v>106204</v>
      </c>
      <c r="C53514" t="s">
        <v>35805</v>
      </c>
      <c r="D53514" t="s">
        <v>295</v>
      </c>
      <c r="E53514" s="1">
        <v>44422</v>
      </c>
      <c r="F53514" t="s">
        <v>12</v>
      </c>
      <c r="G53514" t="s">
        <v>140</v>
      </c>
      <c r="H53514">
        <v>187</v>
      </c>
    </row>
    <row r="53515" spans="1:8" x14ac:dyDescent="0.3">
      <c r="A53515" t="s">
        <v>106205</v>
      </c>
      <c r="B53515" t="s">
        <v>106206</v>
      </c>
      <c r="C53515" t="s">
        <v>35805</v>
      </c>
      <c r="D53515" t="s">
        <v>580</v>
      </c>
      <c r="E53515" s="1">
        <v>44422</v>
      </c>
      <c r="F53515" t="s">
        <v>12</v>
      </c>
      <c r="G53515" t="s">
        <v>206</v>
      </c>
      <c r="H53515">
        <v>163</v>
      </c>
    </row>
    <row r="53516" spans="1:8" x14ac:dyDescent="0.3">
      <c r="A53516" t="s">
        <v>106207</v>
      </c>
      <c r="B53516" t="s">
        <v>106208</v>
      </c>
      <c r="C53516" t="s">
        <v>94096</v>
      </c>
      <c r="D53516" t="s">
        <v>276</v>
      </c>
      <c r="E53516" s="1">
        <v>44422</v>
      </c>
      <c r="F53516" t="s">
        <v>12</v>
      </c>
      <c r="G53516" t="s">
        <v>140</v>
      </c>
      <c r="H53516">
        <v>116</v>
      </c>
    </row>
    <row r="53517" spans="1:8" x14ac:dyDescent="0.3">
      <c r="A53517" t="s">
        <v>106209</v>
      </c>
      <c r="B53517" t="s">
        <v>106210</v>
      </c>
      <c r="C53517" t="s">
        <v>95946</v>
      </c>
      <c r="D53517" t="s">
        <v>1378</v>
      </c>
      <c r="E53517" s="1">
        <v>44422</v>
      </c>
      <c r="F53517" t="s">
        <v>12</v>
      </c>
      <c r="G53517" t="s">
        <v>140</v>
      </c>
      <c r="H53517">
        <v>233</v>
      </c>
    </row>
    <row r="53518" spans="1:8" x14ac:dyDescent="0.3">
      <c r="A53518" t="s">
        <v>106211</v>
      </c>
      <c r="B53518" t="s">
        <v>106212</v>
      </c>
      <c r="C53518" t="s">
        <v>106213</v>
      </c>
      <c r="D53518" t="s">
        <v>1499</v>
      </c>
      <c r="E53518" s="1">
        <v>44422</v>
      </c>
      <c r="F53518" t="s">
        <v>12</v>
      </c>
      <c r="G53518" t="s">
        <v>140</v>
      </c>
      <c r="H53518">
        <v>93</v>
      </c>
    </row>
    <row r="53519" spans="1:8" x14ac:dyDescent="0.3">
      <c r="A53519" t="s">
        <v>106214</v>
      </c>
      <c r="B53519" t="s">
        <v>106215</v>
      </c>
      <c r="C53519" t="s">
        <v>106216</v>
      </c>
      <c r="D53519" t="s">
        <v>763</v>
      </c>
      <c r="E53519" s="1">
        <v>44419</v>
      </c>
      <c r="F53519" t="s">
        <v>465</v>
      </c>
      <c r="G53519" t="s">
        <v>140</v>
      </c>
      <c r="H53519">
        <v>305</v>
      </c>
    </row>
    <row r="53520" spans="1:8" x14ac:dyDescent="0.3">
      <c r="A53520" t="s">
        <v>106217</v>
      </c>
      <c r="B53520" t="s">
        <v>106218</v>
      </c>
      <c r="C53520" t="s">
        <v>106219</v>
      </c>
      <c r="D53520" t="s">
        <v>231</v>
      </c>
      <c r="E53520" s="1">
        <v>44413</v>
      </c>
      <c r="F53520" t="s">
        <v>465</v>
      </c>
      <c r="G53520" t="s">
        <v>140</v>
      </c>
      <c r="H53520">
        <v>113</v>
      </c>
    </row>
    <row r="53521" spans="1:8" x14ac:dyDescent="0.3">
      <c r="A53521" t="s">
        <v>106220</v>
      </c>
      <c r="B53521" t="s">
        <v>106221</v>
      </c>
      <c r="C53521" t="s">
        <v>106222</v>
      </c>
      <c r="D53521" t="s">
        <v>700</v>
      </c>
      <c r="E53521" s="1">
        <v>44414</v>
      </c>
      <c r="F53521" t="s">
        <v>465</v>
      </c>
      <c r="G53521" t="s">
        <v>140</v>
      </c>
      <c r="H53521">
        <v>152</v>
      </c>
    </row>
    <row r="53522" spans="1:8" x14ac:dyDescent="0.3">
      <c r="A53522" t="s">
        <v>106223</v>
      </c>
      <c r="B53522" t="s">
        <v>106224</v>
      </c>
      <c r="C53522" t="s">
        <v>95130</v>
      </c>
      <c r="D53522" t="s">
        <v>781</v>
      </c>
      <c r="E53522" s="1">
        <v>44414</v>
      </c>
      <c r="F53522" t="s">
        <v>465</v>
      </c>
      <c r="G53522" t="s">
        <v>140</v>
      </c>
      <c r="H53522">
        <v>190</v>
      </c>
    </row>
    <row r="53523" spans="1:8" x14ac:dyDescent="0.3">
      <c r="A53523" t="s">
        <v>106225</v>
      </c>
      <c r="B53523" t="s">
        <v>93989</v>
      </c>
      <c r="C53523" t="s">
        <v>30190</v>
      </c>
      <c r="D53523" t="s">
        <v>1489</v>
      </c>
      <c r="E53523" s="1">
        <v>44411</v>
      </c>
      <c r="F53523" t="s">
        <v>465</v>
      </c>
      <c r="G53523" t="s">
        <v>140</v>
      </c>
      <c r="H53523">
        <v>382</v>
      </c>
    </row>
    <row r="53524" spans="1:8" x14ac:dyDescent="0.3">
      <c r="A53524" t="s">
        <v>106226</v>
      </c>
      <c r="B53524" t="s">
        <v>106227</v>
      </c>
      <c r="C53524" t="s">
        <v>106228</v>
      </c>
      <c r="D53524" t="s">
        <v>6787</v>
      </c>
      <c r="E53524" s="1">
        <v>44446</v>
      </c>
      <c r="F53524" t="s">
        <v>12</v>
      </c>
      <c r="G53524" t="s">
        <v>140</v>
      </c>
      <c r="H53524">
        <v>501</v>
      </c>
    </row>
    <row r="53525" spans="1:8" x14ac:dyDescent="0.3">
      <c r="A53525" t="s">
        <v>106229</v>
      </c>
      <c r="B53525" t="s">
        <v>106230</v>
      </c>
      <c r="C53525" t="s">
        <v>106231</v>
      </c>
      <c r="D53525" t="s">
        <v>763</v>
      </c>
      <c r="E53525" s="1">
        <v>44488</v>
      </c>
      <c r="F53525" t="s">
        <v>12</v>
      </c>
      <c r="G53525" t="s">
        <v>140</v>
      </c>
      <c r="H53525">
        <v>569</v>
      </c>
    </row>
    <row r="53526" spans="1:8" x14ac:dyDescent="0.3">
      <c r="A53526" t="s">
        <v>106232</v>
      </c>
      <c r="B53526" t="s">
        <v>106233</v>
      </c>
      <c r="C53526" t="s">
        <v>93953</v>
      </c>
      <c r="D53526" t="s">
        <v>2481</v>
      </c>
      <c r="E53526" s="1">
        <v>44413</v>
      </c>
      <c r="F53526" t="s">
        <v>12</v>
      </c>
      <c r="G53526" t="s">
        <v>140</v>
      </c>
      <c r="H53526">
        <v>113</v>
      </c>
    </row>
    <row r="53527" spans="1:8" x14ac:dyDescent="0.3">
      <c r="A53527" t="s">
        <v>106234</v>
      </c>
      <c r="B53527" t="s">
        <v>106235</v>
      </c>
      <c r="C53527" t="s">
        <v>72416</v>
      </c>
      <c r="D53527" t="s">
        <v>620</v>
      </c>
      <c r="E53527" s="1">
        <v>44438</v>
      </c>
      <c r="F53527" t="s">
        <v>249</v>
      </c>
      <c r="G53527" t="s">
        <v>140</v>
      </c>
      <c r="H53527">
        <v>153</v>
      </c>
    </row>
    <row r="53528" spans="1:8" x14ac:dyDescent="0.3">
      <c r="A53528" t="s">
        <v>106236</v>
      </c>
      <c r="B53528" t="s">
        <v>106237</v>
      </c>
      <c r="C53528" t="s">
        <v>104504</v>
      </c>
      <c r="D53528" t="s">
        <v>295</v>
      </c>
      <c r="E53528" s="1">
        <v>44413</v>
      </c>
      <c r="F53528" t="s">
        <v>249</v>
      </c>
      <c r="G53528" t="s">
        <v>140</v>
      </c>
      <c r="H53528">
        <v>153</v>
      </c>
    </row>
    <row r="53529" spans="1:8" x14ac:dyDescent="0.3">
      <c r="A53529" t="s">
        <v>106238</v>
      </c>
      <c r="B53529" t="s">
        <v>106037</v>
      </c>
      <c r="C53529" t="s">
        <v>106038</v>
      </c>
      <c r="D53529" t="s">
        <v>1947</v>
      </c>
      <c r="E53529" s="1">
        <v>44413</v>
      </c>
      <c r="F53529" t="s">
        <v>249</v>
      </c>
      <c r="G53529" t="s">
        <v>140</v>
      </c>
      <c r="H53529">
        <v>614</v>
      </c>
    </row>
    <row r="53530" spans="1:8" x14ac:dyDescent="0.3">
      <c r="A53530" t="s">
        <v>106239</v>
      </c>
      <c r="B53530" t="s">
        <v>106240</v>
      </c>
      <c r="C53530" t="s">
        <v>6990</v>
      </c>
      <c r="D53530" t="s">
        <v>753</v>
      </c>
      <c r="E53530" s="1">
        <v>44455</v>
      </c>
      <c r="F53530" t="s">
        <v>12</v>
      </c>
      <c r="G53530" t="s">
        <v>140</v>
      </c>
      <c r="H53530">
        <v>352</v>
      </c>
    </row>
    <row r="53531" spans="1:8" x14ac:dyDescent="0.3">
      <c r="A53531" t="s">
        <v>106241</v>
      </c>
      <c r="B53531" t="s">
        <v>106242</v>
      </c>
      <c r="C53531" t="s">
        <v>106243</v>
      </c>
      <c r="D53531" t="s">
        <v>1635</v>
      </c>
      <c r="E53531" s="1">
        <v>44469</v>
      </c>
      <c r="F53531" t="s">
        <v>12</v>
      </c>
      <c r="G53531" t="s">
        <v>140</v>
      </c>
      <c r="H53531">
        <v>323</v>
      </c>
    </row>
    <row r="53532" spans="1:8" x14ac:dyDescent="0.3">
      <c r="A53532" t="s">
        <v>106244</v>
      </c>
      <c r="B53532" t="s">
        <v>106245</v>
      </c>
      <c r="C53532" t="s">
        <v>106246</v>
      </c>
      <c r="D53532" t="s">
        <v>1388</v>
      </c>
      <c r="E53532" s="1">
        <v>44441</v>
      </c>
      <c r="F53532" t="s">
        <v>12</v>
      </c>
      <c r="G53532" t="s">
        <v>140</v>
      </c>
      <c r="H53532">
        <v>323</v>
      </c>
    </row>
    <row r="53533" spans="1:8" x14ac:dyDescent="0.3">
      <c r="A53533" t="s">
        <v>106247</v>
      </c>
      <c r="B53533" t="s">
        <v>13294</v>
      </c>
      <c r="C53533" t="s">
        <v>106248</v>
      </c>
      <c r="D53533" t="s">
        <v>20387</v>
      </c>
      <c r="E53533" s="1">
        <v>44469</v>
      </c>
      <c r="F53533" t="s">
        <v>12</v>
      </c>
      <c r="G53533" t="s">
        <v>140</v>
      </c>
      <c r="H53533">
        <v>323</v>
      </c>
    </row>
    <row r="53534" spans="1:8" x14ac:dyDescent="0.3">
      <c r="A53534" t="s">
        <v>106249</v>
      </c>
      <c r="B53534" t="s">
        <v>106250</v>
      </c>
      <c r="C53534" t="s">
        <v>106251</v>
      </c>
      <c r="D53534" t="s">
        <v>276</v>
      </c>
      <c r="E53534" s="1">
        <v>44474</v>
      </c>
      <c r="F53534" t="s">
        <v>12</v>
      </c>
      <c r="G53534" t="s">
        <v>140</v>
      </c>
      <c r="H53534">
        <v>377</v>
      </c>
    </row>
    <row r="53535" spans="1:8" x14ac:dyDescent="0.3">
      <c r="A53535" t="s">
        <v>106252</v>
      </c>
      <c r="B53535" t="s">
        <v>106253</v>
      </c>
      <c r="C53535" t="s">
        <v>106254</v>
      </c>
      <c r="D53535" t="s">
        <v>1443</v>
      </c>
      <c r="E53535" s="1">
        <v>44481</v>
      </c>
      <c r="F53535" t="s">
        <v>12</v>
      </c>
      <c r="G53535" t="s">
        <v>140</v>
      </c>
      <c r="H53535">
        <v>377</v>
      </c>
    </row>
    <row r="53536" spans="1:8" x14ac:dyDescent="0.3">
      <c r="A53536" t="s">
        <v>106255</v>
      </c>
      <c r="B53536" t="s">
        <v>106256</v>
      </c>
      <c r="C53536" t="s">
        <v>106257</v>
      </c>
      <c r="D53536" t="s">
        <v>1391</v>
      </c>
      <c r="E53536" s="1">
        <v>44418</v>
      </c>
      <c r="F53536" t="s">
        <v>12</v>
      </c>
      <c r="G53536" t="s">
        <v>140</v>
      </c>
      <c r="H53536">
        <v>377</v>
      </c>
    </row>
    <row r="53537" spans="1:8" x14ac:dyDescent="0.3">
      <c r="A53537" t="s">
        <v>106258</v>
      </c>
      <c r="B53537" t="s">
        <v>106259</v>
      </c>
      <c r="C53537" t="s">
        <v>36577</v>
      </c>
      <c r="D53537" t="s">
        <v>781</v>
      </c>
      <c r="E53537" s="1">
        <v>44637</v>
      </c>
      <c r="F53537" t="s">
        <v>249</v>
      </c>
      <c r="G53537" t="s">
        <v>140</v>
      </c>
      <c r="H53537">
        <v>38</v>
      </c>
    </row>
    <row r="53538" spans="1:8" x14ac:dyDescent="0.3">
      <c r="A53538" t="s">
        <v>106260</v>
      </c>
      <c r="B53538" t="s">
        <v>106261</v>
      </c>
      <c r="C53538" t="s">
        <v>36577</v>
      </c>
      <c r="D53538" t="s">
        <v>124</v>
      </c>
      <c r="E53538" s="1">
        <v>44634</v>
      </c>
      <c r="F53538" t="s">
        <v>249</v>
      </c>
      <c r="G53538" t="s">
        <v>140</v>
      </c>
      <c r="H53538">
        <v>192</v>
      </c>
    </row>
    <row r="53539" spans="1:8" x14ac:dyDescent="0.3">
      <c r="A53539" t="s">
        <v>106262</v>
      </c>
      <c r="B53539" t="s">
        <v>106263</v>
      </c>
      <c r="C53539" t="s">
        <v>106264</v>
      </c>
      <c r="D53539" t="s">
        <v>1305</v>
      </c>
      <c r="E53539" s="1">
        <v>44679</v>
      </c>
      <c r="F53539" t="s">
        <v>3224</v>
      </c>
      <c r="G53539" t="s">
        <v>140</v>
      </c>
      <c r="H53539">
        <v>837</v>
      </c>
    </row>
    <row r="53540" spans="1:8" x14ac:dyDescent="0.3">
      <c r="A53540" t="s">
        <v>106265</v>
      </c>
      <c r="B53540" t="s">
        <v>106266</v>
      </c>
      <c r="C53540" t="s">
        <v>106264</v>
      </c>
      <c r="D53540" t="s">
        <v>1305</v>
      </c>
      <c r="E53540" s="1">
        <v>44679</v>
      </c>
      <c r="F53540" t="s">
        <v>3224</v>
      </c>
      <c r="G53540" t="s">
        <v>140</v>
      </c>
      <c r="H53540">
        <v>837</v>
      </c>
    </row>
    <row r="53541" spans="1:8" x14ac:dyDescent="0.3">
      <c r="A53541" t="s">
        <v>106267</v>
      </c>
      <c r="B53541" t="s">
        <v>106268</v>
      </c>
      <c r="C53541" t="s">
        <v>106269</v>
      </c>
      <c r="D53541" t="s">
        <v>476</v>
      </c>
      <c r="E53541" s="1">
        <v>44628</v>
      </c>
      <c r="F53541" t="s">
        <v>249</v>
      </c>
      <c r="G53541" t="s">
        <v>140</v>
      </c>
      <c r="H53541">
        <v>384</v>
      </c>
    </row>
    <row r="53542" spans="1:8" x14ac:dyDescent="0.3">
      <c r="A53542" t="s">
        <v>106270</v>
      </c>
      <c r="B53542" t="s">
        <v>463</v>
      </c>
      <c r="C53542" t="s">
        <v>464</v>
      </c>
      <c r="D53542" t="s">
        <v>276</v>
      </c>
      <c r="E53542" s="1">
        <v>44624</v>
      </c>
      <c r="F53542" t="s">
        <v>465</v>
      </c>
      <c r="G53542" t="s">
        <v>140</v>
      </c>
      <c r="H53542">
        <v>152</v>
      </c>
    </row>
    <row r="53543" spans="1:8" x14ac:dyDescent="0.3">
      <c r="A53543" t="s">
        <v>106271</v>
      </c>
      <c r="B53543" t="s">
        <v>106272</v>
      </c>
      <c r="C53543" t="s">
        <v>106273</v>
      </c>
      <c r="D53543" t="s">
        <v>759</v>
      </c>
      <c r="E53543" s="1">
        <v>44636</v>
      </c>
      <c r="F53543" t="s">
        <v>265</v>
      </c>
      <c r="G53543" t="s">
        <v>140</v>
      </c>
      <c r="H53543">
        <v>334</v>
      </c>
    </row>
    <row r="53544" spans="1:8" x14ac:dyDescent="0.3">
      <c r="A53544" t="s">
        <v>106274</v>
      </c>
      <c r="B53544" t="s">
        <v>106275</v>
      </c>
      <c r="C53544" t="s">
        <v>106276</v>
      </c>
      <c r="D53544" t="s">
        <v>1311</v>
      </c>
      <c r="E53544" s="1">
        <v>44620</v>
      </c>
      <c r="F53544" t="s">
        <v>12</v>
      </c>
      <c r="G53544" t="s">
        <v>140</v>
      </c>
      <c r="H53544">
        <v>234</v>
      </c>
    </row>
    <row r="53545" spans="1:8" x14ac:dyDescent="0.3">
      <c r="A53545" t="s">
        <v>106277</v>
      </c>
      <c r="B53545" t="s">
        <v>29830</v>
      </c>
      <c r="C53545" t="s">
        <v>29831</v>
      </c>
      <c r="D53545" t="s">
        <v>3566</v>
      </c>
      <c r="E53545" s="1">
        <v>44623</v>
      </c>
      <c r="F53545" t="s">
        <v>585</v>
      </c>
      <c r="G53545" t="s">
        <v>140</v>
      </c>
      <c r="H53545">
        <v>267</v>
      </c>
    </row>
    <row r="53546" spans="1:8" x14ac:dyDescent="0.3">
      <c r="A53546" t="s">
        <v>106278</v>
      </c>
      <c r="B53546" t="s">
        <v>106279</v>
      </c>
      <c r="C53546" t="s">
        <v>106280</v>
      </c>
      <c r="D53546" t="s">
        <v>2140</v>
      </c>
      <c r="E53546" s="1">
        <v>44615</v>
      </c>
      <c r="F53546" t="s">
        <v>585</v>
      </c>
      <c r="G53546" t="s">
        <v>140</v>
      </c>
      <c r="H53546">
        <v>233</v>
      </c>
    </row>
    <row r="53547" spans="1:8" x14ac:dyDescent="0.3">
      <c r="A53547" t="s">
        <v>106281</v>
      </c>
      <c r="B53547" t="s">
        <v>106282</v>
      </c>
      <c r="C53547" t="s">
        <v>106283</v>
      </c>
      <c r="D53547" t="s">
        <v>1529</v>
      </c>
      <c r="E53547" s="1">
        <v>44615</v>
      </c>
      <c r="F53547" t="s">
        <v>249</v>
      </c>
      <c r="G53547" t="s">
        <v>140</v>
      </c>
      <c r="H53547">
        <v>401</v>
      </c>
    </row>
    <row r="53548" spans="1:8" x14ac:dyDescent="0.3">
      <c r="A53548" t="s">
        <v>106284</v>
      </c>
      <c r="B53548" t="s">
        <v>106285</v>
      </c>
      <c r="C53548" t="s">
        <v>106286</v>
      </c>
      <c r="D53548" t="s">
        <v>1572</v>
      </c>
      <c r="E53548" s="1">
        <v>44635</v>
      </c>
      <c r="F53548" t="s">
        <v>12</v>
      </c>
      <c r="G53548" t="s">
        <v>140</v>
      </c>
      <c r="H53548">
        <v>791</v>
      </c>
    </row>
    <row r="53549" spans="1:8" x14ac:dyDescent="0.3">
      <c r="A53549" t="s">
        <v>106287</v>
      </c>
      <c r="B53549" t="s">
        <v>106288</v>
      </c>
      <c r="C53549" t="s">
        <v>106286</v>
      </c>
      <c r="D53549" t="s">
        <v>476</v>
      </c>
      <c r="E53549" s="1">
        <v>44635</v>
      </c>
      <c r="F53549" t="s">
        <v>12</v>
      </c>
      <c r="G53549" t="s">
        <v>140</v>
      </c>
      <c r="H53549">
        <v>285</v>
      </c>
    </row>
    <row r="53550" spans="1:8" x14ac:dyDescent="0.3">
      <c r="A53550" t="s">
        <v>106289</v>
      </c>
      <c r="B53550" t="s">
        <v>106288</v>
      </c>
      <c r="C53550" t="s">
        <v>106286</v>
      </c>
      <c r="D53550" t="s">
        <v>1047</v>
      </c>
      <c r="E53550" s="1">
        <v>44635</v>
      </c>
      <c r="F53550" t="s">
        <v>12</v>
      </c>
      <c r="G53550" t="s">
        <v>140</v>
      </c>
      <c r="H53550">
        <v>285</v>
      </c>
    </row>
    <row r="53551" spans="1:8" x14ac:dyDescent="0.3">
      <c r="A53551" t="s">
        <v>106290</v>
      </c>
      <c r="B53551" t="s">
        <v>48748</v>
      </c>
      <c r="C53551" t="s">
        <v>48749</v>
      </c>
      <c r="D53551" t="s">
        <v>1123</v>
      </c>
      <c r="E53551" s="1">
        <v>44614</v>
      </c>
      <c r="F53551" t="s">
        <v>12</v>
      </c>
      <c r="G53551" t="s">
        <v>140</v>
      </c>
      <c r="H53551">
        <v>398</v>
      </c>
    </row>
    <row r="53552" spans="1:8" x14ac:dyDescent="0.3">
      <c r="A53552" t="s">
        <v>106291</v>
      </c>
      <c r="B53552" t="s">
        <v>2936</v>
      </c>
      <c r="C53552" t="s">
        <v>106292</v>
      </c>
      <c r="D53552" t="s">
        <v>1047</v>
      </c>
      <c r="E53552" s="1">
        <v>44628</v>
      </c>
      <c r="F53552" t="s">
        <v>265</v>
      </c>
      <c r="G53552" t="s">
        <v>140</v>
      </c>
      <c r="H53552">
        <v>434</v>
      </c>
    </row>
    <row r="53553" spans="1:8" x14ac:dyDescent="0.3">
      <c r="A53553" t="s">
        <v>106293</v>
      </c>
      <c r="B53553" t="s">
        <v>106294</v>
      </c>
      <c r="C53553" t="s">
        <v>23951</v>
      </c>
      <c r="D53553" t="s">
        <v>1675</v>
      </c>
      <c r="E53553" s="1">
        <v>44616</v>
      </c>
      <c r="F53553" t="s">
        <v>465</v>
      </c>
      <c r="G53553" t="s">
        <v>140</v>
      </c>
      <c r="H53553">
        <v>190</v>
      </c>
    </row>
    <row r="53554" spans="1:8" x14ac:dyDescent="0.3">
      <c r="A53554" t="s">
        <v>106295</v>
      </c>
      <c r="B53554" t="s">
        <v>106296</v>
      </c>
      <c r="C53554" t="s">
        <v>10853</v>
      </c>
      <c r="D53554" t="s">
        <v>3702</v>
      </c>
      <c r="E53554" s="1">
        <v>44623</v>
      </c>
      <c r="F53554" t="s">
        <v>265</v>
      </c>
      <c r="G53554" t="s">
        <v>140</v>
      </c>
      <c r="H53554">
        <v>233</v>
      </c>
    </row>
    <row r="53555" spans="1:8" x14ac:dyDescent="0.3">
      <c r="A53555" t="s">
        <v>106297</v>
      </c>
      <c r="B53555" t="s">
        <v>96458</v>
      </c>
      <c r="C53555" t="s">
        <v>106298</v>
      </c>
      <c r="D53555" t="s">
        <v>435</v>
      </c>
      <c r="E53555" s="1">
        <v>44617</v>
      </c>
      <c r="F53555" t="s">
        <v>265</v>
      </c>
      <c r="G53555" t="s">
        <v>140</v>
      </c>
      <c r="H53555">
        <v>233</v>
      </c>
    </row>
    <row r="53556" spans="1:8" x14ac:dyDescent="0.3">
      <c r="A53556" t="s">
        <v>106299</v>
      </c>
      <c r="B53556" t="s">
        <v>106300</v>
      </c>
      <c r="C53556" t="s">
        <v>106301</v>
      </c>
      <c r="D53556" t="s">
        <v>1423</v>
      </c>
      <c r="E53556" s="1">
        <v>44621</v>
      </c>
      <c r="F53556" t="s">
        <v>12</v>
      </c>
      <c r="G53556" t="s">
        <v>140</v>
      </c>
      <c r="H53556">
        <v>569</v>
      </c>
    </row>
    <row r="53557" spans="1:8" x14ac:dyDescent="0.3">
      <c r="A53557" t="s">
        <v>106302</v>
      </c>
      <c r="B53557" t="s">
        <v>106303</v>
      </c>
      <c r="C53557" t="s">
        <v>106304</v>
      </c>
      <c r="D53557" t="s">
        <v>155</v>
      </c>
      <c r="E53557" s="1">
        <v>44621</v>
      </c>
      <c r="F53557" t="s">
        <v>12</v>
      </c>
      <c r="G53557" t="s">
        <v>140</v>
      </c>
      <c r="H53557">
        <v>502</v>
      </c>
    </row>
    <row r="53558" spans="1:8" x14ac:dyDescent="0.3">
      <c r="A53558" t="s">
        <v>106305</v>
      </c>
      <c r="B53558" t="s">
        <v>106306</v>
      </c>
      <c r="C53558" t="s">
        <v>106307</v>
      </c>
      <c r="D53558" t="s">
        <v>1443</v>
      </c>
      <c r="E53558" s="1">
        <v>40057</v>
      </c>
      <c r="F53558" t="s">
        <v>12</v>
      </c>
      <c r="G53558" t="s">
        <v>140</v>
      </c>
      <c r="H53558">
        <v>500</v>
      </c>
    </row>
    <row r="53559" spans="1:8" x14ac:dyDescent="0.3">
      <c r="A53559" t="s">
        <v>106308</v>
      </c>
      <c r="B53559" t="s">
        <v>106306</v>
      </c>
      <c r="C53559" t="s">
        <v>106307</v>
      </c>
      <c r="D53559" t="s">
        <v>1112</v>
      </c>
      <c r="E53559" s="1">
        <v>40057</v>
      </c>
      <c r="F53559" t="s">
        <v>12</v>
      </c>
      <c r="G53559" t="s">
        <v>140</v>
      </c>
      <c r="H53559">
        <v>500</v>
      </c>
    </row>
    <row r="53560" spans="1:8" x14ac:dyDescent="0.3">
      <c r="A53560" t="s">
        <v>106309</v>
      </c>
      <c r="B53560" t="s">
        <v>106306</v>
      </c>
      <c r="C53560" t="s">
        <v>106307</v>
      </c>
      <c r="D53560" t="s">
        <v>1443</v>
      </c>
      <c r="E53560" s="1">
        <v>40057</v>
      </c>
      <c r="F53560" t="s">
        <v>12</v>
      </c>
      <c r="G53560" t="s">
        <v>140</v>
      </c>
      <c r="H53560">
        <v>500</v>
      </c>
    </row>
    <row r="53561" spans="1:8" x14ac:dyDescent="0.3">
      <c r="A53561" t="s">
        <v>106310</v>
      </c>
      <c r="B53561" t="s">
        <v>106306</v>
      </c>
      <c r="C53561" t="s">
        <v>106307</v>
      </c>
      <c r="D53561" t="s">
        <v>2481</v>
      </c>
      <c r="E53561" s="1">
        <v>40057</v>
      </c>
      <c r="F53561" t="s">
        <v>12</v>
      </c>
      <c r="G53561" t="s">
        <v>140</v>
      </c>
      <c r="H53561">
        <v>500</v>
      </c>
    </row>
    <row r="53562" spans="1:8" x14ac:dyDescent="0.3">
      <c r="A53562" t="s">
        <v>106311</v>
      </c>
      <c r="B53562" t="s">
        <v>106312</v>
      </c>
      <c r="C53562" t="s">
        <v>106313</v>
      </c>
      <c r="D53562" t="s">
        <v>476</v>
      </c>
      <c r="E53562" s="1">
        <v>44607</v>
      </c>
      <c r="F53562" t="s">
        <v>12</v>
      </c>
      <c r="G53562" t="s">
        <v>140</v>
      </c>
      <c r="H53562">
        <v>328</v>
      </c>
    </row>
    <row r="53563" spans="1:8" x14ac:dyDescent="0.3">
      <c r="A53563" t="s">
        <v>105901</v>
      </c>
      <c r="B53563" t="s">
        <v>105902</v>
      </c>
      <c r="C53563" t="s">
        <v>48980</v>
      </c>
      <c r="D53563" t="s">
        <v>631</v>
      </c>
      <c r="E53563" s="1">
        <v>43056</v>
      </c>
      <c r="F53563" t="s">
        <v>12</v>
      </c>
      <c r="G53563" t="s">
        <v>179</v>
      </c>
      <c r="H53563">
        <v>233</v>
      </c>
    </row>
    <row r="53564" spans="1:8" x14ac:dyDescent="0.3">
      <c r="A53564" t="s">
        <v>106314</v>
      </c>
      <c r="B53564" t="s">
        <v>105834</v>
      </c>
      <c r="C53564" t="s">
        <v>27252</v>
      </c>
      <c r="D53564" t="s">
        <v>6858</v>
      </c>
      <c r="E53564" s="1">
        <v>44032</v>
      </c>
      <c r="F53564" t="s">
        <v>12</v>
      </c>
      <c r="G53564" t="s">
        <v>206</v>
      </c>
      <c r="H53564">
        <v>501</v>
      </c>
    </row>
    <row r="53565" spans="1:8" x14ac:dyDescent="0.3">
      <c r="A53565" t="s">
        <v>106315</v>
      </c>
      <c r="B53565" t="s">
        <v>105924</v>
      </c>
      <c r="C53565" t="s">
        <v>105925</v>
      </c>
      <c r="D53565" t="s">
        <v>456</v>
      </c>
      <c r="E53565" s="1">
        <v>43949</v>
      </c>
      <c r="F53565" t="s">
        <v>145</v>
      </c>
      <c r="G53565" t="s">
        <v>369</v>
      </c>
      <c r="H53565">
        <v>170</v>
      </c>
    </row>
    <row r="53566" spans="1:8" x14ac:dyDescent="0.3">
      <c r="A53566" t="s">
        <v>106316</v>
      </c>
      <c r="B53566" t="s">
        <v>106317</v>
      </c>
      <c r="C53566" t="s">
        <v>105986</v>
      </c>
      <c r="D53566" t="s">
        <v>655</v>
      </c>
      <c r="E53566" s="1">
        <v>41838</v>
      </c>
      <c r="F53566" t="s">
        <v>7015</v>
      </c>
      <c r="G53566" t="s">
        <v>140</v>
      </c>
      <c r="H53566">
        <v>469</v>
      </c>
    </row>
    <row r="53567" spans="1:8" x14ac:dyDescent="0.3">
      <c r="A53567" t="s">
        <v>106318</v>
      </c>
      <c r="B53567" t="s">
        <v>106319</v>
      </c>
      <c r="C53567" t="s">
        <v>106320</v>
      </c>
      <c r="D53567" t="s">
        <v>1791</v>
      </c>
      <c r="E53567" s="1">
        <v>39997</v>
      </c>
      <c r="F53567" t="s">
        <v>12</v>
      </c>
      <c r="G53567" t="s">
        <v>206</v>
      </c>
      <c r="H53567">
        <v>586</v>
      </c>
    </row>
    <row r="53568" spans="1:8" x14ac:dyDescent="0.3">
      <c r="A53568" t="s">
        <v>106321</v>
      </c>
      <c r="B53568" t="s">
        <v>28570</v>
      </c>
      <c r="C53568" t="s">
        <v>34042</v>
      </c>
      <c r="D53568" t="s">
        <v>21548</v>
      </c>
      <c r="E53568" s="1">
        <v>41342</v>
      </c>
      <c r="F53568" t="s">
        <v>12</v>
      </c>
      <c r="G53568" t="s">
        <v>140</v>
      </c>
      <c r="H53568" s="2">
        <v>1003</v>
      </c>
    </row>
    <row r="53569" spans="1:8" x14ac:dyDescent="0.3">
      <c r="A53569" t="s">
        <v>106322</v>
      </c>
      <c r="B53569" t="s">
        <v>97574</v>
      </c>
      <c r="C53569" t="s">
        <v>8230</v>
      </c>
      <c r="D53569" t="s">
        <v>1402</v>
      </c>
      <c r="E53569" s="1">
        <v>41019</v>
      </c>
      <c r="F53569" t="s">
        <v>12</v>
      </c>
      <c r="G53569" t="s">
        <v>140</v>
      </c>
      <c r="H53569">
        <v>468</v>
      </c>
    </row>
    <row r="53570" spans="1:8" x14ac:dyDescent="0.3">
      <c r="A53570" t="s">
        <v>106323</v>
      </c>
      <c r="B53570" t="s">
        <v>106324</v>
      </c>
      <c r="C53570" t="s">
        <v>106325</v>
      </c>
      <c r="D53570" t="s">
        <v>961</v>
      </c>
      <c r="E53570" s="1">
        <v>36714</v>
      </c>
      <c r="F53570" t="s">
        <v>12</v>
      </c>
      <c r="G53570" t="s">
        <v>206</v>
      </c>
      <c r="H53570">
        <v>328</v>
      </c>
    </row>
    <row r="53571" spans="1:8" x14ac:dyDescent="0.3">
      <c r="A53571" t="s">
        <v>106326</v>
      </c>
      <c r="B53571" t="s">
        <v>106327</v>
      </c>
      <c r="C53571" t="s">
        <v>106328</v>
      </c>
      <c r="D53571" t="s">
        <v>753</v>
      </c>
      <c r="E53571" s="1">
        <v>40805</v>
      </c>
      <c r="F53571" t="s">
        <v>12</v>
      </c>
      <c r="G53571" t="s">
        <v>49</v>
      </c>
      <c r="H53571">
        <v>751</v>
      </c>
    </row>
    <row r="53572" spans="1:8" x14ac:dyDescent="0.3">
      <c r="A53572" t="s">
        <v>93847</v>
      </c>
      <c r="B53572" t="s">
        <v>78299</v>
      </c>
      <c r="C53572" t="s">
        <v>93846</v>
      </c>
      <c r="D53572" t="s">
        <v>20454</v>
      </c>
      <c r="E53572" s="1">
        <v>43647</v>
      </c>
      <c r="F53572" t="s">
        <v>12</v>
      </c>
      <c r="G53572" t="s">
        <v>140</v>
      </c>
      <c r="H53572">
        <v>32</v>
      </c>
    </row>
    <row r="53573" spans="1:8" x14ac:dyDescent="0.3">
      <c r="A53573" t="s">
        <v>106329</v>
      </c>
      <c r="B53573" t="s">
        <v>105848</v>
      </c>
      <c r="C53573" t="s">
        <v>37117</v>
      </c>
      <c r="D53573" t="s">
        <v>1826</v>
      </c>
      <c r="E53573" s="1">
        <v>43556</v>
      </c>
      <c r="F53573" t="s">
        <v>12</v>
      </c>
      <c r="G53573" t="s">
        <v>341</v>
      </c>
      <c r="H53573">
        <v>456</v>
      </c>
    </row>
    <row r="53574" spans="1:8" x14ac:dyDescent="0.3">
      <c r="A53574" t="s">
        <v>106330</v>
      </c>
      <c r="B53574" t="s">
        <v>106331</v>
      </c>
      <c r="C53574" t="s">
        <v>47628</v>
      </c>
      <c r="D53574" t="s">
        <v>830</v>
      </c>
      <c r="E53574" s="1">
        <v>38819</v>
      </c>
      <c r="F53574" t="s">
        <v>12</v>
      </c>
      <c r="G53574" t="s">
        <v>206</v>
      </c>
      <c r="H53574">
        <v>210</v>
      </c>
    </row>
    <row r="53575" spans="1:8" x14ac:dyDescent="0.3">
      <c r="A53575" t="s">
        <v>106332</v>
      </c>
      <c r="B53575" t="s">
        <v>106333</v>
      </c>
      <c r="C53575" t="s">
        <v>106334</v>
      </c>
      <c r="D53575" t="s">
        <v>4496</v>
      </c>
      <c r="E53575" s="1">
        <v>43412</v>
      </c>
      <c r="F53575" t="s">
        <v>12</v>
      </c>
      <c r="G53575" t="s">
        <v>140</v>
      </c>
      <c r="H53575">
        <v>615</v>
      </c>
    </row>
    <row r="53576" spans="1:8" x14ac:dyDescent="0.3">
      <c r="A53576" t="s">
        <v>106335</v>
      </c>
      <c r="B53576" t="s">
        <v>106336</v>
      </c>
      <c r="C53576" t="s">
        <v>39487</v>
      </c>
      <c r="D53576" t="s">
        <v>2812</v>
      </c>
      <c r="E53576" s="1">
        <v>43483</v>
      </c>
      <c r="F53576" t="s">
        <v>145</v>
      </c>
      <c r="G53576" t="s">
        <v>140</v>
      </c>
      <c r="H53576">
        <v>233</v>
      </c>
    </row>
    <row r="53577" spans="1:8" x14ac:dyDescent="0.3">
      <c r="A53577" t="s">
        <v>105903</v>
      </c>
      <c r="B53577" t="s">
        <v>106337</v>
      </c>
      <c r="C53577" t="s">
        <v>106198</v>
      </c>
      <c r="D53577" t="s">
        <v>422</v>
      </c>
      <c r="E53577" s="1">
        <v>42731</v>
      </c>
      <c r="F53577" t="s">
        <v>12</v>
      </c>
      <c r="G53577" t="s">
        <v>3880</v>
      </c>
      <c r="H53577">
        <v>397</v>
      </c>
    </row>
    <row r="53578" spans="1:8" x14ac:dyDescent="0.3">
      <c r="A53578" t="s">
        <v>106338</v>
      </c>
      <c r="B53578" t="s">
        <v>106339</v>
      </c>
      <c r="C53578" t="s">
        <v>106340</v>
      </c>
      <c r="D53578" t="s">
        <v>1898</v>
      </c>
      <c r="E53578" s="1">
        <v>41614</v>
      </c>
      <c r="F53578" t="s">
        <v>7015</v>
      </c>
      <c r="G53578" t="s">
        <v>140</v>
      </c>
      <c r="H53578">
        <v>469</v>
      </c>
    </row>
    <row r="53579" spans="1:8" x14ac:dyDescent="0.3">
      <c r="A53579" t="s">
        <v>106341</v>
      </c>
      <c r="B53579" t="s">
        <v>106342</v>
      </c>
      <c r="C53579" t="s">
        <v>2304</v>
      </c>
      <c r="D53579" t="s">
        <v>1013</v>
      </c>
      <c r="E53579" s="1">
        <v>43942</v>
      </c>
      <c r="F53579" t="s">
        <v>12</v>
      </c>
      <c r="G53579" t="s">
        <v>140</v>
      </c>
      <c r="H53579">
        <v>820</v>
      </c>
    </row>
    <row r="53580" spans="1:8" x14ac:dyDescent="0.3">
      <c r="A53580" t="s">
        <v>106343</v>
      </c>
      <c r="B53580" t="s">
        <v>34989</v>
      </c>
      <c r="C53580" t="s">
        <v>34990</v>
      </c>
      <c r="D53580" t="s">
        <v>419</v>
      </c>
      <c r="E53580" s="1">
        <v>43690</v>
      </c>
      <c r="F53580" t="s">
        <v>12</v>
      </c>
      <c r="G53580" t="s">
        <v>140</v>
      </c>
      <c r="H53580">
        <v>468</v>
      </c>
    </row>
    <row r="53581" spans="1:8" x14ac:dyDescent="0.3">
      <c r="A53581" t="s">
        <v>106344</v>
      </c>
      <c r="B53581" t="s">
        <v>37075</v>
      </c>
      <c r="C53581" t="s">
        <v>40817</v>
      </c>
      <c r="D53581" t="s">
        <v>999</v>
      </c>
      <c r="E53581" s="1">
        <v>40982</v>
      </c>
      <c r="F53581" t="s">
        <v>12</v>
      </c>
      <c r="G53581" t="s">
        <v>206</v>
      </c>
      <c r="H53581">
        <v>668</v>
      </c>
    </row>
    <row r="53582" spans="1:8" x14ac:dyDescent="0.3">
      <c r="A53582" t="s">
        <v>27371</v>
      </c>
      <c r="B53582" t="s">
        <v>27372</v>
      </c>
      <c r="C53582" t="s">
        <v>3875</v>
      </c>
      <c r="D53582" t="s">
        <v>874</v>
      </c>
      <c r="E53582" s="1">
        <v>42060</v>
      </c>
      <c r="F53582" t="s">
        <v>12</v>
      </c>
      <c r="G53582" t="s">
        <v>140</v>
      </c>
      <c r="H53582">
        <v>70</v>
      </c>
    </row>
    <row r="53583" spans="1:8" x14ac:dyDescent="0.3">
      <c r="A53583" t="s">
        <v>106345</v>
      </c>
      <c r="B53583" t="s">
        <v>27372</v>
      </c>
      <c r="C53583" t="s">
        <v>22146</v>
      </c>
      <c r="D53583" t="s">
        <v>451</v>
      </c>
      <c r="E53583" s="1">
        <v>43039</v>
      </c>
      <c r="F53583" t="s">
        <v>12</v>
      </c>
      <c r="G53583" t="s">
        <v>140</v>
      </c>
      <c r="H53583">
        <v>375</v>
      </c>
    </row>
    <row r="53584" spans="1:8" x14ac:dyDescent="0.3">
      <c r="A53584" t="s">
        <v>106346</v>
      </c>
      <c r="B53584" t="s">
        <v>106347</v>
      </c>
      <c r="C53584" t="s">
        <v>105986</v>
      </c>
      <c r="D53584" t="s">
        <v>830</v>
      </c>
      <c r="E53584" s="1">
        <v>43024</v>
      </c>
      <c r="F53584" t="s">
        <v>7015</v>
      </c>
      <c r="G53584" t="s">
        <v>206</v>
      </c>
      <c r="H53584">
        <v>469</v>
      </c>
    </row>
    <row r="53585" spans="1:8" x14ac:dyDescent="0.3">
      <c r="A53585" t="s">
        <v>106348</v>
      </c>
      <c r="B53585" t="s">
        <v>106349</v>
      </c>
      <c r="C53585" t="s">
        <v>98601</v>
      </c>
      <c r="D53585" t="s">
        <v>834</v>
      </c>
      <c r="E53585" s="1">
        <v>44077</v>
      </c>
      <c r="F53585" t="s">
        <v>12</v>
      </c>
      <c r="G53585" t="s">
        <v>140</v>
      </c>
      <c r="H53585">
        <v>76</v>
      </c>
    </row>
    <row r="53586" spans="1:8" x14ac:dyDescent="0.3">
      <c r="A53586" t="s">
        <v>106350</v>
      </c>
      <c r="B53586" t="s">
        <v>106351</v>
      </c>
      <c r="C53586" t="s">
        <v>11689</v>
      </c>
      <c r="D53586" t="s">
        <v>1719</v>
      </c>
      <c r="E53586" s="1">
        <v>43893</v>
      </c>
      <c r="F53586" t="s">
        <v>12</v>
      </c>
      <c r="G53586" t="s">
        <v>206</v>
      </c>
      <c r="H53586">
        <v>879</v>
      </c>
    </row>
    <row r="53587" spans="1:8" x14ac:dyDescent="0.3">
      <c r="A53587" t="s">
        <v>106352</v>
      </c>
      <c r="B53587" t="s">
        <v>97558</v>
      </c>
      <c r="C53587" t="s">
        <v>48980</v>
      </c>
      <c r="D53587" t="s">
        <v>336</v>
      </c>
      <c r="E53587" s="1">
        <v>36509</v>
      </c>
      <c r="F53587" t="s">
        <v>12</v>
      </c>
      <c r="G53587" t="s">
        <v>206</v>
      </c>
      <c r="H53587">
        <v>421</v>
      </c>
    </row>
    <row r="53588" spans="1:8" x14ac:dyDescent="0.3">
      <c r="A53588" t="s">
        <v>106353</v>
      </c>
      <c r="B53588" t="s">
        <v>93907</v>
      </c>
      <c r="C53588" t="s">
        <v>11006</v>
      </c>
      <c r="D53588" t="s">
        <v>1760</v>
      </c>
      <c r="E53588" s="1">
        <v>38718</v>
      </c>
      <c r="F53588" t="s">
        <v>12</v>
      </c>
      <c r="G53588" t="s">
        <v>206</v>
      </c>
      <c r="H53588">
        <v>421</v>
      </c>
    </row>
    <row r="53589" spans="1:8" x14ac:dyDescent="0.3">
      <c r="A53589" t="s">
        <v>106354</v>
      </c>
      <c r="B53589" t="s">
        <v>30277</v>
      </c>
      <c r="C53589" t="s">
        <v>106355</v>
      </c>
      <c r="D53589" t="s">
        <v>354</v>
      </c>
      <c r="E53589" s="1">
        <v>43921</v>
      </c>
      <c r="F53589" t="s">
        <v>12</v>
      </c>
      <c r="G53589" t="s">
        <v>206</v>
      </c>
      <c r="H53589">
        <v>75</v>
      </c>
    </row>
    <row r="53590" spans="1:8" x14ac:dyDescent="0.3">
      <c r="A53590" t="s">
        <v>106356</v>
      </c>
      <c r="B53590" t="s">
        <v>106357</v>
      </c>
      <c r="C53590" t="s">
        <v>105986</v>
      </c>
      <c r="D53590" t="s">
        <v>1544</v>
      </c>
      <c r="E53590" s="1">
        <v>43167</v>
      </c>
      <c r="F53590" t="s">
        <v>7015</v>
      </c>
      <c r="G53590" t="s">
        <v>140</v>
      </c>
      <c r="H53590">
        <v>469</v>
      </c>
    </row>
    <row r="53591" spans="1:8" x14ac:dyDescent="0.3">
      <c r="A53591" t="s">
        <v>106358</v>
      </c>
      <c r="B53591" t="s">
        <v>28570</v>
      </c>
      <c r="C53591" t="s">
        <v>9842</v>
      </c>
      <c r="D53591" t="s">
        <v>2036</v>
      </c>
      <c r="E53591" s="1">
        <v>44215</v>
      </c>
      <c r="F53591" t="s">
        <v>12</v>
      </c>
      <c r="G53591" t="s">
        <v>140</v>
      </c>
      <c r="H53591">
        <v>585</v>
      </c>
    </row>
    <row r="53592" spans="1:8" x14ac:dyDescent="0.3">
      <c r="A53592" t="s">
        <v>106359</v>
      </c>
      <c r="B53592" t="s">
        <v>106360</v>
      </c>
      <c r="C53592" t="s">
        <v>106361</v>
      </c>
      <c r="D53592" t="s">
        <v>635</v>
      </c>
      <c r="E53592" s="1">
        <v>44285</v>
      </c>
      <c r="F53592" t="s">
        <v>12</v>
      </c>
      <c r="G53592" t="s">
        <v>140</v>
      </c>
      <c r="H53592">
        <v>502</v>
      </c>
    </row>
    <row r="53593" spans="1:8" x14ac:dyDescent="0.3">
      <c r="A53593" t="s">
        <v>106362</v>
      </c>
      <c r="B53593" t="s">
        <v>106363</v>
      </c>
      <c r="C53593" t="s">
        <v>106364</v>
      </c>
      <c r="D53593" t="s">
        <v>1400</v>
      </c>
      <c r="E53593" s="1">
        <v>43419</v>
      </c>
      <c r="F53593" t="s">
        <v>12</v>
      </c>
      <c r="G53593" t="s">
        <v>61</v>
      </c>
      <c r="H53593">
        <v>615</v>
      </c>
    </row>
    <row r="53594" spans="1:8" x14ac:dyDescent="0.3">
      <c r="A53594" t="s">
        <v>106365</v>
      </c>
      <c r="B53594" t="s">
        <v>106366</v>
      </c>
      <c r="C53594" t="s">
        <v>5211</v>
      </c>
      <c r="D53594" t="s">
        <v>1069</v>
      </c>
      <c r="E53594" s="1">
        <v>39875</v>
      </c>
      <c r="F53594" t="s">
        <v>12</v>
      </c>
      <c r="G53594" t="s">
        <v>140</v>
      </c>
      <c r="H53594">
        <v>502</v>
      </c>
    </row>
    <row r="53595" spans="1:8" x14ac:dyDescent="0.3">
      <c r="A53595" t="s">
        <v>106367</v>
      </c>
      <c r="B53595" t="s">
        <v>106368</v>
      </c>
      <c r="C53595" t="s">
        <v>106369</v>
      </c>
      <c r="D53595" t="s">
        <v>25913</v>
      </c>
      <c r="E53595" s="1">
        <v>41456</v>
      </c>
      <c r="F53595" t="s">
        <v>12</v>
      </c>
      <c r="G53595" t="s">
        <v>140</v>
      </c>
      <c r="H53595">
        <v>612</v>
      </c>
    </row>
    <row r="53596" spans="1:8" x14ac:dyDescent="0.3">
      <c r="A53596" t="s">
        <v>80288</v>
      </c>
      <c r="B53596" t="s">
        <v>80289</v>
      </c>
      <c r="C53596" t="s">
        <v>38144</v>
      </c>
      <c r="D53596" t="s">
        <v>89803</v>
      </c>
      <c r="E53596" s="1">
        <v>42878</v>
      </c>
      <c r="F53596" t="s">
        <v>12</v>
      </c>
      <c r="G53596" t="s">
        <v>140</v>
      </c>
      <c r="H53596" s="2">
        <v>1289</v>
      </c>
    </row>
    <row r="53597" spans="1:8" x14ac:dyDescent="0.3">
      <c r="A53597" t="s">
        <v>106370</v>
      </c>
      <c r="B53597" t="s">
        <v>106371</v>
      </c>
      <c r="C53597" t="s">
        <v>30190</v>
      </c>
      <c r="D53597" t="s">
        <v>546</v>
      </c>
      <c r="E53597" s="1">
        <v>44411</v>
      </c>
      <c r="F53597" t="s">
        <v>465</v>
      </c>
      <c r="G53597" t="s">
        <v>140</v>
      </c>
      <c r="H53597">
        <v>382</v>
      </c>
    </row>
    <row r="53598" spans="1:8" x14ac:dyDescent="0.3">
      <c r="A53598" t="s">
        <v>106372</v>
      </c>
      <c r="B53598" t="s">
        <v>106373</v>
      </c>
      <c r="C53598" t="s">
        <v>106374</v>
      </c>
      <c r="D53598" t="s">
        <v>422</v>
      </c>
      <c r="E53598" s="1">
        <v>44404</v>
      </c>
      <c r="F53598" t="s">
        <v>249</v>
      </c>
      <c r="G53598" t="s">
        <v>140</v>
      </c>
      <c r="H53598">
        <v>585</v>
      </c>
    </row>
    <row r="53599" spans="1:8" x14ac:dyDescent="0.3">
      <c r="A53599" t="s">
        <v>106375</v>
      </c>
      <c r="B53599" t="s">
        <v>106376</v>
      </c>
      <c r="C53599" t="s">
        <v>106377</v>
      </c>
      <c r="D53599" t="s">
        <v>682</v>
      </c>
      <c r="E53599" s="1">
        <v>44411</v>
      </c>
      <c r="F53599" t="s">
        <v>12</v>
      </c>
      <c r="G53599" t="s">
        <v>140</v>
      </c>
      <c r="H53599">
        <v>569</v>
      </c>
    </row>
    <row r="53600" spans="1:8" x14ac:dyDescent="0.3">
      <c r="A53600" t="s">
        <v>106378</v>
      </c>
      <c r="B53600" t="s">
        <v>106379</v>
      </c>
      <c r="C53600" t="s">
        <v>106380</v>
      </c>
      <c r="D53600" t="s">
        <v>1587</v>
      </c>
      <c r="E53600" s="1">
        <v>44407</v>
      </c>
      <c r="F53600" t="s">
        <v>12</v>
      </c>
      <c r="G53600" t="s">
        <v>140</v>
      </c>
      <c r="H53600">
        <v>516</v>
      </c>
    </row>
    <row r="53601" spans="1:8" x14ac:dyDescent="0.3">
      <c r="A53601" t="s">
        <v>106381</v>
      </c>
      <c r="B53601" t="s">
        <v>106382</v>
      </c>
      <c r="C53601" t="s">
        <v>106383</v>
      </c>
      <c r="D53601" t="s">
        <v>304</v>
      </c>
      <c r="E53601" s="1">
        <v>44407</v>
      </c>
      <c r="F53601" t="s">
        <v>12</v>
      </c>
      <c r="G53601" t="s">
        <v>140</v>
      </c>
      <c r="H53601">
        <v>281</v>
      </c>
    </row>
    <row r="53602" spans="1:8" x14ac:dyDescent="0.3">
      <c r="A53602" t="s">
        <v>106384</v>
      </c>
      <c r="B53602" t="s">
        <v>106385</v>
      </c>
      <c r="C53602" t="s">
        <v>42100</v>
      </c>
      <c r="D53602" t="s">
        <v>1311</v>
      </c>
      <c r="E53602" s="1">
        <v>39828</v>
      </c>
      <c r="F53602" t="s">
        <v>12</v>
      </c>
      <c r="G53602" t="s">
        <v>140</v>
      </c>
      <c r="H53602">
        <v>351</v>
      </c>
    </row>
    <row r="53603" spans="1:8" x14ac:dyDescent="0.3">
      <c r="A53603" t="s">
        <v>93847</v>
      </c>
      <c r="B53603" t="s">
        <v>106386</v>
      </c>
      <c r="C53603" t="s">
        <v>22146</v>
      </c>
      <c r="D53603" t="s">
        <v>40978</v>
      </c>
      <c r="E53603" s="1">
        <v>39828</v>
      </c>
      <c r="F53603" t="s">
        <v>12</v>
      </c>
      <c r="G53603" t="s">
        <v>206</v>
      </c>
      <c r="H53603" s="2">
        <v>1338</v>
      </c>
    </row>
    <row r="53604" spans="1:8" x14ac:dyDescent="0.3">
      <c r="A53604" t="s">
        <v>106387</v>
      </c>
      <c r="B53604" t="s">
        <v>94153</v>
      </c>
      <c r="C53604" t="s">
        <v>52359</v>
      </c>
      <c r="D53604" t="s">
        <v>8242</v>
      </c>
      <c r="E53604" s="1">
        <v>43516</v>
      </c>
      <c r="F53604" t="s">
        <v>12</v>
      </c>
      <c r="G53604" t="s">
        <v>140</v>
      </c>
      <c r="H53604">
        <v>469</v>
      </c>
    </row>
    <row r="53605" spans="1:8" x14ac:dyDescent="0.3">
      <c r="A53605" t="s">
        <v>106388</v>
      </c>
      <c r="B53605" t="s">
        <v>106389</v>
      </c>
      <c r="C53605" t="s">
        <v>3875</v>
      </c>
      <c r="D53605" t="s">
        <v>281</v>
      </c>
      <c r="E53605" s="1">
        <v>43227</v>
      </c>
      <c r="F53605" t="s">
        <v>12</v>
      </c>
      <c r="G53605" t="s">
        <v>140</v>
      </c>
      <c r="H53605">
        <v>70</v>
      </c>
    </row>
    <row r="53606" spans="1:8" x14ac:dyDescent="0.3">
      <c r="A53606" t="s">
        <v>106390</v>
      </c>
      <c r="B53606" t="s">
        <v>142</v>
      </c>
      <c r="C53606" t="s">
        <v>15020</v>
      </c>
      <c r="D53606" t="s">
        <v>9987</v>
      </c>
      <c r="E53606" s="1">
        <v>43452</v>
      </c>
      <c r="F53606" t="s">
        <v>12</v>
      </c>
      <c r="G53606" t="s">
        <v>9496</v>
      </c>
      <c r="H53606">
        <v>502</v>
      </c>
    </row>
    <row r="53607" spans="1:8" x14ac:dyDescent="0.3">
      <c r="A53607" t="s">
        <v>106391</v>
      </c>
      <c r="B53607" t="s">
        <v>106392</v>
      </c>
      <c r="C53607" t="s">
        <v>106393</v>
      </c>
      <c r="D53607" t="s">
        <v>1830</v>
      </c>
      <c r="E53607" s="1">
        <v>40638</v>
      </c>
      <c r="F53607" t="s">
        <v>12</v>
      </c>
      <c r="G53607" t="s">
        <v>369</v>
      </c>
      <c r="H53607">
        <v>500</v>
      </c>
    </row>
    <row r="53608" spans="1:8" x14ac:dyDescent="0.3">
      <c r="A53608" t="s">
        <v>106394</v>
      </c>
      <c r="B53608" t="s">
        <v>105884</v>
      </c>
      <c r="C53608" t="s">
        <v>106395</v>
      </c>
      <c r="D53608" t="s">
        <v>682</v>
      </c>
      <c r="E53608" s="1">
        <v>43703</v>
      </c>
      <c r="F53608" t="s">
        <v>265</v>
      </c>
      <c r="G53608" t="s">
        <v>140</v>
      </c>
      <c r="H53608">
        <v>166</v>
      </c>
    </row>
    <row r="53609" spans="1:8" x14ac:dyDescent="0.3">
      <c r="A53609" t="s">
        <v>106396</v>
      </c>
      <c r="B53609" t="s">
        <v>106397</v>
      </c>
      <c r="C53609" t="s">
        <v>106398</v>
      </c>
      <c r="D53609" t="s">
        <v>295</v>
      </c>
      <c r="E53609" s="1">
        <v>43459</v>
      </c>
      <c r="F53609" t="s">
        <v>145</v>
      </c>
      <c r="G53609" t="s">
        <v>140</v>
      </c>
      <c r="H53609">
        <v>192</v>
      </c>
    </row>
    <row r="53610" spans="1:8" x14ac:dyDescent="0.3">
      <c r="A53610" t="s">
        <v>106399</v>
      </c>
      <c r="B53610" t="s">
        <v>28570</v>
      </c>
      <c r="C53610" t="s">
        <v>8727</v>
      </c>
      <c r="D53610" t="s">
        <v>1160</v>
      </c>
      <c r="E53610" s="1">
        <v>43886</v>
      </c>
      <c r="F53610" t="s">
        <v>12</v>
      </c>
      <c r="G53610" t="s">
        <v>140</v>
      </c>
      <c r="H53610">
        <v>239</v>
      </c>
    </row>
    <row r="53611" spans="1:8" x14ac:dyDescent="0.3">
      <c r="A53611" t="s">
        <v>106400</v>
      </c>
      <c r="B53611" t="s">
        <v>106401</v>
      </c>
      <c r="C53611" t="s">
        <v>105986</v>
      </c>
      <c r="D53611" t="s">
        <v>1443</v>
      </c>
      <c r="E53611" s="1">
        <v>41947</v>
      </c>
      <c r="F53611" t="s">
        <v>7015</v>
      </c>
      <c r="G53611" t="s">
        <v>140</v>
      </c>
      <c r="H53611">
        <v>469</v>
      </c>
    </row>
    <row r="53612" spans="1:8" x14ac:dyDescent="0.3">
      <c r="A53612" t="s">
        <v>106402</v>
      </c>
      <c r="B53612" t="s">
        <v>37075</v>
      </c>
      <c r="C53612" t="s">
        <v>19801</v>
      </c>
      <c r="D53612" t="s">
        <v>32999</v>
      </c>
      <c r="E53612" s="1">
        <v>40385</v>
      </c>
      <c r="F53612" t="s">
        <v>12</v>
      </c>
      <c r="G53612" t="s">
        <v>140</v>
      </c>
      <c r="H53612" s="2">
        <v>1003</v>
      </c>
    </row>
    <row r="53613" spans="1:8" x14ac:dyDescent="0.3">
      <c r="A53613" t="s">
        <v>106403</v>
      </c>
      <c r="B53613" t="s">
        <v>106404</v>
      </c>
      <c r="C53613" t="s">
        <v>49300</v>
      </c>
      <c r="D53613" t="s">
        <v>106405</v>
      </c>
      <c r="E53613" s="1">
        <v>44205</v>
      </c>
      <c r="F53613" t="s">
        <v>12</v>
      </c>
      <c r="G53613" t="s">
        <v>140</v>
      </c>
      <c r="H53613" s="2">
        <v>1407</v>
      </c>
    </row>
    <row r="53614" spans="1:8" x14ac:dyDescent="0.3">
      <c r="A53614" t="s">
        <v>106406</v>
      </c>
      <c r="B53614" t="s">
        <v>94153</v>
      </c>
      <c r="C53614" t="s">
        <v>41222</v>
      </c>
      <c r="D53614" t="s">
        <v>7681</v>
      </c>
      <c r="E53614" s="1">
        <v>40975</v>
      </c>
      <c r="F53614" t="s">
        <v>12</v>
      </c>
      <c r="G53614" t="s">
        <v>140</v>
      </c>
      <c r="H53614">
        <v>501</v>
      </c>
    </row>
    <row r="53615" spans="1:8" x14ac:dyDescent="0.3">
      <c r="A53615" t="s">
        <v>106407</v>
      </c>
      <c r="B53615" t="s">
        <v>106408</v>
      </c>
      <c r="C53615" t="s">
        <v>19601</v>
      </c>
      <c r="D53615" t="s">
        <v>2372</v>
      </c>
      <c r="E53615" s="1">
        <v>41995</v>
      </c>
      <c r="F53615" t="s">
        <v>12</v>
      </c>
      <c r="G53615" t="s">
        <v>206</v>
      </c>
      <c r="H53615">
        <v>501</v>
      </c>
    </row>
    <row r="53616" spans="1:8" x14ac:dyDescent="0.3">
      <c r="A53616" t="s">
        <v>106409</v>
      </c>
      <c r="B53616" t="s">
        <v>105874</v>
      </c>
      <c r="C53616" t="s">
        <v>35330</v>
      </c>
      <c r="D53616" t="s">
        <v>1391</v>
      </c>
      <c r="E53616" s="1">
        <v>44279</v>
      </c>
      <c r="F53616" t="s">
        <v>249</v>
      </c>
      <c r="G53616" t="s">
        <v>140</v>
      </c>
      <c r="H53616">
        <v>614</v>
      </c>
    </row>
    <row r="53617" spans="1:8" x14ac:dyDescent="0.3">
      <c r="A53617" t="s">
        <v>106410</v>
      </c>
      <c r="B53617" t="s">
        <v>15240</v>
      </c>
      <c r="C53617" t="s">
        <v>98601</v>
      </c>
      <c r="D53617" t="s">
        <v>3211</v>
      </c>
      <c r="E53617" s="1">
        <v>41013</v>
      </c>
      <c r="F53617" t="s">
        <v>12</v>
      </c>
      <c r="G53617" t="s">
        <v>140</v>
      </c>
      <c r="H53617">
        <v>190</v>
      </c>
    </row>
    <row r="53618" spans="1:8" x14ac:dyDescent="0.3">
      <c r="A53618" t="s">
        <v>106411</v>
      </c>
      <c r="B53618" t="s">
        <v>106412</v>
      </c>
      <c r="C53618" t="s">
        <v>106413</v>
      </c>
      <c r="D53618" t="s">
        <v>620</v>
      </c>
      <c r="E53618" s="1">
        <v>36970</v>
      </c>
      <c r="F53618" t="s">
        <v>12</v>
      </c>
      <c r="G53618" t="s">
        <v>206</v>
      </c>
      <c r="H53618">
        <v>500</v>
      </c>
    </row>
    <row r="53619" spans="1:8" x14ac:dyDescent="0.3">
      <c r="A53619" t="s">
        <v>106414</v>
      </c>
      <c r="B53619" t="s">
        <v>106415</v>
      </c>
      <c r="C53619" t="s">
        <v>106416</v>
      </c>
      <c r="D53619" t="s">
        <v>1544</v>
      </c>
      <c r="E53619" s="1">
        <v>43802</v>
      </c>
      <c r="F53619" t="s">
        <v>12</v>
      </c>
      <c r="G53619" t="s">
        <v>206</v>
      </c>
      <c r="H53619">
        <v>553</v>
      </c>
    </row>
    <row r="53620" spans="1:8" x14ac:dyDescent="0.3">
      <c r="A53620" t="s">
        <v>106417</v>
      </c>
      <c r="B53620" t="s">
        <v>106418</v>
      </c>
      <c r="C53620" t="s">
        <v>106419</v>
      </c>
      <c r="D53620" t="s">
        <v>164</v>
      </c>
      <c r="E53620" s="1">
        <v>44399</v>
      </c>
      <c r="F53620" t="s">
        <v>12</v>
      </c>
      <c r="G53620" t="s">
        <v>140</v>
      </c>
      <c r="H53620">
        <v>501</v>
      </c>
    </row>
    <row r="53621" spans="1:8" x14ac:dyDescent="0.3">
      <c r="A53621" t="s">
        <v>106420</v>
      </c>
      <c r="B53621" t="s">
        <v>106421</v>
      </c>
      <c r="C53621" t="s">
        <v>12287</v>
      </c>
      <c r="D53621" t="s">
        <v>245</v>
      </c>
      <c r="E53621" s="1">
        <v>44393</v>
      </c>
      <c r="F53621" t="s">
        <v>249</v>
      </c>
      <c r="G53621" t="s">
        <v>140</v>
      </c>
      <c r="H53621">
        <v>115</v>
      </c>
    </row>
    <row r="53622" spans="1:8" x14ac:dyDescent="0.3">
      <c r="A53622" t="s">
        <v>106422</v>
      </c>
      <c r="B53622" t="s">
        <v>106423</v>
      </c>
      <c r="C53622" t="s">
        <v>106424</v>
      </c>
      <c r="D53622" t="s">
        <v>1112</v>
      </c>
      <c r="E53622" s="1">
        <v>44399</v>
      </c>
      <c r="F53622" t="s">
        <v>12</v>
      </c>
      <c r="G53622" t="s">
        <v>140</v>
      </c>
      <c r="H53622">
        <v>328</v>
      </c>
    </row>
    <row r="53623" spans="1:8" x14ac:dyDescent="0.3">
      <c r="A53623" t="s">
        <v>106425</v>
      </c>
      <c r="B53623" t="s">
        <v>105948</v>
      </c>
      <c r="C53623" t="s">
        <v>34957</v>
      </c>
      <c r="D53623" t="s">
        <v>215</v>
      </c>
      <c r="E53623" s="1">
        <v>44040</v>
      </c>
      <c r="F53623" t="s">
        <v>145</v>
      </c>
      <c r="G53623" t="s">
        <v>140</v>
      </c>
      <c r="H53623">
        <v>233</v>
      </c>
    </row>
    <row r="53624" spans="1:8" x14ac:dyDescent="0.3">
      <c r="A53624" t="s">
        <v>106426</v>
      </c>
      <c r="B53624" t="s">
        <v>105912</v>
      </c>
      <c r="C53624" t="s">
        <v>105913</v>
      </c>
      <c r="D53624" t="s">
        <v>848</v>
      </c>
      <c r="E53624" s="1">
        <v>44644</v>
      </c>
      <c r="F53624" t="s">
        <v>5223</v>
      </c>
      <c r="G53624" t="s">
        <v>140</v>
      </c>
      <c r="H53624">
        <v>187</v>
      </c>
    </row>
    <row r="53625" spans="1:8" x14ac:dyDescent="0.3">
      <c r="A53625" t="s">
        <v>106427</v>
      </c>
      <c r="B53625" t="s">
        <v>106428</v>
      </c>
      <c r="C53625" t="s">
        <v>35805</v>
      </c>
      <c r="D53625" t="s">
        <v>3211</v>
      </c>
      <c r="E53625" s="1">
        <v>44644</v>
      </c>
      <c r="F53625" t="s">
        <v>12</v>
      </c>
      <c r="G53625" t="s">
        <v>140</v>
      </c>
      <c r="H53625">
        <v>239</v>
      </c>
    </row>
    <row r="53626" spans="1:8" x14ac:dyDescent="0.3">
      <c r="A53626" t="s">
        <v>106429</v>
      </c>
      <c r="B53626" t="s">
        <v>106430</v>
      </c>
      <c r="C53626" t="s">
        <v>106431</v>
      </c>
      <c r="D53626" t="s">
        <v>2065</v>
      </c>
      <c r="E53626" s="1">
        <v>44643</v>
      </c>
      <c r="F53626" t="s">
        <v>12</v>
      </c>
      <c r="G53626" t="s">
        <v>140</v>
      </c>
      <c r="H53626">
        <v>352</v>
      </c>
    </row>
    <row r="53627" spans="1:8" x14ac:dyDescent="0.3">
      <c r="A53627" t="s">
        <v>106432</v>
      </c>
      <c r="B53627" t="s">
        <v>106433</v>
      </c>
      <c r="C53627" t="s">
        <v>1336</v>
      </c>
      <c r="D53627" t="s">
        <v>21982</v>
      </c>
      <c r="E53627" s="1">
        <v>44642</v>
      </c>
      <c r="F53627" t="s">
        <v>1138</v>
      </c>
      <c r="G53627" t="s">
        <v>140</v>
      </c>
      <c r="H53627">
        <v>166</v>
      </c>
    </row>
    <row r="53628" spans="1:8" x14ac:dyDescent="0.3">
      <c r="A53628" t="s">
        <v>106434</v>
      </c>
      <c r="B53628" t="s">
        <v>106428</v>
      </c>
      <c r="C53628" t="s">
        <v>35805</v>
      </c>
      <c r="D53628" t="s">
        <v>419</v>
      </c>
      <c r="E53628" s="1">
        <v>44643</v>
      </c>
      <c r="F53628" t="s">
        <v>12</v>
      </c>
      <c r="G53628" t="s">
        <v>140</v>
      </c>
      <c r="H53628">
        <v>286</v>
      </c>
    </row>
    <row r="53629" spans="1:8" x14ac:dyDescent="0.3">
      <c r="A53629" t="s">
        <v>106435</v>
      </c>
      <c r="B53629" t="s">
        <v>106436</v>
      </c>
      <c r="C53629" t="s">
        <v>106437</v>
      </c>
      <c r="D53629" t="s">
        <v>655</v>
      </c>
      <c r="E53629" s="1">
        <v>44641</v>
      </c>
      <c r="F53629" t="s">
        <v>1138</v>
      </c>
      <c r="G53629" t="s">
        <v>140</v>
      </c>
      <c r="H53629">
        <v>267</v>
      </c>
    </row>
    <row r="53630" spans="1:8" x14ac:dyDescent="0.3">
      <c r="A53630" t="s">
        <v>106438</v>
      </c>
      <c r="B53630" t="s">
        <v>28570</v>
      </c>
      <c r="C53630" t="s">
        <v>105579</v>
      </c>
      <c r="D53630" t="s">
        <v>167</v>
      </c>
      <c r="E53630" s="1">
        <v>44637</v>
      </c>
      <c r="F53630" t="s">
        <v>249</v>
      </c>
      <c r="G53630" t="s">
        <v>140</v>
      </c>
      <c r="H53630">
        <v>141</v>
      </c>
    </row>
    <row r="53631" spans="1:8" x14ac:dyDescent="0.3">
      <c r="A53631" t="s">
        <v>106439</v>
      </c>
      <c r="B53631" t="s">
        <v>28570</v>
      </c>
      <c r="C53631" t="s">
        <v>28128</v>
      </c>
      <c r="D53631" t="s">
        <v>276</v>
      </c>
      <c r="E53631" s="1">
        <v>44637</v>
      </c>
      <c r="F53631" t="s">
        <v>249</v>
      </c>
      <c r="G53631" t="s">
        <v>140</v>
      </c>
      <c r="H53631">
        <v>52</v>
      </c>
    </row>
    <row r="53632" spans="1:8" x14ac:dyDescent="0.3">
      <c r="A53632" t="s">
        <v>106440</v>
      </c>
      <c r="B53632" t="s">
        <v>106441</v>
      </c>
      <c r="C53632" t="s">
        <v>106442</v>
      </c>
      <c r="D53632" t="s">
        <v>756</v>
      </c>
      <c r="E53632" s="1">
        <v>44644</v>
      </c>
      <c r="F53632" t="s">
        <v>249</v>
      </c>
      <c r="G53632" t="s">
        <v>140</v>
      </c>
      <c r="H53632">
        <v>192</v>
      </c>
    </row>
    <row r="53633" spans="1:8" x14ac:dyDescent="0.3">
      <c r="A53633" t="s">
        <v>106443</v>
      </c>
      <c r="B53633" t="s">
        <v>93989</v>
      </c>
      <c r="C53633" t="s">
        <v>106444</v>
      </c>
      <c r="D53633" t="s">
        <v>21075</v>
      </c>
      <c r="E53633" s="1">
        <v>44636</v>
      </c>
      <c r="F53633" t="s">
        <v>265</v>
      </c>
      <c r="G53633" t="s">
        <v>140</v>
      </c>
      <c r="H53633">
        <v>233</v>
      </c>
    </row>
    <row r="53634" spans="1:8" x14ac:dyDescent="0.3">
      <c r="A53634" t="s">
        <v>106445</v>
      </c>
      <c r="B53634" t="s">
        <v>106288</v>
      </c>
      <c r="C53634" t="s">
        <v>106286</v>
      </c>
      <c r="D53634" t="s">
        <v>2140</v>
      </c>
      <c r="E53634" s="1">
        <v>44635</v>
      </c>
      <c r="F53634" t="s">
        <v>12</v>
      </c>
      <c r="G53634" t="s">
        <v>140</v>
      </c>
      <c r="H53634">
        <v>285</v>
      </c>
    </row>
    <row r="53635" spans="1:8" x14ac:dyDescent="0.3">
      <c r="A53635" t="s">
        <v>106446</v>
      </c>
      <c r="B53635" t="s">
        <v>106447</v>
      </c>
      <c r="C53635" t="s">
        <v>106448</v>
      </c>
      <c r="D53635" t="s">
        <v>2481</v>
      </c>
      <c r="E53635" s="1">
        <v>44649</v>
      </c>
      <c r="F53635" t="s">
        <v>12</v>
      </c>
      <c r="G53635" t="s">
        <v>140</v>
      </c>
      <c r="H53635">
        <v>502</v>
      </c>
    </row>
    <row r="53636" spans="1:8" x14ac:dyDescent="0.3">
      <c r="A53636" t="s">
        <v>106449</v>
      </c>
      <c r="B53636" t="s">
        <v>78838</v>
      </c>
      <c r="C53636" t="s">
        <v>33364</v>
      </c>
      <c r="D53636" t="s">
        <v>2941</v>
      </c>
      <c r="E53636" s="1">
        <v>44089</v>
      </c>
      <c r="F53636" t="s">
        <v>249</v>
      </c>
      <c r="G53636" t="s">
        <v>140</v>
      </c>
      <c r="H53636">
        <v>192</v>
      </c>
    </row>
    <row r="53637" spans="1:8" x14ac:dyDescent="0.3">
      <c r="A53637" t="s">
        <v>106450</v>
      </c>
      <c r="B53637" t="s">
        <v>5922</v>
      </c>
      <c r="C53637" t="s">
        <v>106451</v>
      </c>
      <c r="D53637" t="s">
        <v>731</v>
      </c>
      <c r="E53637" s="1">
        <v>39918</v>
      </c>
      <c r="F53637" t="s">
        <v>12</v>
      </c>
      <c r="G53637" t="s">
        <v>140</v>
      </c>
      <c r="H53637">
        <v>351</v>
      </c>
    </row>
    <row r="53638" spans="1:8" x14ac:dyDescent="0.3">
      <c r="A53638" t="s">
        <v>106452</v>
      </c>
      <c r="B53638" t="s">
        <v>106453</v>
      </c>
      <c r="C53638" t="s">
        <v>106454</v>
      </c>
      <c r="D53638" t="s">
        <v>2425</v>
      </c>
      <c r="E53638" s="1">
        <v>42577</v>
      </c>
      <c r="F53638" t="s">
        <v>12</v>
      </c>
      <c r="G53638" t="s">
        <v>140</v>
      </c>
      <c r="H53638">
        <v>417</v>
      </c>
    </row>
    <row r="53639" spans="1:8" x14ac:dyDescent="0.3">
      <c r="A53639" t="s">
        <v>106402</v>
      </c>
      <c r="B53639" t="s">
        <v>37075</v>
      </c>
      <c r="C53639" t="s">
        <v>5923</v>
      </c>
      <c r="D53639" t="s">
        <v>90192</v>
      </c>
      <c r="E53639" s="1">
        <v>39940</v>
      </c>
      <c r="F53639" t="s">
        <v>12</v>
      </c>
      <c r="G53639" t="s">
        <v>140</v>
      </c>
      <c r="H53639" s="2">
        <v>1003</v>
      </c>
    </row>
    <row r="53640" spans="1:8" x14ac:dyDescent="0.3">
      <c r="A53640" t="s">
        <v>106455</v>
      </c>
      <c r="B53640" t="s">
        <v>105736</v>
      </c>
      <c r="C53640" t="s">
        <v>106456</v>
      </c>
      <c r="D53640" t="s">
        <v>2481</v>
      </c>
      <c r="E53640" s="1">
        <v>39454</v>
      </c>
      <c r="F53640" t="s">
        <v>12</v>
      </c>
      <c r="G53640" t="s">
        <v>140</v>
      </c>
      <c r="H53640">
        <v>351</v>
      </c>
    </row>
    <row r="53641" spans="1:8" x14ac:dyDescent="0.3">
      <c r="A53641" t="s">
        <v>106457</v>
      </c>
      <c r="B53641" t="s">
        <v>1049</v>
      </c>
      <c r="C53641" t="s">
        <v>106458</v>
      </c>
      <c r="D53641" t="s">
        <v>2065</v>
      </c>
      <c r="E53641" s="1">
        <v>39273</v>
      </c>
      <c r="F53641" t="s">
        <v>12</v>
      </c>
      <c r="G53641" t="s">
        <v>140</v>
      </c>
      <c r="H53641">
        <v>351</v>
      </c>
    </row>
    <row r="53642" spans="1:8" x14ac:dyDescent="0.3">
      <c r="A53642" t="s">
        <v>106459</v>
      </c>
      <c r="B53642" t="s">
        <v>106460</v>
      </c>
      <c r="C53642" t="s">
        <v>2573</v>
      </c>
      <c r="D53642" t="s">
        <v>727</v>
      </c>
      <c r="E53642" s="1">
        <v>43278</v>
      </c>
      <c r="F53642" t="s">
        <v>12</v>
      </c>
      <c r="G53642" t="s">
        <v>206</v>
      </c>
      <c r="H53642">
        <v>351</v>
      </c>
    </row>
    <row r="53643" spans="1:8" x14ac:dyDescent="0.3">
      <c r="A53643" t="s">
        <v>106461</v>
      </c>
      <c r="B53643" t="s">
        <v>93907</v>
      </c>
      <c r="C53643" t="s">
        <v>106462</v>
      </c>
      <c r="D53643" t="s">
        <v>532</v>
      </c>
      <c r="E53643" s="1">
        <v>39505</v>
      </c>
      <c r="F53643" t="s">
        <v>12</v>
      </c>
      <c r="G53643" t="s">
        <v>140</v>
      </c>
      <c r="H53643">
        <v>211</v>
      </c>
    </row>
    <row r="53644" spans="1:8" x14ac:dyDescent="0.3">
      <c r="A53644" t="s">
        <v>106463</v>
      </c>
      <c r="B53644" t="s">
        <v>106327</v>
      </c>
      <c r="C53644" t="s">
        <v>106328</v>
      </c>
      <c r="D53644" t="s">
        <v>435</v>
      </c>
      <c r="E53644" s="1">
        <v>41653</v>
      </c>
      <c r="F53644" t="s">
        <v>12</v>
      </c>
      <c r="G53644" t="s">
        <v>369</v>
      </c>
      <c r="H53644">
        <v>751</v>
      </c>
    </row>
    <row r="53645" spans="1:8" x14ac:dyDescent="0.3">
      <c r="A53645" t="s">
        <v>27371</v>
      </c>
      <c r="B53645" t="s">
        <v>27372</v>
      </c>
      <c r="C53645" t="s">
        <v>28675</v>
      </c>
      <c r="D53645" t="s">
        <v>528</v>
      </c>
      <c r="E53645" s="1">
        <v>43873</v>
      </c>
      <c r="F53645" t="s">
        <v>12</v>
      </c>
      <c r="G53645" t="s">
        <v>140</v>
      </c>
      <c r="H53645">
        <v>239</v>
      </c>
    </row>
    <row r="53646" spans="1:8" x14ac:dyDescent="0.3">
      <c r="A53646" t="s">
        <v>93847</v>
      </c>
      <c r="B53646" t="s">
        <v>78299</v>
      </c>
      <c r="C53646" t="s">
        <v>7558</v>
      </c>
      <c r="D53646" t="s">
        <v>18455</v>
      </c>
      <c r="E53646" s="1">
        <v>43745</v>
      </c>
      <c r="F53646" t="s">
        <v>12</v>
      </c>
      <c r="G53646" t="s">
        <v>140</v>
      </c>
      <c r="H53646" s="2">
        <v>2087</v>
      </c>
    </row>
    <row r="53647" spans="1:8" x14ac:dyDescent="0.3">
      <c r="A53647" t="s">
        <v>106464</v>
      </c>
      <c r="B53647" t="s">
        <v>106465</v>
      </c>
      <c r="C53647" t="s">
        <v>11696</v>
      </c>
      <c r="D53647" t="s">
        <v>1086</v>
      </c>
      <c r="E53647" s="1">
        <v>38820</v>
      </c>
      <c r="F53647" t="s">
        <v>12</v>
      </c>
      <c r="G53647" t="s">
        <v>140</v>
      </c>
      <c r="H53647">
        <v>187</v>
      </c>
    </row>
    <row r="53648" spans="1:8" x14ac:dyDescent="0.3">
      <c r="A53648" t="s">
        <v>106466</v>
      </c>
      <c r="B53648" t="s">
        <v>94083</v>
      </c>
      <c r="C53648" t="s">
        <v>80487</v>
      </c>
      <c r="D53648" t="s">
        <v>1090</v>
      </c>
      <c r="E53648" s="1">
        <v>42522</v>
      </c>
      <c r="F53648" t="s">
        <v>12</v>
      </c>
      <c r="G53648" t="s">
        <v>140</v>
      </c>
      <c r="H53648">
        <v>188</v>
      </c>
    </row>
    <row r="53649" spans="1:8" x14ac:dyDescent="0.3">
      <c r="A53649" t="s">
        <v>106467</v>
      </c>
      <c r="B53649" t="s">
        <v>106468</v>
      </c>
      <c r="C53649" t="s">
        <v>106469</v>
      </c>
      <c r="D53649" t="s">
        <v>874</v>
      </c>
      <c r="E53649" s="1">
        <v>40548</v>
      </c>
      <c r="F53649" t="s">
        <v>277</v>
      </c>
      <c r="G53649" t="s">
        <v>140</v>
      </c>
      <c r="H53649">
        <v>184</v>
      </c>
    </row>
    <row r="53650" spans="1:8" x14ac:dyDescent="0.3">
      <c r="A53650" t="s">
        <v>106470</v>
      </c>
      <c r="B53650" t="s">
        <v>96622</v>
      </c>
      <c r="C53650" t="s">
        <v>96623</v>
      </c>
      <c r="D53650" t="s">
        <v>655</v>
      </c>
      <c r="E53650" s="1">
        <v>44386</v>
      </c>
      <c r="F53650" t="s">
        <v>265</v>
      </c>
      <c r="G53650" t="s">
        <v>140</v>
      </c>
      <c r="H53650">
        <v>166</v>
      </c>
    </row>
    <row r="53651" spans="1:8" x14ac:dyDescent="0.3">
      <c r="A53651" t="s">
        <v>106471</v>
      </c>
      <c r="B53651" t="s">
        <v>106472</v>
      </c>
      <c r="C53651" t="s">
        <v>106473</v>
      </c>
      <c r="D53651" t="s">
        <v>880</v>
      </c>
      <c r="E53651" s="1">
        <v>44383</v>
      </c>
      <c r="F53651" t="s">
        <v>249</v>
      </c>
      <c r="G53651" t="s">
        <v>140</v>
      </c>
      <c r="H53651">
        <v>100</v>
      </c>
    </row>
    <row r="53652" spans="1:8" x14ac:dyDescent="0.3">
      <c r="A53652" t="s">
        <v>106474</v>
      </c>
      <c r="B53652" t="s">
        <v>106475</v>
      </c>
      <c r="C53652" t="s">
        <v>106476</v>
      </c>
      <c r="D53652" t="s">
        <v>324</v>
      </c>
      <c r="E53652" s="1">
        <v>44378</v>
      </c>
      <c r="F53652" t="s">
        <v>465</v>
      </c>
      <c r="G53652" t="s">
        <v>140</v>
      </c>
      <c r="H53652">
        <v>152</v>
      </c>
    </row>
    <row r="53653" spans="1:8" x14ac:dyDescent="0.3">
      <c r="A53653" t="s">
        <v>106477</v>
      </c>
      <c r="B53653" t="s">
        <v>94277</v>
      </c>
      <c r="C53653" t="s">
        <v>106478</v>
      </c>
      <c r="D53653" t="s">
        <v>1372</v>
      </c>
      <c r="E53653" s="1">
        <v>44368</v>
      </c>
      <c r="F53653" t="s">
        <v>465</v>
      </c>
      <c r="G53653" t="s">
        <v>140</v>
      </c>
      <c r="H53653">
        <v>382</v>
      </c>
    </row>
    <row r="53654" spans="1:8" x14ac:dyDescent="0.3">
      <c r="A53654" t="s">
        <v>106479</v>
      </c>
      <c r="B53654" t="s">
        <v>106480</v>
      </c>
      <c r="C53654" t="s">
        <v>19865</v>
      </c>
      <c r="D53654" t="s">
        <v>2481</v>
      </c>
      <c r="E53654" s="1">
        <v>44371</v>
      </c>
      <c r="F53654" t="s">
        <v>249</v>
      </c>
      <c r="G53654" t="s">
        <v>140</v>
      </c>
      <c r="H53654">
        <v>115</v>
      </c>
    </row>
    <row r="53655" spans="1:8" x14ac:dyDescent="0.3">
      <c r="A53655" t="s">
        <v>106481</v>
      </c>
      <c r="B53655" t="s">
        <v>106482</v>
      </c>
      <c r="C53655" t="s">
        <v>106483</v>
      </c>
      <c r="D53655" t="s">
        <v>402</v>
      </c>
      <c r="E53655" s="1">
        <v>44383</v>
      </c>
      <c r="F53655" t="s">
        <v>12</v>
      </c>
      <c r="G53655" t="s">
        <v>140</v>
      </c>
      <c r="H53655">
        <v>377</v>
      </c>
    </row>
    <row r="53656" spans="1:8" x14ac:dyDescent="0.3">
      <c r="A53656" t="s">
        <v>106484</v>
      </c>
      <c r="B53656" t="s">
        <v>106485</v>
      </c>
      <c r="C53656" t="s">
        <v>106486</v>
      </c>
      <c r="D53656" t="s">
        <v>974</v>
      </c>
      <c r="E53656" s="1">
        <v>44368</v>
      </c>
      <c r="F53656" t="s">
        <v>145</v>
      </c>
      <c r="G53656" t="s">
        <v>206</v>
      </c>
      <c r="H53656">
        <v>164</v>
      </c>
    </row>
    <row r="53657" spans="1:8" x14ac:dyDescent="0.3">
      <c r="A53657" t="s">
        <v>106487</v>
      </c>
      <c r="B53657" t="s">
        <v>38365</v>
      </c>
      <c r="C53657" t="s">
        <v>34061</v>
      </c>
      <c r="D53657" t="s">
        <v>1544</v>
      </c>
      <c r="E53657" s="1">
        <v>44363</v>
      </c>
      <c r="F53657" t="s">
        <v>5223</v>
      </c>
      <c r="G53657" t="s">
        <v>140</v>
      </c>
      <c r="H53657">
        <v>94</v>
      </c>
    </row>
    <row r="53658" spans="1:8" x14ac:dyDescent="0.3">
      <c r="A53658" t="s">
        <v>106488</v>
      </c>
      <c r="B53658" t="s">
        <v>105120</v>
      </c>
      <c r="C53658" t="s">
        <v>32131</v>
      </c>
      <c r="D53658" t="s">
        <v>1211</v>
      </c>
      <c r="E53658" s="1">
        <v>44378</v>
      </c>
      <c r="F53658" t="s">
        <v>265</v>
      </c>
      <c r="G53658" t="s">
        <v>140</v>
      </c>
      <c r="H53658">
        <v>434</v>
      </c>
    </row>
    <row r="53659" spans="1:8" x14ac:dyDescent="0.3">
      <c r="A53659" t="s">
        <v>106489</v>
      </c>
      <c r="B53659" t="s">
        <v>106490</v>
      </c>
      <c r="C53659" t="s">
        <v>106491</v>
      </c>
      <c r="D53659" t="s">
        <v>155</v>
      </c>
      <c r="E53659" s="1">
        <v>44371</v>
      </c>
      <c r="F53659" t="s">
        <v>277</v>
      </c>
      <c r="G53659" t="s">
        <v>140</v>
      </c>
      <c r="H53659">
        <v>491</v>
      </c>
    </row>
    <row r="53660" spans="1:8" x14ac:dyDescent="0.3">
      <c r="A53660" t="s">
        <v>106492</v>
      </c>
      <c r="B53660" t="s">
        <v>106493</v>
      </c>
      <c r="C53660" t="s">
        <v>106494</v>
      </c>
      <c r="D53660" t="s">
        <v>326</v>
      </c>
      <c r="E53660" s="1">
        <v>44369</v>
      </c>
      <c r="F53660" t="s">
        <v>12</v>
      </c>
      <c r="G53660" t="s">
        <v>140</v>
      </c>
      <c r="H53660">
        <v>113</v>
      </c>
    </row>
    <row r="53661" spans="1:8" x14ac:dyDescent="0.3">
      <c r="A53661" t="s">
        <v>106495</v>
      </c>
      <c r="B53661" t="s">
        <v>106493</v>
      </c>
      <c r="C53661" t="s">
        <v>106494</v>
      </c>
      <c r="D53661" t="s">
        <v>1898</v>
      </c>
      <c r="E53661" s="1">
        <v>44385</v>
      </c>
      <c r="F53661" t="s">
        <v>12</v>
      </c>
      <c r="G53661" t="s">
        <v>140</v>
      </c>
      <c r="H53661">
        <v>113</v>
      </c>
    </row>
    <row r="53662" spans="1:8" x14ac:dyDescent="0.3">
      <c r="A53662" t="s">
        <v>94092</v>
      </c>
      <c r="B53662" t="s">
        <v>106496</v>
      </c>
      <c r="C53662" t="s">
        <v>9518</v>
      </c>
      <c r="D53662" t="s">
        <v>37340</v>
      </c>
      <c r="E53662" s="1">
        <v>44376</v>
      </c>
      <c r="F53662" t="s">
        <v>12</v>
      </c>
      <c r="G53662" t="s">
        <v>140</v>
      </c>
      <c r="H53662">
        <v>774</v>
      </c>
    </row>
    <row r="53663" spans="1:8" x14ac:dyDescent="0.3">
      <c r="A53663" t="s">
        <v>106497</v>
      </c>
      <c r="B53663" t="s">
        <v>106498</v>
      </c>
      <c r="C53663" t="s">
        <v>106499</v>
      </c>
      <c r="D53663" t="s">
        <v>1947</v>
      </c>
      <c r="E53663" s="1">
        <v>44362</v>
      </c>
      <c r="F53663" t="s">
        <v>12</v>
      </c>
      <c r="G53663" t="s">
        <v>140</v>
      </c>
      <c r="H53663">
        <v>516</v>
      </c>
    </row>
    <row r="53664" spans="1:8" x14ac:dyDescent="0.3">
      <c r="A53664" t="s">
        <v>106500</v>
      </c>
      <c r="B53664" t="s">
        <v>106501</v>
      </c>
      <c r="C53664" t="s">
        <v>106502</v>
      </c>
      <c r="D53664" t="s">
        <v>354</v>
      </c>
      <c r="E53664" s="1">
        <v>44369</v>
      </c>
      <c r="F53664" t="s">
        <v>12</v>
      </c>
      <c r="G53664" t="s">
        <v>140</v>
      </c>
      <c r="H53664">
        <v>234</v>
      </c>
    </row>
    <row r="53665" spans="1:8" x14ac:dyDescent="0.3">
      <c r="A53665" t="s">
        <v>106503</v>
      </c>
      <c r="B53665" t="s">
        <v>106504</v>
      </c>
      <c r="C53665" t="s">
        <v>106505</v>
      </c>
      <c r="D53665" t="s">
        <v>429</v>
      </c>
      <c r="E53665" s="1">
        <v>44384</v>
      </c>
      <c r="F53665" t="s">
        <v>12</v>
      </c>
      <c r="G53665" t="s">
        <v>140</v>
      </c>
      <c r="H53665">
        <v>569</v>
      </c>
    </row>
    <row r="53666" spans="1:8" x14ac:dyDescent="0.3">
      <c r="A53666" t="s">
        <v>106506</v>
      </c>
      <c r="B53666" t="s">
        <v>106055</v>
      </c>
      <c r="C53666" t="s">
        <v>106056</v>
      </c>
      <c r="D53666" t="s">
        <v>6858</v>
      </c>
      <c r="E53666" s="1">
        <v>44390</v>
      </c>
      <c r="F53666" t="s">
        <v>12</v>
      </c>
      <c r="G53666" t="s">
        <v>140</v>
      </c>
      <c r="H53666">
        <v>645</v>
      </c>
    </row>
    <row r="53667" spans="1:8" x14ac:dyDescent="0.3">
      <c r="A53667" t="s">
        <v>106507</v>
      </c>
      <c r="B53667" t="s">
        <v>106508</v>
      </c>
      <c r="C53667" t="s">
        <v>106509</v>
      </c>
      <c r="D53667" t="s">
        <v>114</v>
      </c>
      <c r="E53667" s="1">
        <v>44376</v>
      </c>
      <c r="F53667" t="s">
        <v>12</v>
      </c>
      <c r="G53667" t="s">
        <v>140</v>
      </c>
      <c r="H53667">
        <v>569</v>
      </c>
    </row>
    <row r="53668" spans="1:8" x14ac:dyDescent="0.3">
      <c r="A53668" t="s">
        <v>106510</v>
      </c>
      <c r="B53668" t="s">
        <v>30277</v>
      </c>
      <c r="C53668" t="s">
        <v>106511</v>
      </c>
      <c r="D53668" t="s">
        <v>524</v>
      </c>
      <c r="E53668" s="1">
        <v>43921</v>
      </c>
      <c r="F53668" t="s">
        <v>12</v>
      </c>
      <c r="G53668" t="s">
        <v>140</v>
      </c>
      <c r="H53668">
        <v>75</v>
      </c>
    </row>
    <row r="53669" spans="1:8" x14ac:dyDescent="0.3">
      <c r="A53669" t="s">
        <v>106512</v>
      </c>
      <c r="B53669" t="s">
        <v>106513</v>
      </c>
      <c r="C53669" t="s">
        <v>101435</v>
      </c>
      <c r="D53669" t="s">
        <v>1443</v>
      </c>
      <c r="E53669" s="1">
        <v>43802</v>
      </c>
      <c r="F53669" t="s">
        <v>12</v>
      </c>
      <c r="G53669" t="s">
        <v>369</v>
      </c>
      <c r="H53669">
        <v>553</v>
      </c>
    </row>
    <row r="53670" spans="1:8" x14ac:dyDescent="0.3">
      <c r="A53670" t="s">
        <v>106514</v>
      </c>
      <c r="B53670" t="s">
        <v>93855</v>
      </c>
      <c r="C53670" t="s">
        <v>93856</v>
      </c>
      <c r="D53670" t="s">
        <v>1402</v>
      </c>
      <c r="E53670" s="1">
        <v>43599</v>
      </c>
      <c r="F53670" t="s">
        <v>12</v>
      </c>
      <c r="G53670" t="s">
        <v>140</v>
      </c>
      <c r="H53670">
        <v>474</v>
      </c>
    </row>
    <row r="53671" spans="1:8" x14ac:dyDescent="0.3">
      <c r="A53671" t="s">
        <v>106515</v>
      </c>
      <c r="B53671" t="s">
        <v>9353</v>
      </c>
      <c r="C53671" t="s">
        <v>106516</v>
      </c>
      <c r="D53671" t="s">
        <v>1898</v>
      </c>
      <c r="E53671" s="1">
        <v>41008</v>
      </c>
      <c r="F53671" t="s">
        <v>12</v>
      </c>
      <c r="G53671" t="s">
        <v>140</v>
      </c>
      <c r="H53671">
        <v>258</v>
      </c>
    </row>
    <row r="53672" spans="1:8" x14ac:dyDescent="0.3">
      <c r="A53672" t="s">
        <v>106517</v>
      </c>
      <c r="B53672" t="s">
        <v>106518</v>
      </c>
      <c r="C53672" t="s">
        <v>106519</v>
      </c>
      <c r="D53672" t="s">
        <v>4557</v>
      </c>
      <c r="E53672" s="1">
        <v>41674</v>
      </c>
      <c r="F53672" t="s">
        <v>7015</v>
      </c>
      <c r="G53672" t="s">
        <v>140</v>
      </c>
      <c r="H53672">
        <v>469</v>
      </c>
    </row>
    <row r="53673" spans="1:8" x14ac:dyDescent="0.3">
      <c r="A53673" t="s">
        <v>106520</v>
      </c>
      <c r="B53673" t="s">
        <v>106521</v>
      </c>
      <c r="C53673" t="s">
        <v>98934</v>
      </c>
      <c r="D53673" t="s">
        <v>8107</v>
      </c>
      <c r="E53673" s="1">
        <v>41450</v>
      </c>
      <c r="F53673" t="s">
        <v>277</v>
      </c>
      <c r="G53673" t="s">
        <v>140</v>
      </c>
      <c r="H53673">
        <v>375</v>
      </c>
    </row>
    <row r="53674" spans="1:8" x14ac:dyDescent="0.3">
      <c r="A53674" t="s">
        <v>106522</v>
      </c>
      <c r="B53674" t="s">
        <v>27040</v>
      </c>
      <c r="C53674" t="s">
        <v>26510</v>
      </c>
      <c r="D53674" t="s">
        <v>2831</v>
      </c>
      <c r="E53674" s="1">
        <v>40618</v>
      </c>
      <c r="F53674" t="s">
        <v>12</v>
      </c>
      <c r="G53674" t="s">
        <v>140</v>
      </c>
      <c r="H53674">
        <v>352</v>
      </c>
    </row>
    <row r="53675" spans="1:8" x14ac:dyDescent="0.3">
      <c r="A53675" t="s">
        <v>106523</v>
      </c>
      <c r="B53675" t="s">
        <v>106524</v>
      </c>
      <c r="C53675" t="s">
        <v>106525</v>
      </c>
      <c r="D53675" t="s">
        <v>334</v>
      </c>
      <c r="E53675" s="1">
        <v>39412</v>
      </c>
      <c r="F53675" t="s">
        <v>249</v>
      </c>
      <c r="G53675" t="s">
        <v>140</v>
      </c>
      <c r="H53675">
        <v>399</v>
      </c>
    </row>
    <row r="53676" spans="1:8" x14ac:dyDescent="0.3">
      <c r="A53676" t="s">
        <v>106526</v>
      </c>
      <c r="B53676" t="s">
        <v>106527</v>
      </c>
      <c r="C53676" t="s">
        <v>106528</v>
      </c>
      <c r="D53676" t="s">
        <v>1483</v>
      </c>
      <c r="E53676" s="1">
        <v>40871</v>
      </c>
      <c r="F53676" t="s">
        <v>12</v>
      </c>
      <c r="G53676" t="s">
        <v>140</v>
      </c>
      <c r="H53676">
        <v>303</v>
      </c>
    </row>
    <row r="53677" spans="1:8" x14ac:dyDescent="0.3">
      <c r="A53677" t="s">
        <v>105894</v>
      </c>
      <c r="B53677" t="s">
        <v>93912</v>
      </c>
      <c r="C53677" t="s">
        <v>105896</v>
      </c>
      <c r="D53677" t="s">
        <v>1635</v>
      </c>
      <c r="E53677" s="1">
        <v>42709</v>
      </c>
      <c r="F53677" t="s">
        <v>12</v>
      </c>
      <c r="G53677" t="s">
        <v>140</v>
      </c>
      <c r="H53677">
        <v>257</v>
      </c>
    </row>
    <row r="53678" spans="1:8" x14ac:dyDescent="0.3">
      <c r="A53678" t="s">
        <v>106529</v>
      </c>
      <c r="B53678" t="s">
        <v>105736</v>
      </c>
      <c r="C53678" t="s">
        <v>8230</v>
      </c>
      <c r="D53678" t="s">
        <v>1584</v>
      </c>
      <c r="E53678" s="1">
        <v>39924</v>
      </c>
      <c r="F53678" t="s">
        <v>12</v>
      </c>
      <c r="G53678" t="s">
        <v>140</v>
      </c>
      <c r="H53678">
        <v>468</v>
      </c>
    </row>
    <row r="53679" spans="1:8" x14ac:dyDescent="0.3">
      <c r="A53679" t="s">
        <v>106530</v>
      </c>
      <c r="B53679" t="s">
        <v>78838</v>
      </c>
      <c r="C53679" t="s">
        <v>98046</v>
      </c>
      <c r="D53679" t="s">
        <v>336</v>
      </c>
      <c r="E53679" s="1">
        <v>44069</v>
      </c>
      <c r="F53679" t="s">
        <v>249</v>
      </c>
      <c r="G53679" t="s">
        <v>140</v>
      </c>
      <c r="H53679">
        <v>188</v>
      </c>
    </row>
    <row r="53680" spans="1:8" x14ac:dyDescent="0.3">
      <c r="A53680" t="s">
        <v>106531</v>
      </c>
      <c r="B53680" t="s">
        <v>83885</v>
      </c>
      <c r="C53680" t="s">
        <v>72121</v>
      </c>
      <c r="D53680" t="s">
        <v>1197</v>
      </c>
      <c r="E53680" s="1">
        <v>44006</v>
      </c>
      <c r="F53680" t="s">
        <v>12</v>
      </c>
      <c r="G53680" t="s">
        <v>140</v>
      </c>
      <c r="H53680">
        <v>117</v>
      </c>
    </row>
    <row r="53681" spans="1:8" x14ac:dyDescent="0.3">
      <c r="A53681" t="s">
        <v>106532</v>
      </c>
      <c r="B53681" t="s">
        <v>36482</v>
      </c>
      <c r="C53681" t="s">
        <v>12287</v>
      </c>
      <c r="D53681" t="s">
        <v>908</v>
      </c>
      <c r="E53681" s="1">
        <v>43894</v>
      </c>
      <c r="F53681" t="s">
        <v>249</v>
      </c>
      <c r="G53681" t="s">
        <v>140</v>
      </c>
      <c r="H53681">
        <v>76</v>
      </c>
    </row>
    <row r="53682" spans="1:8" x14ac:dyDescent="0.3">
      <c r="A53682" t="s">
        <v>106533</v>
      </c>
      <c r="B53682" t="s">
        <v>106534</v>
      </c>
      <c r="C53682" t="s">
        <v>106535</v>
      </c>
      <c r="D53682" t="s">
        <v>432</v>
      </c>
      <c r="E53682" s="1">
        <v>40340</v>
      </c>
      <c r="F53682" t="s">
        <v>12</v>
      </c>
      <c r="G53682" t="s">
        <v>140</v>
      </c>
      <c r="H53682">
        <v>106</v>
      </c>
    </row>
    <row r="53683" spans="1:8" x14ac:dyDescent="0.3">
      <c r="A53683" t="s">
        <v>106536</v>
      </c>
      <c r="B53683" t="s">
        <v>106537</v>
      </c>
      <c r="C53683" t="s">
        <v>106538</v>
      </c>
      <c r="D53683" t="s">
        <v>1120</v>
      </c>
      <c r="E53683" s="1">
        <v>39519</v>
      </c>
      <c r="F53683" t="s">
        <v>12</v>
      </c>
      <c r="G53683" t="s">
        <v>140</v>
      </c>
      <c r="H53683">
        <v>468</v>
      </c>
    </row>
    <row r="53684" spans="1:8" x14ac:dyDescent="0.3">
      <c r="A53684" t="s">
        <v>66450</v>
      </c>
      <c r="B53684" t="s">
        <v>106539</v>
      </c>
      <c r="C53684" t="s">
        <v>106540</v>
      </c>
      <c r="D53684" t="s">
        <v>1123</v>
      </c>
      <c r="E53684" s="1">
        <v>43253</v>
      </c>
      <c r="F53684" t="s">
        <v>12</v>
      </c>
      <c r="G53684" t="s">
        <v>140</v>
      </c>
      <c r="H53684">
        <v>233</v>
      </c>
    </row>
    <row r="53685" spans="1:8" x14ac:dyDescent="0.3">
      <c r="A53685" t="s">
        <v>106541</v>
      </c>
      <c r="B53685" t="s">
        <v>105964</v>
      </c>
      <c r="C53685" t="s">
        <v>106542</v>
      </c>
      <c r="D53685" t="s">
        <v>2140</v>
      </c>
      <c r="E53685" s="1">
        <v>38609</v>
      </c>
      <c r="F53685" t="s">
        <v>249</v>
      </c>
      <c r="G53685" t="s">
        <v>140</v>
      </c>
      <c r="H53685">
        <v>325</v>
      </c>
    </row>
    <row r="53686" spans="1:8" x14ac:dyDescent="0.3">
      <c r="A53686" t="s">
        <v>106543</v>
      </c>
      <c r="B53686" t="s">
        <v>83885</v>
      </c>
      <c r="C53686" t="s">
        <v>8230</v>
      </c>
      <c r="D53686" t="s">
        <v>3621</v>
      </c>
      <c r="E53686" s="1">
        <v>38797</v>
      </c>
      <c r="F53686" t="s">
        <v>12</v>
      </c>
      <c r="G53686" t="s">
        <v>140</v>
      </c>
      <c r="H53686">
        <v>304</v>
      </c>
    </row>
    <row r="53687" spans="1:8" x14ac:dyDescent="0.3">
      <c r="A53687" t="s">
        <v>106544</v>
      </c>
      <c r="B53687" t="s">
        <v>94153</v>
      </c>
      <c r="C53687" t="s">
        <v>106545</v>
      </c>
      <c r="D53687" t="s">
        <v>1120</v>
      </c>
      <c r="E53687" s="1">
        <v>43024</v>
      </c>
      <c r="F53687" t="s">
        <v>12</v>
      </c>
      <c r="G53687" t="s">
        <v>140</v>
      </c>
      <c r="H53687">
        <v>327</v>
      </c>
    </row>
    <row r="53688" spans="1:8" x14ac:dyDescent="0.3">
      <c r="A53688" t="s">
        <v>106546</v>
      </c>
      <c r="B53688" t="s">
        <v>106547</v>
      </c>
      <c r="C53688" t="s">
        <v>106548</v>
      </c>
      <c r="D53688" t="s">
        <v>680</v>
      </c>
      <c r="E53688" s="1">
        <v>43371</v>
      </c>
      <c r="F53688" t="s">
        <v>265</v>
      </c>
      <c r="G53688" t="s">
        <v>140</v>
      </c>
      <c r="H53688">
        <v>367</v>
      </c>
    </row>
    <row r="53689" spans="1:8" x14ac:dyDescent="0.3">
      <c r="A53689" t="s">
        <v>106549</v>
      </c>
      <c r="B53689" t="s">
        <v>106550</v>
      </c>
      <c r="C53689" t="s">
        <v>106551</v>
      </c>
      <c r="D53689" t="s">
        <v>655</v>
      </c>
      <c r="E53689" s="1">
        <v>44130</v>
      </c>
      <c r="F53689" t="s">
        <v>249</v>
      </c>
      <c r="G53689" t="s">
        <v>140</v>
      </c>
      <c r="H53689">
        <v>233</v>
      </c>
    </row>
    <row r="53690" spans="1:8" x14ac:dyDescent="0.3">
      <c r="A53690" t="s">
        <v>106552</v>
      </c>
      <c r="B53690" t="s">
        <v>106553</v>
      </c>
      <c r="C53690" t="s">
        <v>106554</v>
      </c>
      <c r="D53690" t="s">
        <v>1898</v>
      </c>
      <c r="E53690" s="1">
        <v>41001</v>
      </c>
      <c r="F53690" t="s">
        <v>12</v>
      </c>
      <c r="G53690" t="s">
        <v>140</v>
      </c>
      <c r="H53690">
        <v>258</v>
      </c>
    </row>
    <row r="53691" spans="1:8" x14ac:dyDescent="0.3">
      <c r="A53691" t="s">
        <v>106555</v>
      </c>
      <c r="B53691" t="s">
        <v>106556</v>
      </c>
      <c r="C53691" t="s">
        <v>106557</v>
      </c>
      <c r="D53691" t="s">
        <v>797</v>
      </c>
      <c r="E53691" s="1">
        <v>41284</v>
      </c>
      <c r="F53691" t="s">
        <v>12</v>
      </c>
      <c r="G53691" t="s">
        <v>106558</v>
      </c>
      <c r="H53691" t="s">
        <v>2547</v>
      </c>
    </row>
    <row r="53692" spans="1:8" x14ac:dyDescent="0.3">
      <c r="A53692" t="s">
        <v>106559</v>
      </c>
      <c r="B53692" t="s">
        <v>106560</v>
      </c>
      <c r="C53692" t="s">
        <v>105969</v>
      </c>
      <c r="D53692" t="s">
        <v>1211</v>
      </c>
      <c r="E53692" s="1">
        <v>44252</v>
      </c>
      <c r="F53692" t="s">
        <v>145</v>
      </c>
      <c r="G53692" t="s">
        <v>140</v>
      </c>
      <c r="H53692">
        <v>233</v>
      </c>
    </row>
    <row r="53693" spans="1:8" x14ac:dyDescent="0.3">
      <c r="A53693" t="s">
        <v>106561</v>
      </c>
      <c r="B53693" t="s">
        <v>106562</v>
      </c>
      <c r="C53693" t="s">
        <v>106563</v>
      </c>
      <c r="D53693" t="s">
        <v>1365</v>
      </c>
      <c r="E53693" s="1">
        <v>42220</v>
      </c>
      <c r="F53693" t="s">
        <v>12</v>
      </c>
      <c r="G53693" t="s">
        <v>140</v>
      </c>
      <c r="H53693">
        <v>285</v>
      </c>
    </row>
    <row r="53694" spans="1:8" x14ac:dyDescent="0.3">
      <c r="A53694" t="s">
        <v>106564</v>
      </c>
      <c r="B53694" t="s">
        <v>106565</v>
      </c>
      <c r="C53694" t="s">
        <v>106566</v>
      </c>
      <c r="D53694" t="s">
        <v>631</v>
      </c>
      <c r="E53694" s="1">
        <v>43553</v>
      </c>
      <c r="F53694" t="s">
        <v>12</v>
      </c>
      <c r="G53694" t="s">
        <v>140</v>
      </c>
      <c r="H53694">
        <v>246</v>
      </c>
    </row>
    <row r="53695" spans="1:8" x14ac:dyDescent="0.3">
      <c r="A53695" t="s">
        <v>106567</v>
      </c>
      <c r="B53695" t="s">
        <v>106568</v>
      </c>
      <c r="C53695" t="s">
        <v>106569</v>
      </c>
      <c r="D53695" t="s">
        <v>4509</v>
      </c>
      <c r="E53695" s="1">
        <v>40766</v>
      </c>
      <c r="F53695" t="s">
        <v>12</v>
      </c>
      <c r="G53695" t="s">
        <v>140</v>
      </c>
      <c r="H53695">
        <v>281</v>
      </c>
    </row>
    <row r="53696" spans="1:8" x14ac:dyDescent="0.3">
      <c r="A53696" t="s">
        <v>106570</v>
      </c>
      <c r="B53696" t="s">
        <v>9353</v>
      </c>
      <c r="C53696" t="s">
        <v>106571</v>
      </c>
      <c r="D53696" t="s">
        <v>763</v>
      </c>
      <c r="E53696" s="1">
        <v>41008</v>
      </c>
      <c r="F53696" t="s">
        <v>12</v>
      </c>
      <c r="G53696" t="s">
        <v>206</v>
      </c>
      <c r="H53696">
        <v>258</v>
      </c>
    </row>
    <row r="53697" spans="1:8" x14ac:dyDescent="0.3">
      <c r="A53697" t="s">
        <v>106572</v>
      </c>
      <c r="B53697" t="s">
        <v>35771</v>
      </c>
      <c r="C53697" t="s">
        <v>8230</v>
      </c>
      <c r="D53697" t="s">
        <v>1400</v>
      </c>
      <c r="E53697" s="1">
        <v>37063</v>
      </c>
      <c r="F53697" t="s">
        <v>12</v>
      </c>
      <c r="G53697" t="s">
        <v>140</v>
      </c>
      <c r="H53697">
        <v>468</v>
      </c>
    </row>
    <row r="53698" spans="1:8" x14ac:dyDescent="0.3">
      <c r="A53698" t="s">
        <v>106573</v>
      </c>
      <c r="B53698" t="s">
        <v>28303</v>
      </c>
      <c r="C53698" t="s">
        <v>106574</v>
      </c>
      <c r="D53698" t="s">
        <v>1684</v>
      </c>
      <c r="E53698" s="1">
        <v>40038</v>
      </c>
      <c r="F53698" t="s">
        <v>12</v>
      </c>
      <c r="G53698" t="s">
        <v>140</v>
      </c>
      <c r="H53698">
        <v>234</v>
      </c>
    </row>
    <row r="53699" spans="1:8" x14ac:dyDescent="0.3">
      <c r="A53699" t="s">
        <v>106575</v>
      </c>
      <c r="B53699" t="s">
        <v>106576</v>
      </c>
      <c r="C53699" t="s">
        <v>8230</v>
      </c>
      <c r="D53699" t="s">
        <v>772</v>
      </c>
      <c r="E53699" s="1">
        <v>40885</v>
      </c>
      <c r="F53699" t="s">
        <v>12</v>
      </c>
      <c r="G53699" t="s">
        <v>140</v>
      </c>
      <c r="H53699">
        <v>374</v>
      </c>
    </row>
    <row r="53700" spans="1:8" x14ac:dyDescent="0.3">
      <c r="A53700" t="s">
        <v>106577</v>
      </c>
      <c r="B53700" t="s">
        <v>106331</v>
      </c>
      <c r="C53700" t="s">
        <v>87531</v>
      </c>
      <c r="D53700" t="s">
        <v>870</v>
      </c>
      <c r="E53700" s="1">
        <v>36985</v>
      </c>
      <c r="F53700" t="s">
        <v>12</v>
      </c>
      <c r="G53700" t="s">
        <v>140</v>
      </c>
      <c r="H53700">
        <v>132</v>
      </c>
    </row>
    <row r="53701" spans="1:8" x14ac:dyDescent="0.3">
      <c r="A53701" t="s">
        <v>106578</v>
      </c>
      <c r="B53701" t="s">
        <v>106579</v>
      </c>
      <c r="C53701" t="s">
        <v>96508</v>
      </c>
      <c r="D53701" t="s">
        <v>324</v>
      </c>
      <c r="E53701" s="1">
        <v>41537</v>
      </c>
      <c r="F53701" t="s">
        <v>7015</v>
      </c>
      <c r="G53701" t="s">
        <v>369</v>
      </c>
      <c r="H53701">
        <v>469</v>
      </c>
    </row>
    <row r="53702" spans="1:8" x14ac:dyDescent="0.3">
      <c r="A53702" t="s">
        <v>106580</v>
      </c>
      <c r="B53702" t="s">
        <v>106581</v>
      </c>
      <c r="C53702" t="s">
        <v>106582</v>
      </c>
      <c r="D53702" t="s">
        <v>3453</v>
      </c>
      <c r="E53702" s="1">
        <v>43939</v>
      </c>
      <c r="F53702" t="s">
        <v>12</v>
      </c>
      <c r="G53702" t="s">
        <v>140</v>
      </c>
      <c r="H53702">
        <v>383</v>
      </c>
    </row>
    <row r="53703" spans="1:8" x14ac:dyDescent="0.3">
      <c r="A53703" t="s">
        <v>106583</v>
      </c>
      <c r="B53703" t="s">
        <v>81048</v>
      </c>
      <c r="C53703" t="s">
        <v>81049</v>
      </c>
      <c r="D53703" t="s">
        <v>700</v>
      </c>
      <c r="E53703" s="1">
        <v>43895</v>
      </c>
      <c r="F53703" t="s">
        <v>12</v>
      </c>
      <c r="G53703" t="s">
        <v>140</v>
      </c>
      <c r="H53703">
        <v>352</v>
      </c>
    </row>
    <row r="53704" spans="1:8" x14ac:dyDescent="0.3">
      <c r="A53704" t="s">
        <v>106584</v>
      </c>
      <c r="B53704" t="s">
        <v>34989</v>
      </c>
      <c r="C53704" t="s">
        <v>34990</v>
      </c>
      <c r="D53704" t="s">
        <v>121</v>
      </c>
      <c r="E53704" s="1">
        <v>43767</v>
      </c>
      <c r="F53704" t="s">
        <v>12</v>
      </c>
      <c r="G53704" t="s">
        <v>206</v>
      </c>
      <c r="H53704">
        <v>585</v>
      </c>
    </row>
    <row r="53705" spans="1:8" x14ac:dyDescent="0.3">
      <c r="A53705" t="s">
        <v>106585</v>
      </c>
      <c r="B53705" t="s">
        <v>105120</v>
      </c>
      <c r="C53705" t="s">
        <v>106586</v>
      </c>
      <c r="D53705" t="s">
        <v>848</v>
      </c>
      <c r="E53705" s="1">
        <v>43621</v>
      </c>
      <c r="F53705" t="s">
        <v>249</v>
      </c>
      <c r="G53705" t="s">
        <v>140</v>
      </c>
      <c r="H53705">
        <v>32</v>
      </c>
    </row>
    <row r="53706" spans="1:8" x14ac:dyDescent="0.3">
      <c r="A53706" t="s">
        <v>106587</v>
      </c>
      <c r="B53706" t="s">
        <v>106588</v>
      </c>
      <c r="C53706" t="s">
        <v>106589</v>
      </c>
      <c r="D53706" t="s">
        <v>1120</v>
      </c>
      <c r="E53706" s="1">
        <v>43524</v>
      </c>
      <c r="F53706" t="s">
        <v>12</v>
      </c>
      <c r="G53706" t="s">
        <v>140</v>
      </c>
      <c r="H53706">
        <v>303</v>
      </c>
    </row>
    <row r="53707" spans="1:8" x14ac:dyDescent="0.3">
      <c r="A53707" t="s">
        <v>106590</v>
      </c>
      <c r="B53707" t="s">
        <v>106591</v>
      </c>
      <c r="C53707" t="s">
        <v>106592</v>
      </c>
      <c r="D53707" t="s">
        <v>753</v>
      </c>
      <c r="E53707" s="1">
        <v>43516</v>
      </c>
      <c r="F53707" t="s">
        <v>12</v>
      </c>
      <c r="G53707" t="s">
        <v>140</v>
      </c>
      <c r="H53707">
        <v>170</v>
      </c>
    </row>
    <row r="53708" spans="1:8" x14ac:dyDescent="0.3">
      <c r="A53708" t="s">
        <v>106593</v>
      </c>
      <c r="B53708" t="s">
        <v>105736</v>
      </c>
      <c r="C53708" t="s">
        <v>106594</v>
      </c>
      <c r="D53708" t="s">
        <v>527</v>
      </c>
      <c r="E53708" s="1">
        <v>42606</v>
      </c>
      <c r="F53708" t="s">
        <v>277</v>
      </c>
      <c r="G53708" t="s">
        <v>140</v>
      </c>
      <c r="H53708">
        <v>187</v>
      </c>
    </row>
    <row r="53709" spans="1:8" x14ac:dyDescent="0.3">
      <c r="A53709" t="s">
        <v>106595</v>
      </c>
      <c r="B53709" t="s">
        <v>105736</v>
      </c>
      <c r="C53709" t="s">
        <v>106596</v>
      </c>
      <c r="D53709" t="s">
        <v>396</v>
      </c>
      <c r="E53709" s="1">
        <v>39560</v>
      </c>
      <c r="F53709" t="s">
        <v>12</v>
      </c>
      <c r="G53709" t="s">
        <v>140</v>
      </c>
      <c r="H53709">
        <v>266</v>
      </c>
    </row>
    <row r="53710" spans="1:8" x14ac:dyDescent="0.3">
      <c r="A53710" t="s">
        <v>106597</v>
      </c>
      <c r="B53710" t="s">
        <v>106598</v>
      </c>
      <c r="C53710" t="s">
        <v>35805</v>
      </c>
      <c r="D53710" t="s">
        <v>1388</v>
      </c>
      <c r="E53710" s="1">
        <v>41677</v>
      </c>
      <c r="F53710" t="s">
        <v>12</v>
      </c>
      <c r="G53710" t="s">
        <v>140</v>
      </c>
      <c r="H53710">
        <v>164</v>
      </c>
    </row>
    <row r="53711" spans="1:8" x14ac:dyDescent="0.3">
      <c r="A53711" t="s">
        <v>106599</v>
      </c>
      <c r="B53711" t="s">
        <v>106600</v>
      </c>
      <c r="C53711" t="s">
        <v>106601</v>
      </c>
      <c r="D53711" t="s">
        <v>324</v>
      </c>
      <c r="E53711" s="1">
        <v>39918</v>
      </c>
      <c r="F53711" t="s">
        <v>12</v>
      </c>
      <c r="G53711" t="s">
        <v>140</v>
      </c>
      <c r="H53711">
        <v>351</v>
      </c>
    </row>
    <row r="53712" spans="1:8" x14ac:dyDescent="0.3">
      <c r="A53712" t="s">
        <v>106602</v>
      </c>
      <c r="B53712" t="s">
        <v>105120</v>
      </c>
      <c r="C53712" t="s">
        <v>98934</v>
      </c>
      <c r="D53712" t="s">
        <v>1160</v>
      </c>
      <c r="E53712" s="1">
        <v>38489</v>
      </c>
      <c r="F53712" t="s">
        <v>277</v>
      </c>
      <c r="G53712" t="s">
        <v>140</v>
      </c>
      <c r="H53712">
        <v>375</v>
      </c>
    </row>
    <row r="53713" spans="1:8" x14ac:dyDescent="0.3">
      <c r="A53713" t="s">
        <v>106603</v>
      </c>
      <c r="B53713" t="s">
        <v>105120</v>
      </c>
      <c r="C53713" t="s">
        <v>67870</v>
      </c>
      <c r="D53713" t="s">
        <v>524</v>
      </c>
      <c r="E53713" s="1">
        <v>42312</v>
      </c>
      <c r="F53713" t="s">
        <v>12</v>
      </c>
      <c r="G53713" t="s">
        <v>140</v>
      </c>
      <c r="H53713">
        <v>338</v>
      </c>
    </row>
    <row r="53714" spans="1:8" x14ac:dyDescent="0.3">
      <c r="A53714" t="s">
        <v>106604</v>
      </c>
      <c r="B53714" t="s">
        <v>106605</v>
      </c>
      <c r="C53714" t="s">
        <v>106606</v>
      </c>
      <c r="D53714" t="s">
        <v>951</v>
      </c>
      <c r="E53714" s="1">
        <v>43370</v>
      </c>
      <c r="F53714" t="s">
        <v>12</v>
      </c>
      <c r="G53714" t="s">
        <v>140</v>
      </c>
      <c r="H53714">
        <v>607</v>
      </c>
    </row>
    <row r="53715" spans="1:8" x14ac:dyDescent="0.3">
      <c r="A53715" t="s">
        <v>106607</v>
      </c>
      <c r="B53715" t="s">
        <v>106608</v>
      </c>
      <c r="C53715" t="s">
        <v>11006</v>
      </c>
      <c r="D53715" t="s">
        <v>532</v>
      </c>
      <c r="E53715" s="1">
        <v>41584</v>
      </c>
      <c r="F53715" t="s">
        <v>12</v>
      </c>
      <c r="G53715" t="s">
        <v>140</v>
      </c>
      <c r="H53715">
        <v>351</v>
      </c>
    </row>
    <row r="53716" spans="1:8" x14ac:dyDescent="0.3">
      <c r="A53716" t="s">
        <v>106609</v>
      </c>
      <c r="B53716" t="s">
        <v>97574</v>
      </c>
      <c r="C53716" t="s">
        <v>20976</v>
      </c>
      <c r="D53716" t="s">
        <v>1547</v>
      </c>
      <c r="E53716" s="1">
        <v>41061</v>
      </c>
      <c r="F53716" t="s">
        <v>12</v>
      </c>
      <c r="G53716" t="s">
        <v>140</v>
      </c>
      <c r="H53716">
        <v>273</v>
      </c>
    </row>
    <row r="53717" spans="1:8" x14ac:dyDescent="0.3">
      <c r="A53717" t="s">
        <v>106610</v>
      </c>
      <c r="B53717" t="s">
        <v>105120</v>
      </c>
      <c r="C53717" t="s">
        <v>106611</v>
      </c>
      <c r="D53717" t="s">
        <v>1752</v>
      </c>
      <c r="E53717" s="1">
        <v>40464</v>
      </c>
      <c r="F53717" t="s">
        <v>277</v>
      </c>
      <c r="G53717" t="s">
        <v>140</v>
      </c>
      <c r="H53717">
        <v>375</v>
      </c>
    </row>
    <row r="53718" spans="1:8" x14ac:dyDescent="0.3">
      <c r="A53718" t="s">
        <v>106597</v>
      </c>
      <c r="B53718" t="s">
        <v>106612</v>
      </c>
      <c r="C53718" t="s">
        <v>35805</v>
      </c>
      <c r="D53718" t="s">
        <v>872</v>
      </c>
      <c r="E53718" s="1">
        <v>41684</v>
      </c>
      <c r="F53718" t="s">
        <v>12</v>
      </c>
      <c r="G53718" t="s">
        <v>140</v>
      </c>
      <c r="H53718">
        <v>167</v>
      </c>
    </row>
    <row r="53719" spans="1:8" x14ac:dyDescent="0.3">
      <c r="A53719" t="s">
        <v>106613</v>
      </c>
      <c r="B53719" t="s">
        <v>106614</v>
      </c>
      <c r="C53719" t="s">
        <v>106615</v>
      </c>
      <c r="D53719" t="s">
        <v>532</v>
      </c>
      <c r="E53719" s="1">
        <v>41001</v>
      </c>
      <c r="F53719" t="s">
        <v>12</v>
      </c>
      <c r="G53719" t="s">
        <v>140</v>
      </c>
      <c r="H53719">
        <v>258</v>
      </c>
    </row>
    <row r="53720" spans="1:8" x14ac:dyDescent="0.3">
      <c r="A53720" t="s">
        <v>106603</v>
      </c>
      <c r="B53720" t="s">
        <v>106616</v>
      </c>
      <c r="C53720" t="s">
        <v>20854</v>
      </c>
      <c r="D53720" t="s">
        <v>2882</v>
      </c>
      <c r="E53720" s="1">
        <v>43208</v>
      </c>
      <c r="F53720" t="s">
        <v>12</v>
      </c>
      <c r="G53720" t="s">
        <v>206</v>
      </c>
      <c r="H53720">
        <v>680</v>
      </c>
    </row>
    <row r="53721" spans="1:8" x14ac:dyDescent="0.3">
      <c r="A53721" t="s">
        <v>106617</v>
      </c>
      <c r="B53721" t="s">
        <v>106618</v>
      </c>
      <c r="C53721" t="s">
        <v>106619</v>
      </c>
      <c r="D53721" t="s">
        <v>215</v>
      </c>
      <c r="E53721" s="1">
        <v>40994</v>
      </c>
      <c r="F53721" t="s">
        <v>12</v>
      </c>
      <c r="G53721" t="s">
        <v>140</v>
      </c>
      <c r="H53721">
        <v>187</v>
      </c>
    </row>
    <row r="53722" spans="1:8" x14ac:dyDescent="0.3">
      <c r="A53722" t="s">
        <v>27371</v>
      </c>
      <c r="B53722" t="s">
        <v>27372</v>
      </c>
      <c r="C53722" t="s">
        <v>106620</v>
      </c>
      <c r="D53722" t="s">
        <v>4557</v>
      </c>
      <c r="E53722" s="1">
        <v>40634</v>
      </c>
      <c r="F53722" t="s">
        <v>12</v>
      </c>
      <c r="G53722" t="s">
        <v>140</v>
      </c>
      <c r="H53722">
        <v>266</v>
      </c>
    </row>
    <row r="53723" spans="1:8" x14ac:dyDescent="0.3">
      <c r="A53723" t="s">
        <v>106621</v>
      </c>
      <c r="B53723" t="s">
        <v>28427</v>
      </c>
      <c r="C53723" t="s">
        <v>106622</v>
      </c>
      <c r="D53723" t="s">
        <v>2140</v>
      </c>
      <c r="E53723" s="1">
        <v>39484</v>
      </c>
      <c r="F53723" t="s">
        <v>12</v>
      </c>
      <c r="G53723" t="s">
        <v>140</v>
      </c>
      <c r="H53723">
        <v>210</v>
      </c>
    </row>
    <row r="53724" spans="1:8" x14ac:dyDescent="0.3">
      <c r="A53724" t="s">
        <v>106623</v>
      </c>
      <c r="B53724" t="s">
        <v>37075</v>
      </c>
      <c r="C53724" t="s">
        <v>106624</v>
      </c>
      <c r="D53724" t="s">
        <v>276</v>
      </c>
      <c r="E53724" s="1">
        <v>40367</v>
      </c>
      <c r="F53724" t="s">
        <v>12</v>
      </c>
      <c r="G53724" t="s">
        <v>140</v>
      </c>
      <c r="H53724">
        <v>209</v>
      </c>
    </row>
    <row r="53725" spans="1:8" x14ac:dyDescent="0.3">
      <c r="A53725" t="s">
        <v>34610</v>
      </c>
      <c r="B53725" t="s">
        <v>93855</v>
      </c>
      <c r="C53725" t="s">
        <v>93856</v>
      </c>
      <c r="D53725" t="s">
        <v>10114</v>
      </c>
      <c r="E53725" s="1">
        <v>41368</v>
      </c>
      <c r="F53725" t="s">
        <v>12</v>
      </c>
      <c r="G53725" t="s">
        <v>140</v>
      </c>
      <c r="H53725">
        <v>531</v>
      </c>
    </row>
    <row r="53726" spans="1:8" x14ac:dyDescent="0.3">
      <c r="A53726" t="s">
        <v>106625</v>
      </c>
      <c r="B53726" t="s">
        <v>106626</v>
      </c>
      <c r="C53726" t="s">
        <v>8230</v>
      </c>
      <c r="D53726" t="s">
        <v>21859</v>
      </c>
      <c r="E53726" s="1">
        <v>39055</v>
      </c>
      <c r="F53726" t="s">
        <v>12</v>
      </c>
      <c r="G53726" t="s">
        <v>140</v>
      </c>
      <c r="H53726">
        <v>773</v>
      </c>
    </row>
    <row r="53727" spans="1:8" x14ac:dyDescent="0.3">
      <c r="A53727" t="s">
        <v>93859</v>
      </c>
      <c r="B53727" t="s">
        <v>93989</v>
      </c>
      <c r="C53727" t="s">
        <v>6278</v>
      </c>
      <c r="D53727" t="s">
        <v>27717</v>
      </c>
      <c r="E53727" s="1">
        <v>39951</v>
      </c>
      <c r="F53727" t="s">
        <v>12</v>
      </c>
      <c r="G53727" t="s">
        <v>140</v>
      </c>
      <c r="H53727">
        <v>516</v>
      </c>
    </row>
    <row r="53728" spans="1:8" x14ac:dyDescent="0.3">
      <c r="A53728" t="s">
        <v>106627</v>
      </c>
      <c r="B53728" t="s">
        <v>106628</v>
      </c>
      <c r="C53728" t="s">
        <v>106629</v>
      </c>
      <c r="D53728" t="s">
        <v>20528</v>
      </c>
      <c r="E53728" s="1">
        <v>43143</v>
      </c>
      <c r="F53728" t="s">
        <v>10224</v>
      </c>
      <c r="G53728" t="s">
        <v>140</v>
      </c>
      <c r="H53728">
        <v>642</v>
      </c>
    </row>
    <row r="53729" spans="1:8" x14ac:dyDescent="0.3">
      <c r="A53729" t="s">
        <v>106630</v>
      </c>
      <c r="B53729" t="s">
        <v>83885</v>
      </c>
      <c r="C53729" t="s">
        <v>106631</v>
      </c>
      <c r="D53729" t="s">
        <v>1120</v>
      </c>
      <c r="E53729" s="1">
        <v>41611</v>
      </c>
      <c r="F53729" t="s">
        <v>12</v>
      </c>
      <c r="G53729" t="s">
        <v>140</v>
      </c>
      <c r="H53729">
        <v>187</v>
      </c>
    </row>
    <row r="53730" spans="1:8" x14ac:dyDescent="0.3">
      <c r="A53730" t="s">
        <v>106632</v>
      </c>
      <c r="B53730" t="s">
        <v>13807</v>
      </c>
      <c r="C53730" t="s">
        <v>8288</v>
      </c>
      <c r="D53730" t="s">
        <v>797</v>
      </c>
      <c r="E53730" s="1">
        <v>43026</v>
      </c>
      <c r="F53730" t="s">
        <v>12</v>
      </c>
      <c r="G53730" t="s">
        <v>140</v>
      </c>
      <c r="H53730">
        <v>93</v>
      </c>
    </row>
    <row r="53731" spans="1:8" x14ac:dyDescent="0.3">
      <c r="A53731" t="s">
        <v>106633</v>
      </c>
      <c r="B53731" t="s">
        <v>106634</v>
      </c>
      <c r="C53731" t="s">
        <v>106635</v>
      </c>
      <c r="D53731" t="s">
        <v>2568</v>
      </c>
      <c r="E53731" s="1">
        <v>42852</v>
      </c>
      <c r="F53731" t="s">
        <v>12</v>
      </c>
      <c r="G53731" t="s">
        <v>140</v>
      </c>
      <c r="H53731">
        <v>569</v>
      </c>
    </row>
    <row r="53732" spans="1:8" x14ac:dyDescent="0.3">
      <c r="A53732" t="s">
        <v>106636</v>
      </c>
      <c r="B53732" t="s">
        <v>106637</v>
      </c>
      <c r="C53732" t="s">
        <v>106638</v>
      </c>
      <c r="D53732" t="s">
        <v>295</v>
      </c>
      <c r="E53732" s="1">
        <v>43943</v>
      </c>
      <c r="F53732" t="s">
        <v>12</v>
      </c>
      <c r="G53732" t="s">
        <v>140</v>
      </c>
      <c r="H53732">
        <v>266</v>
      </c>
    </row>
    <row r="53733" spans="1:8" x14ac:dyDescent="0.3">
      <c r="A53733" t="s">
        <v>106639</v>
      </c>
      <c r="B53733" t="s">
        <v>28570</v>
      </c>
      <c r="C53733" t="s">
        <v>35805</v>
      </c>
      <c r="D53733" t="s">
        <v>4183</v>
      </c>
      <c r="E53733" s="1">
        <v>44211</v>
      </c>
      <c r="F53733" t="s">
        <v>12</v>
      </c>
      <c r="G53733" t="s">
        <v>140</v>
      </c>
      <c r="H53733">
        <v>335</v>
      </c>
    </row>
    <row r="53734" spans="1:8" x14ac:dyDescent="0.3">
      <c r="A53734" t="s">
        <v>106640</v>
      </c>
      <c r="B53734" t="s">
        <v>106641</v>
      </c>
      <c r="C53734" t="s">
        <v>106642</v>
      </c>
      <c r="D53734" t="s">
        <v>2639</v>
      </c>
      <c r="E53734" s="1">
        <v>43410</v>
      </c>
      <c r="F53734" t="s">
        <v>12</v>
      </c>
      <c r="G53734" t="s">
        <v>140</v>
      </c>
      <c r="H53734">
        <v>74</v>
      </c>
    </row>
    <row r="53735" spans="1:8" x14ac:dyDescent="0.3">
      <c r="A53735" t="s">
        <v>106643</v>
      </c>
      <c r="B53735" t="s">
        <v>106644</v>
      </c>
      <c r="C53735" t="s">
        <v>106645</v>
      </c>
      <c r="D53735" t="s">
        <v>3702</v>
      </c>
      <c r="E53735" s="1">
        <v>44256</v>
      </c>
      <c r="F53735" t="s">
        <v>145</v>
      </c>
      <c r="G53735" t="s">
        <v>140</v>
      </c>
      <c r="H53735">
        <v>233</v>
      </c>
    </row>
    <row r="53736" spans="1:8" x14ac:dyDescent="0.3">
      <c r="A53736" t="s">
        <v>106646</v>
      </c>
      <c r="B53736" t="s">
        <v>106647</v>
      </c>
      <c r="C53736" t="s">
        <v>106648</v>
      </c>
      <c r="D53736" t="s">
        <v>1477</v>
      </c>
      <c r="E53736" s="1">
        <v>44237</v>
      </c>
      <c r="F53736" t="s">
        <v>12</v>
      </c>
      <c r="G53736" t="s">
        <v>140</v>
      </c>
      <c r="H53736">
        <v>267</v>
      </c>
    </row>
    <row r="53737" spans="1:8" x14ac:dyDescent="0.3">
      <c r="A53737" t="s">
        <v>106649</v>
      </c>
      <c r="B53737" t="s">
        <v>106650</v>
      </c>
      <c r="C53737" t="s">
        <v>106651</v>
      </c>
      <c r="D53737" t="s">
        <v>1190</v>
      </c>
      <c r="E53737" s="1">
        <v>43718</v>
      </c>
      <c r="F53737" t="s">
        <v>12</v>
      </c>
      <c r="G53737" t="s">
        <v>140</v>
      </c>
      <c r="H53737">
        <v>74</v>
      </c>
    </row>
    <row r="53738" spans="1:8" x14ac:dyDescent="0.3">
      <c r="A53738" t="s">
        <v>106652</v>
      </c>
      <c r="B53738" t="s">
        <v>80250</v>
      </c>
      <c r="C53738" t="s">
        <v>20854</v>
      </c>
      <c r="D53738" t="s">
        <v>1898</v>
      </c>
      <c r="E53738" s="1">
        <v>42913</v>
      </c>
      <c r="F53738" t="s">
        <v>12</v>
      </c>
      <c r="G53738" t="s">
        <v>140</v>
      </c>
      <c r="H53738">
        <v>351</v>
      </c>
    </row>
    <row r="53739" spans="1:8" x14ac:dyDescent="0.3">
      <c r="A53739" t="s">
        <v>106653</v>
      </c>
      <c r="B53739" t="s">
        <v>106654</v>
      </c>
      <c r="C53739" t="s">
        <v>106655</v>
      </c>
      <c r="D53739" t="s">
        <v>1391</v>
      </c>
      <c r="E53739" s="1">
        <v>44217</v>
      </c>
      <c r="F53739" t="s">
        <v>12</v>
      </c>
      <c r="G53739" t="s">
        <v>9626</v>
      </c>
      <c r="H53739">
        <v>323</v>
      </c>
    </row>
    <row r="53740" spans="1:8" x14ac:dyDescent="0.3">
      <c r="A53740" t="s">
        <v>106656</v>
      </c>
      <c r="B53740" t="s">
        <v>106657</v>
      </c>
      <c r="C53740" t="s">
        <v>106658</v>
      </c>
      <c r="D53740" t="s">
        <v>1197</v>
      </c>
      <c r="E53740" s="1">
        <v>41509</v>
      </c>
      <c r="F53740" t="s">
        <v>7015</v>
      </c>
      <c r="G53740" t="s">
        <v>206</v>
      </c>
      <c r="H53740">
        <v>586</v>
      </c>
    </row>
    <row r="53741" spans="1:8" x14ac:dyDescent="0.3">
      <c r="A53741" t="s">
        <v>106659</v>
      </c>
      <c r="B53741" t="s">
        <v>106415</v>
      </c>
      <c r="C53741" t="s">
        <v>8281</v>
      </c>
      <c r="D53741" t="s">
        <v>1590</v>
      </c>
      <c r="E53741" s="1">
        <v>42313</v>
      </c>
      <c r="F53741" t="s">
        <v>12</v>
      </c>
      <c r="G53741" t="s">
        <v>140</v>
      </c>
      <c r="H53741" s="2">
        <v>1172</v>
      </c>
    </row>
    <row r="53742" spans="1:8" x14ac:dyDescent="0.3">
      <c r="A53742" t="s">
        <v>106660</v>
      </c>
      <c r="B53742" t="s">
        <v>106661</v>
      </c>
      <c r="C53742" t="s">
        <v>106563</v>
      </c>
      <c r="D53742" t="s">
        <v>22</v>
      </c>
      <c r="E53742" s="1">
        <v>42220</v>
      </c>
      <c r="F53742" t="s">
        <v>12</v>
      </c>
      <c r="G53742" t="s">
        <v>140</v>
      </c>
      <c r="H53742">
        <v>285</v>
      </c>
    </row>
    <row r="53743" spans="1:8" x14ac:dyDescent="0.3">
      <c r="A53743" t="s">
        <v>106662</v>
      </c>
      <c r="B53743" t="s">
        <v>106663</v>
      </c>
      <c r="C53743" t="s">
        <v>106563</v>
      </c>
      <c r="D53743" t="s">
        <v>215</v>
      </c>
      <c r="E53743" s="1">
        <v>42219</v>
      </c>
      <c r="F53743" t="s">
        <v>12</v>
      </c>
      <c r="G53743" t="s">
        <v>140</v>
      </c>
      <c r="H53743">
        <v>285</v>
      </c>
    </row>
    <row r="53744" spans="1:8" x14ac:dyDescent="0.3">
      <c r="A53744" t="s">
        <v>106664</v>
      </c>
      <c r="B53744" t="s">
        <v>37075</v>
      </c>
      <c r="C53744" t="s">
        <v>14527</v>
      </c>
      <c r="D53744" t="s">
        <v>1544</v>
      </c>
      <c r="E53744" s="1">
        <v>42670</v>
      </c>
      <c r="F53744" t="s">
        <v>12</v>
      </c>
      <c r="G53744" t="s">
        <v>140</v>
      </c>
      <c r="H53744">
        <v>333</v>
      </c>
    </row>
    <row r="53745" spans="1:8" x14ac:dyDescent="0.3">
      <c r="A53745" t="s">
        <v>106665</v>
      </c>
      <c r="B53745" t="s">
        <v>106666</v>
      </c>
      <c r="C53745" t="s">
        <v>26452</v>
      </c>
      <c r="D53745" t="s">
        <v>257</v>
      </c>
      <c r="E53745" s="1">
        <v>40624</v>
      </c>
      <c r="F53745" t="s">
        <v>12</v>
      </c>
      <c r="G53745" t="s">
        <v>140</v>
      </c>
      <c r="H53745">
        <v>352</v>
      </c>
    </row>
    <row r="53746" spans="1:8" x14ac:dyDescent="0.3">
      <c r="A53746" t="s">
        <v>106667</v>
      </c>
      <c r="B53746" t="s">
        <v>98506</v>
      </c>
      <c r="C53746" t="s">
        <v>34736</v>
      </c>
      <c r="D53746" t="s">
        <v>938</v>
      </c>
      <c r="E53746" s="1">
        <v>40658</v>
      </c>
      <c r="F53746" t="s">
        <v>12</v>
      </c>
      <c r="G53746" t="s">
        <v>140</v>
      </c>
      <c r="H53746">
        <v>468</v>
      </c>
    </row>
    <row r="53747" spans="1:8" x14ac:dyDescent="0.3">
      <c r="A53747" t="s">
        <v>106668</v>
      </c>
      <c r="B53747" t="s">
        <v>106669</v>
      </c>
      <c r="C53747" t="s">
        <v>55348</v>
      </c>
      <c r="D53747" t="s">
        <v>245</v>
      </c>
      <c r="E53747" s="1">
        <v>44194</v>
      </c>
      <c r="F53747" t="s">
        <v>145</v>
      </c>
      <c r="G53747" t="s">
        <v>140</v>
      </c>
      <c r="H53747">
        <v>233</v>
      </c>
    </row>
    <row r="53748" spans="1:8" x14ac:dyDescent="0.3">
      <c r="A53748" t="s">
        <v>106670</v>
      </c>
      <c r="B53748" t="s">
        <v>96684</v>
      </c>
      <c r="C53748" t="s">
        <v>106671</v>
      </c>
      <c r="D53748" t="s">
        <v>753</v>
      </c>
      <c r="E53748" s="1">
        <v>44358</v>
      </c>
      <c r="F53748" t="s">
        <v>12</v>
      </c>
      <c r="G53748" t="s">
        <v>140</v>
      </c>
      <c r="H53748">
        <v>113</v>
      </c>
    </row>
    <row r="53749" spans="1:8" x14ac:dyDescent="0.3">
      <c r="A53749" t="s">
        <v>106672</v>
      </c>
      <c r="B53749" t="s">
        <v>94990</v>
      </c>
      <c r="C53749" t="s">
        <v>2488</v>
      </c>
      <c r="D53749" t="s">
        <v>680</v>
      </c>
      <c r="E53749" s="1">
        <v>44357</v>
      </c>
      <c r="F53749" t="s">
        <v>249</v>
      </c>
      <c r="G53749" t="s">
        <v>140</v>
      </c>
      <c r="H53749">
        <v>166</v>
      </c>
    </row>
    <row r="53750" spans="1:8" x14ac:dyDescent="0.3">
      <c r="A53750" t="s">
        <v>106673</v>
      </c>
      <c r="B53750" t="s">
        <v>106674</v>
      </c>
      <c r="C53750" t="s">
        <v>106675</v>
      </c>
      <c r="D53750" t="s">
        <v>1120</v>
      </c>
      <c r="E53750" s="1">
        <v>44347</v>
      </c>
      <c r="F53750" t="s">
        <v>465</v>
      </c>
      <c r="G53750" t="s">
        <v>140</v>
      </c>
      <c r="H53750">
        <v>190</v>
      </c>
    </row>
    <row r="53751" spans="1:8" x14ac:dyDescent="0.3">
      <c r="A53751" t="s">
        <v>106676</v>
      </c>
      <c r="B53751" t="s">
        <v>106677</v>
      </c>
      <c r="C53751" t="s">
        <v>106678</v>
      </c>
      <c r="D53751" t="s">
        <v>524</v>
      </c>
      <c r="E53751" s="1">
        <v>44344</v>
      </c>
      <c r="F53751" t="s">
        <v>465</v>
      </c>
      <c r="G53751" t="s">
        <v>140</v>
      </c>
      <c r="H53751">
        <v>190</v>
      </c>
    </row>
    <row r="53752" spans="1:8" x14ac:dyDescent="0.3">
      <c r="A53752" t="s">
        <v>106679</v>
      </c>
      <c r="B53752" t="s">
        <v>106680</v>
      </c>
      <c r="C53752" t="s">
        <v>106681</v>
      </c>
      <c r="D53752" t="s">
        <v>324</v>
      </c>
      <c r="E53752" s="1">
        <v>44349</v>
      </c>
      <c r="F53752" t="s">
        <v>12</v>
      </c>
      <c r="G53752" t="s">
        <v>140</v>
      </c>
      <c r="H53752">
        <v>47</v>
      </c>
    </row>
    <row r="53753" spans="1:8" x14ac:dyDescent="0.3">
      <c r="A53753" t="s">
        <v>106682</v>
      </c>
      <c r="B53753" t="s">
        <v>106683</v>
      </c>
      <c r="C53753" t="s">
        <v>106684</v>
      </c>
      <c r="D53753" t="s">
        <v>872</v>
      </c>
      <c r="E53753" s="1">
        <v>44336</v>
      </c>
      <c r="F53753" t="s">
        <v>12</v>
      </c>
      <c r="G53753" t="s">
        <v>140</v>
      </c>
      <c r="H53753">
        <v>139</v>
      </c>
    </row>
    <row r="53754" spans="1:8" x14ac:dyDescent="0.3">
      <c r="A53754" t="s">
        <v>106685</v>
      </c>
      <c r="B53754" t="s">
        <v>106686</v>
      </c>
      <c r="C53754" t="s">
        <v>106687</v>
      </c>
      <c r="D53754" t="s">
        <v>1684</v>
      </c>
      <c r="E53754" s="1">
        <v>44334</v>
      </c>
      <c r="F53754" t="s">
        <v>12</v>
      </c>
      <c r="G53754" t="s">
        <v>140</v>
      </c>
      <c r="H53754">
        <v>151</v>
      </c>
    </row>
    <row r="53755" spans="1:8" x14ac:dyDescent="0.3">
      <c r="A53755" t="s">
        <v>106688</v>
      </c>
      <c r="B53755" t="s">
        <v>106689</v>
      </c>
      <c r="C53755" t="s">
        <v>106690</v>
      </c>
      <c r="D53755" t="s">
        <v>1197</v>
      </c>
      <c r="E53755" s="1">
        <v>44330</v>
      </c>
      <c r="F53755" t="s">
        <v>249</v>
      </c>
      <c r="G53755" t="s">
        <v>140</v>
      </c>
      <c r="H53755">
        <v>76</v>
      </c>
    </row>
    <row r="53756" spans="1:8" x14ac:dyDescent="0.3">
      <c r="A53756" t="s">
        <v>106691</v>
      </c>
      <c r="B53756" t="s">
        <v>106692</v>
      </c>
      <c r="C53756" t="s">
        <v>7599</v>
      </c>
      <c r="D53756" t="s">
        <v>23321</v>
      </c>
      <c r="E53756" s="1">
        <v>44348</v>
      </c>
      <c r="F53756" t="s">
        <v>12</v>
      </c>
      <c r="G53756" t="s">
        <v>140</v>
      </c>
      <c r="H53756">
        <v>703</v>
      </c>
    </row>
    <row r="53757" spans="1:8" x14ac:dyDescent="0.3">
      <c r="A53757" t="s">
        <v>106693</v>
      </c>
      <c r="B53757" t="s">
        <v>29862</v>
      </c>
      <c r="C53757" t="s">
        <v>35709</v>
      </c>
      <c r="D53757" t="s">
        <v>435</v>
      </c>
      <c r="E53757" s="1">
        <v>44354</v>
      </c>
      <c r="F53757" t="s">
        <v>265</v>
      </c>
      <c r="G53757" t="s">
        <v>140</v>
      </c>
      <c r="H53757">
        <v>166</v>
      </c>
    </row>
    <row r="53758" spans="1:8" x14ac:dyDescent="0.3">
      <c r="A53758" t="s">
        <v>106694</v>
      </c>
      <c r="B53758" t="s">
        <v>96284</v>
      </c>
      <c r="C53758" t="s">
        <v>106695</v>
      </c>
      <c r="D53758" t="s">
        <v>797</v>
      </c>
      <c r="E53758" s="1">
        <v>44348</v>
      </c>
      <c r="F53758" t="s">
        <v>12</v>
      </c>
      <c r="G53758" t="s">
        <v>140</v>
      </c>
      <c r="H53758">
        <v>70</v>
      </c>
    </row>
    <row r="53759" spans="1:8" x14ac:dyDescent="0.3">
      <c r="A53759" t="s">
        <v>106696</v>
      </c>
      <c r="B53759" t="s">
        <v>17694</v>
      </c>
      <c r="C53759" t="s">
        <v>34466</v>
      </c>
      <c r="D53759" t="s">
        <v>1544</v>
      </c>
      <c r="E53759" s="1">
        <v>44355</v>
      </c>
      <c r="F53759" t="s">
        <v>465</v>
      </c>
      <c r="G53759" t="s">
        <v>140</v>
      </c>
      <c r="H53759">
        <v>75</v>
      </c>
    </row>
    <row r="53760" spans="1:8" x14ac:dyDescent="0.3">
      <c r="A53760" t="s">
        <v>106697</v>
      </c>
      <c r="B53760" t="s">
        <v>106698</v>
      </c>
      <c r="C53760" t="s">
        <v>106699</v>
      </c>
      <c r="D53760" t="s">
        <v>532</v>
      </c>
      <c r="E53760" s="1">
        <v>44336</v>
      </c>
      <c r="F53760" t="s">
        <v>585</v>
      </c>
      <c r="G53760" t="s">
        <v>140</v>
      </c>
      <c r="H53760">
        <v>267</v>
      </c>
    </row>
    <row r="53761" spans="1:8" x14ac:dyDescent="0.3">
      <c r="A53761" t="s">
        <v>106700</v>
      </c>
      <c r="B53761" t="s">
        <v>106698</v>
      </c>
      <c r="C53761" t="s">
        <v>106699</v>
      </c>
      <c r="D53761" t="s">
        <v>1197</v>
      </c>
      <c r="E53761" s="1">
        <v>44336</v>
      </c>
      <c r="F53761" t="s">
        <v>585</v>
      </c>
      <c r="G53761" t="s">
        <v>140</v>
      </c>
      <c r="H53761">
        <v>233</v>
      </c>
    </row>
    <row r="53762" spans="1:8" x14ac:dyDescent="0.3">
      <c r="A53762" t="s">
        <v>106701</v>
      </c>
      <c r="B53762" t="s">
        <v>106698</v>
      </c>
      <c r="C53762" t="s">
        <v>106699</v>
      </c>
      <c r="D53762" t="s">
        <v>4509</v>
      </c>
      <c r="E53762" s="1">
        <v>44336</v>
      </c>
      <c r="F53762" t="s">
        <v>585</v>
      </c>
      <c r="G53762" t="s">
        <v>140</v>
      </c>
      <c r="H53762">
        <v>267</v>
      </c>
    </row>
    <row r="53763" spans="1:8" x14ac:dyDescent="0.3">
      <c r="A53763" t="s">
        <v>106702</v>
      </c>
      <c r="B53763" t="s">
        <v>106703</v>
      </c>
      <c r="C53763" t="s">
        <v>106704</v>
      </c>
      <c r="D53763" t="s">
        <v>1590</v>
      </c>
      <c r="E53763" s="1">
        <v>44355</v>
      </c>
      <c r="F53763" t="s">
        <v>249</v>
      </c>
      <c r="G53763" t="s">
        <v>140</v>
      </c>
      <c r="H53763">
        <v>384</v>
      </c>
    </row>
    <row r="53764" spans="1:8" x14ac:dyDescent="0.3">
      <c r="A53764" t="s">
        <v>106705</v>
      </c>
      <c r="B53764" t="s">
        <v>106706</v>
      </c>
      <c r="C53764" t="s">
        <v>53962</v>
      </c>
      <c r="D53764" t="s">
        <v>576</v>
      </c>
      <c r="E53764" s="1">
        <v>44344</v>
      </c>
      <c r="F53764" t="s">
        <v>249</v>
      </c>
      <c r="G53764" t="s">
        <v>140</v>
      </c>
      <c r="H53764">
        <v>32</v>
      </c>
    </row>
    <row r="53765" spans="1:8" x14ac:dyDescent="0.3">
      <c r="A53765" t="s">
        <v>106707</v>
      </c>
      <c r="B53765" t="s">
        <v>106708</v>
      </c>
      <c r="C53765" t="s">
        <v>106709</v>
      </c>
      <c r="D53765" t="s">
        <v>576</v>
      </c>
      <c r="E53765" s="1">
        <v>44343</v>
      </c>
      <c r="F53765" t="s">
        <v>249</v>
      </c>
      <c r="G53765" t="s">
        <v>140</v>
      </c>
      <c r="H53765">
        <v>65</v>
      </c>
    </row>
    <row r="53766" spans="1:8" x14ac:dyDescent="0.3">
      <c r="A53766" t="s">
        <v>106710</v>
      </c>
      <c r="B53766" t="s">
        <v>106711</v>
      </c>
      <c r="C53766" t="s">
        <v>106712</v>
      </c>
      <c r="D53766" t="s">
        <v>580</v>
      </c>
      <c r="E53766" s="1">
        <v>44364</v>
      </c>
      <c r="F53766" t="s">
        <v>465</v>
      </c>
      <c r="G53766" t="s">
        <v>140</v>
      </c>
      <c r="H53766">
        <v>113</v>
      </c>
    </row>
    <row r="53767" spans="1:8" x14ac:dyDescent="0.3">
      <c r="A53767" t="s">
        <v>106713</v>
      </c>
      <c r="B53767" t="s">
        <v>106714</v>
      </c>
      <c r="C53767" t="s">
        <v>40688</v>
      </c>
      <c r="D53767" t="s">
        <v>631</v>
      </c>
      <c r="E53767" s="1">
        <v>44333</v>
      </c>
      <c r="F53767" t="s">
        <v>265</v>
      </c>
      <c r="G53767" t="s">
        <v>140</v>
      </c>
      <c r="H53767">
        <v>434</v>
      </c>
    </row>
    <row r="53768" spans="1:8" x14ac:dyDescent="0.3">
      <c r="A53768" t="s">
        <v>106715</v>
      </c>
      <c r="B53768" t="s">
        <v>106716</v>
      </c>
      <c r="C53768" t="s">
        <v>61497</v>
      </c>
      <c r="D53768" t="s">
        <v>637</v>
      </c>
      <c r="E53768" s="1">
        <v>44357</v>
      </c>
      <c r="F53768" t="s">
        <v>249</v>
      </c>
      <c r="G53768" t="s">
        <v>140</v>
      </c>
      <c r="H53768">
        <v>233</v>
      </c>
    </row>
    <row r="53769" spans="1:8" x14ac:dyDescent="0.3">
      <c r="A53769" t="s">
        <v>106717</v>
      </c>
      <c r="B53769" t="s">
        <v>106718</v>
      </c>
      <c r="C53769" t="s">
        <v>106719</v>
      </c>
      <c r="D53769" t="s">
        <v>966</v>
      </c>
      <c r="E53769" s="1">
        <v>44362</v>
      </c>
      <c r="F53769" t="s">
        <v>12</v>
      </c>
      <c r="G53769" t="s">
        <v>140</v>
      </c>
      <c r="H53769">
        <v>113</v>
      </c>
    </row>
    <row r="53770" spans="1:8" x14ac:dyDescent="0.3">
      <c r="A53770" t="s">
        <v>106720</v>
      </c>
      <c r="B53770" t="s">
        <v>106721</v>
      </c>
      <c r="C53770" t="s">
        <v>106722</v>
      </c>
      <c r="D53770" t="s">
        <v>1635</v>
      </c>
      <c r="E53770" s="1">
        <v>44350</v>
      </c>
      <c r="F53770" t="s">
        <v>12</v>
      </c>
      <c r="G53770" t="s">
        <v>140</v>
      </c>
      <c r="H53770">
        <v>113</v>
      </c>
    </row>
    <row r="53771" spans="1:8" x14ac:dyDescent="0.3">
      <c r="A53771" t="s">
        <v>106723</v>
      </c>
      <c r="B53771" t="s">
        <v>106724</v>
      </c>
      <c r="C53771" t="s">
        <v>106725</v>
      </c>
      <c r="D53771" t="s">
        <v>2140</v>
      </c>
      <c r="E53771" s="1">
        <v>44350</v>
      </c>
      <c r="F53771" t="s">
        <v>12</v>
      </c>
      <c r="G53771" t="s">
        <v>140</v>
      </c>
      <c r="H53771">
        <v>113</v>
      </c>
    </row>
    <row r="53772" spans="1:8" x14ac:dyDescent="0.3">
      <c r="A53772" t="s">
        <v>106726</v>
      </c>
      <c r="B53772" t="s">
        <v>106727</v>
      </c>
      <c r="C53772" t="s">
        <v>106728</v>
      </c>
      <c r="D53772" t="s">
        <v>1252</v>
      </c>
      <c r="E53772" s="1">
        <v>44336</v>
      </c>
      <c r="F53772" t="s">
        <v>12</v>
      </c>
      <c r="G53772" t="s">
        <v>140</v>
      </c>
      <c r="H53772">
        <v>633</v>
      </c>
    </row>
    <row r="53773" spans="1:8" x14ac:dyDescent="0.3">
      <c r="A53773" t="s">
        <v>106729</v>
      </c>
      <c r="B53773" t="s">
        <v>106730</v>
      </c>
      <c r="C53773" t="s">
        <v>106731</v>
      </c>
      <c r="D53773" t="s">
        <v>766</v>
      </c>
      <c r="E53773" s="1">
        <v>44334</v>
      </c>
      <c r="F53773" t="s">
        <v>24866</v>
      </c>
      <c r="G53773" t="s">
        <v>140</v>
      </c>
      <c r="H53773">
        <v>351</v>
      </c>
    </row>
    <row r="53774" spans="1:8" x14ac:dyDescent="0.3">
      <c r="A53774" t="s">
        <v>106732</v>
      </c>
      <c r="B53774" t="s">
        <v>105887</v>
      </c>
      <c r="C53774" t="s">
        <v>106733</v>
      </c>
      <c r="D53774" t="s">
        <v>510</v>
      </c>
      <c r="E53774" s="1">
        <v>44355</v>
      </c>
      <c r="F53774" t="s">
        <v>12</v>
      </c>
      <c r="G53774" t="s">
        <v>140</v>
      </c>
      <c r="H53774">
        <v>754</v>
      </c>
    </row>
    <row r="53775" spans="1:8" x14ac:dyDescent="0.3">
      <c r="A53775" t="s">
        <v>106734</v>
      </c>
      <c r="B53775" t="s">
        <v>106735</v>
      </c>
      <c r="C53775" t="s">
        <v>106736</v>
      </c>
      <c r="D53775" t="s">
        <v>1694</v>
      </c>
      <c r="E53775" s="1">
        <v>44335</v>
      </c>
      <c r="F53775" t="s">
        <v>1138</v>
      </c>
      <c r="G53775" t="s">
        <v>140</v>
      </c>
      <c r="H53775">
        <v>47</v>
      </c>
    </row>
    <row r="53776" spans="1:8" x14ac:dyDescent="0.3">
      <c r="A53776" t="s">
        <v>106179</v>
      </c>
      <c r="B53776" t="s">
        <v>106180</v>
      </c>
      <c r="C53776" t="s">
        <v>106737</v>
      </c>
      <c r="D53776" t="s">
        <v>1894</v>
      </c>
      <c r="E53776" s="1">
        <v>44328</v>
      </c>
      <c r="F53776" t="s">
        <v>12</v>
      </c>
      <c r="G53776" t="s">
        <v>140</v>
      </c>
      <c r="H53776">
        <v>430</v>
      </c>
    </row>
    <row r="53777" spans="1:8" x14ac:dyDescent="0.3">
      <c r="A53777" t="s">
        <v>106738</v>
      </c>
      <c r="B53777" t="s">
        <v>106626</v>
      </c>
      <c r="C53777" t="s">
        <v>14486</v>
      </c>
      <c r="D53777" t="s">
        <v>528</v>
      </c>
      <c r="E53777" s="1">
        <v>44328</v>
      </c>
      <c r="F53777" t="s">
        <v>12</v>
      </c>
      <c r="G53777" t="s">
        <v>140</v>
      </c>
      <c r="H53777">
        <v>239</v>
      </c>
    </row>
    <row r="53778" spans="1:8" x14ac:dyDescent="0.3">
      <c r="A53778" t="s">
        <v>106739</v>
      </c>
      <c r="B53778" t="s">
        <v>106626</v>
      </c>
      <c r="C53778" t="s">
        <v>14486</v>
      </c>
      <c r="D53778" t="s">
        <v>4557</v>
      </c>
      <c r="E53778" s="1">
        <v>44322</v>
      </c>
      <c r="F53778" t="s">
        <v>12</v>
      </c>
      <c r="G53778" t="s">
        <v>140</v>
      </c>
      <c r="H53778">
        <v>239</v>
      </c>
    </row>
    <row r="53779" spans="1:8" x14ac:dyDescent="0.3">
      <c r="A53779" t="s">
        <v>106740</v>
      </c>
      <c r="B53779" t="s">
        <v>106741</v>
      </c>
      <c r="C53779" t="s">
        <v>35805</v>
      </c>
      <c r="D53779" t="s">
        <v>1886</v>
      </c>
      <c r="E53779" s="1">
        <v>44317</v>
      </c>
      <c r="F53779" t="s">
        <v>12</v>
      </c>
      <c r="G53779" t="s">
        <v>140</v>
      </c>
      <c r="H53779">
        <v>239</v>
      </c>
    </row>
    <row r="53780" spans="1:8" x14ac:dyDescent="0.3">
      <c r="A53780" t="s">
        <v>106742</v>
      </c>
      <c r="B53780" t="s">
        <v>27146</v>
      </c>
      <c r="C53780" t="s">
        <v>106743</v>
      </c>
      <c r="D53780" t="s">
        <v>276</v>
      </c>
      <c r="E53780" s="1">
        <v>44319</v>
      </c>
      <c r="F53780" t="s">
        <v>265</v>
      </c>
      <c r="G53780" t="s">
        <v>140</v>
      </c>
      <c r="H53780">
        <v>166</v>
      </c>
    </row>
    <row r="53781" spans="1:8" x14ac:dyDescent="0.3">
      <c r="A53781" t="s">
        <v>106744</v>
      </c>
      <c r="B53781" t="s">
        <v>106735</v>
      </c>
      <c r="C53781" t="s">
        <v>106745</v>
      </c>
      <c r="D53781" t="s">
        <v>1112</v>
      </c>
      <c r="E53781" s="1">
        <v>44317</v>
      </c>
      <c r="F53781" t="s">
        <v>1138</v>
      </c>
      <c r="G53781" t="s">
        <v>140</v>
      </c>
      <c r="H53781">
        <v>47</v>
      </c>
    </row>
    <row r="53782" spans="1:8" x14ac:dyDescent="0.3">
      <c r="A53782" t="s">
        <v>106746</v>
      </c>
      <c r="B53782" t="s">
        <v>106747</v>
      </c>
      <c r="C53782" t="s">
        <v>106748</v>
      </c>
      <c r="D53782" t="s">
        <v>108</v>
      </c>
      <c r="E53782" s="1">
        <v>44314</v>
      </c>
      <c r="F53782" t="s">
        <v>465</v>
      </c>
      <c r="G53782" t="s">
        <v>140</v>
      </c>
      <c r="H53782">
        <v>382</v>
      </c>
    </row>
    <row r="53783" spans="1:8" x14ac:dyDescent="0.3">
      <c r="A53783" t="s">
        <v>106749</v>
      </c>
      <c r="B53783" t="s">
        <v>106750</v>
      </c>
      <c r="C53783" t="s">
        <v>106751</v>
      </c>
      <c r="D53783" t="s">
        <v>281</v>
      </c>
      <c r="E53783" s="1">
        <v>44314</v>
      </c>
      <c r="F53783" t="s">
        <v>465</v>
      </c>
      <c r="G53783" t="s">
        <v>140</v>
      </c>
      <c r="H53783">
        <v>75</v>
      </c>
    </row>
    <row r="53784" spans="1:8" x14ac:dyDescent="0.3">
      <c r="A53784" t="s">
        <v>106752</v>
      </c>
      <c r="B53784" t="s">
        <v>106753</v>
      </c>
      <c r="C53784" t="s">
        <v>106754</v>
      </c>
      <c r="D53784" t="s">
        <v>2065</v>
      </c>
      <c r="E53784" s="1">
        <v>44316</v>
      </c>
      <c r="F53784" t="s">
        <v>265</v>
      </c>
      <c r="G53784" t="s">
        <v>140</v>
      </c>
      <c r="H53784">
        <v>233</v>
      </c>
    </row>
    <row r="53785" spans="1:8" x14ac:dyDescent="0.3">
      <c r="A53785" t="s">
        <v>106755</v>
      </c>
      <c r="B53785" t="s">
        <v>106756</v>
      </c>
      <c r="C53785" t="s">
        <v>106478</v>
      </c>
      <c r="D53785" t="s">
        <v>148</v>
      </c>
      <c r="E53785" s="1">
        <v>44313</v>
      </c>
      <c r="F53785" t="s">
        <v>465</v>
      </c>
      <c r="G53785" t="s">
        <v>140</v>
      </c>
      <c r="H53785">
        <v>382</v>
      </c>
    </row>
    <row r="53786" spans="1:8" x14ac:dyDescent="0.3">
      <c r="A53786" t="s">
        <v>106757</v>
      </c>
      <c r="B53786" t="s">
        <v>106758</v>
      </c>
      <c r="C53786" t="s">
        <v>54156</v>
      </c>
      <c r="D53786" t="s">
        <v>181</v>
      </c>
      <c r="E53786" s="1">
        <v>44312</v>
      </c>
      <c r="F53786" t="s">
        <v>249</v>
      </c>
      <c r="G53786" t="s">
        <v>140</v>
      </c>
      <c r="H53786">
        <v>192</v>
      </c>
    </row>
    <row r="53787" spans="1:8" x14ac:dyDescent="0.3">
      <c r="A53787" t="s">
        <v>106759</v>
      </c>
      <c r="B53787" t="s">
        <v>106760</v>
      </c>
      <c r="C53787" t="s">
        <v>106761</v>
      </c>
      <c r="D53787" t="s">
        <v>2036</v>
      </c>
      <c r="E53787" s="1">
        <v>44308</v>
      </c>
      <c r="F53787" t="s">
        <v>12</v>
      </c>
      <c r="G53787" t="s">
        <v>140</v>
      </c>
      <c r="H53787">
        <v>305</v>
      </c>
    </row>
    <row r="53788" spans="1:8" x14ac:dyDescent="0.3">
      <c r="A53788" t="s">
        <v>106762</v>
      </c>
      <c r="B53788" t="s">
        <v>106373</v>
      </c>
      <c r="C53788" t="s">
        <v>102931</v>
      </c>
      <c r="D53788" t="s">
        <v>2240</v>
      </c>
      <c r="E53788" s="1">
        <v>44306</v>
      </c>
      <c r="F53788" t="s">
        <v>1153</v>
      </c>
      <c r="G53788" t="s">
        <v>140</v>
      </c>
      <c r="H53788">
        <v>585</v>
      </c>
    </row>
    <row r="53789" spans="1:8" x14ac:dyDescent="0.3">
      <c r="A53789" t="s">
        <v>106763</v>
      </c>
      <c r="B53789" t="s">
        <v>106764</v>
      </c>
      <c r="C53789" t="s">
        <v>106765</v>
      </c>
      <c r="D53789" t="s">
        <v>1197</v>
      </c>
      <c r="E53789" s="1">
        <v>44307</v>
      </c>
      <c r="F53789" t="s">
        <v>12</v>
      </c>
      <c r="G53789" t="s">
        <v>140</v>
      </c>
      <c r="H53789">
        <v>140</v>
      </c>
    </row>
    <row r="53790" spans="1:8" x14ac:dyDescent="0.3">
      <c r="A53790" t="s">
        <v>106766</v>
      </c>
      <c r="B53790" t="s">
        <v>106767</v>
      </c>
      <c r="C53790" t="s">
        <v>106768</v>
      </c>
      <c r="D53790" t="s">
        <v>1197</v>
      </c>
      <c r="E53790" s="1">
        <v>44295</v>
      </c>
      <c r="F53790" t="s">
        <v>249</v>
      </c>
      <c r="G53790" t="s">
        <v>140</v>
      </c>
      <c r="H53790">
        <v>38</v>
      </c>
    </row>
    <row r="53791" spans="1:8" x14ac:dyDescent="0.3">
      <c r="A53791" t="s">
        <v>106769</v>
      </c>
      <c r="B53791" t="s">
        <v>106206</v>
      </c>
      <c r="C53791" t="s">
        <v>35805</v>
      </c>
      <c r="D53791" t="s">
        <v>781</v>
      </c>
      <c r="E53791" s="1">
        <v>44295</v>
      </c>
      <c r="F53791" t="s">
        <v>12</v>
      </c>
      <c r="G53791" t="s">
        <v>140</v>
      </c>
      <c r="H53791">
        <v>239</v>
      </c>
    </row>
    <row r="53792" spans="1:8" x14ac:dyDescent="0.3">
      <c r="A53792" t="s">
        <v>106770</v>
      </c>
      <c r="B53792" t="s">
        <v>106771</v>
      </c>
      <c r="C53792" t="s">
        <v>68635</v>
      </c>
      <c r="D53792" t="s">
        <v>231</v>
      </c>
      <c r="E53792" s="1">
        <v>44291</v>
      </c>
      <c r="F53792" t="s">
        <v>265</v>
      </c>
      <c r="G53792" t="s">
        <v>140</v>
      </c>
      <c r="H53792">
        <v>32</v>
      </c>
    </row>
    <row r="53793" spans="1:8" x14ac:dyDescent="0.3">
      <c r="A53793" t="s">
        <v>106772</v>
      </c>
      <c r="B53793" t="s">
        <v>106773</v>
      </c>
      <c r="C53793" t="s">
        <v>101402</v>
      </c>
      <c r="D53793" t="s">
        <v>3025</v>
      </c>
      <c r="E53793" s="1">
        <v>44292</v>
      </c>
      <c r="F53793" t="s">
        <v>3224</v>
      </c>
      <c r="G53793" t="s">
        <v>140</v>
      </c>
      <c r="H53793">
        <v>139</v>
      </c>
    </row>
    <row r="53794" spans="1:8" x14ac:dyDescent="0.3">
      <c r="A53794" t="s">
        <v>106774</v>
      </c>
      <c r="B53794" t="s">
        <v>106775</v>
      </c>
      <c r="C53794" t="s">
        <v>106478</v>
      </c>
      <c r="D53794" t="s">
        <v>22</v>
      </c>
      <c r="E53794" s="1">
        <v>44295</v>
      </c>
      <c r="F53794" t="s">
        <v>465</v>
      </c>
      <c r="G53794" t="s">
        <v>140</v>
      </c>
      <c r="H53794">
        <v>382</v>
      </c>
    </row>
    <row r="53795" spans="1:8" x14ac:dyDescent="0.3">
      <c r="A53795" t="s">
        <v>106776</v>
      </c>
      <c r="B53795" t="s">
        <v>106777</v>
      </c>
      <c r="C53795" t="s">
        <v>103898</v>
      </c>
      <c r="D53795" t="s">
        <v>524</v>
      </c>
      <c r="E53795" s="1">
        <v>44288</v>
      </c>
      <c r="F53795" t="s">
        <v>265</v>
      </c>
      <c r="G53795" t="s">
        <v>140</v>
      </c>
      <c r="H53795">
        <v>99</v>
      </c>
    </row>
    <row r="53796" spans="1:8" x14ac:dyDescent="0.3">
      <c r="A53796" t="s">
        <v>106778</v>
      </c>
      <c r="B53796" t="s">
        <v>106779</v>
      </c>
      <c r="C53796" t="s">
        <v>106780</v>
      </c>
      <c r="D53796" t="s">
        <v>2594</v>
      </c>
      <c r="E53796" s="1">
        <v>44308</v>
      </c>
      <c r="F53796" t="s">
        <v>465</v>
      </c>
      <c r="G53796" t="s">
        <v>140</v>
      </c>
      <c r="H53796">
        <v>152</v>
      </c>
    </row>
    <row r="53797" spans="1:8" x14ac:dyDescent="0.3">
      <c r="A53797" t="s">
        <v>106781</v>
      </c>
      <c r="B53797" t="s">
        <v>94153</v>
      </c>
      <c r="C53797" t="s">
        <v>106782</v>
      </c>
      <c r="D53797" t="s">
        <v>3211</v>
      </c>
      <c r="E53797" s="1">
        <v>44307</v>
      </c>
      <c r="F53797" t="s">
        <v>465</v>
      </c>
      <c r="G53797" t="s">
        <v>140</v>
      </c>
      <c r="H53797">
        <v>190</v>
      </c>
    </row>
    <row r="53798" spans="1:8" x14ac:dyDescent="0.3">
      <c r="A53798" t="s">
        <v>106783</v>
      </c>
      <c r="B53798" t="s">
        <v>28570</v>
      </c>
      <c r="C53798" t="s">
        <v>3491</v>
      </c>
      <c r="D53798" t="s">
        <v>2639</v>
      </c>
      <c r="E53798" s="1">
        <v>43592</v>
      </c>
      <c r="F53798" t="s">
        <v>12</v>
      </c>
      <c r="G53798" t="s">
        <v>140</v>
      </c>
      <c r="H53798">
        <v>167</v>
      </c>
    </row>
    <row r="53799" spans="1:8" x14ac:dyDescent="0.3">
      <c r="A53799" t="s">
        <v>106784</v>
      </c>
      <c r="B53799" t="s">
        <v>106785</v>
      </c>
      <c r="C53799" t="s">
        <v>106786</v>
      </c>
      <c r="D53799" t="s">
        <v>908</v>
      </c>
      <c r="E53799" s="1">
        <v>44300</v>
      </c>
      <c r="F53799" t="s">
        <v>7015</v>
      </c>
      <c r="G53799" t="s">
        <v>140</v>
      </c>
      <c r="H53799">
        <v>70</v>
      </c>
    </row>
    <row r="53800" spans="1:8" x14ac:dyDescent="0.3">
      <c r="A53800" t="s">
        <v>106787</v>
      </c>
      <c r="B53800" t="s">
        <v>96284</v>
      </c>
      <c r="C53800" t="s">
        <v>106788</v>
      </c>
      <c r="D53800" t="s">
        <v>1112</v>
      </c>
      <c r="E53800" s="1">
        <v>44317</v>
      </c>
      <c r="F53800" t="s">
        <v>12</v>
      </c>
      <c r="G53800" t="s">
        <v>140</v>
      </c>
      <c r="H53800">
        <v>70</v>
      </c>
    </row>
    <row r="53801" spans="1:8" x14ac:dyDescent="0.3">
      <c r="A53801" t="s">
        <v>106789</v>
      </c>
      <c r="B53801" t="s">
        <v>94279</v>
      </c>
      <c r="C53801" t="s">
        <v>106790</v>
      </c>
      <c r="D53801" t="s">
        <v>3954</v>
      </c>
      <c r="E53801" s="1">
        <v>44293</v>
      </c>
      <c r="F53801" t="s">
        <v>465</v>
      </c>
      <c r="G53801" t="s">
        <v>140</v>
      </c>
      <c r="H53801">
        <v>382</v>
      </c>
    </row>
    <row r="53802" spans="1:8" x14ac:dyDescent="0.3">
      <c r="A53802" t="s">
        <v>106791</v>
      </c>
      <c r="B53802" t="s">
        <v>5922</v>
      </c>
      <c r="C53802" t="s">
        <v>46652</v>
      </c>
      <c r="D53802" t="s">
        <v>3056</v>
      </c>
      <c r="E53802" s="1">
        <v>44316</v>
      </c>
      <c r="F53802" t="s">
        <v>265</v>
      </c>
      <c r="G53802" t="s">
        <v>140</v>
      </c>
      <c r="H53802">
        <v>334</v>
      </c>
    </row>
    <row r="53803" spans="1:8" x14ac:dyDescent="0.3">
      <c r="A53803" t="s">
        <v>106792</v>
      </c>
      <c r="B53803" t="s">
        <v>106793</v>
      </c>
      <c r="C53803" t="s">
        <v>102085</v>
      </c>
      <c r="D53803" t="s">
        <v>1443</v>
      </c>
      <c r="E53803" s="1">
        <v>44307</v>
      </c>
      <c r="F53803" t="s">
        <v>265</v>
      </c>
      <c r="G53803" t="s">
        <v>140</v>
      </c>
      <c r="H53803">
        <v>166</v>
      </c>
    </row>
    <row r="53804" spans="1:8" x14ac:dyDescent="0.3">
      <c r="A53804" t="s">
        <v>106794</v>
      </c>
      <c r="B53804" t="s">
        <v>101796</v>
      </c>
      <c r="C53804" t="s">
        <v>106795</v>
      </c>
      <c r="D53804" t="s">
        <v>686</v>
      </c>
      <c r="E53804" s="1">
        <v>44314</v>
      </c>
      <c r="F53804" t="s">
        <v>465</v>
      </c>
      <c r="G53804" t="s">
        <v>140</v>
      </c>
      <c r="H53804">
        <v>113</v>
      </c>
    </row>
    <row r="53805" spans="1:8" x14ac:dyDescent="0.3">
      <c r="A53805" t="s">
        <v>43711</v>
      </c>
      <c r="B53805" t="s">
        <v>106796</v>
      </c>
      <c r="C53805" t="s">
        <v>29989</v>
      </c>
      <c r="D53805" t="s">
        <v>175</v>
      </c>
      <c r="E53805" s="1">
        <v>44287</v>
      </c>
      <c r="F53805" t="s">
        <v>12</v>
      </c>
      <c r="G53805" t="s">
        <v>140</v>
      </c>
      <c r="H53805" s="2">
        <v>1063</v>
      </c>
    </row>
    <row r="53806" spans="1:8" x14ac:dyDescent="0.3">
      <c r="A53806" t="s">
        <v>106797</v>
      </c>
      <c r="B53806" t="s">
        <v>106798</v>
      </c>
      <c r="C53806" t="s">
        <v>106799</v>
      </c>
      <c r="D53806" t="s">
        <v>1090</v>
      </c>
      <c r="E53806" s="1">
        <v>44302</v>
      </c>
      <c r="F53806" t="s">
        <v>12</v>
      </c>
      <c r="G53806" t="s">
        <v>140</v>
      </c>
      <c r="H53806">
        <v>266</v>
      </c>
    </row>
    <row r="53807" spans="1:8" x14ac:dyDescent="0.3">
      <c r="A53807" t="s">
        <v>106800</v>
      </c>
      <c r="B53807" t="s">
        <v>106801</v>
      </c>
      <c r="C53807" t="s">
        <v>106802</v>
      </c>
      <c r="D53807" t="s">
        <v>402</v>
      </c>
      <c r="E53807" s="1">
        <v>44300</v>
      </c>
      <c r="F53807" t="s">
        <v>12</v>
      </c>
      <c r="G53807" t="s">
        <v>140</v>
      </c>
      <c r="H53807">
        <v>164</v>
      </c>
    </row>
    <row r="53808" spans="1:8" x14ac:dyDescent="0.3">
      <c r="A53808" t="s">
        <v>106803</v>
      </c>
      <c r="B53808" t="s">
        <v>106804</v>
      </c>
      <c r="C53808" t="s">
        <v>106805</v>
      </c>
      <c r="D53808" t="s">
        <v>1120</v>
      </c>
      <c r="E53808" s="1">
        <v>44292</v>
      </c>
      <c r="F53808" t="s">
        <v>12</v>
      </c>
      <c r="G53808" t="s">
        <v>140</v>
      </c>
      <c r="H53808">
        <v>234</v>
      </c>
    </row>
    <row r="53809" spans="1:8" x14ac:dyDescent="0.3">
      <c r="A53809" t="s">
        <v>106806</v>
      </c>
      <c r="B53809" t="s">
        <v>106807</v>
      </c>
      <c r="C53809" t="s">
        <v>106808</v>
      </c>
      <c r="D53809" t="s">
        <v>1211</v>
      </c>
      <c r="E53809" s="1">
        <v>44313</v>
      </c>
      <c r="F53809" t="s">
        <v>12</v>
      </c>
      <c r="G53809" t="s">
        <v>140</v>
      </c>
      <c r="H53809">
        <v>352</v>
      </c>
    </row>
    <row r="53810" spans="1:8" x14ac:dyDescent="0.3">
      <c r="A53810" t="s">
        <v>106809</v>
      </c>
      <c r="B53810" t="s">
        <v>106810</v>
      </c>
      <c r="C53810" t="s">
        <v>106811</v>
      </c>
      <c r="D53810" t="s">
        <v>1152</v>
      </c>
      <c r="E53810" s="1">
        <v>44320</v>
      </c>
      <c r="F53810" t="s">
        <v>12</v>
      </c>
      <c r="G53810" t="s">
        <v>140</v>
      </c>
      <c r="H53810">
        <v>615</v>
      </c>
    </row>
    <row r="53811" spans="1:8" x14ac:dyDescent="0.3">
      <c r="A53811" t="s">
        <v>106812</v>
      </c>
      <c r="B53811" t="s">
        <v>106813</v>
      </c>
      <c r="C53811" t="s">
        <v>106814</v>
      </c>
      <c r="D53811" t="s">
        <v>1365</v>
      </c>
      <c r="E53811" s="1">
        <v>44327</v>
      </c>
      <c r="F53811" t="s">
        <v>12</v>
      </c>
      <c r="G53811" t="s">
        <v>140</v>
      </c>
      <c r="H53811">
        <v>502</v>
      </c>
    </row>
    <row r="53812" spans="1:8" x14ac:dyDescent="0.3">
      <c r="A53812" t="s">
        <v>106815</v>
      </c>
      <c r="B53812" t="s">
        <v>29270</v>
      </c>
      <c r="C53812" t="s">
        <v>106816</v>
      </c>
      <c r="D53812" t="s">
        <v>1898</v>
      </c>
      <c r="E53812" s="1">
        <v>44299</v>
      </c>
      <c r="F53812" t="s">
        <v>12</v>
      </c>
      <c r="G53812" t="s">
        <v>140</v>
      </c>
      <c r="H53812">
        <v>377</v>
      </c>
    </row>
    <row r="53813" spans="1:8" x14ac:dyDescent="0.3">
      <c r="A53813" t="s">
        <v>106817</v>
      </c>
      <c r="B53813" t="s">
        <v>106735</v>
      </c>
      <c r="C53813" t="s">
        <v>106736</v>
      </c>
      <c r="D53813" t="s">
        <v>432</v>
      </c>
      <c r="E53813" s="1">
        <v>44309</v>
      </c>
      <c r="F53813" t="s">
        <v>1138</v>
      </c>
      <c r="G53813" t="s">
        <v>140</v>
      </c>
      <c r="H53813">
        <v>47</v>
      </c>
    </row>
    <row r="53814" spans="1:8" x14ac:dyDescent="0.3">
      <c r="A53814" t="s">
        <v>106818</v>
      </c>
      <c r="B53814" t="s">
        <v>106680</v>
      </c>
      <c r="C53814" t="s">
        <v>106681</v>
      </c>
      <c r="D53814" t="s">
        <v>2240</v>
      </c>
      <c r="E53814" s="1">
        <v>44323</v>
      </c>
      <c r="F53814" t="s">
        <v>12</v>
      </c>
      <c r="G53814" t="s">
        <v>140</v>
      </c>
      <c r="H53814">
        <v>351</v>
      </c>
    </row>
    <row r="53815" spans="1:8" x14ac:dyDescent="0.3">
      <c r="A53815" t="s">
        <v>106819</v>
      </c>
      <c r="B53815" t="s">
        <v>106820</v>
      </c>
      <c r="C53815" t="s">
        <v>106821</v>
      </c>
      <c r="D53815" t="s">
        <v>927</v>
      </c>
      <c r="E53815" s="1">
        <v>44328</v>
      </c>
      <c r="F53815" t="s">
        <v>12</v>
      </c>
      <c r="G53815" t="s">
        <v>140</v>
      </c>
      <c r="H53815">
        <v>586</v>
      </c>
    </row>
    <row r="53816" spans="1:8" x14ac:dyDescent="0.3">
      <c r="A53816" t="s">
        <v>106822</v>
      </c>
      <c r="B53816" t="s">
        <v>106823</v>
      </c>
      <c r="C53816" t="s">
        <v>106824</v>
      </c>
      <c r="D53816" t="s">
        <v>2481</v>
      </c>
      <c r="E53816" s="1">
        <v>43634</v>
      </c>
      <c r="F53816" t="s">
        <v>12</v>
      </c>
      <c r="G53816" t="s">
        <v>140</v>
      </c>
      <c r="H53816">
        <v>474</v>
      </c>
    </row>
    <row r="53817" spans="1:8" x14ac:dyDescent="0.3">
      <c r="A53817" t="s">
        <v>83595</v>
      </c>
      <c r="B53817" t="s">
        <v>28570</v>
      </c>
      <c r="C53817" t="s">
        <v>95651</v>
      </c>
      <c r="D53817" t="s">
        <v>1590</v>
      </c>
      <c r="E53817" s="1">
        <v>43962</v>
      </c>
      <c r="F53817" t="s">
        <v>12</v>
      </c>
      <c r="G53817" t="s">
        <v>140</v>
      </c>
      <c r="H53817">
        <v>187</v>
      </c>
    </row>
    <row r="53818" spans="1:8" x14ac:dyDescent="0.3">
      <c r="A53818" t="s">
        <v>106825</v>
      </c>
      <c r="B53818" t="s">
        <v>106826</v>
      </c>
      <c r="C53818" t="s">
        <v>28428</v>
      </c>
      <c r="D53818" t="s">
        <v>1587</v>
      </c>
      <c r="E53818" s="1">
        <v>42523</v>
      </c>
      <c r="F53818" t="s">
        <v>12</v>
      </c>
      <c r="G53818" t="s">
        <v>140</v>
      </c>
      <c r="H53818">
        <v>569</v>
      </c>
    </row>
    <row r="53819" spans="1:8" x14ac:dyDescent="0.3">
      <c r="A53819" t="s">
        <v>106827</v>
      </c>
      <c r="B53819" t="s">
        <v>106828</v>
      </c>
      <c r="C53819" t="s">
        <v>192</v>
      </c>
      <c r="D53819" t="s">
        <v>392</v>
      </c>
      <c r="E53819" s="1">
        <v>42514</v>
      </c>
      <c r="F53819" t="s">
        <v>12</v>
      </c>
      <c r="G53819" t="s">
        <v>311</v>
      </c>
      <c r="H53819">
        <v>586</v>
      </c>
    </row>
    <row r="53820" spans="1:8" x14ac:dyDescent="0.3">
      <c r="A53820" t="s">
        <v>106829</v>
      </c>
      <c r="B53820" t="s">
        <v>37075</v>
      </c>
      <c r="C53820" t="s">
        <v>106830</v>
      </c>
      <c r="D53820" t="s">
        <v>2812</v>
      </c>
      <c r="E53820" s="1">
        <v>43746</v>
      </c>
      <c r="F53820" t="s">
        <v>12</v>
      </c>
      <c r="G53820" t="s">
        <v>140</v>
      </c>
      <c r="H53820">
        <v>305</v>
      </c>
    </row>
    <row r="53821" spans="1:8" x14ac:dyDescent="0.3">
      <c r="A53821" t="s">
        <v>106831</v>
      </c>
      <c r="B53821" t="s">
        <v>106832</v>
      </c>
      <c r="C53821" t="s">
        <v>96773</v>
      </c>
      <c r="D53821" t="s">
        <v>308</v>
      </c>
      <c r="E53821" s="1">
        <v>43668</v>
      </c>
      <c r="F53821" t="s">
        <v>145</v>
      </c>
      <c r="G53821" t="s">
        <v>311</v>
      </c>
      <c r="H53821">
        <v>233</v>
      </c>
    </row>
    <row r="53822" spans="1:8" x14ac:dyDescent="0.3">
      <c r="A53822" t="s">
        <v>94252</v>
      </c>
      <c r="B53822" t="s">
        <v>94253</v>
      </c>
      <c r="C53822" t="s">
        <v>33122</v>
      </c>
      <c r="D53822" t="s">
        <v>78544</v>
      </c>
      <c r="E53822" s="1">
        <v>42272</v>
      </c>
      <c r="F53822" t="s">
        <v>12</v>
      </c>
      <c r="G53822" t="s">
        <v>140</v>
      </c>
      <c r="H53822" s="2">
        <v>1407</v>
      </c>
    </row>
    <row r="53823" spans="1:8" x14ac:dyDescent="0.3">
      <c r="A53823" t="s">
        <v>106833</v>
      </c>
      <c r="B53823" t="s">
        <v>9864</v>
      </c>
      <c r="C53823" t="s">
        <v>7655</v>
      </c>
      <c r="D53823" t="s">
        <v>785</v>
      </c>
      <c r="E53823" s="1">
        <v>41637</v>
      </c>
      <c r="F53823" t="s">
        <v>12</v>
      </c>
      <c r="G53823" t="s">
        <v>140</v>
      </c>
      <c r="H53823">
        <v>167</v>
      </c>
    </row>
    <row r="53824" spans="1:8" x14ac:dyDescent="0.3">
      <c r="A53824" t="s">
        <v>106834</v>
      </c>
      <c r="B53824" t="s">
        <v>106835</v>
      </c>
      <c r="C53824" t="s">
        <v>106836</v>
      </c>
      <c r="D53824" t="s">
        <v>3566</v>
      </c>
      <c r="E53824" s="1">
        <v>43398</v>
      </c>
      <c r="F53824" t="s">
        <v>12</v>
      </c>
      <c r="G53824" t="s">
        <v>140</v>
      </c>
      <c r="H53824">
        <v>234</v>
      </c>
    </row>
    <row r="53825" spans="1:8" x14ac:dyDescent="0.3">
      <c r="A53825" t="s">
        <v>93931</v>
      </c>
      <c r="B53825" t="s">
        <v>10617</v>
      </c>
      <c r="C53825" t="s">
        <v>106837</v>
      </c>
      <c r="D53825" t="s">
        <v>2240</v>
      </c>
      <c r="E53825" s="1">
        <v>36825</v>
      </c>
      <c r="F53825" t="s">
        <v>12</v>
      </c>
      <c r="G53825" t="s">
        <v>140</v>
      </c>
      <c r="H53825">
        <v>501</v>
      </c>
    </row>
    <row r="53826" spans="1:8" x14ac:dyDescent="0.3">
      <c r="A53826" t="s">
        <v>106838</v>
      </c>
      <c r="B53826" t="s">
        <v>106839</v>
      </c>
      <c r="C53826" t="s">
        <v>106840</v>
      </c>
      <c r="D53826" t="s">
        <v>3211</v>
      </c>
      <c r="E53826" s="1">
        <v>43942</v>
      </c>
      <c r="F53826" t="s">
        <v>12</v>
      </c>
      <c r="G53826" t="s">
        <v>2397</v>
      </c>
      <c r="H53826">
        <v>377</v>
      </c>
    </row>
    <row r="53827" spans="1:8" x14ac:dyDescent="0.3">
      <c r="A53827" t="s">
        <v>106841</v>
      </c>
      <c r="B53827" t="s">
        <v>106842</v>
      </c>
      <c r="C53827" t="s">
        <v>105969</v>
      </c>
      <c r="D53827" t="s">
        <v>1090</v>
      </c>
      <c r="E53827" s="1">
        <v>44152</v>
      </c>
      <c r="F53827" t="s">
        <v>145</v>
      </c>
      <c r="G53827" t="s">
        <v>140</v>
      </c>
      <c r="H53827">
        <v>233</v>
      </c>
    </row>
    <row r="53828" spans="1:8" x14ac:dyDescent="0.3">
      <c r="A53828" t="s">
        <v>106843</v>
      </c>
      <c r="B53828" t="s">
        <v>106415</v>
      </c>
      <c r="C53828" t="s">
        <v>106844</v>
      </c>
      <c r="D53828" t="s">
        <v>686</v>
      </c>
      <c r="E53828" s="1">
        <v>44159</v>
      </c>
      <c r="F53828" t="s">
        <v>12</v>
      </c>
      <c r="G53828" t="s">
        <v>140</v>
      </c>
      <c r="H53828">
        <v>553</v>
      </c>
    </row>
    <row r="53829" spans="1:8" x14ac:dyDescent="0.3">
      <c r="A53829" t="s">
        <v>93906</v>
      </c>
      <c r="B53829" t="s">
        <v>93907</v>
      </c>
      <c r="C53829" t="s">
        <v>43577</v>
      </c>
      <c r="D53829" t="s">
        <v>4041</v>
      </c>
      <c r="E53829" s="1">
        <v>44132</v>
      </c>
      <c r="F53829" t="s">
        <v>12</v>
      </c>
      <c r="G53829" t="s">
        <v>140</v>
      </c>
      <c r="H53829">
        <v>328</v>
      </c>
    </row>
    <row r="53830" spans="1:8" x14ac:dyDescent="0.3">
      <c r="A53830" t="s">
        <v>106845</v>
      </c>
      <c r="B53830" t="s">
        <v>106608</v>
      </c>
      <c r="C53830" t="s">
        <v>35805</v>
      </c>
      <c r="D53830" t="s">
        <v>1886</v>
      </c>
      <c r="E53830" s="1">
        <v>44280</v>
      </c>
      <c r="F53830" t="s">
        <v>12</v>
      </c>
      <c r="G53830" t="s">
        <v>140</v>
      </c>
      <c r="H53830">
        <v>239</v>
      </c>
    </row>
    <row r="53831" spans="1:8" x14ac:dyDescent="0.3">
      <c r="A53831" t="s">
        <v>106846</v>
      </c>
      <c r="B53831" t="s">
        <v>106847</v>
      </c>
      <c r="C53831" t="s">
        <v>106848</v>
      </c>
      <c r="D53831" t="s">
        <v>2110</v>
      </c>
      <c r="E53831" s="1">
        <v>44274</v>
      </c>
      <c r="F53831" t="s">
        <v>465</v>
      </c>
      <c r="G53831" t="s">
        <v>140</v>
      </c>
      <c r="H53831">
        <v>190</v>
      </c>
    </row>
    <row r="53832" spans="1:8" x14ac:dyDescent="0.3">
      <c r="A53832" t="s">
        <v>106849</v>
      </c>
      <c r="B53832" t="s">
        <v>97574</v>
      </c>
      <c r="C53832" t="s">
        <v>106850</v>
      </c>
      <c r="D53832" t="s">
        <v>1362</v>
      </c>
      <c r="E53832" s="1">
        <v>44272</v>
      </c>
      <c r="F53832" t="s">
        <v>12</v>
      </c>
      <c r="G53832" t="s">
        <v>140</v>
      </c>
      <c r="H53832">
        <v>335</v>
      </c>
    </row>
    <row r="53833" spans="1:8" x14ac:dyDescent="0.3">
      <c r="A53833" t="s">
        <v>106851</v>
      </c>
      <c r="B53833" t="s">
        <v>106852</v>
      </c>
      <c r="C53833" t="s">
        <v>106853</v>
      </c>
      <c r="D53833" t="s">
        <v>402</v>
      </c>
      <c r="E53833" s="1">
        <v>44280</v>
      </c>
      <c r="F53833" t="s">
        <v>265</v>
      </c>
      <c r="G53833" t="s">
        <v>140</v>
      </c>
      <c r="H53833">
        <v>166</v>
      </c>
    </row>
    <row r="53834" spans="1:8" x14ac:dyDescent="0.3">
      <c r="A53834" t="s">
        <v>106854</v>
      </c>
      <c r="B53834" t="s">
        <v>106855</v>
      </c>
      <c r="C53834" t="s">
        <v>106856</v>
      </c>
      <c r="D53834" t="s">
        <v>527</v>
      </c>
      <c r="E53834" s="1">
        <v>44273</v>
      </c>
      <c r="F53834" t="s">
        <v>465</v>
      </c>
      <c r="G53834" t="s">
        <v>140</v>
      </c>
      <c r="H53834">
        <v>113</v>
      </c>
    </row>
    <row r="53835" spans="1:8" x14ac:dyDescent="0.3">
      <c r="A53835" t="s">
        <v>106857</v>
      </c>
      <c r="B53835" t="s">
        <v>106858</v>
      </c>
      <c r="C53835" t="s">
        <v>106478</v>
      </c>
      <c r="D53835" t="s">
        <v>1894</v>
      </c>
      <c r="E53835" s="1">
        <v>44273</v>
      </c>
      <c r="F53835" t="s">
        <v>465</v>
      </c>
      <c r="G53835" t="s">
        <v>140</v>
      </c>
      <c r="H53835">
        <v>382</v>
      </c>
    </row>
    <row r="53836" spans="1:8" x14ac:dyDescent="0.3">
      <c r="A53836" t="s">
        <v>106859</v>
      </c>
      <c r="B53836" t="s">
        <v>106860</v>
      </c>
      <c r="C53836" t="s">
        <v>106861</v>
      </c>
      <c r="D53836" t="s">
        <v>1065</v>
      </c>
      <c r="E53836" s="1">
        <v>44270</v>
      </c>
      <c r="F53836" t="s">
        <v>585</v>
      </c>
      <c r="G53836" t="s">
        <v>140</v>
      </c>
      <c r="H53836">
        <v>166</v>
      </c>
    </row>
    <row r="53837" spans="1:8" x14ac:dyDescent="0.3">
      <c r="A53837" t="s">
        <v>106862</v>
      </c>
      <c r="B53837" t="s">
        <v>106863</v>
      </c>
      <c r="C53837" t="s">
        <v>106864</v>
      </c>
      <c r="D53837" t="s">
        <v>637</v>
      </c>
      <c r="E53837" s="1">
        <v>44278</v>
      </c>
      <c r="F53837" t="s">
        <v>12</v>
      </c>
      <c r="G53837" t="s">
        <v>140</v>
      </c>
      <c r="H53837">
        <v>469</v>
      </c>
    </row>
    <row r="53838" spans="1:8" x14ac:dyDescent="0.3">
      <c r="A53838" t="s">
        <v>106865</v>
      </c>
      <c r="B53838" t="s">
        <v>106866</v>
      </c>
      <c r="C53838" t="s">
        <v>106867</v>
      </c>
      <c r="D53838" t="s">
        <v>1162</v>
      </c>
      <c r="E53838" s="1">
        <v>44263</v>
      </c>
      <c r="F53838" t="s">
        <v>249</v>
      </c>
      <c r="G53838" t="s">
        <v>140</v>
      </c>
      <c r="H53838">
        <v>233</v>
      </c>
    </row>
    <row r="53839" spans="1:8" x14ac:dyDescent="0.3">
      <c r="A53839" t="s">
        <v>106868</v>
      </c>
      <c r="B53839" t="s">
        <v>28427</v>
      </c>
      <c r="C53839" t="s">
        <v>8727</v>
      </c>
      <c r="D53839" t="s">
        <v>785</v>
      </c>
      <c r="E53839" s="1">
        <v>44260</v>
      </c>
      <c r="F53839" t="s">
        <v>12</v>
      </c>
      <c r="G53839" t="s">
        <v>140</v>
      </c>
      <c r="H53839">
        <v>239</v>
      </c>
    </row>
    <row r="53840" spans="1:8" x14ac:dyDescent="0.3">
      <c r="A53840" t="s">
        <v>106271</v>
      </c>
      <c r="B53840" t="s">
        <v>106869</v>
      </c>
      <c r="C53840" t="s">
        <v>106870</v>
      </c>
      <c r="D53840" t="s">
        <v>2065</v>
      </c>
      <c r="E53840" s="1">
        <v>44273</v>
      </c>
      <c r="F53840" t="s">
        <v>265</v>
      </c>
      <c r="G53840" t="s">
        <v>140</v>
      </c>
      <c r="H53840">
        <v>300</v>
      </c>
    </row>
    <row r="53841" spans="1:8" x14ac:dyDescent="0.3">
      <c r="A53841" t="s">
        <v>106871</v>
      </c>
      <c r="B53841" t="s">
        <v>106872</v>
      </c>
      <c r="C53841" t="s">
        <v>106873</v>
      </c>
      <c r="D53841" t="s">
        <v>2481</v>
      </c>
      <c r="E53841" s="1">
        <v>44273</v>
      </c>
      <c r="F53841" t="s">
        <v>265</v>
      </c>
      <c r="G53841" t="s">
        <v>140</v>
      </c>
      <c r="H53841">
        <v>300</v>
      </c>
    </row>
    <row r="53842" spans="1:8" x14ac:dyDescent="0.3">
      <c r="A53842" t="s">
        <v>106874</v>
      </c>
      <c r="B53842" t="s">
        <v>106875</v>
      </c>
      <c r="C53842" t="s">
        <v>106876</v>
      </c>
      <c r="D53842" t="s">
        <v>402</v>
      </c>
      <c r="E53842" s="1">
        <v>44256</v>
      </c>
      <c r="F53842" t="s">
        <v>145</v>
      </c>
      <c r="G53842" t="s">
        <v>140</v>
      </c>
      <c r="H53842">
        <v>233</v>
      </c>
    </row>
    <row r="53843" spans="1:8" x14ac:dyDescent="0.3">
      <c r="A53843" t="s">
        <v>106877</v>
      </c>
      <c r="B53843" t="s">
        <v>106878</v>
      </c>
      <c r="C53843" t="s">
        <v>106879</v>
      </c>
      <c r="D53843" t="s">
        <v>3621</v>
      </c>
      <c r="E53843" s="1">
        <v>44251</v>
      </c>
      <c r="F53843" t="s">
        <v>265</v>
      </c>
      <c r="G53843" t="s">
        <v>140</v>
      </c>
      <c r="H53843">
        <v>200</v>
      </c>
    </row>
    <row r="53844" spans="1:8" x14ac:dyDescent="0.3">
      <c r="A53844" t="s">
        <v>106880</v>
      </c>
      <c r="B53844" t="s">
        <v>106626</v>
      </c>
      <c r="C53844" t="s">
        <v>14486</v>
      </c>
      <c r="D53844" t="s">
        <v>2065</v>
      </c>
      <c r="E53844" s="1">
        <v>44251</v>
      </c>
      <c r="F53844" t="s">
        <v>12</v>
      </c>
      <c r="G53844" t="s">
        <v>140</v>
      </c>
      <c r="H53844">
        <v>286</v>
      </c>
    </row>
    <row r="53845" spans="1:8" x14ac:dyDescent="0.3">
      <c r="A53845" t="s">
        <v>106881</v>
      </c>
      <c r="B53845" t="s">
        <v>106882</v>
      </c>
      <c r="C53845" t="s">
        <v>106883</v>
      </c>
      <c r="D53845" t="s">
        <v>167</v>
      </c>
      <c r="E53845" s="1">
        <v>44249</v>
      </c>
      <c r="F53845" t="s">
        <v>145</v>
      </c>
      <c r="G53845" t="s">
        <v>140</v>
      </c>
      <c r="H53845">
        <v>233</v>
      </c>
    </row>
    <row r="53846" spans="1:8" x14ac:dyDescent="0.3">
      <c r="A53846" t="s">
        <v>106884</v>
      </c>
      <c r="B53846" t="s">
        <v>106885</v>
      </c>
      <c r="C53846" t="s">
        <v>106886</v>
      </c>
      <c r="D53846" t="s">
        <v>1443</v>
      </c>
      <c r="E53846" s="1">
        <v>44252</v>
      </c>
      <c r="F53846" t="s">
        <v>145</v>
      </c>
      <c r="G53846" t="s">
        <v>140</v>
      </c>
      <c r="H53846">
        <v>233</v>
      </c>
    </row>
    <row r="53847" spans="1:8" x14ac:dyDescent="0.3">
      <c r="A53847" t="s">
        <v>106887</v>
      </c>
      <c r="B53847" t="s">
        <v>106888</v>
      </c>
      <c r="C53847" t="s">
        <v>15020</v>
      </c>
      <c r="D53847" t="s">
        <v>11</v>
      </c>
      <c r="E53847" s="1">
        <v>44252</v>
      </c>
      <c r="F53847" t="s">
        <v>145</v>
      </c>
      <c r="G53847" t="s">
        <v>140</v>
      </c>
      <c r="H53847">
        <v>233</v>
      </c>
    </row>
    <row r="53848" spans="1:8" x14ac:dyDescent="0.3">
      <c r="A53848" t="s">
        <v>106889</v>
      </c>
      <c r="B53848" t="s">
        <v>106890</v>
      </c>
      <c r="C53848" t="s">
        <v>106891</v>
      </c>
      <c r="D53848" t="s">
        <v>527</v>
      </c>
      <c r="E53848" s="1">
        <v>44258</v>
      </c>
      <c r="F53848" t="s">
        <v>265</v>
      </c>
      <c r="G53848" t="s">
        <v>140</v>
      </c>
      <c r="H53848">
        <v>99</v>
      </c>
    </row>
    <row r="53849" spans="1:8" x14ac:dyDescent="0.3">
      <c r="A53849" t="s">
        <v>106892</v>
      </c>
      <c r="B53849" t="s">
        <v>106893</v>
      </c>
      <c r="C53849" t="s">
        <v>96769</v>
      </c>
      <c r="D53849" t="s">
        <v>731</v>
      </c>
      <c r="E53849" s="1">
        <v>44252</v>
      </c>
      <c r="F53849" t="s">
        <v>145</v>
      </c>
      <c r="G53849" t="s">
        <v>369</v>
      </c>
      <c r="H53849">
        <v>233</v>
      </c>
    </row>
    <row r="53850" spans="1:8" x14ac:dyDescent="0.3">
      <c r="A53850" t="s">
        <v>106894</v>
      </c>
      <c r="B53850" t="s">
        <v>106895</v>
      </c>
      <c r="C53850" t="s">
        <v>62343</v>
      </c>
      <c r="D53850" t="s">
        <v>1671</v>
      </c>
      <c r="E53850" s="1">
        <v>44249</v>
      </c>
      <c r="F53850" t="s">
        <v>145</v>
      </c>
      <c r="G53850" t="s">
        <v>140</v>
      </c>
      <c r="H53850">
        <v>233</v>
      </c>
    </row>
    <row r="53851" spans="1:8" x14ac:dyDescent="0.3">
      <c r="A53851" t="s">
        <v>106896</v>
      </c>
      <c r="B53851" t="s">
        <v>106897</v>
      </c>
      <c r="C53851" t="s">
        <v>106898</v>
      </c>
      <c r="D53851" t="s">
        <v>830</v>
      </c>
      <c r="E53851" s="1">
        <v>44252</v>
      </c>
      <c r="F53851" t="s">
        <v>145</v>
      </c>
      <c r="G53851" t="s">
        <v>140</v>
      </c>
      <c r="H53851">
        <v>233</v>
      </c>
    </row>
    <row r="53852" spans="1:8" x14ac:dyDescent="0.3">
      <c r="A53852" t="s">
        <v>106899</v>
      </c>
      <c r="B53852" t="s">
        <v>106900</v>
      </c>
      <c r="C53852" t="s">
        <v>55206</v>
      </c>
      <c r="D53852" t="s">
        <v>591</v>
      </c>
      <c r="E53852" s="1">
        <v>44249</v>
      </c>
      <c r="F53852" t="s">
        <v>145</v>
      </c>
      <c r="G53852" t="s">
        <v>140</v>
      </c>
      <c r="H53852">
        <v>233</v>
      </c>
    </row>
    <row r="53853" spans="1:8" x14ac:dyDescent="0.3">
      <c r="A53853" t="s">
        <v>106901</v>
      </c>
      <c r="B53853" t="s">
        <v>106902</v>
      </c>
      <c r="C53853" t="s">
        <v>34980</v>
      </c>
      <c r="D53853" t="s">
        <v>1499</v>
      </c>
      <c r="E53853" s="1">
        <v>44256</v>
      </c>
      <c r="F53853" t="s">
        <v>145</v>
      </c>
      <c r="G53853" t="s">
        <v>2397</v>
      </c>
      <c r="H53853">
        <v>233</v>
      </c>
    </row>
    <row r="53854" spans="1:8" x14ac:dyDescent="0.3">
      <c r="A53854" t="s">
        <v>106903</v>
      </c>
      <c r="B53854" t="s">
        <v>106904</v>
      </c>
      <c r="C53854" t="s">
        <v>106905</v>
      </c>
      <c r="D53854" t="s">
        <v>830</v>
      </c>
      <c r="E53854" s="1">
        <v>44250</v>
      </c>
      <c r="F53854" t="s">
        <v>12</v>
      </c>
      <c r="G53854" t="s">
        <v>140</v>
      </c>
      <c r="H53854">
        <v>445</v>
      </c>
    </row>
    <row r="53855" spans="1:8" x14ac:dyDescent="0.3">
      <c r="A53855" t="s">
        <v>106906</v>
      </c>
      <c r="B53855" t="s">
        <v>106626</v>
      </c>
      <c r="C53855" t="s">
        <v>14486</v>
      </c>
      <c r="D53855" t="s">
        <v>631</v>
      </c>
      <c r="E53855" s="1">
        <v>44251</v>
      </c>
      <c r="F53855" t="s">
        <v>12</v>
      </c>
      <c r="G53855" t="s">
        <v>140</v>
      </c>
      <c r="H53855">
        <v>286</v>
      </c>
    </row>
    <row r="53856" spans="1:8" x14ac:dyDescent="0.3">
      <c r="A53856" t="s">
        <v>94453</v>
      </c>
      <c r="B53856" t="s">
        <v>93989</v>
      </c>
      <c r="C53856" t="s">
        <v>81693</v>
      </c>
      <c r="D53856" t="s">
        <v>729</v>
      </c>
      <c r="E53856" s="1">
        <v>44245</v>
      </c>
      <c r="F53856" t="s">
        <v>249</v>
      </c>
      <c r="G53856" t="s">
        <v>140</v>
      </c>
      <c r="H53856">
        <v>152</v>
      </c>
    </row>
    <row r="53857" spans="1:8" x14ac:dyDescent="0.3">
      <c r="A53857" t="s">
        <v>106907</v>
      </c>
      <c r="B53857" t="s">
        <v>105997</v>
      </c>
      <c r="C53857" t="s">
        <v>94097</v>
      </c>
      <c r="D53857" t="s">
        <v>1544</v>
      </c>
      <c r="E53857" s="1">
        <v>44238</v>
      </c>
      <c r="F53857" t="s">
        <v>12</v>
      </c>
      <c r="G53857" t="s">
        <v>140</v>
      </c>
      <c r="H53857">
        <v>286</v>
      </c>
    </row>
    <row r="53858" spans="1:8" x14ac:dyDescent="0.3">
      <c r="A53858" t="s">
        <v>106908</v>
      </c>
      <c r="B53858" t="s">
        <v>106909</v>
      </c>
      <c r="C53858" t="s">
        <v>106910</v>
      </c>
      <c r="D53858" t="s">
        <v>419</v>
      </c>
      <c r="E53858" s="1">
        <v>44235</v>
      </c>
      <c r="F53858" t="s">
        <v>465</v>
      </c>
      <c r="G53858" t="s">
        <v>140</v>
      </c>
      <c r="H53858">
        <v>267</v>
      </c>
    </row>
    <row r="53859" spans="1:8" x14ac:dyDescent="0.3">
      <c r="A53859" t="s">
        <v>94086</v>
      </c>
      <c r="B53859" t="s">
        <v>8726</v>
      </c>
      <c r="C53859" t="s">
        <v>106911</v>
      </c>
      <c r="D53859" t="s">
        <v>432</v>
      </c>
      <c r="E53859" s="1">
        <v>44230</v>
      </c>
      <c r="F53859" t="s">
        <v>12</v>
      </c>
      <c r="G53859" t="s">
        <v>140</v>
      </c>
      <c r="H53859">
        <v>94</v>
      </c>
    </row>
    <row r="53860" spans="1:8" x14ac:dyDescent="0.3">
      <c r="A53860" t="s">
        <v>106912</v>
      </c>
      <c r="B53860" t="s">
        <v>106913</v>
      </c>
      <c r="C53860" t="s">
        <v>82988</v>
      </c>
      <c r="D53860" t="s">
        <v>2997</v>
      </c>
      <c r="E53860" s="1">
        <v>44230</v>
      </c>
      <c r="F53860" t="s">
        <v>1138</v>
      </c>
      <c r="G53860" t="s">
        <v>140</v>
      </c>
      <c r="H53860">
        <v>166</v>
      </c>
    </row>
    <row r="53861" spans="1:8" x14ac:dyDescent="0.3">
      <c r="A53861" t="s">
        <v>106914</v>
      </c>
      <c r="B53861" t="s">
        <v>106915</v>
      </c>
      <c r="C53861" t="s">
        <v>11145</v>
      </c>
      <c r="D53861" t="s">
        <v>1477</v>
      </c>
      <c r="E53861" s="1">
        <v>44231</v>
      </c>
      <c r="F53861" t="s">
        <v>1138</v>
      </c>
      <c r="G53861" t="s">
        <v>140</v>
      </c>
      <c r="H53861">
        <v>166</v>
      </c>
    </row>
    <row r="53862" spans="1:8" x14ac:dyDescent="0.3">
      <c r="A53862" t="s">
        <v>106916</v>
      </c>
      <c r="B53862" t="s">
        <v>106917</v>
      </c>
      <c r="C53862" t="s">
        <v>11145</v>
      </c>
      <c r="D53862" t="s">
        <v>155</v>
      </c>
      <c r="E53862" s="1">
        <v>44230</v>
      </c>
      <c r="F53862" t="s">
        <v>1138</v>
      </c>
      <c r="G53862" t="s">
        <v>140</v>
      </c>
      <c r="H53862">
        <v>166</v>
      </c>
    </row>
    <row r="53863" spans="1:8" x14ac:dyDescent="0.3">
      <c r="A53863" t="s">
        <v>106918</v>
      </c>
      <c r="B53863" t="s">
        <v>106919</v>
      </c>
      <c r="C53863" t="s">
        <v>12947</v>
      </c>
      <c r="D53863" t="s">
        <v>2316</v>
      </c>
      <c r="E53863" s="1">
        <v>44230</v>
      </c>
      <c r="F53863" t="s">
        <v>1138</v>
      </c>
      <c r="G53863" t="s">
        <v>140</v>
      </c>
      <c r="H53863">
        <v>166</v>
      </c>
    </row>
    <row r="53864" spans="1:8" x14ac:dyDescent="0.3">
      <c r="A53864" t="s">
        <v>106920</v>
      </c>
      <c r="B53864" t="s">
        <v>40447</v>
      </c>
      <c r="C53864" t="s">
        <v>106921</v>
      </c>
      <c r="D53864" t="s">
        <v>532</v>
      </c>
      <c r="E53864" s="1">
        <v>44231</v>
      </c>
      <c r="F53864" t="s">
        <v>1138</v>
      </c>
      <c r="G53864" t="s">
        <v>140</v>
      </c>
      <c r="H53864">
        <v>99</v>
      </c>
    </row>
    <row r="53865" spans="1:8" x14ac:dyDescent="0.3">
      <c r="A53865" t="s">
        <v>106922</v>
      </c>
      <c r="B53865" t="s">
        <v>106923</v>
      </c>
      <c r="C53865" t="s">
        <v>82988</v>
      </c>
      <c r="D53865" t="s">
        <v>28119</v>
      </c>
      <c r="E53865" s="1">
        <v>44231</v>
      </c>
      <c r="F53865" t="s">
        <v>1138</v>
      </c>
      <c r="G53865" t="s">
        <v>140</v>
      </c>
      <c r="H53865">
        <v>166</v>
      </c>
    </row>
    <row r="53866" spans="1:8" x14ac:dyDescent="0.3">
      <c r="A53866" t="s">
        <v>106924</v>
      </c>
      <c r="B53866" t="s">
        <v>106925</v>
      </c>
      <c r="C53866" t="s">
        <v>82988</v>
      </c>
      <c r="D53866" t="s">
        <v>2757</v>
      </c>
      <c r="E53866" s="1">
        <v>44230</v>
      </c>
      <c r="F53866" t="s">
        <v>1138</v>
      </c>
      <c r="G53866" t="s">
        <v>140</v>
      </c>
      <c r="H53866">
        <v>166</v>
      </c>
    </row>
    <row r="53867" spans="1:8" x14ac:dyDescent="0.3">
      <c r="A53867" t="s">
        <v>106926</v>
      </c>
      <c r="B53867" t="s">
        <v>93989</v>
      </c>
      <c r="C53867" t="s">
        <v>11754</v>
      </c>
      <c r="D53867" t="s">
        <v>348</v>
      </c>
      <c r="E53867" s="1">
        <v>44235</v>
      </c>
      <c r="F53867" t="s">
        <v>465</v>
      </c>
      <c r="G53867" t="s">
        <v>140</v>
      </c>
      <c r="H53867">
        <v>382</v>
      </c>
    </row>
    <row r="53868" spans="1:8" x14ac:dyDescent="0.3">
      <c r="A53868" t="s">
        <v>106927</v>
      </c>
      <c r="B53868" t="s">
        <v>106928</v>
      </c>
      <c r="C53868" t="s">
        <v>11754</v>
      </c>
      <c r="D53868" t="s">
        <v>324</v>
      </c>
      <c r="E53868" s="1">
        <v>44235</v>
      </c>
      <c r="F53868" t="s">
        <v>465</v>
      </c>
      <c r="G53868" t="s">
        <v>140</v>
      </c>
      <c r="H53868">
        <v>267</v>
      </c>
    </row>
    <row r="53869" spans="1:8" x14ac:dyDescent="0.3">
      <c r="A53869" t="s">
        <v>106929</v>
      </c>
      <c r="B53869" t="s">
        <v>106930</v>
      </c>
      <c r="C53869" t="s">
        <v>106931</v>
      </c>
      <c r="D53869" t="s">
        <v>4557</v>
      </c>
      <c r="E53869" s="1">
        <v>44244</v>
      </c>
      <c r="F53869" t="s">
        <v>277</v>
      </c>
      <c r="G53869" t="s">
        <v>140</v>
      </c>
      <c r="H53869">
        <v>509</v>
      </c>
    </row>
    <row r="53870" spans="1:8" x14ac:dyDescent="0.3">
      <c r="A53870" t="s">
        <v>106932</v>
      </c>
      <c r="B53870" t="s">
        <v>64310</v>
      </c>
      <c r="C53870" t="s">
        <v>12166</v>
      </c>
      <c r="D53870" t="s">
        <v>6787</v>
      </c>
      <c r="E53870" s="1">
        <v>44278</v>
      </c>
      <c r="F53870" t="s">
        <v>12</v>
      </c>
      <c r="G53870" t="s">
        <v>140</v>
      </c>
      <c r="H53870">
        <v>377</v>
      </c>
    </row>
    <row r="53871" spans="1:8" x14ac:dyDescent="0.3">
      <c r="A53871" t="s">
        <v>106933</v>
      </c>
      <c r="B53871" t="s">
        <v>105736</v>
      </c>
      <c r="C53871" t="s">
        <v>27136</v>
      </c>
      <c r="D53871" t="s">
        <v>245</v>
      </c>
      <c r="E53871" s="1">
        <v>44273</v>
      </c>
      <c r="F53871" t="s">
        <v>265</v>
      </c>
      <c r="G53871" t="s">
        <v>140</v>
      </c>
      <c r="H53871">
        <v>267</v>
      </c>
    </row>
    <row r="53872" spans="1:8" x14ac:dyDescent="0.3">
      <c r="A53872" t="s">
        <v>106934</v>
      </c>
      <c r="B53872" t="s">
        <v>86796</v>
      </c>
      <c r="C53872" t="s">
        <v>86797</v>
      </c>
      <c r="D53872" t="s">
        <v>4401</v>
      </c>
      <c r="E53872" s="1">
        <v>44259</v>
      </c>
      <c r="F53872" t="s">
        <v>12</v>
      </c>
      <c r="G53872" t="s">
        <v>140</v>
      </c>
      <c r="H53872" s="2">
        <v>1172</v>
      </c>
    </row>
    <row r="53873" spans="1:8" x14ac:dyDescent="0.3">
      <c r="A53873" t="s">
        <v>106935</v>
      </c>
      <c r="B53873" t="s">
        <v>106936</v>
      </c>
      <c r="C53873" t="s">
        <v>106937</v>
      </c>
      <c r="D53873" t="s">
        <v>458</v>
      </c>
      <c r="E53873" s="1">
        <v>43907</v>
      </c>
      <c r="F53873" t="s">
        <v>12</v>
      </c>
      <c r="G53873" t="s">
        <v>140</v>
      </c>
      <c r="H53873">
        <v>74</v>
      </c>
    </row>
    <row r="53874" spans="1:8" x14ac:dyDescent="0.3">
      <c r="A53874" t="s">
        <v>106938</v>
      </c>
      <c r="B53874" t="s">
        <v>106939</v>
      </c>
      <c r="C53874" t="s">
        <v>106940</v>
      </c>
      <c r="D53874" t="s">
        <v>1384</v>
      </c>
      <c r="E53874" s="1">
        <v>43844</v>
      </c>
      <c r="F53874" t="s">
        <v>12</v>
      </c>
      <c r="G53874" t="s">
        <v>140</v>
      </c>
      <c r="H53874">
        <v>33</v>
      </c>
    </row>
    <row r="53875" spans="1:8" x14ac:dyDescent="0.3">
      <c r="A53875" t="s">
        <v>106941</v>
      </c>
      <c r="B53875" t="s">
        <v>106942</v>
      </c>
      <c r="C53875" t="s">
        <v>106943</v>
      </c>
      <c r="D53875" t="s">
        <v>215</v>
      </c>
      <c r="E53875" s="1">
        <v>43718</v>
      </c>
      <c r="F53875" t="s">
        <v>12</v>
      </c>
      <c r="G53875" t="s">
        <v>140</v>
      </c>
      <c r="H53875">
        <v>74</v>
      </c>
    </row>
    <row r="53876" spans="1:8" x14ac:dyDescent="0.3">
      <c r="A53876" t="s">
        <v>106944</v>
      </c>
      <c r="B53876" t="s">
        <v>106945</v>
      </c>
      <c r="C53876" t="s">
        <v>106946</v>
      </c>
      <c r="D53876" t="s">
        <v>1384</v>
      </c>
      <c r="E53876" s="1">
        <v>43683</v>
      </c>
      <c r="F53876" t="s">
        <v>12</v>
      </c>
      <c r="G53876" t="s">
        <v>140</v>
      </c>
      <c r="H53876">
        <v>74</v>
      </c>
    </row>
    <row r="53877" spans="1:8" x14ac:dyDescent="0.3">
      <c r="A53877" t="s">
        <v>106947</v>
      </c>
      <c r="B53877" t="s">
        <v>106948</v>
      </c>
      <c r="C53877" t="s">
        <v>106949</v>
      </c>
      <c r="D53877" t="s">
        <v>11</v>
      </c>
      <c r="E53877" s="1">
        <v>44259</v>
      </c>
      <c r="F53877" t="s">
        <v>265</v>
      </c>
      <c r="G53877" t="s">
        <v>140</v>
      </c>
      <c r="H53877">
        <v>367</v>
      </c>
    </row>
    <row r="53878" spans="1:8" x14ac:dyDescent="0.3">
      <c r="A53878" t="s">
        <v>94105</v>
      </c>
      <c r="B53878" t="s">
        <v>93989</v>
      </c>
      <c r="C53878" t="s">
        <v>106950</v>
      </c>
      <c r="D53878" t="s">
        <v>27422</v>
      </c>
      <c r="E53878" s="1">
        <v>44228</v>
      </c>
      <c r="F53878" t="s">
        <v>465</v>
      </c>
      <c r="G53878" t="s">
        <v>140</v>
      </c>
      <c r="H53878">
        <v>305</v>
      </c>
    </row>
    <row r="53879" spans="1:8" x14ac:dyDescent="0.3">
      <c r="A53879" t="s">
        <v>106951</v>
      </c>
      <c r="B53879" t="s">
        <v>106952</v>
      </c>
      <c r="C53879" t="s">
        <v>106953</v>
      </c>
      <c r="D53879" t="s">
        <v>872</v>
      </c>
      <c r="E53879" s="1">
        <v>44208</v>
      </c>
      <c r="F53879" t="s">
        <v>249</v>
      </c>
      <c r="G53879" t="s">
        <v>140</v>
      </c>
      <c r="H53879">
        <v>99</v>
      </c>
    </row>
    <row r="53880" spans="1:8" x14ac:dyDescent="0.3">
      <c r="A53880" t="s">
        <v>106954</v>
      </c>
      <c r="B53880" t="s">
        <v>106955</v>
      </c>
      <c r="C53880" t="s">
        <v>106956</v>
      </c>
      <c r="D53880" t="s">
        <v>253</v>
      </c>
      <c r="E53880" s="1">
        <v>44208</v>
      </c>
      <c r="F53880" t="s">
        <v>249</v>
      </c>
      <c r="G53880" t="s">
        <v>140</v>
      </c>
      <c r="H53880">
        <v>166</v>
      </c>
    </row>
    <row r="53881" spans="1:8" x14ac:dyDescent="0.3">
      <c r="A53881" t="s">
        <v>106957</v>
      </c>
      <c r="B53881" t="s">
        <v>106958</v>
      </c>
      <c r="C53881" t="s">
        <v>106959</v>
      </c>
      <c r="D53881" t="s">
        <v>1694</v>
      </c>
      <c r="E53881" s="1">
        <v>44208</v>
      </c>
      <c r="F53881" t="s">
        <v>249</v>
      </c>
      <c r="G53881" t="s">
        <v>140</v>
      </c>
      <c r="H53881">
        <v>99</v>
      </c>
    </row>
    <row r="53882" spans="1:8" x14ac:dyDescent="0.3">
      <c r="A53882" t="s">
        <v>106960</v>
      </c>
      <c r="B53882" t="s">
        <v>106852</v>
      </c>
      <c r="C53882" t="s">
        <v>106853</v>
      </c>
      <c r="D53882" t="s">
        <v>1427</v>
      </c>
      <c r="E53882" s="1">
        <v>44280</v>
      </c>
      <c r="F53882" t="s">
        <v>265</v>
      </c>
      <c r="G53882" t="s">
        <v>140</v>
      </c>
      <c r="H53882">
        <v>166</v>
      </c>
    </row>
    <row r="53883" spans="1:8" x14ac:dyDescent="0.3">
      <c r="A53883" t="s">
        <v>106961</v>
      </c>
      <c r="B53883" t="s">
        <v>106180</v>
      </c>
      <c r="C53883" t="s">
        <v>36599</v>
      </c>
      <c r="D53883" t="s">
        <v>1030</v>
      </c>
      <c r="E53883" s="1">
        <v>44266</v>
      </c>
      <c r="F53883" t="s">
        <v>465</v>
      </c>
      <c r="G53883" t="s">
        <v>140</v>
      </c>
      <c r="H53883">
        <v>152</v>
      </c>
    </row>
    <row r="53884" spans="1:8" x14ac:dyDescent="0.3">
      <c r="A53884" t="s">
        <v>106962</v>
      </c>
      <c r="B53884" t="s">
        <v>105736</v>
      </c>
      <c r="C53884" t="s">
        <v>27136</v>
      </c>
      <c r="D53884" t="s">
        <v>1477</v>
      </c>
      <c r="E53884" s="1">
        <v>44266</v>
      </c>
      <c r="F53884" t="s">
        <v>265</v>
      </c>
      <c r="G53884" t="s">
        <v>140</v>
      </c>
      <c r="H53884">
        <v>267</v>
      </c>
    </row>
    <row r="53885" spans="1:8" x14ac:dyDescent="0.3">
      <c r="A53885" t="s">
        <v>106963</v>
      </c>
      <c r="B53885" t="s">
        <v>37075</v>
      </c>
      <c r="C53885" t="s">
        <v>27136</v>
      </c>
      <c r="D53885" t="s">
        <v>631</v>
      </c>
      <c r="E53885" s="1">
        <v>44259</v>
      </c>
      <c r="F53885" t="s">
        <v>265</v>
      </c>
      <c r="G53885" t="s">
        <v>140</v>
      </c>
      <c r="H53885">
        <v>267</v>
      </c>
    </row>
    <row r="53886" spans="1:8" x14ac:dyDescent="0.3">
      <c r="A53886" t="s">
        <v>106964</v>
      </c>
      <c r="B53886" t="s">
        <v>37075</v>
      </c>
      <c r="C53886" t="s">
        <v>27136</v>
      </c>
      <c r="D53886" t="s">
        <v>243</v>
      </c>
      <c r="E53886" s="1">
        <v>44252</v>
      </c>
      <c r="F53886" t="s">
        <v>265</v>
      </c>
      <c r="G53886" t="s">
        <v>140</v>
      </c>
      <c r="H53886">
        <v>300</v>
      </c>
    </row>
    <row r="53887" spans="1:8" x14ac:dyDescent="0.3">
      <c r="A53887" t="s">
        <v>106791</v>
      </c>
      <c r="B53887" t="s">
        <v>5922</v>
      </c>
      <c r="C53887" t="s">
        <v>2164</v>
      </c>
      <c r="D53887" t="s">
        <v>756</v>
      </c>
      <c r="E53887" s="1">
        <v>44260</v>
      </c>
      <c r="F53887" t="s">
        <v>265</v>
      </c>
      <c r="G53887" t="s">
        <v>140</v>
      </c>
      <c r="H53887">
        <v>334</v>
      </c>
    </row>
    <row r="53888" spans="1:8" x14ac:dyDescent="0.3">
      <c r="A53888" t="s">
        <v>106965</v>
      </c>
      <c r="B53888" t="s">
        <v>106966</v>
      </c>
      <c r="C53888" t="s">
        <v>2164</v>
      </c>
      <c r="D53888" t="s">
        <v>3003</v>
      </c>
      <c r="E53888" s="1">
        <v>44232</v>
      </c>
      <c r="F53888" t="s">
        <v>265</v>
      </c>
      <c r="G53888" t="s">
        <v>140</v>
      </c>
      <c r="H53888">
        <v>468</v>
      </c>
    </row>
    <row r="53889" spans="1:8" x14ac:dyDescent="0.3">
      <c r="A53889" t="s">
        <v>106967</v>
      </c>
      <c r="B53889" t="s">
        <v>106968</v>
      </c>
      <c r="C53889" t="s">
        <v>2164</v>
      </c>
      <c r="D53889" t="s">
        <v>97</v>
      </c>
      <c r="E53889" s="1">
        <v>44232</v>
      </c>
      <c r="F53889" t="s">
        <v>265</v>
      </c>
      <c r="G53889" t="s">
        <v>140</v>
      </c>
      <c r="H53889">
        <v>501</v>
      </c>
    </row>
    <row r="53890" spans="1:8" x14ac:dyDescent="0.3">
      <c r="A53890" t="s">
        <v>106969</v>
      </c>
      <c r="B53890" t="s">
        <v>106970</v>
      </c>
      <c r="C53890" t="s">
        <v>106971</v>
      </c>
      <c r="D53890" t="s">
        <v>1443</v>
      </c>
      <c r="E53890" s="1">
        <v>44242</v>
      </c>
      <c r="F53890" t="s">
        <v>465</v>
      </c>
      <c r="G53890" t="s">
        <v>140</v>
      </c>
      <c r="H53890">
        <v>75</v>
      </c>
    </row>
    <row r="53891" spans="1:8" x14ac:dyDescent="0.3">
      <c r="A53891" t="s">
        <v>106972</v>
      </c>
      <c r="B53891" t="s">
        <v>106973</v>
      </c>
      <c r="C53891" t="s">
        <v>102931</v>
      </c>
      <c r="D53891" t="s">
        <v>108</v>
      </c>
      <c r="E53891" s="1">
        <v>44250</v>
      </c>
      <c r="F53891" t="s">
        <v>1153</v>
      </c>
      <c r="G53891" t="s">
        <v>140</v>
      </c>
      <c r="H53891">
        <v>585</v>
      </c>
    </row>
    <row r="53892" spans="1:8" x14ac:dyDescent="0.3">
      <c r="A53892" t="s">
        <v>101344</v>
      </c>
      <c r="B53892" t="s">
        <v>106974</v>
      </c>
      <c r="C53892" t="s">
        <v>106975</v>
      </c>
      <c r="D53892" t="s">
        <v>432</v>
      </c>
      <c r="E53892" s="1">
        <v>44239</v>
      </c>
      <c r="F53892" t="s">
        <v>12</v>
      </c>
      <c r="G53892" t="s">
        <v>140</v>
      </c>
      <c r="H53892">
        <v>680</v>
      </c>
    </row>
    <row r="53893" spans="1:8" x14ac:dyDescent="0.3">
      <c r="A53893" t="s">
        <v>106976</v>
      </c>
      <c r="B53893" t="s">
        <v>106974</v>
      </c>
      <c r="C53893" t="s">
        <v>61050</v>
      </c>
      <c r="D53893" t="s">
        <v>396</v>
      </c>
      <c r="E53893" s="1">
        <v>44231</v>
      </c>
      <c r="F53893" t="s">
        <v>12</v>
      </c>
      <c r="G53893" t="s">
        <v>140</v>
      </c>
      <c r="H53893">
        <v>163</v>
      </c>
    </row>
    <row r="53894" spans="1:8" x14ac:dyDescent="0.3">
      <c r="A53894" t="s">
        <v>106977</v>
      </c>
      <c r="B53894" t="s">
        <v>106974</v>
      </c>
      <c r="C53894" t="s">
        <v>61050</v>
      </c>
      <c r="D53894" t="s">
        <v>432</v>
      </c>
      <c r="E53894" s="1">
        <v>44231</v>
      </c>
      <c r="F53894" t="s">
        <v>12</v>
      </c>
      <c r="G53894" t="s">
        <v>140</v>
      </c>
      <c r="H53894">
        <v>163</v>
      </c>
    </row>
    <row r="53895" spans="1:8" x14ac:dyDescent="0.3">
      <c r="A53895" t="s">
        <v>106978</v>
      </c>
      <c r="B53895" t="s">
        <v>106979</v>
      </c>
      <c r="C53895" t="s">
        <v>106980</v>
      </c>
      <c r="D53895" t="s">
        <v>1234</v>
      </c>
      <c r="E53895" s="1">
        <v>44250</v>
      </c>
      <c r="F53895" t="s">
        <v>12</v>
      </c>
      <c r="G53895" t="s">
        <v>140</v>
      </c>
      <c r="H53895">
        <v>305</v>
      </c>
    </row>
    <row r="53896" spans="1:8" x14ac:dyDescent="0.3">
      <c r="A53896" t="s">
        <v>106981</v>
      </c>
      <c r="B53896" t="s">
        <v>106982</v>
      </c>
      <c r="C53896" t="s">
        <v>106983</v>
      </c>
      <c r="D53896" t="s">
        <v>1826</v>
      </c>
      <c r="E53896" s="1">
        <v>44105</v>
      </c>
      <c r="F53896" t="s">
        <v>12</v>
      </c>
      <c r="G53896" t="s">
        <v>140</v>
      </c>
      <c r="H53896">
        <v>323</v>
      </c>
    </row>
    <row r="53897" spans="1:8" x14ac:dyDescent="0.3">
      <c r="A53897" t="s">
        <v>106984</v>
      </c>
      <c r="B53897" t="s">
        <v>106985</v>
      </c>
      <c r="C53897" t="s">
        <v>106986</v>
      </c>
      <c r="D53897" t="s">
        <v>974</v>
      </c>
      <c r="E53897" s="1">
        <v>43872</v>
      </c>
      <c r="F53897" t="s">
        <v>12</v>
      </c>
      <c r="G53897" t="s">
        <v>140</v>
      </c>
      <c r="H53897">
        <v>33</v>
      </c>
    </row>
    <row r="53898" spans="1:8" x14ac:dyDescent="0.3">
      <c r="A53898" t="s">
        <v>106987</v>
      </c>
      <c r="B53898" t="s">
        <v>106988</v>
      </c>
      <c r="C53898" t="s">
        <v>106989</v>
      </c>
      <c r="D53898" t="s">
        <v>830</v>
      </c>
      <c r="E53898" s="1">
        <v>43634</v>
      </c>
      <c r="F53898" t="s">
        <v>12</v>
      </c>
      <c r="G53898" t="s">
        <v>140</v>
      </c>
      <c r="H53898">
        <v>33</v>
      </c>
    </row>
    <row r="53899" spans="1:8" x14ac:dyDescent="0.3">
      <c r="A53899" t="s">
        <v>106990</v>
      </c>
      <c r="B53899" t="s">
        <v>106991</v>
      </c>
      <c r="C53899" t="s">
        <v>106992</v>
      </c>
      <c r="D53899" t="s">
        <v>1547</v>
      </c>
      <c r="E53899" s="1">
        <v>44229</v>
      </c>
      <c r="F53899" t="s">
        <v>12</v>
      </c>
      <c r="G53899" t="s">
        <v>140</v>
      </c>
      <c r="H53899">
        <v>377</v>
      </c>
    </row>
    <row r="53900" spans="1:8" x14ac:dyDescent="0.3">
      <c r="A53900" t="s">
        <v>106993</v>
      </c>
      <c r="B53900" t="s">
        <v>106994</v>
      </c>
      <c r="C53900" t="s">
        <v>39487</v>
      </c>
      <c r="D53900" t="s">
        <v>3013</v>
      </c>
      <c r="E53900" s="1">
        <v>43676</v>
      </c>
      <c r="F53900" t="s">
        <v>145</v>
      </c>
      <c r="G53900" t="s">
        <v>140</v>
      </c>
      <c r="H53900">
        <v>131</v>
      </c>
    </row>
    <row r="53901" spans="1:8" x14ac:dyDescent="0.3">
      <c r="A53901" t="s">
        <v>106995</v>
      </c>
      <c r="B53901" t="s">
        <v>106605</v>
      </c>
      <c r="C53901" t="s">
        <v>106606</v>
      </c>
      <c r="D53901" t="s">
        <v>644</v>
      </c>
      <c r="E53901" s="1">
        <v>43370</v>
      </c>
      <c r="F53901" t="s">
        <v>12</v>
      </c>
      <c r="G53901" t="s">
        <v>140</v>
      </c>
      <c r="H53901">
        <v>607</v>
      </c>
    </row>
    <row r="53902" spans="1:8" x14ac:dyDescent="0.3">
      <c r="A53902" t="s">
        <v>106996</v>
      </c>
      <c r="B53902" t="s">
        <v>106997</v>
      </c>
      <c r="C53902" t="s">
        <v>106998</v>
      </c>
      <c r="D53902" t="s">
        <v>1694</v>
      </c>
      <c r="E53902" s="1">
        <v>41641</v>
      </c>
      <c r="F53902" t="s">
        <v>7015</v>
      </c>
      <c r="G53902" t="s">
        <v>140</v>
      </c>
      <c r="H53902">
        <v>469</v>
      </c>
    </row>
    <row r="53903" spans="1:8" x14ac:dyDescent="0.3">
      <c r="A53903" t="s">
        <v>106999</v>
      </c>
      <c r="B53903" t="s">
        <v>28427</v>
      </c>
      <c r="C53903" t="s">
        <v>107000</v>
      </c>
      <c r="D53903" t="s">
        <v>4557</v>
      </c>
      <c r="E53903" s="1">
        <v>42306</v>
      </c>
      <c r="F53903" t="s">
        <v>12</v>
      </c>
      <c r="G53903" t="s">
        <v>206</v>
      </c>
      <c r="H53903">
        <v>569</v>
      </c>
    </row>
    <row r="53904" spans="1:8" x14ac:dyDescent="0.3">
      <c r="A53904" t="s">
        <v>107001</v>
      </c>
      <c r="B53904" t="s">
        <v>1049</v>
      </c>
      <c r="C53904" t="s">
        <v>38156</v>
      </c>
      <c r="D53904" t="s">
        <v>3025</v>
      </c>
      <c r="E53904" s="1">
        <v>39398</v>
      </c>
      <c r="F53904" t="s">
        <v>12</v>
      </c>
      <c r="G53904" t="s">
        <v>206</v>
      </c>
      <c r="H53904">
        <v>23</v>
      </c>
    </row>
    <row r="53905" spans="1:8" x14ac:dyDescent="0.3">
      <c r="A53905" t="s">
        <v>107002</v>
      </c>
      <c r="B53905" t="s">
        <v>106242</v>
      </c>
      <c r="C53905" t="s">
        <v>106243</v>
      </c>
      <c r="D53905" t="s">
        <v>2941</v>
      </c>
      <c r="E53905" s="1">
        <v>41569</v>
      </c>
      <c r="F53905" t="s">
        <v>12</v>
      </c>
      <c r="G53905" t="s">
        <v>140</v>
      </c>
      <c r="H53905">
        <v>754</v>
      </c>
    </row>
    <row r="53906" spans="1:8" x14ac:dyDescent="0.3">
      <c r="A53906" t="s">
        <v>102898</v>
      </c>
      <c r="B53906" t="s">
        <v>8726</v>
      </c>
      <c r="C53906" t="s">
        <v>3875</v>
      </c>
      <c r="D53906" t="s">
        <v>1752</v>
      </c>
      <c r="E53906" s="1">
        <v>40735</v>
      </c>
      <c r="F53906" t="s">
        <v>12</v>
      </c>
      <c r="G53906" t="s">
        <v>206</v>
      </c>
      <c r="H53906">
        <v>23</v>
      </c>
    </row>
    <row r="53907" spans="1:8" x14ac:dyDescent="0.3">
      <c r="A53907" t="s">
        <v>107003</v>
      </c>
      <c r="B53907" t="s">
        <v>107004</v>
      </c>
      <c r="C53907" t="s">
        <v>107005</v>
      </c>
      <c r="D53907" t="s">
        <v>772</v>
      </c>
      <c r="E53907" s="1">
        <v>36510</v>
      </c>
      <c r="F53907" t="s">
        <v>12</v>
      </c>
      <c r="G53907" t="s">
        <v>140</v>
      </c>
      <c r="H53907">
        <v>422</v>
      </c>
    </row>
    <row r="53908" spans="1:8" x14ac:dyDescent="0.3">
      <c r="A53908" t="s">
        <v>107006</v>
      </c>
      <c r="B53908" t="s">
        <v>36550</v>
      </c>
      <c r="C53908" t="s">
        <v>76021</v>
      </c>
      <c r="D53908" t="s">
        <v>613</v>
      </c>
      <c r="E53908" s="1">
        <v>44110</v>
      </c>
      <c r="F53908" t="s">
        <v>12</v>
      </c>
      <c r="G53908" t="s">
        <v>2397</v>
      </c>
      <c r="H53908">
        <v>352</v>
      </c>
    </row>
    <row r="53909" spans="1:8" x14ac:dyDescent="0.3">
      <c r="A53909" t="s">
        <v>107007</v>
      </c>
      <c r="B53909" t="s">
        <v>94056</v>
      </c>
      <c r="C53909" t="s">
        <v>35075</v>
      </c>
      <c r="D53909" t="s">
        <v>2429</v>
      </c>
      <c r="E53909" s="1">
        <v>43935</v>
      </c>
      <c r="F53909" t="s">
        <v>12</v>
      </c>
      <c r="G53909" t="s">
        <v>140</v>
      </c>
      <c r="H53909">
        <v>469</v>
      </c>
    </row>
    <row r="53910" spans="1:8" x14ac:dyDescent="0.3">
      <c r="A53910" t="s">
        <v>83595</v>
      </c>
      <c r="B53910" t="s">
        <v>28570</v>
      </c>
      <c r="C53910" t="s">
        <v>56579</v>
      </c>
      <c r="D53910" t="s">
        <v>2639</v>
      </c>
      <c r="E53910" s="1">
        <v>43859</v>
      </c>
      <c r="F53910" t="s">
        <v>12</v>
      </c>
      <c r="G53910" t="s">
        <v>140</v>
      </c>
      <c r="H53910">
        <v>164</v>
      </c>
    </row>
    <row r="53911" spans="1:8" x14ac:dyDescent="0.3">
      <c r="A53911" t="s">
        <v>107008</v>
      </c>
      <c r="B53911" t="s">
        <v>106415</v>
      </c>
      <c r="C53911" t="s">
        <v>106416</v>
      </c>
      <c r="D53911" t="s">
        <v>1112</v>
      </c>
      <c r="E53911" s="1">
        <v>43802</v>
      </c>
      <c r="F53911" t="s">
        <v>12</v>
      </c>
      <c r="G53911" t="s">
        <v>140</v>
      </c>
      <c r="H53911">
        <v>553</v>
      </c>
    </row>
    <row r="53912" spans="1:8" x14ac:dyDescent="0.3">
      <c r="A53912" t="s">
        <v>107009</v>
      </c>
      <c r="B53912" t="s">
        <v>107010</v>
      </c>
      <c r="C53912" t="s">
        <v>75814</v>
      </c>
      <c r="D53912" t="s">
        <v>2316</v>
      </c>
      <c r="E53912" s="1">
        <v>43783</v>
      </c>
      <c r="F53912" t="s">
        <v>12</v>
      </c>
      <c r="G53912" t="s">
        <v>206</v>
      </c>
      <c r="H53912">
        <v>888</v>
      </c>
    </row>
    <row r="53913" spans="1:8" x14ac:dyDescent="0.3">
      <c r="A53913" t="s">
        <v>107011</v>
      </c>
      <c r="B53913" t="s">
        <v>1049</v>
      </c>
      <c r="C53913" t="s">
        <v>14089</v>
      </c>
      <c r="D53913" t="s">
        <v>797</v>
      </c>
      <c r="E53913" s="1">
        <v>41731</v>
      </c>
      <c r="F53913" t="s">
        <v>12</v>
      </c>
      <c r="G53913" t="s">
        <v>140</v>
      </c>
      <c r="H53913">
        <v>167</v>
      </c>
    </row>
    <row r="53914" spans="1:8" x14ac:dyDescent="0.3">
      <c r="A53914" t="s">
        <v>107012</v>
      </c>
      <c r="B53914" t="s">
        <v>107013</v>
      </c>
      <c r="C53914" t="s">
        <v>2511</v>
      </c>
      <c r="D53914" t="s">
        <v>637</v>
      </c>
      <c r="E53914" s="1">
        <v>42339</v>
      </c>
      <c r="F53914" t="s">
        <v>12</v>
      </c>
      <c r="G53914" t="s">
        <v>140</v>
      </c>
      <c r="H53914">
        <v>227</v>
      </c>
    </row>
    <row r="53915" spans="1:8" x14ac:dyDescent="0.3">
      <c r="A53915" t="s">
        <v>93859</v>
      </c>
      <c r="B53915" t="s">
        <v>107014</v>
      </c>
      <c r="C53915" t="s">
        <v>12567</v>
      </c>
      <c r="D53915" t="s">
        <v>10994</v>
      </c>
      <c r="E53915" s="1">
        <v>40675</v>
      </c>
      <c r="F53915" t="s">
        <v>12</v>
      </c>
      <c r="G53915" t="s">
        <v>140</v>
      </c>
      <c r="H53915">
        <v>773</v>
      </c>
    </row>
    <row r="53916" spans="1:8" x14ac:dyDescent="0.3">
      <c r="A53916" t="s">
        <v>107015</v>
      </c>
      <c r="B53916" t="s">
        <v>107016</v>
      </c>
      <c r="C53916" t="s">
        <v>107017</v>
      </c>
      <c r="D53916" t="s">
        <v>2941</v>
      </c>
      <c r="E53916" s="1">
        <v>41548</v>
      </c>
      <c r="F53916" t="s">
        <v>12</v>
      </c>
      <c r="G53916" t="s">
        <v>206</v>
      </c>
      <c r="H53916">
        <v>375</v>
      </c>
    </row>
    <row r="53917" spans="1:8" x14ac:dyDescent="0.3">
      <c r="A53917" t="s">
        <v>107018</v>
      </c>
      <c r="B53917" t="s">
        <v>37075</v>
      </c>
      <c r="C53917" t="s">
        <v>107019</v>
      </c>
      <c r="D53917" t="s">
        <v>1443</v>
      </c>
      <c r="E53917" s="1">
        <v>41611</v>
      </c>
      <c r="F53917" t="s">
        <v>12</v>
      </c>
      <c r="G53917" t="s">
        <v>140</v>
      </c>
      <c r="H53917">
        <v>187</v>
      </c>
    </row>
    <row r="53918" spans="1:8" x14ac:dyDescent="0.3">
      <c r="A53918" t="s">
        <v>107020</v>
      </c>
      <c r="B53918" t="s">
        <v>107021</v>
      </c>
      <c r="C53918" t="s">
        <v>107022</v>
      </c>
      <c r="D53918" t="s">
        <v>1826</v>
      </c>
      <c r="E53918" s="1">
        <v>39679</v>
      </c>
      <c r="F53918" t="s">
        <v>12</v>
      </c>
      <c r="G53918" t="s">
        <v>140</v>
      </c>
      <c r="H53918">
        <v>422</v>
      </c>
    </row>
    <row r="53919" spans="1:8" x14ac:dyDescent="0.3">
      <c r="A53919" t="s">
        <v>107023</v>
      </c>
      <c r="B53919" t="s">
        <v>15299</v>
      </c>
      <c r="C53919" t="s">
        <v>15300</v>
      </c>
      <c r="D53919" t="s">
        <v>392</v>
      </c>
      <c r="E53919" s="1">
        <v>44063</v>
      </c>
      <c r="F53919" t="s">
        <v>12</v>
      </c>
      <c r="G53919" t="s">
        <v>140</v>
      </c>
      <c r="H53919">
        <v>493</v>
      </c>
    </row>
    <row r="53920" spans="1:8" x14ac:dyDescent="0.3">
      <c r="A53920" t="s">
        <v>107024</v>
      </c>
      <c r="B53920" t="s">
        <v>106415</v>
      </c>
      <c r="C53920" t="s">
        <v>106416</v>
      </c>
      <c r="D53920" t="s">
        <v>324</v>
      </c>
      <c r="E53920" s="1">
        <v>43802</v>
      </c>
      <c r="F53920" t="s">
        <v>12</v>
      </c>
      <c r="G53920" t="s">
        <v>2397</v>
      </c>
      <c r="H53920">
        <v>553</v>
      </c>
    </row>
    <row r="53921" spans="1:8" x14ac:dyDescent="0.3">
      <c r="A53921" t="s">
        <v>107025</v>
      </c>
      <c r="B53921" t="s">
        <v>106360</v>
      </c>
      <c r="C53921" t="s">
        <v>106361</v>
      </c>
      <c r="D53921" t="s">
        <v>680</v>
      </c>
      <c r="E53921" s="1">
        <v>42593</v>
      </c>
      <c r="F53921" t="s">
        <v>12</v>
      </c>
      <c r="G53921" t="s">
        <v>140</v>
      </c>
      <c r="H53921">
        <v>615</v>
      </c>
    </row>
    <row r="53922" spans="1:8" x14ac:dyDescent="0.3">
      <c r="A53922" t="s">
        <v>107026</v>
      </c>
      <c r="B53922" t="s">
        <v>107027</v>
      </c>
      <c r="C53922" t="s">
        <v>5644</v>
      </c>
      <c r="D53922" t="s">
        <v>680</v>
      </c>
      <c r="E53922" s="1">
        <v>43984</v>
      </c>
      <c r="F53922" t="s">
        <v>12</v>
      </c>
      <c r="G53922" t="s">
        <v>206</v>
      </c>
      <c r="H53922">
        <v>402</v>
      </c>
    </row>
    <row r="53923" spans="1:8" x14ac:dyDescent="0.3">
      <c r="A53923" t="s">
        <v>27371</v>
      </c>
      <c r="B53923" t="s">
        <v>27372</v>
      </c>
      <c r="C53923" t="s">
        <v>8727</v>
      </c>
      <c r="D53923" t="s">
        <v>253</v>
      </c>
      <c r="E53923" s="1">
        <v>43895</v>
      </c>
      <c r="F53923" t="s">
        <v>12</v>
      </c>
      <c r="G53923" t="s">
        <v>140</v>
      </c>
      <c r="H53923">
        <v>239</v>
      </c>
    </row>
    <row r="53924" spans="1:8" x14ac:dyDescent="0.3">
      <c r="A53924" t="s">
        <v>107028</v>
      </c>
      <c r="B53924" t="s">
        <v>28427</v>
      </c>
      <c r="C53924" t="s">
        <v>8727</v>
      </c>
      <c r="D53924" t="s">
        <v>524</v>
      </c>
      <c r="E53924" s="1">
        <v>43825</v>
      </c>
      <c r="F53924" t="s">
        <v>12</v>
      </c>
      <c r="G53924" t="s">
        <v>140</v>
      </c>
      <c r="H53924">
        <v>239</v>
      </c>
    </row>
    <row r="53925" spans="1:8" x14ac:dyDescent="0.3">
      <c r="A53925" t="s">
        <v>83595</v>
      </c>
      <c r="B53925" t="s">
        <v>28570</v>
      </c>
      <c r="C53925" t="s">
        <v>89745</v>
      </c>
      <c r="D53925" t="s">
        <v>344</v>
      </c>
      <c r="E53925" s="1">
        <v>43844</v>
      </c>
      <c r="F53925" t="s">
        <v>12</v>
      </c>
      <c r="G53925" t="s">
        <v>206</v>
      </c>
      <c r="H53925">
        <v>585</v>
      </c>
    </row>
    <row r="53926" spans="1:8" x14ac:dyDescent="0.3">
      <c r="A53926" t="s">
        <v>107029</v>
      </c>
      <c r="B53926" t="s">
        <v>106360</v>
      </c>
      <c r="C53926" t="s">
        <v>106361</v>
      </c>
      <c r="D53926" t="s">
        <v>987</v>
      </c>
      <c r="E53926" s="1">
        <v>43530</v>
      </c>
      <c r="F53926" t="s">
        <v>12</v>
      </c>
      <c r="G53926" t="s">
        <v>2397</v>
      </c>
      <c r="H53926" s="2">
        <v>1172</v>
      </c>
    </row>
    <row r="53927" spans="1:8" x14ac:dyDescent="0.3">
      <c r="A53927" t="s">
        <v>107030</v>
      </c>
      <c r="B53927" t="s">
        <v>107031</v>
      </c>
      <c r="C53927" t="s">
        <v>107032</v>
      </c>
      <c r="D53927" t="s">
        <v>1160</v>
      </c>
      <c r="E53927" s="1">
        <v>39134</v>
      </c>
      <c r="F53927" t="s">
        <v>12</v>
      </c>
      <c r="G53927" t="s">
        <v>140</v>
      </c>
      <c r="H53927">
        <v>501</v>
      </c>
    </row>
    <row r="53928" spans="1:8" x14ac:dyDescent="0.3">
      <c r="A53928" t="s">
        <v>107033</v>
      </c>
      <c r="B53928" t="s">
        <v>8726</v>
      </c>
      <c r="C53928" t="s">
        <v>107034</v>
      </c>
      <c r="D53928" t="s">
        <v>1419</v>
      </c>
      <c r="E53928" s="1">
        <v>40814</v>
      </c>
      <c r="F53928" t="s">
        <v>12</v>
      </c>
      <c r="G53928" t="s">
        <v>369</v>
      </c>
      <c r="H53928">
        <v>820</v>
      </c>
    </row>
    <row r="53929" spans="1:8" x14ac:dyDescent="0.3">
      <c r="A53929" t="s">
        <v>107035</v>
      </c>
      <c r="B53929" t="s">
        <v>93907</v>
      </c>
      <c r="C53929" t="s">
        <v>107036</v>
      </c>
      <c r="D53929" t="s">
        <v>20077</v>
      </c>
      <c r="E53929" s="1">
        <v>39689</v>
      </c>
      <c r="F53929" t="s">
        <v>12</v>
      </c>
      <c r="G53929" t="s">
        <v>140</v>
      </c>
      <c r="H53929" s="2">
        <v>1289</v>
      </c>
    </row>
    <row r="53930" spans="1:8" x14ac:dyDescent="0.3">
      <c r="A53930" t="s">
        <v>107037</v>
      </c>
      <c r="B53930" t="s">
        <v>5481</v>
      </c>
      <c r="C53930" t="s">
        <v>2230</v>
      </c>
      <c r="D53930" t="s">
        <v>1391</v>
      </c>
      <c r="E53930" s="1">
        <v>43363</v>
      </c>
      <c r="F53930" t="s">
        <v>12</v>
      </c>
      <c r="G53930" t="s">
        <v>369</v>
      </c>
      <c r="H53930">
        <v>323</v>
      </c>
    </row>
    <row r="53931" spans="1:8" x14ac:dyDescent="0.3">
      <c r="A53931" t="s">
        <v>107038</v>
      </c>
      <c r="B53931" t="s">
        <v>107039</v>
      </c>
      <c r="C53931" t="s">
        <v>107040</v>
      </c>
      <c r="D53931" t="s">
        <v>139</v>
      </c>
      <c r="E53931" s="1">
        <v>43273</v>
      </c>
      <c r="F53931" t="s">
        <v>12</v>
      </c>
      <c r="G53931" t="s">
        <v>140</v>
      </c>
      <c r="H53931">
        <v>636</v>
      </c>
    </row>
    <row r="53932" spans="1:8" x14ac:dyDescent="0.3">
      <c r="A53932" t="s">
        <v>107041</v>
      </c>
      <c r="B53932" t="s">
        <v>5922</v>
      </c>
      <c r="C53932" t="s">
        <v>94385</v>
      </c>
      <c r="D53932" t="s">
        <v>40</v>
      </c>
      <c r="E53932" s="1">
        <v>40634</v>
      </c>
      <c r="F53932" t="s">
        <v>12</v>
      </c>
      <c r="G53932" t="s">
        <v>140</v>
      </c>
      <c r="H53932">
        <v>425</v>
      </c>
    </row>
    <row r="53933" spans="1:8" x14ac:dyDescent="0.3">
      <c r="A53933" t="s">
        <v>107042</v>
      </c>
      <c r="B53933" t="s">
        <v>107043</v>
      </c>
      <c r="C53933" t="s">
        <v>107044</v>
      </c>
      <c r="D53933" t="s">
        <v>181</v>
      </c>
      <c r="E53933" s="1">
        <v>38718</v>
      </c>
      <c r="F53933" t="s">
        <v>12</v>
      </c>
      <c r="G53933" t="s">
        <v>140</v>
      </c>
      <c r="H53933">
        <v>258</v>
      </c>
    </row>
    <row r="53934" spans="1:8" x14ac:dyDescent="0.3">
      <c r="A53934" t="s">
        <v>107045</v>
      </c>
      <c r="B53934" t="s">
        <v>107046</v>
      </c>
      <c r="C53934" t="s">
        <v>107047</v>
      </c>
      <c r="D53934" t="s">
        <v>334</v>
      </c>
      <c r="E53934" s="1">
        <v>43004</v>
      </c>
      <c r="F53934" t="s">
        <v>12</v>
      </c>
      <c r="G53934" t="s">
        <v>140</v>
      </c>
      <c r="H53934">
        <v>490</v>
      </c>
    </row>
    <row r="53935" spans="1:8" x14ac:dyDescent="0.3">
      <c r="A53935" t="s">
        <v>107048</v>
      </c>
      <c r="B53935" t="s">
        <v>99045</v>
      </c>
      <c r="C53935" t="s">
        <v>2574</v>
      </c>
      <c r="D53935" t="s">
        <v>567</v>
      </c>
      <c r="E53935" s="1">
        <v>41928</v>
      </c>
      <c r="F53935" t="s">
        <v>12</v>
      </c>
      <c r="G53935" t="s">
        <v>140</v>
      </c>
      <c r="H53935">
        <v>569</v>
      </c>
    </row>
    <row r="53936" spans="1:8" x14ac:dyDescent="0.3">
      <c r="A53936" t="s">
        <v>107049</v>
      </c>
      <c r="B53936" t="s">
        <v>106826</v>
      </c>
      <c r="C53936" t="s">
        <v>28428</v>
      </c>
      <c r="D53936" t="s">
        <v>1816</v>
      </c>
      <c r="E53936" s="1">
        <v>42523</v>
      </c>
      <c r="F53936" t="s">
        <v>12</v>
      </c>
      <c r="G53936" t="s">
        <v>206</v>
      </c>
      <c r="H53936">
        <v>569</v>
      </c>
    </row>
    <row r="53937" spans="1:8" x14ac:dyDescent="0.3">
      <c r="A53937" t="s">
        <v>107050</v>
      </c>
      <c r="B53937" t="s">
        <v>28066</v>
      </c>
      <c r="C53937" t="s">
        <v>14932</v>
      </c>
      <c r="D53937" t="s">
        <v>3870</v>
      </c>
      <c r="E53937" s="1">
        <v>40084</v>
      </c>
      <c r="F53937" t="s">
        <v>12</v>
      </c>
      <c r="G53937" t="s">
        <v>140</v>
      </c>
      <c r="H53937">
        <v>820</v>
      </c>
    </row>
    <row r="53938" spans="1:8" x14ac:dyDescent="0.3">
      <c r="A53938" t="s">
        <v>107051</v>
      </c>
      <c r="B53938" t="s">
        <v>107052</v>
      </c>
      <c r="C53938" t="s">
        <v>107053</v>
      </c>
      <c r="D53938" t="s">
        <v>3453</v>
      </c>
      <c r="E53938" s="1">
        <v>41359</v>
      </c>
      <c r="F53938" t="s">
        <v>12</v>
      </c>
      <c r="G53938" t="s">
        <v>206</v>
      </c>
      <c r="H53938">
        <v>586</v>
      </c>
    </row>
    <row r="53939" spans="1:8" x14ac:dyDescent="0.3">
      <c r="A53939" t="s">
        <v>50130</v>
      </c>
      <c r="B53939" t="s">
        <v>107054</v>
      </c>
      <c r="C53939" t="s">
        <v>107055</v>
      </c>
      <c r="D53939" t="s">
        <v>2481</v>
      </c>
      <c r="E53939" s="1">
        <v>42929</v>
      </c>
      <c r="F53939" t="s">
        <v>12</v>
      </c>
      <c r="G53939" t="s">
        <v>140</v>
      </c>
      <c r="H53939">
        <v>323</v>
      </c>
    </row>
    <row r="53940" spans="1:8" x14ac:dyDescent="0.3">
      <c r="A53940" t="s">
        <v>107056</v>
      </c>
      <c r="B53940" t="s">
        <v>107057</v>
      </c>
      <c r="C53940" t="s">
        <v>107058</v>
      </c>
      <c r="D53940" t="s">
        <v>532</v>
      </c>
      <c r="E53940" s="1">
        <v>44049</v>
      </c>
      <c r="F53940" t="s">
        <v>12</v>
      </c>
      <c r="G53940" t="s">
        <v>140</v>
      </c>
      <c r="H53940">
        <v>323</v>
      </c>
    </row>
    <row r="53941" spans="1:8" x14ac:dyDescent="0.3">
      <c r="A53941" t="s">
        <v>62314</v>
      </c>
      <c r="B53941" t="s">
        <v>107059</v>
      </c>
      <c r="C53941" t="s">
        <v>107060</v>
      </c>
      <c r="D53941" t="s">
        <v>1767</v>
      </c>
      <c r="E53941" s="1">
        <v>43706</v>
      </c>
      <c r="F53941" t="s">
        <v>12</v>
      </c>
      <c r="G53941" t="s">
        <v>140</v>
      </c>
      <c r="H53941">
        <v>615</v>
      </c>
    </row>
    <row r="53942" spans="1:8" x14ac:dyDescent="0.3">
      <c r="A53942" t="s">
        <v>107061</v>
      </c>
      <c r="B53942" t="s">
        <v>93925</v>
      </c>
      <c r="C53942" t="s">
        <v>100350</v>
      </c>
      <c r="D53942" t="s">
        <v>245</v>
      </c>
      <c r="E53942" s="1">
        <v>43760</v>
      </c>
      <c r="F53942" t="s">
        <v>12</v>
      </c>
      <c r="G53942" t="s">
        <v>206</v>
      </c>
      <c r="H53942">
        <v>500</v>
      </c>
    </row>
    <row r="53943" spans="1:8" x14ac:dyDescent="0.3">
      <c r="A53943" t="s">
        <v>107062</v>
      </c>
      <c r="B53943" t="s">
        <v>107063</v>
      </c>
      <c r="C53943" t="s">
        <v>107064</v>
      </c>
      <c r="D53943" t="s">
        <v>655</v>
      </c>
      <c r="E53943" s="1">
        <v>42306</v>
      </c>
      <c r="F53943" t="s">
        <v>12</v>
      </c>
      <c r="G53943" t="s">
        <v>140</v>
      </c>
      <c r="H53943">
        <v>493</v>
      </c>
    </row>
    <row r="53944" spans="1:8" x14ac:dyDescent="0.3">
      <c r="A53944" t="s">
        <v>107065</v>
      </c>
      <c r="B53944" t="s">
        <v>142</v>
      </c>
      <c r="C53944" t="s">
        <v>15020</v>
      </c>
      <c r="D53944" t="s">
        <v>635</v>
      </c>
      <c r="E53944" s="1">
        <v>43641</v>
      </c>
      <c r="F53944" t="s">
        <v>12</v>
      </c>
      <c r="G53944" t="s">
        <v>140</v>
      </c>
      <c r="H53944">
        <v>377</v>
      </c>
    </row>
    <row r="53945" spans="1:8" x14ac:dyDescent="0.3">
      <c r="A53945" t="s">
        <v>107066</v>
      </c>
      <c r="B53945" t="s">
        <v>107067</v>
      </c>
      <c r="C53945" t="s">
        <v>64206</v>
      </c>
      <c r="D53945" t="s">
        <v>759</v>
      </c>
      <c r="E53945" s="1">
        <v>42935</v>
      </c>
      <c r="F53945" t="s">
        <v>249</v>
      </c>
      <c r="G53945" t="s">
        <v>140</v>
      </c>
      <c r="H53945">
        <v>527</v>
      </c>
    </row>
    <row r="53946" spans="1:8" x14ac:dyDescent="0.3">
      <c r="A53946" t="s">
        <v>107068</v>
      </c>
      <c r="B53946" t="s">
        <v>107069</v>
      </c>
      <c r="C53946" t="s">
        <v>107070</v>
      </c>
      <c r="D53946" t="s">
        <v>1443</v>
      </c>
      <c r="E53946" s="1">
        <v>44182</v>
      </c>
      <c r="F53946" t="s">
        <v>12</v>
      </c>
      <c r="G53946" t="s">
        <v>140</v>
      </c>
      <c r="H53946">
        <v>117</v>
      </c>
    </row>
    <row r="53947" spans="1:8" x14ac:dyDescent="0.3">
      <c r="A53947" t="s">
        <v>107071</v>
      </c>
      <c r="B53947" t="s">
        <v>107072</v>
      </c>
      <c r="C53947" t="s">
        <v>107073</v>
      </c>
      <c r="D53947" t="s">
        <v>1123</v>
      </c>
      <c r="E53947" s="1">
        <v>42930</v>
      </c>
      <c r="F53947" t="s">
        <v>249</v>
      </c>
      <c r="G53947" t="s">
        <v>140</v>
      </c>
      <c r="H53947">
        <v>233</v>
      </c>
    </row>
    <row r="53948" spans="1:8" x14ac:dyDescent="0.3">
      <c r="A53948" t="s">
        <v>94086</v>
      </c>
      <c r="B53948" t="s">
        <v>8726</v>
      </c>
      <c r="C53948" t="s">
        <v>7399</v>
      </c>
      <c r="D53948" t="s">
        <v>576</v>
      </c>
      <c r="E53948" s="1">
        <v>42941</v>
      </c>
      <c r="F53948" t="s">
        <v>12</v>
      </c>
      <c r="G53948" t="s">
        <v>140</v>
      </c>
      <c r="H53948">
        <v>65</v>
      </c>
    </row>
    <row r="53949" spans="1:8" x14ac:dyDescent="0.3">
      <c r="A53949" t="s">
        <v>107074</v>
      </c>
      <c r="B53949" t="s">
        <v>107075</v>
      </c>
      <c r="C53949" t="s">
        <v>107076</v>
      </c>
      <c r="D53949" t="s">
        <v>162</v>
      </c>
      <c r="E53949" s="1">
        <v>42878</v>
      </c>
      <c r="F53949" t="s">
        <v>12</v>
      </c>
      <c r="G53949" t="s">
        <v>140</v>
      </c>
      <c r="H53949">
        <v>501</v>
      </c>
    </row>
    <row r="53950" spans="1:8" x14ac:dyDescent="0.3">
      <c r="A53950" t="s">
        <v>107077</v>
      </c>
      <c r="B53950" t="s">
        <v>106626</v>
      </c>
      <c r="C53950" t="s">
        <v>14486</v>
      </c>
      <c r="D53950" t="s">
        <v>830</v>
      </c>
      <c r="E53950" s="1">
        <v>44223</v>
      </c>
      <c r="F53950" t="s">
        <v>12</v>
      </c>
      <c r="G53950" t="s">
        <v>140</v>
      </c>
      <c r="H53950">
        <v>286</v>
      </c>
    </row>
    <row r="53951" spans="1:8" x14ac:dyDescent="0.3">
      <c r="A53951" t="s">
        <v>107078</v>
      </c>
      <c r="B53951" t="s">
        <v>106626</v>
      </c>
      <c r="C53951" t="s">
        <v>14486</v>
      </c>
      <c r="D53951" t="s">
        <v>1684</v>
      </c>
      <c r="E53951" s="1">
        <v>44223</v>
      </c>
      <c r="F53951" t="s">
        <v>12</v>
      </c>
      <c r="G53951" t="s">
        <v>140</v>
      </c>
      <c r="H53951">
        <v>286</v>
      </c>
    </row>
    <row r="53952" spans="1:8" x14ac:dyDescent="0.3">
      <c r="A53952" t="s">
        <v>107079</v>
      </c>
      <c r="B53952" t="s">
        <v>107080</v>
      </c>
      <c r="C53952" t="s">
        <v>20721</v>
      </c>
      <c r="D53952" t="s">
        <v>276</v>
      </c>
      <c r="E53952" s="1">
        <v>44225</v>
      </c>
      <c r="F53952" t="s">
        <v>1138</v>
      </c>
      <c r="G53952" t="s">
        <v>140</v>
      </c>
      <c r="H53952">
        <v>166</v>
      </c>
    </row>
    <row r="53953" spans="1:8" x14ac:dyDescent="0.3">
      <c r="A53953" t="s">
        <v>107081</v>
      </c>
      <c r="B53953" t="s">
        <v>107082</v>
      </c>
      <c r="C53953" t="s">
        <v>107083</v>
      </c>
      <c r="D53953" t="s">
        <v>571</v>
      </c>
      <c r="E53953" s="1">
        <v>44225</v>
      </c>
      <c r="F53953" t="s">
        <v>1138</v>
      </c>
      <c r="G53953" t="s">
        <v>140</v>
      </c>
      <c r="H53953">
        <v>166</v>
      </c>
    </row>
    <row r="53954" spans="1:8" x14ac:dyDescent="0.3">
      <c r="A53954" t="s">
        <v>107084</v>
      </c>
      <c r="B53954" t="s">
        <v>107085</v>
      </c>
      <c r="C53954" t="s">
        <v>12980</v>
      </c>
      <c r="D53954" t="s">
        <v>1047</v>
      </c>
      <c r="E53954" s="1">
        <v>44225</v>
      </c>
      <c r="F53954" t="s">
        <v>1138</v>
      </c>
      <c r="G53954" t="s">
        <v>140</v>
      </c>
      <c r="H53954">
        <v>166</v>
      </c>
    </row>
    <row r="53955" spans="1:8" x14ac:dyDescent="0.3">
      <c r="A53955" t="s">
        <v>107086</v>
      </c>
      <c r="B53955" t="s">
        <v>107087</v>
      </c>
      <c r="C53955" t="s">
        <v>107088</v>
      </c>
      <c r="D53955" t="s">
        <v>1898</v>
      </c>
      <c r="E53955" s="1">
        <v>44222</v>
      </c>
      <c r="F53955" t="s">
        <v>12</v>
      </c>
      <c r="G53955" t="s">
        <v>140</v>
      </c>
      <c r="H53955">
        <v>569</v>
      </c>
    </row>
    <row r="53956" spans="1:8" x14ac:dyDescent="0.3">
      <c r="A53956" t="s">
        <v>107089</v>
      </c>
      <c r="B53956" t="s">
        <v>99676</v>
      </c>
      <c r="C53956" t="s">
        <v>107090</v>
      </c>
      <c r="D53956" t="s">
        <v>1898</v>
      </c>
      <c r="E53956" s="1">
        <v>44222</v>
      </c>
      <c r="F53956" t="s">
        <v>249</v>
      </c>
      <c r="G53956" t="s">
        <v>140</v>
      </c>
      <c r="H53956">
        <v>38</v>
      </c>
    </row>
    <row r="53957" spans="1:8" x14ac:dyDescent="0.3">
      <c r="A53957" t="s">
        <v>107091</v>
      </c>
      <c r="B53957" t="s">
        <v>107092</v>
      </c>
      <c r="C53957" t="s">
        <v>107093</v>
      </c>
      <c r="D53957" t="s">
        <v>727</v>
      </c>
      <c r="E53957" s="1">
        <v>44222</v>
      </c>
      <c r="F53957" t="s">
        <v>265</v>
      </c>
      <c r="G53957" t="s">
        <v>140</v>
      </c>
      <c r="H53957">
        <v>132</v>
      </c>
    </row>
    <row r="53958" spans="1:8" x14ac:dyDescent="0.3">
      <c r="A53958" t="s">
        <v>97796</v>
      </c>
      <c r="B53958" t="s">
        <v>107094</v>
      </c>
      <c r="C53958" t="s">
        <v>107095</v>
      </c>
      <c r="D53958" t="s">
        <v>1499</v>
      </c>
      <c r="E53958" s="1">
        <v>44222</v>
      </c>
      <c r="F53958" t="s">
        <v>265</v>
      </c>
      <c r="G53958" t="s">
        <v>140</v>
      </c>
      <c r="H53958">
        <v>166</v>
      </c>
    </row>
    <row r="53959" spans="1:8" x14ac:dyDescent="0.3">
      <c r="A53959" t="s">
        <v>107096</v>
      </c>
      <c r="B53959" t="s">
        <v>107097</v>
      </c>
      <c r="C53959" t="s">
        <v>107098</v>
      </c>
      <c r="D53959" t="s">
        <v>1197</v>
      </c>
      <c r="E53959" s="1">
        <v>44222</v>
      </c>
      <c r="F53959" t="s">
        <v>12</v>
      </c>
      <c r="G53959" t="s">
        <v>140</v>
      </c>
      <c r="H53959">
        <v>234</v>
      </c>
    </row>
    <row r="53960" spans="1:8" x14ac:dyDescent="0.3">
      <c r="A53960" t="s">
        <v>107099</v>
      </c>
      <c r="B53960" t="s">
        <v>107100</v>
      </c>
      <c r="C53960" t="s">
        <v>107101</v>
      </c>
      <c r="D53960" t="s">
        <v>2140</v>
      </c>
      <c r="E53960" s="1">
        <v>44211</v>
      </c>
      <c r="F53960" t="s">
        <v>265</v>
      </c>
      <c r="G53960" t="s">
        <v>140</v>
      </c>
      <c r="H53960">
        <v>233</v>
      </c>
    </row>
    <row r="53961" spans="1:8" x14ac:dyDescent="0.3">
      <c r="A53961" t="s">
        <v>107102</v>
      </c>
      <c r="B53961" t="s">
        <v>98868</v>
      </c>
      <c r="C53961" t="s">
        <v>107103</v>
      </c>
      <c r="D53961" t="s">
        <v>763</v>
      </c>
      <c r="E53961" s="1">
        <v>44211</v>
      </c>
      <c r="F53961" t="s">
        <v>265</v>
      </c>
      <c r="G53961" t="s">
        <v>140</v>
      </c>
      <c r="H53961">
        <v>233</v>
      </c>
    </row>
    <row r="53962" spans="1:8" x14ac:dyDescent="0.3">
      <c r="A53962" t="s">
        <v>107104</v>
      </c>
      <c r="B53962" t="s">
        <v>36129</v>
      </c>
      <c r="C53962" t="s">
        <v>888</v>
      </c>
      <c r="D53962" t="s">
        <v>18750</v>
      </c>
      <c r="E53962" s="1">
        <v>44215</v>
      </c>
      <c r="F53962" t="s">
        <v>409</v>
      </c>
      <c r="G53962" t="s">
        <v>140</v>
      </c>
      <c r="H53962">
        <v>614</v>
      </c>
    </row>
    <row r="53963" spans="1:8" x14ac:dyDescent="0.3">
      <c r="A53963" t="s">
        <v>107105</v>
      </c>
      <c r="B53963" t="s">
        <v>106032</v>
      </c>
      <c r="C53963" t="s">
        <v>107106</v>
      </c>
      <c r="D53963" t="s">
        <v>1311</v>
      </c>
      <c r="E53963" s="1">
        <v>44218</v>
      </c>
      <c r="F53963" t="s">
        <v>265</v>
      </c>
      <c r="G53963" t="s">
        <v>140</v>
      </c>
      <c r="H53963">
        <v>367</v>
      </c>
    </row>
    <row r="53964" spans="1:8" x14ac:dyDescent="0.3">
      <c r="A53964" t="s">
        <v>107107</v>
      </c>
      <c r="B53964" t="s">
        <v>9679</v>
      </c>
      <c r="C53964" t="s">
        <v>107108</v>
      </c>
      <c r="D53964" t="s">
        <v>402</v>
      </c>
      <c r="E53964" s="1">
        <v>44217</v>
      </c>
      <c r="F53964" t="s">
        <v>265</v>
      </c>
      <c r="G53964" t="s">
        <v>140</v>
      </c>
      <c r="H53964">
        <v>233</v>
      </c>
    </row>
    <row r="53965" spans="1:8" x14ac:dyDescent="0.3">
      <c r="A53965" t="s">
        <v>107109</v>
      </c>
      <c r="B53965" t="s">
        <v>107110</v>
      </c>
      <c r="C53965" t="s">
        <v>107111</v>
      </c>
      <c r="D53965" t="s">
        <v>2110</v>
      </c>
      <c r="E53965" s="1">
        <v>44169</v>
      </c>
      <c r="F53965" t="s">
        <v>265</v>
      </c>
      <c r="G53965" t="s">
        <v>140</v>
      </c>
      <c r="H53965">
        <v>99</v>
      </c>
    </row>
    <row r="53966" spans="1:8" x14ac:dyDescent="0.3">
      <c r="A53966" t="s">
        <v>107112</v>
      </c>
      <c r="B53966" t="s">
        <v>2936</v>
      </c>
      <c r="C53966" t="s">
        <v>107113</v>
      </c>
      <c r="D53966" t="s">
        <v>4145</v>
      </c>
      <c r="E53966" s="1">
        <v>44139</v>
      </c>
      <c r="F53966" t="s">
        <v>1138</v>
      </c>
      <c r="G53966" t="s">
        <v>140</v>
      </c>
      <c r="H53966">
        <v>133</v>
      </c>
    </row>
    <row r="53967" spans="1:8" x14ac:dyDescent="0.3">
      <c r="A53967" t="s">
        <v>107114</v>
      </c>
      <c r="B53967" t="s">
        <v>107115</v>
      </c>
      <c r="C53967" t="s">
        <v>107116</v>
      </c>
      <c r="D53967" t="s">
        <v>1388</v>
      </c>
      <c r="E53967" s="1">
        <v>44152</v>
      </c>
      <c r="F53967" t="s">
        <v>3224</v>
      </c>
      <c r="G53967" t="s">
        <v>140</v>
      </c>
      <c r="H53967">
        <v>474</v>
      </c>
    </row>
    <row r="53968" spans="1:8" x14ac:dyDescent="0.3">
      <c r="A53968" t="s">
        <v>107117</v>
      </c>
      <c r="B53968" t="s">
        <v>107118</v>
      </c>
      <c r="C53968" t="s">
        <v>107119</v>
      </c>
      <c r="D53968" t="s">
        <v>756</v>
      </c>
      <c r="E53968" s="1">
        <v>44133</v>
      </c>
      <c r="F53968" t="s">
        <v>12</v>
      </c>
      <c r="G53968" t="s">
        <v>140</v>
      </c>
      <c r="H53968">
        <v>335</v>
      </c>
    </row>
    <row r="53969" spans="1:8" x14ac:dyDescent="0.3">
      <c r="A53969" t="s">
        <v>107120</v>
      </c>
      <c r="B53969" t="s">
        <v>107121</v>
      </c>
      <c r="C53969" t="s">
        <v>36577</v>
      </c>
      <c r="D53969" t="s">
        <v>2941</v>
      </c>
      <c r="E53969" s="1">
        <v>44161</v>
      </c>
      <c r="F53969" t="s">
        <v>249</v>
      </c>
      <c r="G53969" t="s">
        <v>140</v>
      </c>
      <c r="H53969">
        <v>268</v>
      </c>
    </row>
    <row r="53970" spans="1:8" x14ac:dyDescent="0.3">
      <c r="A53970" t="s">
        <v>107122</v>
      </c>
      <c r="B53970" t="s">
        <v>107123</v>
      </c>
      <c r="C53970" t="s">
        <v>107124</v>
      </c>
      <c r="D53970" t="s">
        <v>1160</v>
      </c>
      <c r="E53970" s="1">
        <v>44155</v>
      </c>
      <c r="F53970" t="s">
        <v>265</v>
      </c>
      <c r="G53970" t="s">
        <v>140</v>
      </c>
      <c r="H53970">
        <v>166</v>
      </c>
    </row>
    <row r="53971" spans="1:8" x14ac:dyDescent="0.3">
      <c r="A53971" t="s">
        <v>107125</v>
      </c>
      <c r="B53971" t="s">
        <v>107126</v>
      </c>
      <c r="C53971" t="s">
        <v>107127</v>
      </c>
      <c r="D53971" t="s">
        <v>753</v>
      </c>
      <c r="E53971" s="1">
        <v>44118</v>
      </c>
      <c r="F53971" t="s">
        <v>265</v>
      </c>
      <c r="G53971" t="s">
        <v>140</v>
      </c>
      <c r="H53971">
        <v>166</v>
      </c>
    </row>
    <row r="53972" spans="1:8" x14ac:dyDescent="0.3">
      <c r="A53972" t="s">
        <v>107128</v>
      </c>
      <c r="B53972" t="s">
        <v>107129</v>
      </c>
      <c r="C53972" t="s">
        <v>107130</v>
      </c>
      <c r="D53972" t="s">
        <v>1499</v>
      </c>
      <c r="E53972" s="1">
        <v>44113</v>
      </c>
      <c r="F53972" t="s">
        <v>265</v>
      </c>
      <c r="G53972" t="s">
        <v>140</v>
      </c>
      <c r="H53972">
        <v>166</v>
      </c>
    </row>
    <row r="53973" spans="1:8" x14ac:dyDescent="0.3">
      <c r="A53973" t="s">
        <v>107131</v>
      </c>
      <c r="B53973" t="s">
        <v>107132</v>
      </c>
      <c r="C53973" t="s">
        <v>107133</v>
      </c>
      <c r="D53973" t="s">
        <v>1499</v>
      </c>
      <c r="E53973" s="1">
        <v>44112</v>
      </c>
      <c r="F53973" t="s">
        <v>277</v>
      </c>
      <c r="G53973" t="s">
        <v>140</v>
      </c>
      <c r="H53973">
        <v>567</v>
      </c>
    </row>
    <row r="53974" spans="1:8" x14ac:dyDescent="0.3">
      <c r="A53974" t="s">
        <v>107134</v>
      </c>
      <c r="B53974" t="s">
        <v>107135</v>
      </c>
      <c r="C53974" t="s">
        <v>107136</v>
      </c>
      <c r="D53974" t="s">
        <v>635</v>
      </c>
      <c r="E53974" s="1">
        <v>44140</v>
      </c>
      <c r="F53974" t="s">
        <v>12</v>
      </c>
      <c r="G53974" t="s">
        <v>140</v>
      </c>
      <c r="H53974">
        <v>615</v>
      </c>
    </row>
    <row r="53975" spans="1:8" x14ac:dyDescent="0.3">
      <c r="A53975" t="s">
        <v>107137</v>
      </c>
      <c r="B53975" t="s">
        <v>106839</v>
      </c>
      <c r="C53975" t="s">
        <v>106840</v>
      </c>
      <c r="D53975" t="s">
        <v>1197</v>
      </c>
      <c r="E53975" s="1">
        <v>44166</v>
      </c>
      <c r="F53975" t="s">
        <v>12</v>
      </c>
      <c r="G53975" t="s">
        <v>140</v>
      </c>
      <c r="H53975">
        <v>377</v>
      </c>
    </row>
    <row r="53976" spans="1:8" x14ac:dyDescent="0.3">
      <c r="A53976" t="s">
        <v>107138</v>
      </c>
      <c r="B53976" t="s">
        <v>36482</v>
      </c>
      <c r="C53976" t="s">
        <v>107139</v>
      </c>
      <c r="D53976" t="s">
        <v>336</v>
      </c>
      <c r="E53976" s="1">
        <v>44169</v>
      </c>
      <c r="F53976" t="s">
        <v>249</v>
      </c>
      <c r="G53976" t="s">
        <v>140</v>
      </c>
      <c r="H53976">
        <v>188</v>
      </c>
    </row>
    <row r="53977" spans="1:8" x14ac:dyDescent="0.3">
      <c r="A53977" t="s">
        <v>107140</v>
      </c>
      <c r="B53977" t="s">
        <v>105120</v>
      </c>
      <c r="C53977" t="s">
        <v>107139</v>
      </c>
      <c r="D53977" t="s">
        <v>580</v>
      </c>
      <c r="E53977" s="1">
        <v>44131</v>
      </c>
      <c r="F53977" t="s">
        <v>249</v>
      </c>
      <c r="G53977" t="s">
        <v>140</v>
      </c>
      <c r="H53977">
        <v>211</v>
      </c>
    </row>
    <row r="53978" spans="1:8" x14ac:dyDescent="0.3">
      <c r="A53978" t="s">
        <v>107141</v>
      </c>
      <c r="B53978" t="s">
        <v>107142</v>
      </c>
      <c r="C53978" t="s">
        <v>107143</v>
      </c>
      <c r="D53978" t="s">
        <v>2110</v>
      </c>
      <c r="E53978" s="1">
        <v>44137</v>
      </c>
      <c r="F53978" t="s">
        <v>465</v>
      </c>
      <c r="G53978" t="s">
        <v>140</v>
      </c>
      <c r="H53978">
        <v>190</v>
      </c>
    </row>
    <row r="53979" spans="1:8" x14ac:dyDescent="0.3">
      <c r="A53979" t="s">
        <v>107144</v>
      </c>
      <c r="B53979" t="s">
        <v>5922</v>
      </c>
      <c r="C53979" t="s">
        <v>37421</v>
      </c>
      <c r="D53979" t="s">
        <v>114</v>
      </c>
      <c r="E53979" s="1">
        <v>44158</v>
      </c>
      <c r="F53979" t="s">
        <v>265</v>
      </c>
      <c r="G53979" t="s">
        <v>140</v>
      </c>
      <c r="H53979">
        <v>233</v>
      </c>
    </row>
    <row r="53980" spans="1:8" x14ac:dyDescent="0.3">
      <c r="A53980" t="s">
        <v>107145</v>
      </c>
      <c r="B53980" t="s">
        <v>107146</v>
      </c>
      <c r="C53980" t="s">
        <v>107147</v>
      </c>
      <c r="D53980" t="s">
        <v>727</v>
      </c>
      <c r="E53980" s="1">
        <v>44132</v>
      </c>
      <c r="F53980" t="s">
        <v>265</v>
      </c>
      <c r="G53980" t="s">
        <v>140</v>
      </c>
      <c r="H53980">
        <v>233</v>
      </c>
    </row>
    <row r="53981" spans="1:8" x14ac:dyDescent="0.3">
      <c r="A53981" t="s">
        <v>107148</v>
      </c>
      <c r="B53981" t="s">
        <v>107149</v>
      </c>
      <c r="C53981" t="s">
        <v>107150</v>
      </c>
      <c r="D53981" t="s">
        <v>1587</v>
      </c>
      <c r="E53981" s="1">
        <v>44155</v>
      </c>
      <c r="F53981" t="s">
        <v>249</v>
      </c>
      <c r="G53981" t="s">
        <v>140</v>
      </c>
      <c r="H53981">
        <v>537</v>
      </c>
    </row>
    <row r="53982" spans="1:8" x14ac:dyDescent="0.3">
      <c r="A53982" t="s">
        <v>107151</v>
      </c>
      <c r="B53982" t="s">
        <v>36482</v>
      </c>
      <c r="C53982" t="s">
        <v>107152</v>
      </c>
      <c r="D53982" t="s">
        <v>5287</v>
      </c>
      <c r="E53982" s="1">
        <v>44155</v>
      </c>
      <c r="F53982" t="s">
        <v>249</v>
      </c>
      <c r="G53982" t="s">
        <v>140</v>
      </c>
      <c r="H53982">
        <v>345</v>
      </c>
    </row>
    <row r="53983" spans="1:8" x14ac:dyDescent="0.3">
      <c r="A53983" t="s">
        <v>107153</v>
      </c>
      <c r="B53983" t="s">
        <v>78299</v>
      </c>
      <c r="C53983" t="s">
        <v>10679</v>
      </c>
      <c r="D53983" t="s">
        <v>763</v>
      </c>
      <c r="E53983" s="1">
        <v>44113</v>
      </c>
      <c r="F53983" t="s">
        <v>265</v>
      </c>
      <c r="G53983" t="s">
        <v>140</v>
      </c>
      <c r="H53983">
        <v>99</v>
      </c>
    </row>
    <row r="53984" spans="1:8" x14ac:dyDescent="0.3">
      <c r="A53984" t="s">
        <v>107154</v>
      </c>
      <c r="B53984" t="s">
        <v>107155</v>
      </c>
      <c r="C53984" t="s">
        <v>107156</v>
      </c>
      <c r="D53984" t="s">
        <v>753</v>
      </c>
      <c r="E53984" s="1">
        <v>44123</v>
      </c>
      <c r="F53984" t="s">
        <v>265</v>
      </c>
      <c r="G53984" t="s">
        <v>140</v>
      </c>
      <c r="H53984">
        <v>166</v>
      </c>
    </row>
    <row r="53985" spans="1:8" x14ac:dyDescent="0.3">
      <c r="A53985" t="s">
        <v>107157</v>
      </c>
      <c r="B53985" t="s">
        <v>107158</v>
      </c>
      <c r="C53985" t="s">
        <v>107159</v>
      </c>
      <c r="D53985" t="s">
        <v>4557</v>
      </c>
      <c r="E53985" s="1">
        <v>44162</v>
      </c>
      <c r="F53985" t="s">
        <v>265</v>
      </c>
      <c r="G53985" t="s">
        <v>140</v>
      </c>
      <c r="H53985">
        <v>334</v>
      </c>
    </row>
    <row r="53986" spans="1:8" x14ac:dyDescent="0.3">
      <c r="A53986" t="s">
        <v>107160</v>
      </c>
      <c r="B53986" t="s">
        <v>107161</v>
      </c>
      <c r="C53986" t="s">
        <v>107162</v>
      </c>
      <c r="D53986" t="s">
        <v>591</v>
      </c>
      <c r="E53986" s="1">
        <v>44147</v>
      </c>
      <c r="F53986" t="s">
        <v>277</v>
      </c>
      <c r="G53986" t="s">
        <v>140</v>
      </c>
      <c r="H53986">
        <v>472</v>
      </c>
    </row>
    <row r="53987" spans="1:8" x14ac:dyDescent="0.3">
      <c r="A53987" t="s">
        <v>107163</v>
      </c>
      <c r="B53987" t="s">
        <v>107164</v>
      </c>
      <c r="C53987" t="s">
        <v>107165</v>
      </c>
      <c r="D53987" t="s">
        <v>1671</v>
      </c>
      <c r="E53987" s="1">
        <v>44159</v>
      </c>
      <c r="F53987" t="s">
        <v>12</v>
      </c>
      <c r="G53987" t="s">
        <v>140</v>
      </c>
      <c r="H53987">
        <v>352</v>
      </c>
    </row>
    <row r="53988" spans="1:8" x14ac:dyDescent="0.3">
      <c r="A53988" t="s">
        <v>107166</v>
      </c>
      <c r="B53988" t="s">
        <v>107167</v>
      </c>
      <c r="C53988" t="s">
        <v>107168</v>
      </c>
      <c r="D53988" t="s">
        <v>1365</v>
      </c>
      <c r="E53988" s="1">
        <v>44147</v>
      </c>
      <c r="F53988" t="s">
        <v>12</v>
      </c>
      <c r="G53988" t="s">
        <v>140</v>
      </c>
      <c r="H53988">
        <v>721</v>
      </c>
    </row>
    <row r="53989" spans="1:8" x14ac:dyDescent="0.3">
      <c r="A53989" t="s">
        <v>107169</v>
      </c>
      <c r="B53989" t="s">
        <v>107170</v>
      </c>
      <c r="C53989" t="s">
        <v>107171</v>
      </c>
      <c r="D53989" t="s">
        <v>2481</v>
      </c>
      <c r="E53989" s="1">
        <v>44140</v>
      </c>
      <c r="F53989" t="s">
        <v>12</v>
      </c>
      <c r="G53989" t="s">
        <v>140</v>
      </c>
      <c r="H53989">
        <v>233</v>
      </c>
    </row>
    <row r="53990" spans="1:8" x14ac:dyDescent="0.3">
      <c r="A53990" t="s">
        <v>107172</v>
      </c>
      <c r="B53990" t="s">
        <v>107173</v>
      </c>
      <c r="C53990" t="s">
        <v>107174</v>
      </c>
      <c r="D53990" t="s">
        <v>870</v>
      </c>
      <c r="E53990" s="1">
        <v>44141</v>
      </c>
      <c r="F53990" t="s">
        <v>12</v>
      </c>
      <c r="G53990" t="s">
        <v>140</v>
      </c>
      <c r="H53990">
        <v>117</v>
      </c>
    </row>
    <row r="53991" spans="1:8" x14ac:dyDescent="0.3">
      <c r="A53991" t="s">
        <v>107175</v>
      </c>
      <c r="B53991" t="s">
        <v>107176</v>
      </c>
      <c r="C53991" t="s">
        <v>107177</v>
      </c>
      <c r="D53991" t="s">
        <v>1694</v>
      </c>
      <c r="E53991" s="1">
        <v>44145</v>
      </c>
      <c r="F53991" t="s">
        <v>1138</v>
      </c>
      <c r="G53991" t="s">
        <v>140</v>
      </c>
      <c r="H53991">
        <v>47</v>
      </c>
    </row>
    <row r="53992" spans="1:8" x14ac:dyDescent="0.3">
      <c r="A53992" t="s">
        <v>107178</v>
      </c>
      <c r="B53992" t="s">
        <v>97144</v>
      </c>
      <c r="C53992" t="s">
        <v>32131</v>
      </c>
      <c r="D53992" t="s">
        <v>974</v>
      </c>
      <c r="E53992" s="1">
        <v>44105</v>
      </c>
      <c r="F53992" t="s">
        <v>265</v>
      </c>
      <c r="G53992" t="s">
        <v>140</v>
      </c>
      <c r="H53992">
        <v>166</v>
      </c>
    </row>
    <row r="53993" spans="1:8" x14ac:dyDescent="0.3">
      <c r="A53993" t="s">
        <v>12850</v>
      </c>
      <c r="B53993" t="s">
        <v>14197</v>
      </c>
      <c r="C53993" t="s">
        <v>107179</v>
      </c>
      <c r="D53993" t="s">
        <v>878</v>
      </c>
      <c r="E53993" s="1">
        <v>44099</v>
      </c>
      <c r="F53993" t="s">
        <v>12</v>
      </c>
      <c r="G53993" t="s">
        <v>140</v>
      </c>
      <c r="H53993">
        <v>335</v>
      </c>
    </row>
    <row r="53994" spans="1:8" x14ac:dyDescent="0.3">
      <c r="A53994" t="s">
        <v>40260</v>
      </c>
      <c r="B53994" t="s">
        <v>105736</v>
      </c>
      <c r="C53994" t="s">
        <v>14486</v>
      </c>
      <c r="D53994" t="s">
        <v>571</v>
      </c>
      <c r="E53994" s="1">
        <v>44099</v>
      </c>
      <c r="F53994" t="s">
        <v>12</v>
      </c>
      <c r="G53994" t="s">
        <v>140</v>
      </c>
      <c r="H53994">
        <v>239</v>
      </c>
    </row>
    <row r="53995" spans="1:8" x14ac:dyDescent="0.3">
      <c r="A53995" t="s">
        <v>107180</v>
      </c>
      <c r="B53995" t="s">
        <v>28570</v>
      </c>
      <c r="C53995" t="s">
        <v>23965</v>
      </c>
      <c r="D53995" t="s">
        <v>1443</v>
      </c>
      <c r="E53995" s="1">
        <v>44103</v>
      </c>
      <c r="F53995" t="s">
        <v>249</v>
      </c>
      <c r="G53995" t="s">
        <v>140</v>
      </c>
      <c r="H53995">
        <v>166</v>
      </c>
    </row>
    <row r="53996" spans="1:8" x14ac:dyDescent="0.3">
      <c r="A53996" t="s">
        <v>107181</v>
      </c>
      <c r="B53996" t="s">
        <v>107182</v>
      </c>
      <c r="C53996" t="s">
        <v>107183</v>
      </c>
      <c r="D53996" t="s">
        <v>295</v>
      </c>
      <c r="E53996" s="1">
        <v>44105</v>
      </c>
      <c r="F53996" t="s">
        <v>12</v>
      </c>
      <c r="G53996" t="s">
        <v>140</v>
      </c>
      <c r="H53996">
        <v>227</v>
      </c>
    </row>
    <row r="53997" spans="1:8" x14ac:dyDescent="0.3">
      <c r="A53997" t="s">
        <v>107184</v>
      </c>
      <c r="B53997" t="s">
        <v>107185</v>
      </c>
      <c r="C53997" t="s">
        <v>2164</v>
      </c>
      <c r="D53997" t="s">
        <v>429</v>
      </c>
      <c r="E53997" s="1">
        <v>44095</v>
      </c>
      <c r="F53997" t="s">
        <v>265</v>
      </c>
      <c r="G53997" t="s">
        <v>140</v>
      </c>
      <c r="H53997">
        <v>334</v>
      </c>
    </row>
    <row r="53998" spans="1:8" x14ac:dyDescent="0.3">
      <c r="A53998" t="s">
        <v>107186</v>
      </c>
      <c r="B53998" t="s">
        <v>107187</v>
      </c>
      <c r="C53998" t="s">
        <v>107188</v>
      </c>
      <c r="D53998" t="s">
        <v>680</v>
      </c>
      <c r="E53998" s="1">
        <v>44082</v>
      </c>
      <c r="F53998" t="s">
        <v>265</v>
      </c>
      <c r="G53998" t="s">
        <v>140</v>
      </c>
      <c r="H53998">
        <v>233</v>
      </c>
    </row>
    <row r="53999" spans="1:8" x14ac:dyDescent="0.3">
      <c r="A53999" t="s">
        <v>107189</v>
      </c>
      <c r="B53999" t="s">
        <v>107190</v>
      </c>
      <c r="C53999" t="s">
        <v>107191</v>
      </c>
      <c r="D53999" t="s">
        <v>276</v>
      </c>
      <c r="E53999" s="1">
        <v>44083</v>
      </c>
      <c r="F53999" t="s">
        <v>12</v>
      </c>
      <c r="G53999" t="s">
        <v>140</v>
      </c>
      <c r="H53999">
        <v>140</v>
      </c>
    </row>
    <row r="54000" spans="1:8" x14ac:dyDescent="0.3">
      <c r="A54000" t="s">
        <v>107192</v>
      </c>
      <c r="B54000" t="s">
        <v>107193</v>
      </c>
      <c r="C54000" t="s">
        <v>107194</v>
      </c>
      <c r="D54000" t="s">
        <v>2481</v>
      </c>
      <c r="E54000" s="1">
        <v>44095</v>
      </c>
      <c r="F54000" t="s">
        <v>265</v>
      </c>
      <c r="G54000" t="s">
        <v>140</v>
      </c>
      <c r="H54000">
        <v>233</v>
      </c>
    </row>
    <row r="54001" spans="1:8" x14ac:dyDescent="0.3">
      <c r="A54001" t="s">
        <v>107195</v>
      </c>
      <c r="B54001" t="s">
        <v>107196</v>
      </c>
      <c r="C54001" t="s">
        <v>98601</v>
      </c>
      <c r="D54001" t="s">
        <v>1752</v>
      </c>
      <c r="E54001" s="1">
        <v>44061</v>
      </c>
      <c r="F54001" t="s">
        <v>12</v>
      </c>
      <c r="G54001" t="s">
        <v>140</v>
      </c>
      <c r="H54001">
        <v>76</v>
      </c>
    </row>
    <row r="54002" spans="1:8" x14ac:dyDescent="0.3">
      <c r="A54002" t="s">
        <v>107197</v>
      </c>
      <c r="B54002" t="s">
        <v>107198</v>
      </c>
      <c r="C54002" t="s">
        <v>107199</v>
      </c>
      <c r="D54002" t="s">
        <v>148</v>
      </c>
      <c r="E54002" s="1">
        <v>44061</v>
      </c>
      <c r="F54002" t="s">
        <v>12</v>
      </c>
      <c r="G54002" t="s">
        <v>140</v>
      </c>
      <c r="H54002">
        <v>233</v>
      </c>
    </row>
    <row r="54003" spans="1:8" x14ac:dyDescent="0.3">
      <c r="A54003" t="s">
        <v>107200</v>
      </c>
      <c r="B54003" t="s">
        <v>107201</v>
      </c>
      <c r="C54003" t="s">
        <v>107202</v>
      </c>
      <c r="D54003" t="s">
        <v>471</v>
      </c>
      <c r="E54003" s="1">
        <v>44063</v>
      </c>
      <c r="F54003" t="s">
        <v>465</v>
      </c>
      <c r="G54003" t="s">
        <v>140</v>
      </c>
      <c r="H54003">
        <v>459</v>
      </c>
    </row>
    <row r="54004" spans="1:8" x14ac:dyDescent="0.3">
      <c r="A54004" t="s">
        <v>107203</v>
      </c>
      <c r="B54004" t="s">
        <v>36583</v>
      </c>
      <c r="C54004" t="s">
        <v>107204</v>
      </c>
      <c r="D54004" t="s">
        <v>2495</v>
      </c>
      <c r="E54004" s="1">
        <v>44043</v>
      </c>
      <c r="F54004" t="s">
        <v>1138</v>
      </c>
      <c r="G54004" t="s">
        <v>140</v>
      </c>
      <c r="H54004">
        <v>200</v>
      </c>
    </row>
    <row r="54005" spans="1:8" x14ac:dyDescent="0.3">
      <c r="A54005" t="s">
        <v>107205</v>
      </c>
      <c r="B54005" t="s">
        <v>107176</v>
      </c>
      <c r="C54005" t="s">
        <v>107206</v>
      </c>
      <c r="D54005" t="s">
        <v>763</v>
      </c>
      <c r="E54005" s="1">
        <v>44041</v>
      </c>
      <c r="F54005" t="s">
        <v>1138</v>
      </c>
      <c r="G54005" t="s">
        <v>140</v>
      </c>
      <c r="H54005">
        <v>47</v>
      </c>
    </row>
    <row r="54006" spans="1:8" x14ac:dyDescent="0.3">
      <c r="A54006" t="s">
        <v>107207</v>
      </c>
      <c r="B54006" t="s">
        <v>106735</v>
      </c>
      <c r="C54006" t="s">
        <v>107206</v>
      </c>
      <c r="D54006" t="s">
        <v>1898</v>
      </c>
      <c r="E54006" s="1">
        <v>44027</v>
      </c>
      <c r="F54006" t="s">
        <v>1138</v>
      </c>
      <c r="G54006" t="s">
        <v>140</v>
      </c>
      <c r="H54006">
        <v>47</v>
      </c>
    </row>
    <row r="54007" spans="1:8" x14ac:dyDescent="0.3">
      <c r="A54007" t="s">
        <v>107208</v>
      </c>
      <c r="B54007" t="s">
        <v>107209</v>
      </c>
      <c r="C54007" t="s">
        <v>107210</v>
      </c>
      <c r="D54007" t="s">
        <v>1470</v>
      </c>
      <c r="E54007" s="1">
        <v>44019</v>
      </c>
      <c r="F54007" t="s">
        <v>465</v>
      </c>
      <c r="G54007" t="s">
        <v>140</v>
      </c>
      <c r="H54007">
        <v>36</v>
      </c>
    </row>
    <row r="54008" spans="1:8" x14ac:dyDescent="0.3">
      <c r="A54008" t="s">
        <v>107211</v>
      </c>
      <c r="B54008" t="s">
        <v>107212</v>
      </c>
      <c r="C54008" t="s">
        <v>28444</v>
      </c>
      <c r="D54008" t="s">
        <v>1190</v>
      </c>
      <c r="E54008" s="1">
        <v>44018</v>
      </c>
      <c r="F54008" t="s">
        <v>1138</v>
      </c>
      <c r="G54008" t="s">
        <v>140</v>
      </c>
      <c r="H54008">
        <v>166</v>
      </c>
    </row>
    <row r="54009" spans="1:8" x14ac:dyDescent="0.3">
      <c r="A54009" t="s">
        <v>107213</v>
      </c>
      <c r="B54009" t="s">
        <v>28570</v>
      </c>
      <c r="C54009" t="s">
        <v>107214</v>
      </c>
      <c r="D54009" t="s">
        <v>591</v>
      </c>
      <c r="E54009" s="1">
        <v>44018</v>
      </c>
      <c r="F54009" t="s">
        <v>265</v>
      </c>
      <c r="G54009" t="s">
        <v>140</v>
      </c>
      <c r="H54009">
        <v>233</v>
      </c>
    </row>
    <row r="54010" spans="1:8" x14ac:dyDescent="0.3">
      <c r="A54010" t="s">
        <v>107215</v>
      </c>
      <c r="B54010" t="s">
        <v>107216</v>
      </c>
      <c r="C54010" t="s">
        <v>107217</v>
      </c>
      <c r="D54010" t="s">
        <v>1019</v>
      </c>
      <c r="E54010" s="1">
        <v>44036</v>
      </c>
      <c r="F54010" t="s">
        <v>277</v>
      </c>
      <c r="G54010" t="s">
        <v>140</v>
      </c>
      <c r="H54010">
        <v>227</v>
      </c>
    </row>
    <row r="54011" spans="1:8" x14ac:dyDescent="0.3">
      <c r="A54011" t="s">
        <v>107218</v>
      </c>
      <c r="B54011" t="s">
        <v>107219</v>
      </c>
      <c r="C54011" t="s">
        <v>107220</v>
      </c>
      <c r="D54011" t="s">
        <v>1266</v>
      </c>
      <c r="E54011" s="1">
        <v>44008</v>
      </c>
      <c r="F54011" t="s">
        <v>585</v>
      </c>
      <c r="G54011" t="s">
        <v>140</v>
      </c>
      <c r="H54011">
        <v>434</v>
      </c>
    </row>
    <row r="54012" spans="1:8" x14ac:dyDescent="0.3">
      <c r="A54012" t="s">
        <v>107221</v>
      </c>
      <c r="B54012" t="s">
        <v>107222</v>
      </c>
      <c r="C54012" t="s">
        <v>28085</v>
      </c>
      <c r="D54012" t="s">
        <v>2065</v>
      </c>
      <c r="E54012" s="1">
        <v>44001</v>
      </c>
      <c r="F54012" t="s">
        <v>249</v>
      </c>
      <c r="G54012" t="s">
        <v>140</v>
      </c>
      <c r="H54012">
        <v>268</v>
      </c>
    </row>
    <row r="54013" spans="1:8" x14ac:dyDescent="0.3">
      <c r="A54013" t="s">
        <v>107223</v>
      </c>
      <c r="B54013" t="s">
        <v>106162</v>
      </c>
      <c r="C54013" t="s">
        <v>106163</v>
      </c>
      <c r="D54013" t="s">
        <v>580</v>
      </c>
      <c r="E54013" s="1">
        <v>43991</v>
      </c>
      <c r="F54013" t="s">
        <v>12</v>
      </c>
      <c r="G54013" t="s">
        <v>140</v>
      </c>
      <c r="H54013">
        <v>233</v>
      </c>
    </row>
    <row r="54014" spans="1:8" x14ac:dyDescent="0.3">
      <c r="A54014" t="s">
        <v>93847</v>
      </c>
      <c r="B54014" t="s">
        <v>78299</v>
      </c>
      <c r="C54014" t="s">
        <v>8011</v>
      </c>
      <c r="D54014" t="s">
        <v>157</v>
      </c>
      <c r="E54014" s="1">
        <v>43987</v>
      </c>
      <c r="F54014" t="s">
        <v>12</v>
      </c>
      <c r="G54014" t="s">
        <v>140</v>
      </c>
      <c r="H54014">
        <v>445</v>
      </c>
    </row>
    <row r="54015" spans="1:8" x14ac:dyDescent="0.3">
      <c r="A54015" t="s">
        <v>107224</v>
      </c>
      <c r="B54015" t="s">
        <v>9864</v>
      </c>
      <c r="C54015" t="s">
        <v>107225</v>
      </c>
      <c r="D54015" t="s">
        <v>1470</v>
      </c>
      <c r="E54015" s="1">
        <v>43988</v>
      </c>
      <c r="F54015" t="s">
        <v>12</v>
      </c>
      <c r="G54015" t="s">
        <v>140</v>
      </c>
      <c r="H54015">
        <v>233</v>
      </c>
    </row>
    <row r="54016" spans="1:8" x14ac:dyDescent="0.3">
      <c r="A54016" t="s">
        <v>107226</v>
      </c>
      <c r="B54016" t="s">
        <v>107227</v>
      </c>
      <c r="C54016" t="s">
        <v>107228</v>
      </c>
      <c r="D54016" t="s">
        <v>4183</v>
      </c>
      <c r="E54016" s="1">
        <v>43984</v>
      </c>
      <c r="F54016" t="s">
        <v>249</v>
      </c>
      <c r="G54016" t="s">
        <v>140</v>
      </c>
      <c r="H54016">
        <v>384</v>
      </c>
    </row>
    <row r="54017" spans="1:8" x14ac:dyDescent="0.3">
      <c r="A54017" t="s">
        <v>107229</v>
      </c>
      <c r="B54017" t="s">
        <v>107230</v>
      </c>
      <c r="C54017" t="s">
        <v>107231</v>
      </c>
      <c r="D54017" t="s">
        <v>419</v>
      </c>
      <c r="E54017" s="1">
        <v>43984</v>
      </c>
      <c r="F54017" t="s">
        <v>249</v>
      </c>
      <c r="G54017" t="s">
        <v>140</v>
      </c>
      <c r="H54017">
        <v>499</v>
      </c>
    </row>
    <row r="54018" spans="1:8" x14ac:dyDescent="0.3">
      <c r="A54018" t="s">
        <v>107232</v>
      </c>
      <c r="B54018" t="s">
        <v>107227</v>
      </c>
      <c r="C54018" t="s">
        <v>107228</v>
      </c>
      <c r="D54018" t="s">
        <v>3621</v>
      </c>
      <c r="E54018" s="1">
        <v>43984</v>
      </c>
      <c r="F54018" t="s">
        <v>249</v>
      </c>
      <c r="G54018" t="s">
        <v>140</v>
      </c>
      <c r="H54018">
        <v>384</v>
      </c>
    </row>
    <row r="54019" spans="1:8" x14ac:dyDescent="0.3">
      <c r="A54019" t="s">
        <v>107233</v>
      </c>
      <c r="B54019" t="s">
        <v>36601</v>
      </c>
      <c r="C54019" t="s">
        <v>36602</v>
      </c>
      <c r="D54019" t="s">
        <v>870</v>
      </c>
      <c r="E54019" s="1">
        <v>43969</v>
      </c>
      <c r="F54019" t="s">
        <v>277</v>
      </c>
      <c r="G54019" t="s">
        <v>140</v>
      </c>
      <c r="H54019">
        <v>263</v>
      </c>
    </row>
    <row r="54020" spans="1:8" x14ac:dyDescent="0.3">
      <c r="A54020" t="s">
        <v>107234</v>
      </c>
      <c r="B54020" t="s">
        <v>107235</v>
      </c>
      <c r="C54020" t="s">
        <v>107236</v>
      </c>
      <c r="D54020" t="s">
        <v>2110</v>
      </c>
      <c r="E54020" s="1">
        <v>43969</v>
      </c>
      <c r="F54020" t="s">
        <v>277</v>
      </c>
      <c r="G54020" t="s">
        <v>140</v>
      </c>
      <c r="H54020">
        <v>263</v>
      </c>
    </row>
    <row r="54021" spans="1:8" x14ac:dyDescent="0.3">
      <c r="A54021" t="s">
        <v>107237</v>
      </c>
      <c r="B54021" t="s">
        <v>35266</v>
      </c>
      <c r="C54021" t="s">
        <v>2164</v>
      </c>
      <c r="D54021" t="s">
        <v>1311</v>
      </c>
      <c r="E54021" s="1">
        <v>43965</v>
      </c>
      <c r="F54021" t="s">
        <v>265</v>
      </c>
      <c r="G54021" t="s">
        <v>140</v>
      </c>
      <c r="H54021">
        <v>233</v>
      </c>
    </row>
    <row r="54022" spans="1:8" x14ac:dyDescent="0.3">
      <c r="A54022" t="s">
        <v>107238</v>
      </c>
      <c r="B54022" t="s">
        <v>107239</v>
      </c>
      <c r="C54022" t="s">
        <v>3875</v>
      </c>
      <c r="D54022" t="s">
        <v>524</v>
      </c>
      <c r="E54022" s="1">
        <v>42810</v>
      </c>
      <c r="F54022" t="s">
        <v>12</v>
      </c>
      <c r="G54022" t="s">
        <v>140</v>
      </c>
      <c r="H54022">
        <v>70</v>
      </c>
    </row>
    <row r="54023" spans="1:8" x14ac:dyDescent="0.3">
      <c r="A54023" t="s">
        <v>107240</v>
      </c>
      <c r="B54023" t="s">
        <v>107241</v>
      </c>
      <c r="C54023" t="s">
        <v>107242</v>
      </c>
      <c r="D54023" t="s">
        <v>602</v>
      </c>
      <c r="E54023" s="1">
        <v>42062</v>
      </c>
      <c r="F54023" t="s">
        <v>1138</v>
      </c>
      <c r="G54023" t="s">
        <v>140</v>
      </c>
      <c r="H54023">
        <v>234</v>
      </c>
    </row>
    <row r="54024" spans="1:8" x14ac:dyDescent="0.3">
      <c r="A54024" t="s">
        <v>107243</v>
      </c>
      <c r="B54024" t="s">
        <v>54066</v>
      </c>
      <c r="C54024" t="s">
        <v>54067</v>
      </c>
      <c r="D54024" t="s">
        <v>419</v>
      </c>
      <c r="E54024" s="1">
        <v>42832</v>
      </c>
      <c r="F54024" t="s">
        <v>12</v>
      </c>
      <c r="G54024" t="s">
        <v>140</v>
      </c>
      <c r="H54024">
        <v>233</v>
      </c>
    </row>
    <row r="54025" spans="1:8" x14ac:dyDescent="0.3">
      <c r="A54025" t="s">
        <v>107244</v>
      </c>
      <c r="B54025" t="s">
        <v>8726</v>
      </c>
      <c r="C54025" t="s">
        <v>99116</v>
      </c>
      <c r="D54025" t="s">
        <v>446</v>
      </c>
      <c r="E54025" s="1">
        <v>39446</v>
      </c>
      <c r="F54025" t="s">
        <v>12</v>
      </c>
      <c r="G54025" t="s">
        <v>140</v>
      </c>
      <c r="H54025">
        <v>46</v>
      </c>
    </row>
    <row r="54026" spans="1:8" x14ac:dyDescent="0.3">
      <c r="A54026" t="s">
        <v>107245</v>
      </c>
      <c r="B54026" t="s">
        <v>100731</v>
      </c>
      <c r="C54026" t="s">
        <v>11885</v>
      </c>
      <c r="D54026" t="s">
        <v>1671</v>
      </c>
      <c r="E54026" s="1">
        <v>42755</v>
      </c>
      <c r="F54026" t="s">
        <v>12</v>
      </c>
      <c r="G54026" t="s">
        <v>140</v>
      </c>
      <c r="H54026">
        <v>233</v>
      </c>
    </row>
    <row r="54027" spans="1:8" x14ac:dyDescent="0.3">
      <c r="A54027" t="s">
        <v>107246</v>
      </c>
      <c r="B54027" t="s">
        <v>107241</v>
      </c>
      <c r="C54027" t="s">
        <v>107242</v>
      </c>
      <c r="D54027" t="s">
        <v>567</v>
      </c>
      <c r="E54027" s="1">
        <v>42062</v>
      </c>
      <c r="F54027" t="s">
        <v>1138</v>
      </c>
      <c r="G54027" t="s">
        <v>140</v>
      </c>
      <c r="H54027">
        <v>234</v>
      </c>
    </row>
    <row r="54028" spans="1:8" x14ac:dyDescent="0.3">
      <c r="A54028" t="s">
        <v>43401</v>
      </c>
      <c r="B54028" t="s">
        <v>9864</v>
      </c>
      <c r="C54028" t="s">
        <v>9614</v>
      </c>
      <c r="D54028" t="s">
        <v>797</v>
      </c>
      <c r="E54028" s="1">
        <v>39082</v>
      </c>
      <c r="F54028" t="s">
        <v>12</v>
      </c>
      <c r="G54028" t="s">
        <v>140</v>
      </c>
      <c r="H54028">
        <v>65</v>
      </c>
    </row>
    <row r="54029" spans="1:8" x14ac:dyDescent="0.3">
      <c r="A54029" t="s">
        <v>107247</v>
      </c>
      <c r="B54029" t="s">
        <v>24779</v>
      </c>
      <c r="C54029" t="s">
        <v>68709</v>
      </c>
      <c r="D54029" t="s">
        <v>3211</v>
      </c>
      <c r="E54029" s="1">
        <v>41759</v>
      </c>
      <c r="F54029" t="s">
        <v>249</v>
      </c>
      <c r="G54029" t="s">
        <v>140</v>
      </c>
      <c r="H54029">
        <v>234</v>
      </c>
    </row>
    <row r="54030" spans="1:8" x14ac:dyDescent="0.3">
      <c r="A54030" t="s">
        <v>107248</v>
      </c>
      <c r="B54030" t="s">
        <v>107249</v>
      </c>
      <c r="C54030" t="s">
        <v>29500</v>
      </c>
      <c r="D54030" t="s">
        <v>1958</v>
      </c>
      <c r="E54030" s="1">
        <v>43983</v>
      </c>
      <c r="F54030" t="s">
        <v>265</v>
      </c>
      <c r="G54030" t="s">
        <v>140</v>
      </c>
      <c r="H54030">
        <v>468</v>
      </c>
    </row>
    <row r="54031" spans="1:8" x14ac:dyDescent="0.3">
      <c r="A54031" t="s">
        <v>107250</v>
      </c>
      <c r="B54031" t="s">
        <v>107251</v>
      </c>
      <c r="C54031" t="s">
        <v>107252</v>
      </c>
      <c r="D54031" t="s">
        <v>2441</v>
      </c>
      <c r="E54031" s="1">
        <v>43957</v>
      </c>
      <c r="F54031" t="s">
        <v>249</v>
      </c>
      <c r="G54031" t="s">
        <v>140</v>
      </c>
      <c r="H54031">
        <v>729</v>
      </c>
    </row>
    <row r="54032" spans="1:8" x14ac:dyDescent="0.3">
      <c r="A54032" t="s">
        <v>107253</v>
      </c>
      <c r="B54032" t="s">
        <v>107254</v>
      </c>
      <c r="C54032" t="s">
        <v>107119</v>
      </c>
      <c r="D54032" t="s">
        <v>1671</v>
      </c>
      <c r="E54032" s="1">
        <v>43956</v>
      </c>
      <c r="F54032" t="s">
        <v>12</v>
      </c>
      <c r="G54032" t="s">
        <v>140</v>
      </c>
      <c r="H54032">
        <v>286</v>
      </c>
    </row>
    <row r="54033" spans="1:8" x14ac:dyDescent="0.3">
      <c r="A54033" t="s">
        <v>107255</v>
      </c>
      <c r="B54033" t="s">
        <v>107256</v>
      </c>
      <c r="C54033" t="s">
        <v>107257</v>
      </c>
      <c r="D54033" t="s">
        <v>227</v>
      </c>
      <c r="E54033" s="1">
        <v>43951</v>
      </c>
      <c r="F54033" t="s">
        <v>265</v>
      </c>
      <c r="G54033" t="s">
        <v>140</v>
      </c>
      <c r="H54033">
        <v>233</v>
      </c>
    </row>
    <row r="54034" spans="1:8" x14ac:dyDescent="0.3">
      <c r="A54034" t="s">
        <v>107258</v>
      </c>
      <c r="B54034" t="s">
        <v>34431</v>
      </c>
      <c r="C54034" t="s">
        <v>27684</v>
      </c>
      <c r="D54034" t="s">
        <v>1694</v>
      </c>
      <c r="E54034" s="1">
        <v>43951</v>
      </c>
      <c r="F54034" t="s">
        <v>585</v>
      </c>
      <c r="G54034" t="s">
        <v>140</v>
      </c>
      <c r="H54034">
        <v>99</v>
      </c>
    </row>
    <row r="54035" spans="1:8" x14ac:dyDescent="0.3">
      <c r="A54035" t="s">
        <v>107259</v>
      </c>
      <c r="B54035" t="s">
        <v>107260</v>
      </c>
      <c r="C54035" t="s">
        <v>107261</v>
      </c>
      <c r="D54035" t="s">
        <v>1065</v>
      </c>
      <c r="E54035" s="1">
        <v>43949</v>
      </c>
      <c r="F54035" t="s">
        <v>265</v>
      </c>
      <c r="G54035" t="s">
        <v>140</v>
      </c>
      <c r="H54035">
        <v>166</v>
      </c>
    </row>
    <row r="54036" spans="1:8" x14ac:dyDescent="0.3">
      <c r="A54036" t="s">
        <v>107262</v>
      </c>
      <c r="B54036" t="s">
        <v>107263</v>
      </c>
      <c r="C54036" t="s">
        <v>94537</v>
      </c>
      <c r="D54036" t="s">
        <v>515</v>
      </c>
      <c r="E54036" s="1">
        <v>43951</v>
      </c>
      <c r="F54036" t="s">
        <v>12</v>
      </c>
      <c r="G54036" t="s">
        <v>140</v>
      </c>
      <c r="H54036">
        <v>266</v>
      </c>
    </row>
    <row r="54037" spans="1:8" x14ac:dyDescent="0.3">
      <c r="A54037" t="s">
        <v>107264</v>
      </c>
      <c r="B54037" t="s">
        <v>107265</v>
      </c>
      <c r="C54037" t="s">
        <v>107266</v>
      </c>
      <c r="D54037" t="s">
        <v>637</v>
      </c>
      <c r="E54037" s="1">
        <v>43970</v>
      </c>
      <c r="F54037" t="s">
        <v>12</v>
      </c>
      <c r="G54037" t="s">
        <v>140</v>
      </c>
      <c r="H54037">
        <v>266</v>
      </c>
    </row>
    <row r="54038" spans="1:8" x14ac:dyDescent="0.3">
      <c r="A54038" t="s">
        <v>107267</v>
      </c>
      <c r="B54038" t="s">
        <v>107268</v>
      </c>
      <c r="C54038" t="s">
        <v>98601</v>
      </c>
      <c r="D54038" t="s">
        <v>1112</v>
      </c>
      <c r="E54038" s="1">
        <v>43943</v>
      </c>
      <c r="F54038" t="s">
        <v>12</v>
      </c>
      <c r="G54038" t="s">
        <v>140</v>
      </c>
      <c r="H54038">
        <v>227</v>
      </c>
    </row>
    <row r="54039" spans="1:8" x14ac:dyDescent="0.3">
      <c r="A54039" t="s">
        <v>107269</v>
      </c>
      <c r="B54039" t="s">
        <v>107270</v>
      </c>
      <c r="C54039" t="s">
        <v>107271</v>
      </c>
      <c r="D54039" t="s">
        <v>1112</v>
      </c>
      <c r="E54039" s="1">
        <v>43949</v>
      </c>
      <c r="F54039" t="s">
        <v>12</v>
      </c>
      <c r="G54039" t="s">
        <v>140</v>
      </c>
      <c r="H54039">
        <v>233</v>
      </c>
    </row>
    <row r="54040" spans="1:8" x14ac:dyDescent="0.3">
      <c r="A54040" t="s">
        <v>107272</v>
      </c>
      <c r="B54040" t="s">
        <v>107273</v>
      </c>
      <c r="C54040" t="s">
        <v>107274</v>
      </c>
      <c r="D54040" t="s">
        <v>22</v>
      </c>
      <c r="E54040" s="1">
        <v>43943</v>
      </c>
      <c r="F54040" t="s">
        <v>5223</v>
      </c>
      <c r="G54040" t="s">
        <v>140</v>
      </c>
      <c r="H54040">
        <v>70</v>
      </c>
    </row>
    <row r="54041" spans="1:8" x14ac:dyDescent="0.3">
      <c r="A54041" t="s">
        <v>107275</v>
      </c>
      <c r="B54041" t="s">
        <v>81533</v>
      </c>
      <c r="C54041" t="s">
        <v>8727</v>
      </c>
      <c r="D54041" t="s">
        <v>536</v>
      </c>
      <c r="E54041" s="1">
        <v>43942</v>
      </c>
      <c r="F54041" t="s">
        <v>12</v>
      </c>
      <c r="G54041" t="s">
        <v>140</v>
      </c>
      <c r="H54041">
        <v>239</v>
      </c>
    </row>
    <row r="54042" spans="1:8" x14ac:dyDescent="0.3">
      <c r="A54042" t="s">
        <v>107276</v>
      </c>
      <c r="B54042" t="s">
        <v>107277</v>
      </c>
      <c r="C54042" t="s">
        <v>107278</v>
      </c>
      <c r="D54042" t="s">
        <v>5482</v>
      </c>
      <c r="E54042" s="1">
        <v>43942</v>
      </c>
      <c r="F54042" t="s">
        <v>465</v>
      </c>
      <c r="G54042" t="s">
        <v>140</v>
      </c>
      <c r="H54042">
        <v>267</v>
      </c>
    </row>
    <row r="54043" spans="1:8" x14ac:dyDescent="0.3">
      <c r="A54043" t="s">
        <v>107279</v>
      </c>
      <c r="B54043" t="s">
        <v>3226</v>
      </c>
      <c r="C54043" t="s">
        <v>107280</v>
      </c>
      <c r="D54043" t="s">
        <v>1086</v>
      </c>
      <c r="E54043" s="1">
        <v>41114</v>
      </c>
      <c r="F54043" t="s">
        <v>277</v>
      </c>
      <c r="G54043" t="s">
        <v>140</v>
      </c>
      <c r="H54043">
        <v>510</v>
      </c>
    </row>
    <row r="54044" spans="1:8" x14ac:dyDescent="0.3">
      <c r="A54044" t="s">
        <v>107281</v>
      </c>
      <c r="B54044" t="s">
        <v>98506</v>
      </c>
      <c r="C54044" t="s">
        <v>8727</v>
      </c>
      <c r="D54044" t="s">
        <v>584</v>
      </c>
      <c r="E54044" s="1">
        <v>43931</v>
      </c>
      <c r="F54044" t="s">
        <v>12</v>
      </c>
      <c r="G54044" t="s">
        <v>140</v>
      </c>
      <c r="H54044">
        <v>239</v>
      </c>
    </row>
    <row r="54045" spans="1:8" x14ac:dyDescent="0.3">
      <c r="A54045" t="s">
        <v>107282</v>
      </c>
      <c r="B54045" t="s">
        <v>107283</v>
      </c>
      <c r="C54045" t="s">
        <v>94537</v>
      </c>
      <c r="D54045" t="s">
        <v>1443</v>
      </c>
      <c r="E54045" s="1">
        <v>43948</v>
      </c>
      <c r="F54045" t="s">
        <v>12</v>
      </c>
      <c r="G54045" t="s">
        <v>140</v>
      </c>
      <c r="H54045">
        <v>190</v>
      </c>
    </row>
    <row r="54046" spans="1:8" x14ac:dyDescent="0.3">
      <c r="A54046" t="s">
        <v>107284</v>
      </c>
      <c r="B54046" t="s">
        <v>107285</v>
      </c>
      <c r="C54046" t="s">
        <v>107286</v>
      </c>
      <c r="D54046" t="s">
        <v>2812</v>
      </c>
      <c r="E54046" s="1">
        <v>44110</v>
      </c>
      <c r="F54046" t="s">
        <v>12</v>
      </c>
      <c r="G54046" t="s">
        <v>140</v>
      </c>
      <c r="H54046">
        <v>502</v>
      </c>
    </row>
    <row r="54047" spans="1:8" x14ac:dyDescent="0.3">
      <c r="A54047" t="s">
        <v>107287</v>
      </c>
      <c r="B54047" t="s">
        <v>105736</v>
      </c>
      <c r="C54047" t="s">
        <v>107288</v>
      </c>
      <c r="D54047" t="s">
        <v>1120</v>
      </c>
      <c r="E54047" s="1">
        <v>43921</v>
      </c>
      <c r="F54047" t="s">
        <v>12</v>
      </c>
      <c r="G54047" t="s">
        <v>140</v>
      </c>
      <c r="H54047">
        <v>117</v>
      </c>
    </row>
    <row r="54048" spans="1:8" x14ac:dyDescent="0.3">
      <c r="A54048" t="s">
        <v>107289</v>
      </c>
      <c r="B54048" t="s">
        <v>95098</v>
      </c>
      <c r="C54048" t="s">
        <v>8727</v>
      </c>
      <c r="D54048" t="s">
        <v>793</v>
      </c>
      <c r="E54048" s="1">
        <v>43921</v>
      </c>
      <c r="F54048" t="s">
        <v>12</v>
      </c>
      <c r="G54048" t="s">
        <v>140</v>
      </c>
      <c r="H54048">
        <v>239</v>
      </c>
    </row>
    <row r="54049" spans="1:8" x14ac:dyDescent="0.3">
      <c r="A54049" t="s">
        <v>107290</v>
      </c>
      <c r="B54049" t="s">
        <v>97144</v>
      </c>
      <c r="C54049" t="s">
        <v>105649</v>
      </c>
      <c r="D54049" t="s">
        <v>1086</v>
      </c>
      <c r="E54049" s="1">
        <v>43924</v>
      </c>
      <c r="F54049" t="s">
        <v>265</v>
      </c>
      <c r="G54049" t="s">
        <v>140</v>
      </c>
      <c r="H54049">
        <v>65</v>
      </c>
    </row>
    <row r="54050" spans="1:8" x14ac:dyDescent="0.3">
      <c r="A54050" t="s">
        <v>107291</v>
      </c>
      <c r="B54050" t="s">
        <v>107292</v>
      </c>
      <c r="C54050" t="s">
        <v>107293</v>
      </c>
      <c r="D54050" t="s">
        <v>637</v>
      </c>
      <c r="E54050" s="1">
        <v>44054</v>
      </c>
      <c r="F54050" t="s">
        <v>12</v>
      </c>
      <c r="G54050" t="s">
        <v>140</v>
      </c>
      <c r="H54050">
        <v>502</v>
      </c>
    </row>
    <row r="54051" spans="1:8" x14ac:dyDescent="0.3">
      <c r="A54051" t="s">
        <v>107294</v>
      </c>
      <c r="B54051" t="s">
        <v>107295</v>
      </c>
      <c r="C54051" t="s">
        <v>107296</v>
      </c>
      <c r="D54051" t="s">
        <v>1767</v>
      </c>
      <c r="E54051" s="1">
        <v>43916</v>
      </c>
      <c r="F54051" t="s">
        <v>12</v>
      </c>
      <c r="G54051" t="s">
        <v>140</v>
      </c>
      <c r="H54051">
        <v>335</v>
      </c>
    </row>
    <row r="54052" spans="1:8" x14ac:dyDescent="0.3">
      <c r="A54052" t="s">
        <v>107297</v>
      </c>
      <c r="B54052" t="s">
        <v>107298</v>
      </c>
      <c r="C54052" t="s">
        <v>81496</v>
      </c>
      <c r="D54052" t="s">
        <v>402</v>
      </c>
      <c r="E54052" s="1">
        <v>43935</v>
      </c>
      <c r="F54052" t="s">
        <v>12</v>
      </c>
      <c r="G54052" t="s">
        <v>140</v>
      </c>
      <c r="H54052">
        <v>502</v>
      </c>
    </row>
    <row r="54053" spans="1:8" x14ac:dyDescent="0.3">
      <c r="A54053" t="s">
        <v>107299</v>
      </c>
      <c r="B54053" t="s">
        <v>107277</v>
      </c>
      <c r="C54053" t="s">
        <v>107278</v>
      </c>
      <c r="D54053" t="s">
        <v>1112</v>
      </c>
      <c r="E54053" s="1">
        <v>43914</v>
      </c>
      <c r="F54053" t="s">
        <v>465</v>
      </c>
      <c r="G54053" t="s">
        <v>140</v>
      </c>
      <c r="H54053">
        <v>190</v>
      </c>
    </row>
    <row r="54054" spans="1:8" x14ac:dyDescent="0.3">
      <c r="A54054" t="s">
        <v>107300</v>
      </c>
      <c r="B54054" t="s">
        <v>107301</v>
      </c>
      <c r="C54054" t="s">
        <v>107302</v>
      </c>
      <c r="D54054" t="s">
        <v>227</v>
      </c>
      <c r="E54054" s="1">
        <v>43916</v>
      </c>
      <c r="F54054" t="s">
        <v>12</v>
      </c>
      <c r="G54054" t="s">
        <v>140</v>
      </c>
      <c r="H54054">
        <v>569</v>
      </c>
    </row>
    <row r="54055" spans="1:8" x14ac:dyDescent="0.3">
      <c r="A54055" t="s">
        <v>107303</v>
      </c>
      <c r="B54055" t="s">
        <v>107304</v>
      </c>
      <c r="C54055" t="s">
        <v>9013</v>
      </c>
      <c r="D54055" t="s">
        <v>1086</v>
      </c>
      <c r="E54055" s="1">
        <v>43909</v>
      </c>
      <c r="F54055" t="s">
        <v>465</v>
      </c>
      <c r="G54055" t="s">
        <v>140</v>
      </c>
      <c r="H54055">
        <v>75</v>
      </c>
    </row>
    <row r="54056" spans="1:8" x14ac:dyDescent="0.3">
      <c r="A54056" t="s">
        <v>107305</v>
      </c>
      <c r="B54056" t="s">
        <v>107306</v>
      </c>
      <c r="C54056" t="s">
        <v>107307</v>
      </c>
      <c r="D54056" t="s">
        <v>1047</v>
      </c>
      <c r="E54056" s="1">
        <v>43909</v>
      </c>
      <c r="F54056" t="s">
        <v>465</v>
      </c>
      <c r="G54056" t="s">
        <v>140</v>
      </c>
      <c r="H54056">
        <v>152</v>
      </c>
    </row>
    <row r="54057" spans="1:8" x14ac:dyDescent="0.3">
      <c r="A54057" t="s">
        <v>107308</v>
      </c>
      <c r="B54057" t="s">
        <v>107309</v>
      </c>
      <c r="C54057" t="s">
        <v>107310</v>
      </c>
      <c r="D54057" t="s">
        <v>310</v>
      </c>
      <c r="E54057" s="1">
        <v>43931</v>
      </c>
      <c r="F54057" t="s">
        <v>12</v>
      </c>
      <c r="G54057" t="s">
        <v>140</v>
      </c>
      <c r="H54057">
        <v>586</v>
      </c>
    </row>
    <row r="54058" spans="1:8" x14ac:dyDescent="0.3">
      <c r="A54058" t="s">
        <v>107311</v>
      </c>
      <c r="B54058" t="s">
        <v>107312</v>
      </c>
      <c r="C54058" t="s">
        <v>107313</v>
      </c>
      <c r="D54058" t="s">
        <v>700</v>
      </c>
      <c r="E54058" s="1">
        <v>43903</v>
      </c>
      <c r="F54058" t="s">
        <v>465</v>
      </c>
      <c r="G54058" t="s">
        <v>140</v>
      </c>
      <c r="H54058">
        <v>190</v>
      </c>
    </row>
    <row r="54059" spans="1:8" x14ac:dyDescent="0.3">
      <c r="A54059" t="s">
        <v>107314</v>
      </c>
      <c r="B54059" t="s">
        <v>107315</v>
      </c>
      <c r="C54059" t="s">
        <v>107316</v>
      </c>
      <c r="D54059" t="s">
        <v>727</v>
      </c>
      <c r="E54059" s="1">
        <v>43903</v>
      </c>
      <c r="F54059" t="s">
        <v>465</v>
      </c>
      <c r="G54059" t="s">
        <v>140</v>
      </c>
      <c r="H54059">
        <v>113</v>
      </c>
    </row>
    <row r="54060" spans="1:8" x14ac:dyDescent="0.3">
      <c r="A54060" t="s">
        <v>107317</v>
      </c>
      <c r="B54060" t="s">
        <v>107277</v>
      </c>
      <c r="C54060" t="s">
        <v>107278</v>
      </c>
      <c r="D54060" t="s">
        <v>655</v>
      </c>
      <c r="E54060" s="1">
        <v>43903</v>
      </c>
      <c r="F54060" t="s">
        <v>465</v>
      </c>
      <c r="G54060" t="s">
        <v>140</v>
      </c>
      <c r="H54060">
        <v>152</v>
      </c>
    </row>
    <row r="54061" spans="1:8" x14ac:dyDescent="0.3">
      <c r="A54061" t="s">
        <v>13216</v>
      </c>
      <c r="B54061" t="s">
        <v>53217</v>
      </c>
      <c r="C54061" t="s">
        <v>107318</v>
      </c>
      <c r="D54061" t="s">
        <v>2439</v>
      </c>
      <c r="E54061" s="1">
        <v>43902</v>
      </c>
      <c r="F54061" t="s">
        <v>12</v>
      </c>
      <c r="G54061" t="s">
        <v>140</v>
      </c>
      <c r="H54061">
        <v>417</v>
      </c>
    </row>
    <row r="54062" spans="1:8" x14ac:dyDescent="0.3">
      <c r="A54062" t="s">
        <v>107319</v>
      </c>
      <c r="B54062" t="s">
        <v>107320</v>
      </c>
      <c r="C54062" t="s">
        <v>107321</v>
      </c>
      <c r="D54062" t="s">
        <v>253</v>
      </c>
      <c r="E54062" s="1">
        <v>43900</v>
      </c>
      <c r="F54062" t="s">
        <v>277</v>
      </c>
      <c r="G54062" t="s">
        <v>140</v>
      </c>
      <c r="H54062">
        <v>415</v>
      </c>
    </row>
    <row r="54063" spans="1:8" x14ac:dyDescent="0.3">
      <c r="A54063" t="s">
        <v>107322</v>
      </c>
      <c r="B54063" t="s">
        <v>36482</v>
      </c>
      <c r="C54063" t="s">
        <v>12287</v>
      </c>
      <c r="D54063" t="s">
        <v>1477</v>
      </c>
      <c r="E54063" s="1">
        <v>43899</v>
      </c>
      <c r="F54063" t="s">
        <v>249</v>
      </c>
      <c r="G54063" t="s">
        <v>140</v>
      </c>
      <c r="H54063">
        <v>153</v>
      </c>
    </row>
    <row r="54064" spans="1:8" x14ac:dyDescent="0.3">
      <c r="A54064" t="s">
        <v>107323</v>
      </c>
      <c r="B54064" t="s">
        <v>107324</v>
      </c>
      <c r="C54064" t="s">
        <v>107168</v>
      </c>
      <c r="D54064" t="s">
        <v>727</v>
      </c>
      <c r="E54064" s="1">
        <v>43895</v>
      </c>
      <c r="F54064" t="s">
        <v>12</v>
      </c>
      <c r="G54064" t="s">
        <v>140</v>
      </c>
      <c r="H54064">
        <v>233</v>
      </c>
    </row>
    <row r="54065" spans="1:8" x14ac:dyDescent="0.3">
      <c r="A54065" t="s">
        <v>93936</v>
      </c>
      <c r="B54065" t="s">
        <v>81048</v>
      </c>
      <c r="C54065" t="s">
        <v>81049</v>
      </c>
      <c r="D54065" t="s">
        <v>733</v>
      </c>
      <c r="E54065" s="1">
        <v>43895</v>
      </c>
      <c r="F54065" t="s">
        <v>12</v>
      </c>
      <c r="G54065" t="s">
        <v>140</v>
      </c>
      <c r="H54065">
        <v>352</v>
      </c>
    </row>
    <row r="54066" spans="1:8" x14ac:dyDescent="0.3">
      <c r="A54066" t="s">
        <v>107325</v>
      </c>
      <c r="B54066" t="s">
        <v>107326</v>
      </c>
      <c r="C54066" t="s">
        <v>107327</v>
      </c>
      <c r="D54066" t="s">
        <v>1190</v>
      </c>
      <c r="E54066" s="1">
        <v>44075</v>
      </c>
      <c r="F54066" t="s">
        <v>12</v>
      </c>
      <c r="G54066" t="s">
        <v>206</v>
      </c>
      <c r="H54066">
        <v>539</v>
      </c>
    </row>
    <row r="54067" spans="1:8" x14ac:dyDescent="0.3">
      <c r="A54067" t="s">
        <v>107328</v>
      </c>
      <c r="B54067" t="s">
        <v>107329</v>
      </c>
      <c r="C54067" t="s">
        <v>1187</v>
      </c>
      <c r="D54067" t="s">
        <v>1211</v>
      </c>
      <c r="E54067" s="1">
        <v>43894</v>
      </c>
      <c r="F54067" t="s">
        <v>249</v>
      </c>
      <c r="G54067" t="s">
        <v>140</v>
      </c>
      <c r="H54067">
        <v>115</v>
      </c>
    </row>
    <row r="54068" spans="1:8" x14ac:dyDescent="0.3">
      <c r="A54068" t="s">
        <v>107330</v>
      </c>
      <c r="B54068" t="s">
        <v>36482</v>
      </c>
      <c r="C54068" t="s">
        <v>12287</v>
      </c>
      <c r="D54068" t="s">
        <v>781</v>
      </c>
      <c r="E54068" s="1">
        <v>43894</v>
      </c>
      <c r="F54068" t="s">
        <v>249</v>
      </c>
      <c r="G54068" t="s">
        <v>140</v>
      </c>
      <c r="H54068">
        <v>76</v>
      </c>
    </row>
    <row r="54069" spans="1:8" x14ac:dyDescent="0.3">
      <c r="A54069" t="s">
        <v>107331</v>
      </c>
      <c r="B54069" t="s">
        <v>36482</v>
      </c>
      <c r="C54069" t="s">
        <v>12287</v>
      </c>
      <c r="D54069" t="s">
        <v>1752</v>
      </c>
      <c r="E54069" s="1">
        <v>43894</v>
      </c>
      <c r="F54069" t="s">
        <v>249</v>
      </c>
      <c r="G54069" t="s">
        <v>140</v>
      </c>
      <c r="H54069">
        <v>76</v>
      </c>
    </row>
    <row r="54070" spans="1:8" x14ac:dyDescent="0.3">
      <c r="A54070" t="s">
        <v>107332</v>
      </c>
      <c r="B54070" t="s">
        <v>107333</v>
      </c>
      <c r="C54070" t="s">
        <v>107334</v>
      </c>
      <c r="D54070" t="s">
        <v>199</v>
      </c>
      <c r="E54070" s="1">
        <v>43887</v>
      </c>
      <c r="F54070" t="s">
        <v>249</v>
      </c>
      <c r="G54070" t="s">
        <v>140</v>
      </c>
      <c r="H54070">
        <v>166</v>
      </c>
    </row>
    <row r="54071" spans="1:8" x14ac:dyDescent="0.3">
      <c r="A54071" t="s">
        <v>107335</v>
      </c>
      <c r="B54071" t="s">
        <v>13157</v>
      </c>
      <c r="C54071" t="s">
        <v>8727</v>
      </c>
      <c r="D54071" t="s">
        <v>793</v>
      </c>
      <c r="E54071" s="1">
        <v>43894</v>
      </c>
      <c r="F54071" t="s">
        <v>12</v>
      </c>
      <c r="G54071" t="s">
        <v>140</v>
      </c>
      <c r="H54071">
        <v>239</v>
      </c>
    </row>
    <row r="54072" spans="1:8" x14ac:dyDescent="0.3">
      <c r="A54072" t="s">
        <v>107336</v>
      </c>
      <c r="B54072" t="s">
        <v>8726</v>
      </c>
      <c r="C54072" t="s">
        <v>8727</v>
      </c>
      <c r="D54072" t="s">
        <v>536</v>
      </c>
      <c r="E54072" s="1">
        <v>43886</v>
      </c>
      <c r="F54072" t="s">
        <v>12</v>
      </c>
      <c r="G54072" t="s">
        <v>140</v>
      </c>
      <c r="H54072">
        <v>239</v>
      </c>
    </row>
    <row r="54073" spans="1:8" x14ac:dyDescent="0.3">
      <c r="A54073" t="s">
        <v>107337</v>
      </c>
      <c r="B54073" t="s">
        <v>107338</v>
      </c>
      <c r="C54073" t="s">
        <v>107339</v>
      </c>
      <c r="D54073" t="s">
        <v>3025</v>
      </c>
      <c r="E54073" s="1">
        <v>43886</v>
      </c>
      <c r="F54073" t="s">
        <v>249</v>
      </c>
      <c r="G54073" t="s">
        <v>140</v>
      </c>
      <c r="H54073">
        <v>23</v>
      </c>
    </row>
    <row r="54074" spans="1:8" x14ac:dyDescent="0.3">
      <c r="A54074" t="s">
        <v>107340</v>
      </c>
      <c r="B54074" t="s">
        <v>107341</v>
      </c>
      <c r="C54074" t="s">
        <v>107342</v>
      </c>
      <c r="D54074" t="s">
        <v>700</v>
      </c>
      <c r="E54074" s="1">
        <v>43885</v>
      </c>
      <c r="F54074" t="s">
        <v>277</v>
      </c>
      <c r="G54074" t="s">
        <v>140</v>
      </c>
      <c r="H54074">
        <v>490</v>
      </c>
    </row>
    <row r="54075" spans="1:8" x14ac:dyDescent="0.3">
      <c r="A54075" t="s">
        <v>107343</v>
      </c>
      <c r="B54075" t="s">
        <v>13157</v>
      </c>
      <c r="C54075" t="s">
        <v>28675</v>
      </c>
      <c r="D54075" t="s">
        <v>536</v>
      </c>
      <c r="E54075" s="1">
        <v>43885</v>
      </c>
      <c r="F54075" t="s">
        <v>12</v>
      </c>
      <c r="G54075" t="s">
        <v>140</v>
      </c>
      <c r="H54075">
        <v>239</v>
      </c>
    </row>
    <row r="54076" spans="1:8" x14ac:dyDescent="0.3">
      <c r="A54076" t="s">
        <v>107344</v>
      </c>
      <c r="B54076" t="s">
        <v>107277</v>
      </c>
      <c r="C54076" t="s">
        <v>107278</v>
      </c>
      <c r="D54076" t="s">
        <v>1211</v>
      </c>
      <c r="E54076" s="1">
        <v>43938</v>
      </c>
      <c r="F54076" t="s">
        <v>465</v>
      </c>
      <c r="G54076" t="s">
        <v>140</v>
      </c>
      <c r="H54076">
        <v>152</v>
      </c>
    </row>
    <row r="54077" spans="1:8" x14ac:dyDescent="0.3">
      <c r="A54077" t="s">
        <v>107345</v>
      </c>
      <c r="B54077" t="s">
        <v>30277</v>
      </c>
      <c r="C54077" t="s">
        <v>28675</v>
      </c>
      <c r="D54077" t="s">
        <v>2481</v>
      </c>
      <c r="E54077" s="1">
        <v>43881</v>
      </c>
      <c r="F54077" t="s">
        <v>12</v>
      </c>
      <c r="G54077" t="s">
        <v>140</v>
      </c>
      <c r="H54077">
        <v>286</v>
      </c>
    </row>
    <row r="54078" spans="1:8" x14ac:dyDescent="0.3">
      <c r="A54078" t="s">
        <v>107346</v>
      </c>
      <c r="B54078" t="s">
        <v>30277</v>
      </c>
      <c r="C54078" t="s">
        <v>8727</v>
      </c>
      <c r="D54078" t="s">
        <v>231</v>
      </c>
      <c r="E54078" s="1">
        <v>43867</v>
      </c>
      <c r="F54078" t="s">
        <v>12</v>
      </c>
      <c r="G54078" t="s">
        <v>140</v>
      </c>
      <c r="H54078">
        <v>239</v>
      </c>
    </row>
    <row r="54079" spans="1:8" x14ac:dyDescent="0.3">
      <c r="A54079" t="s">
        <v>107347</v>
      </c>
      <c r="B54079" t="s">
        <v>107348</v>
      </c>
      <c r="C54079" t="s">
        <v>46659</v>
      </c>
      <c r="D54079" t="s">
        <v>1065</v>
      </c>
      <c r="E54079" s="1">
        <v>43872</v>
      </c>
      <c r="F54079" t="s">
        <v>465</v>
      </c>
      <c r="G54079" t="s">
        <v>140</v>
      </c>
      <c r="H54079">
        <v>75</v>
      </c>
    </row>
    <row r="54080" spans="1:8" x14ac:dyDescent="0.3">
      <c r="A54080" t="s">
        <v>107349</v>
      </c>
      <c r="B54080" t="s">
        <v>105736</v>
      </c>
      <c r="C54080" t="s">
        <v>8727</v>
      </c>
      <c r="D54080" t="s">
        <v>793</v>
      </c>
      <c r="E54080" s="1">
        <v>43865</v>
      </c>
      <c r="F54080" t="s">
        <v>12</v>
      </c>
      <c r="G54080" t="s">
        <v>140</v>
      </c>
      <c r="H54080">
        <v>239</v>
      </c>
    </row>
    <row r="54081" spans="1:8" x14ac:dyDescent="0.3">
      <c r="A54081" t="s">
        <v>107350</v>
      </c>
      <c r="B54081" t="s">
        <v>94095</v>
      </c>
      <c r="C54081" t="s">
        <v>94096</v>
      </c>
      <c r="D54081" t="s">
        <v>1791</v>
      </c>
      <c r="E54081" s="1">
        <v>43865</v>
      </c>
      <c r="F54081" t="s">
        <v>12</v>
      </c>
      <c r="G54081" t="s">
        <v>140</v>
      </c>
      <c r="H54081">
        <v>335</v>
      </c>
    </row>
    <row r="54082" spans="1:8" x14ac:dyDescent="0.3">
      <c r="A54082" t="s">
        <v>107351</v>
      </c>
      <c r="B54082" t="s">
        <v>105736</v>
      </c>
      <c r="C54082" t="s">
        <v>8727</v>
      </c>
      <c r="D54082" t="s">
        <v>797</v>
      </c>
      <c r="E54082" s="1">
        <v>43865</v>
      </c>
      <c r="F54082" t="s">
        <v>12</v>
      </c>
      <c r="G54082" t="s">
        <v>140</v>
      </c>
      <c r="H54082">
        <v>239</v>
      </c>
    </row>
    <row r="54083" spans="1:8" x14ac:dyDescent="0.3">
      <c r="A54083" t="s">
        <v>107352</v>
      </c>
      <c r="B54083" t="s">
        <v>105736</v>
      </c>
      <c r="C54083" t="s">
        <v>8727</v>
      </c>
      <c r="D54083" t="s">
        <v>789</v>
      </c>
      <c r="E54083" s="1">
        <v>43861</v>
      </c>
      <c r="F54083" t="s">
        <v>12</v>
      </c>
      <c r="G54083" t="s">
        <v>140</v>
      </c>
      <c r="H54083">
        <v>239</v>
      </c>
    </row>
    <row r="54084" spans="1:8" x14ac:dyDescent="0.3">
      <c r="A54084" t="s">
        <v>107353</v>
      </c>
      <c r="B54084" t="s">
        <v>88581</v>
      </c>
      <c r="C54084" t="s">
        <v>1601</v>
      </c>
      <c r="D54084" t="s">
        <v>729</v>
      </c>
      <c r="E54084" s="1">
        <v>43864</v>
      </c>
      <c r="F54084" t="s">
        <v>277</v>
      </c>
      <c r="G54084" t="s">
        <v>140</v>
      </c>
      <c r="H54084">
        <v>679</v>
      </c>
    </row>
    <row r="54085" spans="1:8" x14ac:dyDescent="0.3">
      <c r="A54085" t="s">
        <v>107354</v>
      </c>
      <c r="B54085" t="s">
        <v>94153</v>
      </c>
      <c r="C54085" t="s">
        <v>8727</v>
      </c>
      <c r="D54085" t="s">
        <v>3025</v>
      </c>
      <c r="E54085" s="1">
        <v>43860</v>
      </c>
      <c r="F54085" t="s">
        <v>12</v>
      </c>
      <c r="G54085" t="s">
        <v>140</v>
      </c>
      <c r="H54085">
        <v>239</v>
      </c>
    </row>
    <row r="54086" spans="1:8" x14ac:dyDescent="0.3">
      <c r="A54086" t="s">
        <v>107355</v>
      </c>
      <c r="B54086" t="s">
        <v>107356</v>
      </c>
      <c r="C54086" t="s">
        <v>8727</v>
      </c>
      <c r="D54086" t="s">
        <v>793</v>
      </c>
      <c r="E54086" s="1">
        <v>43860</v>
      </c>
      <c r="F54086" t="s">
        <v>12</v>
      </c>
      <c r="G54086" t="s">
        <v>140</v>
      </c>
      <c r="H54086">
        <v>239</v>
      </c>
    </row>
    <row r="54087" spans="1:8" x14ac:dyDescent="0.3">
      <c r="A54087" t="s">
        <v>107357</v>
      </c>
      <c r="B54087" t="s">
        <v>106373</v>
      </c>
      <c r="C54087" t="s">
        <v>102931</v>
      </c>
      <c r="D54087" t="s">
        <v>3621</v>
      </c>
      <c r="E54087" s="1">
        <v>43921</v>
      </c>
      <c r="F54087" t="s">
        <v>1153</v>
      </c>
      <c r="G54087" t="s">
        <v>140</v>
      </c>
      <c r="H54087">
        <v>468</v>
      </c>
    </row>
    <row r="54088" spans="1:8" x14ac:dyDescent="0.3">
      <c r="A54088" t="s">
        <v>107358</v>
      </c>
      <c r="B54088" t="s">
        <v>107359</v>
      </c>
      <c r="C54088" t="s">
        <v>107360</v>
      </c>
      <c r="D54088" t="s">
        <v>753</v>
      </c>
      <c r="E54088" s="1">
        <v>43865</v>
      </c>
      <c r="F54088" t="s">
        <v>12</v>
      </c>
      <c r="G54088" t="s">
        <v>140</v>
      </c>
      <c r="H54088">
        <v>569</v>
      </c>
    </row>
    <row r="54089" spans="1:8" x14ac:dyDescent="0.3">
      <c r="A54089" t="s">
        <v>107361</v>
      </c>
      <c r="B54089" t="s">
        <v>107362</v>
      </c>
      <c r="C54089" t="s">
        <v>107363</v>
      </c>
      <c r="D54089" t="s">
        <v>2639</v>
      </c>
      <c r="E54089" s="1">
        <v>43851</v>
      </c>
      <c r="F54089" t="s">
        <v>249</v>
      </c>
      <c r="G54089" t="s">
        <v>140</v>
      </c>
      <c r="H54089">
        <v>233</v>
      </c>
    </row>
    <row r="54090" spans="1:8" x14ac:dyDescent="0.3">
      <c r="A54090" t="s">
        <v>107364</v>
      </c>
      <c r="B54090" t="s">
        <v>30277</v>
      </c>
      <c r="C54090" t="s">
        <v>8727</v>
      </c>
      <c r="D54090" t="s">
        <v>1090</v>
      </c>
      <c r="E54090" s="1">
        <v>43847</v>
      </c>
      <c r="F54090" t="s">
        <v>12</v>
      </c>
      <c r="G54090" t="s">
        <v>140</v>
      </c>
      <c r="H54090">
        <v>286</v>
      </c>
    </row>
    <row r="54091" spans="1:8" x14ac:dyDescent="0.3">
      <c r="A54091" t="s">
        <v>107365</v>
      </c>
      <c r="B54091" t="s">
        <v>107366</v>
      </c>
      <c r="C54091" t="s">
        <v>35805</v>
      </c>
      <c r="D54091" t="s">
        <v>181</v>
      </c>
      <c r="E54091" s="1">
        <v>43847</v>
      </c>
      <c r="F54091" t="s">
        <v>12</v>
      </c>
      <c r="G54091" t="s">
        <v>140</v>
      </c>
      <c r="H54091">
        <v>335</v>
      </c>
    </row>
    <row r="54092" spans="1:8" x14ac:dyDescent="0.3">
      <c r="A54092" t="s">
        <v>107367</v>
      </c>
      <c r="B54092" t="s">
        <v>107368</v>
      </c>
      <c r="C54092" t="s">
        <v>107369</v>
      </c>
      <c r="D54092" t="s">
        <v>1197</v>
      </c>
      <c r="E54092" s="1">
        <v>43850</v>
      </c>
      <c r="F54092" t="s">
        <v>701</v>
      </c>
      <c r="G54092" t="s">
        <v>140</v>
      </c>
      <c r="H54092">
        <v>233</v>
      </c>
    </row>
    <row r="54093" spans="1:8" x14ac:dyDescent="0.3">
      <c r="A54093" t="s">
        <v>107370</v>
      </c>
      <c r="B54093" t="s">
        <v>107371</v>
      </c>
      <c r="C54093" t="s">
        <v>107369</v>
      </c>
      <c r="D54093" t="s">
        <v>527</v>
      </c>
      <c r="E54093" s="1">
        <v>43850</v>
      </c>
      <c r="F54093" t="s">
        <v>701</v>
      </c>
      <c r="G54093" t="s">
        <v>140</v>
      </c>
      <c r="H54093">
        <v>233</v>
      </c>
    </row>
    <row r="54094" spans="1:8" x14ac:dyDescent="0.3">
      <c r="A54094" t="s">
        <v>107372</v>
      </c>
      <c r="B54094" t="s">
        <v>107373</v>
      </c>
      <c r="C54094" t="s">
        <v>107369</v>
      </c>
      <c r="D54094" t="s">
        <v>2110</v>
      </c>
      <c r="E54094" s="1">
        <v>43845</v>
      </c>
      <c r="F54094" t="s">
        <v>701</v>
      </c>
      <c r="G54094" t="s">
        <v>140</v>
      </c>
      <c r="H54094">
        <v>233</v>
      </c>
    </row>
    <row r="54095" spans="1:8" x14ac:dyDescent="0.3">
      <c r="A54095" t="s">
        <v>107374</v>
      </c>
      <c r="B54095" t="s">
        <v>107371</v>
      </c>
      <c r="C54095" t="s">
        <v>107369</v>
      </c>
      <c r="D54095" t="s">
        <v>908</v>
      </c>
      <c r="E54095" s="1">
        <v>43850</v>
      </c>
      <c r="F54095" t="s">
        <v>701</v>
      </c>
      <c r="G54095" t="s">
        <v>140</v>
      </c>
      <c r="H54095">
        <v>233</v>
      </c>
    </row>
    <row r="54096" spans="1:8" x14ac:dyDescent="0.3">
      <c r="A54096" t="s">
        <v>107375</v>
      </c>
      <c r="B54096" t="s">
        <v>107373</v>
      </c>
      <c r="C54096" t="s">
        <v>107369</v>
      </c>
      <c r="D54096" t="s">
        <v>1120</v>
      </c>
      <c r="E54096" s="1">
        <v>43845</v>
      </c>
      <c r="F54096" t="s">
        <v>701</v>
      </c>
      <c r="G54096" t="s">
        <v>140</v>
      </c>
      <c r="H54096">
        <v>233</v>
      </c>
    </row>
    <row r="54097" spans="1:8" x14ac:dyDescent="0.3">
      <c r="A54097" t="s">
        <v>107376</v>
      </c>
      <c r="B54097" t="s">
        <v>107368</v>
      </c>
      <c r="C54097" t="s">
        <v>107369</v>
      </c>
      <c r="D54097" t="s">
        <v>304</v>
      </c>
      <c r="E54097" s="1">
        <v>43850</v>
      </c>
      <c r="F54097" t="s">
        <v>701</v>
      </c>
      <c r="G54097" t="s">
        <v>140</v>
      </c>
      <c r="H54097">
        <v>233</v>
      </c>
    </row>
    <row r="54098" spans="1:8" x14ac:dyDescent="0.3">
      <c r="A54098" t="s">
        <v>107377</v>
      </c>
      <c r="B54098" t="s">
        <v>107373</v>
      </c>
      <c r="C54098" t="s">
        <v>107369</v>
      </c>
      <c r="D54098" t="s">
        <v>1427</v>
      </c>
      <c r="E54098" s="1">
        <v>43850</v>
      </c>
      <c r="F54098" t="s">
        <v>701</v>
      </c>
      <c r="G54098" t="s">
        <v>140</v>
      </c>
      <c r="H54098">
        <v>233</v>
      </c>
    </row>
    <row r="54099" spans="1:8" x14ac:dyDescent="0.3">
      <c r="A54099" t="s">
        <v>107378</v>
      </c>
      <c r="B54099" t="s">
        <v>107371</v>
      </c>
      <c r="C54099" t="s">
        <v>107369</v>
      </c>
      <c r="D54099" t="s">
        <v>231</v>
      </c>
      <c r="E54099" s="1">
        <v>43845</v>
      </c>
      <c r="F54099" t="s">
        <v>701</v>
      </c>
      <c r="G54099" t="s">
        <v>140</v>
      </c>
      <c r="H54099">
        <v>233</v>
      </c>
    </row>
    <row r="54100" spans="1:8" x14ac:dyDescent="0.3">
      <c r="A54100" t="s">
        <v>107379</v>
      </c>
      <c r="B54100" t="s">
        <v>107380</v>
      </c>
      <c r="C54100" t="s">
        <v>107369</v>
      </c>
      <c r="D54100" t="s">
        <v>1388</v>
      </c>
      <c r="E54100" s="1">
        <v>43850</v>
      </c>
      <c r="F54100" t="s">
        <v>701</v>
      </c>
      <c r="G54100" t="s">
        <v>140</v>
      </c>
      <c r="H54100">
        <v>233</v>
      </c>
    </row>
    <row r="54101" spans="1:8" x14ac:dyDescent="0.3">
      <c r="A54101" t="s">
        <v>107381</v>
      </c>
      <c r="B54101" t="s">
        <v>107380</v>
      </c>
      <c r="C54101" t="s">
        <v>107369</v>
      </c>
      <c r="D54101" t="s">
        <v>655</v>
      </c>
      <c r="E54101" s="1">
        <v>43845</v>
      </c>
      <c r="F54101" t="s">
        <v>701</v>
      </c>
      <c r="G54101" t="s">
        <v>140</v>
      </c>
      <c r="H54101">
        <v>233</v>
      </c>
    </row>
    <row r="54102" spans="1:8" x14ac:dyDescent="0.3">
      <c r="A54102" t="s">
        <v>107382</v>
      </c>
      <c r="B54102" t="s">
        <v>106756</v>
      </c>
      <c r="C54102" t="s">
        <v>97587</v>
      </c>
      <c r="D54102" t="s">
        <v>199</v>
      </c>
      <c r="E54102" s="1">
        <v>43846</v>
      </c>
      <c r="F54102" t="s">
        <v>465</v>
      </c>
      <c r="G54102" t="s">
        <v>140</v>
      </c>
      <c r="H54102">
        <v>113</v>
      </c>
    </row>
    <row r="54103" spans="1:8" x14ac:dyDescent="0.3">
      <c r="A54103" t="s">
        <v>107383</v>
      </c>
      <c r="B54103" t="s">
        <v>107384</v>
      </c>
      <c r="C54103" t="s">
        <v>40518</v>
      </c>
      <c r="D54103" t="s">
        <v>1470</v>
      </c>
      <c r="E54103" s="1">
        <v>43839</v>
      </c>
      <c r="F54103" t="s">
        <v>12</v>
      </c>
      <c r="G54103" t="s">
        <v>140</v>
      </c>
      <c r="H54103">
        <v>234</v>
      </c>
    </row>
    <row r="54104" spans="1:8" x14ac:dyDescent="0.3">
      <c r="A54104" t="s">
        <v>107385</v>
      </c>
      <c r="B54104" t="s">
        <v>107386</v>
      </c>
      <c r="C54104" t="s">
        <v>75730</v>
      </c>
      <c r="D54104" t="s">
        <v>11413</v>
      </c>
      <c r="E54104" s="1">
        <v>43839</v>
      </c>
      <c r="F54104" t="s">
        <v>12</v>
      </c>
      <c r="G54104" t="s">
        <v>140</v>
      </c>
      <c r="H54104" s="2">
        <v>1383</v>
      </c>
    </row>
    <row r="54105" spans="1:8" x14ac:dyDescent="0.3">
      <c r="A54105" t="s">
        <v>107387</v>
      </c>
      <c r="B54105" t="s">
        <v>107277</v>
      </c>
      <c r="C54105" t="s">
        <v>107278</v>
      </c>
      <c r="D54105" t="s">
        <v>830</v>
      </c>
      <c r="E54105" s="1">
        <v>43848</v>
      </c>
      <c r="F54105" t="s">
        <v>465</v>
      </c>
      <c r="G54105" t="s">
        <v>140</v>
      </c>
      <c r="H54105">
        <v>267</v>
      </c>
    </row>
    <row r="54106" spans="1:8" x14ac:dyDescent="0.3">
      <c r="A54106" t="s">
        <v>107388</v>
      </c>
      <c r="B54106" t="s">
        <v>8726</v>
      </c>
      <c r="C54106" t="s">
        <v>8727</v>
      </c>
      <c r="D54106" t="s">
        <v>797</v>
      </c>
      <c r="E54106" s="1">
        <v>43837</v>
      </c>
      <c r="F54106" t="s">
        <v>12</v>
      </c>
      <c r="G54106" t="s">
        <v>140</v>
      </c>
      <c r="H54106">
        <v>239</v>
      </c>
    </row>
    <row r="54107" spans="1:8" x14ac:dyDescent="0.3">
      <c r="A54107" t="s">
        <v>107389</v>
      </c>
      <c r="B54107" t="s">
        <v>30277</v>
      </c>
      <c r="C54107" t="s">
        <v>8727</v>
      </c>
      <c r="D54107" t="s">
        <v>199</v>
      </c>
      <c r="E54107" s="1">
        <v>43837</v>
      </c>
      <c r="F54107" t="s">
        <v>12</v>
      </c>
      <c r="G54107" t="s">
        <v>140</v>
      </c>
      <c r="H54107">
        <v>239</v>
      </c>
    </row>
    <row r="54108" spans="1:8" x14ac:dyDescent="0.3">
      <c r="A54108" t="s">
        <v>107390</v>
      </c>
      <c r="B54108" t="s">
        <v>28427</v>
      </c>
      <c r="C54108" t="s">
        <v>8727</v>
      </c>
      <c r="D54108" t="s">
        <v>584</v>
      </c>
      <c r="E54108" s="1">
        <v>43837</v>
      </c>
      <c r="F54108" t="s">
        <v>12</v>
      </c>
      <c r="G54108" t="s">
        <v>140</v>
      </c>
      <c r="H54108">
        <v>239</v>
      </c>
    </row>
    <row r="54109" spans="1:8" x14ac:dyDescent="0.3">
      <c r="A54109" t="s">
        <v>107391</v>
      </c>
      <c r="B54109" t="s">
        <v>8726</v>
      </c>
      <c r="C54109" t="s">
        <v>21219</v>
      </c>
      <c r="D54109" t="s">
        <v>1160</v>
      </c>
      <c r="E54109" s="1">
        <v>43858</v>
      </c>
      <c r="F54109" t="s">
        <v>12</v>
      </c>
      <c r="G54109" t="s">
        <v>140</v>
      </c>
      <c r="H54109">
        <v>166</v>
      </c>
    </row>
    <row r="54110" spans="1:8" x14ac:dyDescent="0.3">
      <c r="A54110" t="s">
        <v>107392</v>
      </c>
      <c r="B54110" t="s">
        <v>30277</v>
      </c>
      <c r="C54110" t="s">
        <v>8727</v>
      </c>
      <c r="D54110" t="s">
        <v>281</v>
      </c>
      <c r="E54110" s="1">
        <v>43811</v>
      </c>
      <c r="F54110" t="s">
        <v>12</v>
      </c>
      <c r="G54110" t="s">
        <v>140</v>
      </c>
      <c r="H54110">
        <v>239</v>
      </c>
    </row>
    <row r="54111" spans="1:8" x14ac:dyDescent="0.3">
      <c r="A54111" t="s">
        <v>107393</v>
      </c>
      <c r="B54111" t="s">
        <v>106839</v>
      </c>
      <c r="C54111" t="s">
        <v>106840</v>
      </c>
      <c r="D54111" t="s">
        <v>682</v>
      </c>
      <c r="E54111" s="1">
        <v>43865</v>
      </c>
      <c r="F54111" t="s">
        <v>12</v>
      </c>
      <c r="G54111" t="s">
        <v>140</v>
      </c>
      <c r="H54111">
        <v>377</v>
      </c>
    </row>
    <row r="54112" spans="1:8" x14ac:dyDescent="0.3">
      <c r="A54112" t="s">
        <v>107394</v>
      </c>
      <c r="B54112" t="s">
        <v>28570</v>
      </c>
      <c r="C54112" t="s">
        <v>48192</v>
      </c>
      <c r="D54112" t="s">
        <v>753</v>
      </c>
      <c r="E54112" s="1">
        <v>43822</v>
      </c>
      <c r="F54112" t="s">
        <v>12</v>
      </c>
      <c r="G54112" t="s">
        <v>140</v>
      </c>
      <c r="H54112">
        <v>281</v>
      </c>
    </row>
    <row r="54113" spans="1:8" x14ac:dyDescent="0.3">
      <c r="A54113" t="s">
        <v>107395</v>
      </c>
      <c r="B54113" t="s">
        <v>107396</v>
      </c>
      <c r="C54113" t="s">
        <v>107397</v>
      </c>
      <c r="D54113" t="s">
        <v>2110</v>
      </c>
      <c r="E54113" s="1">
        <v>43803</v>
      </c>
      <c r="F54113" t="s">
        <v>249</v>
      </c>
      <c r="G54113" t="s">
        <v>140</v>
      </c>
      <c r="H54113">
        <v>99</v>
      </c>
    </row>
    <row r="54114" spans="1:8" x14ac:dyDescent="0.3">
      <c r="A54114" t="s">
        <v>107398</v>
      </c>
      <c r="B54114" t="s">
        <v>106212</v>
      </c>
      <c r="C54114" t="s">
        <v>7558</v>
      </c>
      <c r="D54114" t="s">
        <v>880</v>
      </c>
      <c r="E54114" s="1">
        <v>43802</v>
      </c>
      <c r="F54114" t="s">
        <v>12</v>
      </c>
      <c r="G54114" t="s">
        <v>140</v>
      </c>
      <c r="H54114">
        <v>258</v>
      </c>
    </row>
    <row r="54115" spans="1:8" x14ac:dyDescent="0.3">
      <c r="A54115" t="s">
        <v>107399</v>
      </c>
      <c r="B54115" t="s">
        <v>107400</v>
      </c>
      <c r="C54115" t="s">
        <v>107401</v>
      </c>
      <c r="D54115" t="s">
        <v>1427</v>
      </c>
      <c r="E54115" s="1">
        <v>43808</v>
      </c>
      <c r="F54115" t="s">
        <v>265</v>
      </c>
      <c r="G54115" t="s">
        <v>140</v>
      </c>
      <c r="H54115">
        <v>233</v>
      </c>
    </row>
    <row r="54116" spans="1:8" x14ac:dyDescent="0.3">
      <c r="A54116" t="s">
        <v>107402</v>
      </c>
      <c r="B54116" t="s">
        <v>16392</v>
      </c>
      <c r="C54116" t="s">
        <v>107403</v>
      </c>
      <c r="D54116" t="s">
        <v>1443</v>
      </c>
      <c r="E54116" s="1">
        <v>43787</v>
      </c>
      <c r="F54116" t="s">
        <v>265</v>
      </c>
      <c r="G54116" t="s">
        <v>140</v>
      </c>
      <c r="H54116">
        <v>367</v>
      </c>
    </row>
    <row r="54117" spans="1:8" x14ac:dyDescent="0.3">
      <c r="A54117" t="s">
        <v>107404</v>
      </c>
      <c r="B54117" t="s">
        <v>107405</v>
      </c>
      <c r="C54117" t="s">
        <v>83343</v>
      </c>
      <c r="D54117" t="s">
        <v>1120</v>
      </c>
      <c r="E54117" s="1">
        <v>43782</v>
      </c>
      <c r="F54117" t="s">
        <v>12</v>
      </c>
      <c r="G54117" t="s">
        <v>140</v>
      </c>
      <c r="H54117">
        <v>239</v>
      </c>
    </row>
    <row r="54118" spans="1:8" x14ac:dyDescent="0.3">
      <c r="A54118" t="s">
        <v>107406</v>
      </c>
      <c r="B54118" t="s">
        <v>28427</v>
      </c>
      <c r="C54118" t="s">
        <v>19988</v>
      </c>
      <c r="D54118" t="s">
        <v>2140</v>
      </c>
      <c r="E54118" s="1">
        <v>43795</v>
      </c>
      <c r="F54118" t="s">
        <v>12</v>
      </c>
      <c r="G54118" t="s">
        <v>140</v>
      </c>
      <c r="H54118">
        <v>335</v>
      </c>
    </row>
    <row r="54119" spans="1:8" x14ac:dyDescent="0.3">
      <c r="A54119" t="s">
        <v>100394</v>
      </c>
      <c r="B54119" t="s">
        <v>106513</v>
      </c>
      <c r="C54119" t="s">
        <v>101435</v>
      </c>
      <c r="D54119" t="s">
        <v>227</v>
      </c>
      <c r="E54119" s="1">
        <v>43802</v>
      </c>
      <c r="F54119" t="s">
        <v>12</v>
      </c>
      <c r="G54119" t="s">
        <v>140</v>
      </c>
      <c r="H54119">
        <v>553</v>
      </c>
    </row>
    <row r="54120" spans="1:8" x14ac:dyDescent="0.3">
      <c r="A54120" t="s">
        <v>107407</v>
      </c>
      <c r="B54120" t="s">
        <v>107408</v>
      </c>
      <c r="C54120" t="s">
        <v>107409</v>
      </c>
      <c r="D54120" t="s">
        <v>2140</v>
      </c>
      <c r="E54120" s="1">
        <v>43754</v>
      </c>
      <c r="F54120" t="s">
        <v>5223</v>
      </c>
      <c r="G54120" t="s">
        <v>140</v>
      </c>
      <c r="H54120">
        <v>233</v>
      </c>
    </row>
    <row r="54121" spans="1:8" x14ac:dyDescent="0.3">
      <c r="A54121" t="s">
        <v>107410</v>
      </c>
      <c r="B54121" t="s">
        <v>107411</v>
      </c>
      <c r="C54121" t="s">
        <v>63210</v>
      </c>
      <c r="D54121" t="s">
        <v>916</v>
      </c>
      <c r="E54121" s="1">
        <v>43745</v>
      </c>
      <c r="F54121" t="s">
        <v>12</v>
      </c>
      <c r="G54121" t="s">
        <v>140</v>
      </c>
      <c r="H54121" s="2">
        <v>1360</v>
      </c>
    </row>
    <row r="54122" spans="1:8" x14ac:dyDescent="0.3">
      <c r="A54122" t="s">
        <v>107412</v>
      </c>
      <c r="B54122" t="s">
        <v>107411</v>
      </c>
      <c r="C54122" t="s">
        <v>63210</v>
      </c>
      <c r="D54122" t="s">
        <v>20477</v>
      </c>
      <c r="E54122" s="1">
        <v>43745</v>
      </c>
      <c r="F54122" t="s">
        <v>12</v>
      </c>
      <c r="G54122" t="s">
        <v>140</v>
      </c>
      <c r="H54122" s="2">
        <v>1923</v>
      </c>
    </row>
    <row r="54123" spans="1:8" x14ac:dyDescent="0.3">
      <c r="A54123" t="s">
        <v>107413</v>
      </c>
      <c r="B54123" t="s">
        <v>107405</v>
      </c>
      <c r="C54123" t="s">
        <v>83343</v>
      </c>
      <c r="D54123" t="s">
        <v>1391</v>
      </c>
      <c r="E54123" s="1">
        <v>43739</v>
      </c>
      <c r="F54123" t="s">
        <v>12</v>
      </c>
      <c r="G54123" t="s">
        <v>140</v>
      </c>
      <c r="H54123">
        <v>286</v>
      </c>
    </row>
    <row r="54124" spans="1:8" x14ac:dyDescent="0.3">
      <c r="A54124" t="s">
        <v>106434</v>
      </c>
      <c r="B54124" t="s">
        <v>36831</v>
      </c>
      <c r="C54124" t="s">
        <v>107414</v>
      </c>
      <c r="D54124" t="s">
        <v>864</v>
      </c>
      <c r="E54124" s="1">
        <v>43741</v>
      </c>
      <c r="F54124" t="s">
        <v>12</v>
      </c>
      <c r="G54124" t="s">
        <v>140</v>
      </c>
      <c r="H54124">
        <v>323</v>
      </c>
    </row>
    <row r="54125" spans="1:8" x14ac:dyDescent="0.3">
      <c r="A54125" t="s">
        <v>107415</v>
      </c>
      <c r="B54125" t="s">
        <v>107416</v>
      </c>
      <c r="C54125" t="s">
        <v>49382</v>
      </c>
      <c r="D54125" t="s">
        <v>2941</v>
      </c>
      <c r="E54125" s="1">
        <v>43739</v>
      </c>
      <c r="F54125" t="s">
        <v>465</v>
      </c>
      <c r="G54125" t="s">
        <v>140</v>
      </c>
      <c r="H54125">
        <v>152</v>
      </c>
    </row>
    <row r="54126" spans="1:8" x14ac:dyDescent="0.3">
      <c r="A54126" t="s">
        <v>107417</v>
      </c>
      <c r="B54126" t="s">
        <v>93855</v>
      </c>
      <c r="C54126" t="s">
        <v>93856</v>
      </c>
      <c r="D54126" t="s">
        <v>2848</v>
      </c>
      <c r="E54126" s="1">
        <v>43741</v>
      </c>
      <c r="F54126" t="s">
        <v>12</v>
      </c>
      <c r="G54126" t="s">
        <v>140</v>
      </c>
      <c r="H54126">
        <v>539</v>
      </c>
    </row>
    <row r="54127" spans="1:8" x14ac:dyDescent="0.3">
      <c r="A54127" t="s">
        <v>44580</v>
      </c>
      <c r="B54127" t="s">
        <v>8726</v>
      </c>
      <c r="C54127" t="s">
        <v>107418</v>
      </c>
      <c r="D54127" t="s">
        <v>446</v>
      </c>
      <c r="E54127" s="1">
        <v>43731</v>
      </c>
      <c r="F54127" t="s">
        <v>12</v>
      </c>
      <c r="G54127" t="s">
        <v>140</v>
      </c>
      <c r="H54127">
        <v>129</v>
      </c>
    </row>
    <row r="54128" spans="1:8" x14ac:dyDescent="0.3">
      <c r="A54128" t="s">
        <v>107419</v>
      </c>
      <c r="B54128" t="s">
        <v>107420</v>
      </c>
      <c r="C54128" t="s">
        <v>107421</v>
      </c>
      <c r="D54128" t="s">
        <v>324</v>
      </c>
      <c r="E54128" s="1">
        <v>43717</v>
      </c>
      <c r="F54128" t="s">
        <v>3224</v>
      </c>
      <c r="G54128" t="s">
        <v>140</v>
      </c>
      <c r="H54128">
        <v>139</v>
      </c>
    </row>
    <row r="54129" spans="1:8" x14ac:dyDescent="0.3">
      <c r="A54129" t="s">
        <v>107422</v>
      </c>
      <c r="B54129" t="s">
        <v>107423</v>
      </c>
      <c r="C54129" t="s">
        <v>107369</v>
      </c>
      <c r="D54129" t="s">
        <v>354</v>
      </c>
      <c r="E54129" s="1">
        <v>43711</v>
      </c>
      <c r="F54129" t="s">
        <v>701</v>
      </c>
      <c r="G54129" t="s">
        <v>140</v>
      </c>
      <c r="H54129">
        <v>32</v>
      </c>
    </row>
    <row r="54130" spans="1:8" x14ac:dyDescent="0.3">
      <c r="A54130" t="s">
        <v>107424</v>
      </c>
      <c r="B54130" t="s">
        <v>107423</v>
      </c>
      <c r="C54130" t="s">
        <v>107369</v>
      </c>
      <c r="D54130" t="s">
        <v>700</v>
      </c>
      <c r="E54130" s="1">
        <v>43711</v>
      </c>
      <c r="F54130" t="s">
        <v>701</v>
      </c>
      <c r="G54130" t="s">
        <v>140</v>
      </c>
      <c r="H54130">
        <v>32</v>
      </c>
    </row>
    <row r="54131" spans="1:8" x14ac:dyDescent="0.3">
      <c r="A54131" t="s">
        <v>107425</v>
      </c>
      <c r="B54131" t="s">
        <v>107423</v>
      </c>
      <c r="C54131" t="s">
        <v>107369</v>
      </c>
      <c r="D54131" t="s">
        <v>253</v>
      </c>
      <c r="E54131" s="1">
        <v>43711</v>
      </c>
      <c r="F54131" t="s">
        <v>701</v>
      </c>
      <c r="G54131" t="s">
        <v>140</v>
      </c>
      <c r="H54131">
        <v>32</v>
      </c>
    </row>
    <row r="54132" spans="1:8" x14ac:dyDescent="0.3">
      <c r="A54132" t="s">
        <v>107426</v>
      </c>
      <c r="B54132" t="s">
        <v>9221</v>
      </c>
      <c r="C54132" t="s">
        <v>107369</v>
      </c>
      <c r="D54132" t="s">
        <v>19086</v>
      </c>
      <c r="E54132" s="1">
        <v>43711</v>
      </c>
      <c r="F54132" t="s">
        <v>701</v>
      </c>
      <c r="G54132" t="s">
        <v>140</v>
      </c>
      <c r="H54132">
        <v>233</v>
      </c>
    </row>
    <row r="54133" spans="1:8" x14ac:dyDescent="0.3">
      <c r="A54133" t="s">
        <v>107427</v>
      </c>
      <c r="B54133" t="s">
        <v>107423</v>
      </c>
      <c r="C54133" t="s">
        <v>107369</v>
      </c>
      <c r="D54133" t="s">
        <v>571</v>
      </c>
      <c r="E54133" s="1">
        <v>43711</v>
      </c>
      <c r="F54133" t="s">
        <v>701</v>
      </c>
      <c r="G54133" t="s">
        <v>140</v>
      </c>
      <c r="H54133">
        <v>32</v>
      </c>
    </row>
    <row r="54134" spans="1:8" x14ac:dyDescent="0.3">
      <c r="A54134" t="s">
        <v>107428</v>
      </c>
      <c r="B54134" t="s">
        <v>107429</v>
      </c>
      <c r="C54134" t="s">
        <v>464</v>
      </c>
      <c r="D54134" t="s">
        <v>396</v>
      </c>
      <c r="E54134" s="1">
        <v>43722</v>
      </c>
      <c r="F54134" t="s">
        <v>465</v>
      </c>
      <c r="G54134" t="s">
        <v>140</v>
      </c>
      <c r="H54134">
        <v>113</v>
      </c>
    </row>
    <row r="54135" spans="1:8" x14ac:dyDescent="0.3">
      <c r="A54135" t="s">
        <v>107430</v>
      </c>
      <c r="B54135" t="s">
        <v>107423</v>
      </c>
      <c r="C54135" t="s">
        <v>107369</v>
      </c>
      <c r="D54135" t="s">
        <v>880</v>
      </c>
      <c r="E54135" s="1">
        <v>43711</v>
      </c>
      <c r="F54135" t="s">
        <v>701</v>
      </c>
      <c r="G54135" t="s">
        <v>140</v>
      </c>
      <c r="H54135">
        <v>32</v>
      </c>
    </row>
    <row r="54136" spans="1:8" x14ac:dyDescent="0.3">
      <c r="A54136" t="s">
        <v>107431</v>
      </c>
      <c r="B54136" t="s">
        <v>107423</v>
      </c>
      <c r="C54136" t="s">
        <v>107369</v>
      </c>
      <c r="D54136" t="s">
        <v>571</v>
      </c>
      <c r="E54136" s="1">
        <v>43711</v>
      </c>
      <c r="F54136" t="s">
        <v>701</v>
      </c>
      <c r="G54136" t="s">
        <v>140</v>
      </c>
      <c r="H54136">
        <v>32</v>
      </c>
    </row>
    <row r="54137" spans="1:8" x14ac:dyDescent="0.3">
      <c r="A54137" t="s">
        <v>107432</v>
      </c>
      <c r="B54137" t="s">
        <v>107423</v>
      </c>
      <c r="C54137" t="s">
        <v>107369</v>
      </c>
      <c r="D54137" t="s">
        <v>571</v>
      </c>
      <c r="E54137" s="1">
        <v>43711</v>
      </c>
      <c r="F54137" t="s">
        <v>701</v>
      </c>
      <c r="G54137" t="s">
        <v>140</v>
      </c>
      <c r="H54137">
        <v>32</v>
      </c>
    </row>
    <row r="54138" spans="1:8" x14ac:dyDescent="0.3">
      <c r="A54138" t="s">
        <v>107433</v>
      </c>
      <c r="B54138" t="s">
        <v>107423</v>
      </c>
      <c r="C54138" t="s">
        <v>107369</v>
      </c>
      <c r="D54138" t="s">
        <v>354</v>
      </c>
      <c r="E54138" s="1">
        <v>43711</v>
      </c>
      <c r="F54138" t="s">
        <v>701</v>
      </c>
      <c r="G54138" t="s">
        <v>140</v>
      </c>
      <c r="H54138">
        <v>32</v>
      </c>
    </row>
    <row r="54139" spans="1:8" x14ac:dyDescent="0.3">
      <c r="A54139" t="s">
        <v>107434</v>
      </c>
      <c r="B54139" t="s">
        <v>107423</v>
      </c>
      <c r="C54139" t="s">
        <v>107369</v>
      </c>
      <c r="D54139" t="s">
        <v>700</v>
      </c>
      <c r="E54139" s="1">
        <v>43712</v>
      </c>
      <c r="F54139" t="s">
        <v>701</v>
      </c>
      <c r="G54139" t="s">
        <v>140</v>
      </c>
      <c r="H54139">
        <v>32</v>
      </c>
    </row>
    <row r="54140" spans="1:8" x14ac:dyDescent="0.3">
      <c r="A54140" t="s">
        <v>107435</v>
      </c>
      <c r="B54140" t="s">
        <v>107423</v>
      </c>
      <c r="C54140" t="s">
        <v>107369</v>
      </c>
      <c r="D54140" t="s">
        <v>874</v>
      </c>
      <c r="E54140" s="1">
        <v>43711</v>
      </c>
      <c r="F54140" t="s">
        <v>701</v>
      </c>
      <c r="G54140" t="s">
        <v>140</v>
      </c>
      <c r="H54140">
        <v>32</v>
      </c>
    </row>
    <row r="54141" spans="1:8" x14ac:dyDescent="0.3">
      <c r="A54141" t="s">
        <v>107436</v>
      </c>
      <c r="B54141" t="s">
        <v>107423</v>
      </c>
      <c r="C54141" t="s">
        <v>107369</v>
      </c>
      <c r="D54141" t="s">
        <v>870</v>
      </c>
      <c r="E54141" s="1">
        <v>43711</v>
      </c>
      <c r="F54141" t="s">
        <v>701</v>
      </c>
      <c r="G54141" t="s">
        <v>140</v>
      </c>
      <c r="H54141">
        <v>32</v>
      </c>
    </row>
    <row r="54142" spans="1:8" x14ac:dyDescent="0.3">
      <c r="A54142" t="s">
        <v>107437</v>
      </c>
      <c r="B54142" t="s">
        <v>107423</v>
      </c>
      <c r="C54142" t="s">
        <v>107369</v>
      </c>
      <c r="D54142" t="s">
        <v>571</v>
      </c>
      <c r="E54142" s="1">
        <v>43711</v>
      </c>
      <c r="F54142" t="s">
        <v>701</v>
      </c>
      <c r="G54142" t="s">
        <v>140</v>
      </c>
      <c r="H54142">
        <v>32</v>
      </c>
    </row>
    <row r="54143" spans="1:8" x14ac:dyDescent="0.3">
      <c r="A54143" t="s">
        <v>107438</v>
      </c>
      <c r="B54143" t="s">
        <v>107423</v>
      </c>
      <c r="C54143" t="s">
        <v>107369</v>
      </c>
      <c r="D54143" t="s">
        <v>1470</v>
      </c>
      <c r="E54143" s="1">
        <v>43711</v>
      </c>
      <c r="F54143" t="s">
        <v>701</v>
      </c>
      <c r="G54143" t="s">
        <v>140</v>
      </c>
      <c r="H54143">
        <v>32</v>
      </c>
    </row>
    <row r="54144" spans="1:8" x14ac:dyDescent="0.3">
      <c r="A54144" t="s">
        <v>107439</v>
      </c>
      <c r="B54144" t="s">
        <v>107440</v>
      </c>
      <c r="C54144" t="s">
        <v>107441</v>
      </c>
      <c r="D54144" t="s">
        <v>11</v>
      </c>
      <c r="E54144" s="1">
        <v>43795</v>
      </c>
      <c r="F54144" t="s">
        <v>60178</v>
      </c>
      <c r="G54144" t="s">
        <v>140</v>
      </c>
      <c r="H54144">
        <v>367</v>
      </c>
    </row>
    <row r="54145" spans="1:8" x14ac:dyDescent="0.3">
      <c r="A54145" t="s">
        <v>107442</v>
      </c>
      <c r="B54145" t="s">
        <v>107443</v>
      </c>
      <c r="C54145" t="s">
        <v>107444</v>
      </c>
      <c r="D54145" t="s">
        <v>874</v>
      </c>
      <c r="E54145" s="1">
        <v>43700</v>
      </c>
      <c r="F54145" t="s">
        <v>465</v>
      </c>
      <c r="G54145" t="s">
        <v>140</v>
      </c>
      <c r="H54145">
        <v>113</v>
      </c>
    </row>
    <row r="54146" spans="1:8" x14ac:dyDescent="0.3">
      <c r="A54146" t="s">
        <v>107445</v>
      </c>
      <c r="B54146" t="s">
        <v>37075</v>
      </c>
      <c r="C54146" t="s">
        <v>106830</v>
      </c>
      <c r="D54146" t="s">
        <v>2941</v>
      </c>
      <c r="E54146" s="1">
        <v>43678</v>
      </c>
      <c r="F54146" t="s">
        <v>12</v>
      </c>
      <c r="G54146" t="s">
        <v>140</v>
      </c>
      <c r="H54146">
        <v>375</v>
      </c>
    </row>
    <row r="54147" spans="1:8" x14ac:dyDescent="0.3">
      <c r="A54147" t="s">
        <v>107446</v>
      </c>
      <c r="B54147" t="s">
        <v>106026</v>
      </c>
      <c r="C54147" t="s">
        <v>107447</v>
      </c>
      <c r="D54147" t="s">
        <v>1898</v>
      </c>
      <c r="E54147" s="1">
        <v>43707</v>
      </c>
      <c r="F54147" t="s">
        <v>277</v>
      </c>
      <c r="G54147" t="s">
        <v>140</v>
      </c>
      <c r="H54147">
        <v>225</v>
      </c>
    </row>
    <row r="54148" spans="1:8" x14ac:dyDescent="0.3">
      <c r="A54148" t="s">
        <v>107448</v>
      </c>
      <c r="B54148" t="s">
        <v>107449</v>
      </c>
      <c r="C54148" t="s">
        <v>107450</v>
      </c>
      <c r="D54148" t="s">
        <v>1197</v>
      </c>
      <c r="E54148" s="1">
        <v>43707</v>
      </c>
      <c r="F54148" t="s">
        <v>277</v>
      </c>
      <c r="G54148" t="s">
        <v>140</v>
      </c>
      <c r="H54148">
        <v>263</v>
      </c>
    </row>
    <row r="54149" spans="1:8" x14ac:dyDescent="0.3">
      <c r="A54149" t="s">
        <v>107451</v>
      </c>
      <c r="B54149" t="s">
        <v>107452</v>
      </c>
      <c r="C54149" t="s">
        <v>107453</v>
      </c>
      <c r="D54149" t="s">
        <v>4183</v>
      </c>
      <c r="E54149" s="1">
        <v>43774</v>
      </c>
      <c r="F54149" t="s">
        <v>12</v>
      </c>
      <c r="G54149" t="s">
        <v>140</v>
      </c>
      <c r="H54149">
        <v>468</v>
      </c>
    </row>
    <row r="54150" spans="1:8" x14ac:dyDescent="0.3">
      <c r="A54150" t="s">
        <v>107454</v>
      </c>
      <c r="B54150" t="s">
        <v>107455</v>
      </c>
      <c r="C54150" t="s">
        <v>107456</v>
      </c>
      <c r="D54150" t="s">
        <v>1065</v>
      </c>
      <c r="E54150" s="1">
        <v>43707</v>
      </c>
      <c r="F54150" t="s">
        <v>277</v>
      </c>
      <c r="G54150" t="s">
        <v>140</v>
      </c>
      <c r="H54150">
        <v>263</v>
      </c>
    </row>
    <row r="54151" spans="1:8" x14ac:dyDescent="0.3">
      <c r="A54151" t="s">
        <v>107457</v>
      </c>
      <c r="B54151" t="s">
        <v>107458</v>
      </c>
      <c r="C54151" t="s">
        <v>107459</v>
      </c>
      <c r="D54151" t="s">
        <v>1499</v>
      </c>
      <c r="E54151" s="1">
        <v>43707</v>
      </c>
      <c r="F54151" t="s">
        <v>277</v>
      </c>
      <c r="G54151" t="s">
        <v>140</v>
      </c>
      <c r="H54151">
        <v>263</v>
      </c>
    </row>
    <row r="54152" spans="1:8" x14ac:dyDescent="0.3">
      <c r="A54152" t="s">
        <v>107460</v>
      </c>
      <c r="B54152" t="s">
        <v>107461</v>
      </c>
      <c r="C54152" t="s">
        <v>107462</v>
      </c>
      <c r="D54152" t="s">
        <v>1086</v>
      </c>
      <c r="E54152" s="1">
        <v>43707</v>
      </c>
      <c r="F54152" t="s">
        <v>277</v>
      </c>
      <c r="G54152" t="s">
        <v>140</v>
      </c>
      <c r="H54152">
        <v>263</v>
      </c>
    </row>
    <row r="54153" spans="1:8" x14ac:dyDescent="0.3">
      <c r="A54153" t="s">
        <v>107463</v>
      </c>
      <c r="B54153" t="s">
        <v>107464</v>
      </c>
      <c r="C54153" t="s">
        <v>107465</v>
      </c>
      <c r="D54153" t="s">
        <v>1197</v>
      </c>
      <c r="E54153" s="1">
        <v>43707</v>
      </c>
      <c r="F54153" t="s">
        <v>277</v>
      </c>
      <c r="G54153" t="s">
        <v>140</v>
      </c>
      <c r="H54153">
        <v>263</v>
      </c>
    </row>
    <row r="54154" spans="1:8" x14ac:dyDescent="0.3">
      <c r="A54154" t="s">
        <v>107466</v>
      </c>
      <c r="B54154" t="s">
        <v>6204</v>
      </c>
      <c r="C54154" t="s">
        <v>6207</v>
      </c>
      <c r="D54154" t="s">
        <v>753</v>
      </c>
      <c r="E54154" s="1">
        <v>43671</v>
      </c>
      <c r="F54154" t="s">
        <v>265</v>
      </c>
      <c r="G54154" t="s">
        <v>140</v>
      </c>
      <c r="H54154">
        <v>166</v>
      </c>
    </row>
    <row r="54155" spans="1:8" x14ac:dyDescent="0.3">
      <c r="A54155" t="s">
        <v>107467</v>
      </c>
      <c r="B54155" t="s">
        <v>94095</v>
      </c>
      <c r="C54155" t="s">
        <v>94096</v>
      </c>
      <c r="D54155" t="s">
        <v>5482</v>
      </c>
      <c r="E54155" s="1">
        <v>43675</v>
      </c>
      <c r="F54155" t="s">
        <v>12</v>
      </c>
      <c r="G54155" t="s">
        <v>140</v>
      </c>
      <c r="H54155">
        <v>286</v>
      </c>
    </row>
    <row r="54156" spans="1:8" x14ac:dyDescent="0.3">
      <c r="A54156" t="s">
        <v>107468</v>
      </c>
      <c r="B54156" t="s">
        <v>98868</v>
      </c>
      <c r="C54156" t="s">
        <v>6207</v>
      </c>
      <c r="D54156" t="s">
        <v>908</v>
      </c>
      <c r="E54156" s="1">
        <v>43671</v>
      </c>
      <c r="F54156" t="s">
        <v>265</v>
      </c>
      <c r="G54156" t="s">
        <v>140</v>
      </c>
      <c r="H54156">
        <v>99</v>
      </c>
    </row>
    <row r="54157" spans="1:8" x14ac:dyDescent="0.3">
      <c r="A54157" t="s">
        <v>107469</v>
      </c>
      <c r="B54157" t="s">
        <v>107470</v>
      </c>
      <c r="C54157" t="s">
        <v>96773</v>
      </c>
      <c r="D54157" t="s">
        <v>3013</v>
      </c>
      <c r="E54157" s="1">
        <v>43671</v>
      </c>
      <c r="F54157" t="s">
        <v>145</v>
      </c>
      <c r="G54157" t="s">
        <v>206</v>
      </c>
      <c r="H54157">
        <v>164</v>
      </c>
    </row>
    <row r="54158" spans="1:8" x14ac:dyDescent="0.3">
      <c r="A54158" t="s">
        <v>107471</v>
      </c>
      <c r="B54158" t="s">
        <v>105997</v>
      </c>
      <c r="C54158" t="s">
        <v>8727</v>
      </c>
      <c r="D54158" t="s">
        <v>3025</v>
      </c>
      <c r="E54158" s="1">
        <v>43663</v>
      </c>
      <c r="F54158" t="s">
        <v>12</v>
      </c>
      <c r="G54158" t="s">
        <v>140</v>
      </c>
      <c r="H54158">
        <v>239</v>
      </c>
    </row>
    <row r="54159" spans="1:8" x14ac:dyDescent="0.3">
      <c r="A54159" t="s">
        <v>107472</v>
      </c>
      <c r="B54159" t="s">
        <v>107473</v>
      </c>
      <c r="C54159" t="s">
        <v>11696</v>
      </c>
      <c r="D54159" t="s">
        <v>1120</v>
      </c>
      <c r="E54159" s="1">
        <v>38820</v>
      </c>
      <c r="F54159" t="s">
        <v>12</v>
      </c>
      <c r="G54159" t="s">
        <v>140</v>
      </c>
      <c r="H54159">
        <v>187</v>
      </c>
    </row>
    <row r="54160" spans="1:8" x14ac:dyDescent="0.3">
      <c r="A54160" t="s">
        <v>107474</v>
      </c>
      <c r="B54160" t="s">
        <v>28427</v>
      </c>
      <c r="C54160" t="s">
        <v>107475</v>
      </c>
      <c r="D54160" t="s">
        <v>1120</v>
      </c>
      <c r="E54160" s="1">
        <v>43734</v>
      </c>
      <c r="F54160" t="s">
        <v>12</v>
      </c>
      <c r="G54160" t="s">
        <v>140</v>
      </c>
      <c r="H54160">
        <v>493</v>
      </c>
    </row>
    <row r="54161" spans="1:8" x14ac:dyDescent="0.3">
      <c r="A54161" t="s">
        <v>107476</v>
      </c>
      <c r="B54161" t="s">
        <v>5922</v>
      </c>
      <c r="C54161" t="s">
        <v>23965</v>
      </c>
      <c r="D54161" t="s">
        <v>571</v>
      </c>
      <c r="E54161" s="1">
        <v>43682</v>
      </c>
      <c r="F54161" t="s">
        <v>249</v>
      </c>
      <c r="G54161" t="s">
        <v>140</v>
      </c>
      <c r="H54161">
        <v>166</v>
      </c>
    </row>
    <row r="54162" spans="1:8" x14ac:dyDescent="0.3">
      <c r="A54162" t="s">
        <v>107477</v>
      </c>
      <c r="B54162" t="s">
        <v>107478</v>
      </c>
      <c r="C54162" t="s">
        <v>107479</v>
      </c>
      <c r="D54162" t="s">
        <v>727</v>
      </c>
      <c r="E54162" s="1">
        <v>43655</v>
      </c>
      <c r="F54162" t="s">
        <v>12</v>
      </c>
      <c r="G54162" t="s">
        <v>140</v>
      </c>
      <c r="H54162">
        <v>474</v>
      </c>
    </row>
    <row r="54163" spans="1:8" x14ac:dyDescent="0.3">
      <c r="A54163" t="s">
        <v>94086</v>
      </c>
      <c r="B54163" t="s">
        <v>8726</v>
      </c>
      <c r="C54163" t="s">
        <v>107480</v>
      </c>
      <c r="D54163" t="s">
        <v>707</v>
      </c>
      <c r="E54163" s="1">
        <v>43642</v>
      </c>
      <c r="F54163" t="s">
        <v>12</v>
      </c>
      <c r="G54163" t="s">
        <v>140</v>
      </c>
      <c r="H54163">
        <v>35</v>
      </c>
    </row>
    <row r="54164" spans="1:8" x14ac:dyDescent="0.3">
      <c r="A54164" t="s">
        <v>107481</v>
      </c>
      <c r="B54164" t="s">
        <v>8726</v>
      </c>
      <c r="C54164" t="s">
        <v>79714</v>
      </c>
      <c r="D54164" t="s">
        <v>793</v>
      </c>
      <c r="E54164" s="1">
        <v>43635</v>
      </c>
      <c r="F54164" t="s">
        <v>249</v>
      </c>
      <c r="G54164" t="s">
        <v>140</v>
      </c>
      <c r="H54164">
        <v>70</v>
      </c>
    </row>
    <row r="54165" spans="1:8" x14ac:dyDescent="0.3">
      <c r="A54165" t="s">
        <v>107482</v>
      </c>
      <c r="B54165" t="s">
        <v>107483</v>
      </c>
      <c r="C54165" t="s">
        <v>107484</v>
      </c>
      <c r="D54165" t="s">
        <v>1112</v>
      </c>
      <c r="E54165" s="1">
        <v>42256</v>
      </c>
      <c r="F54165" t="s">
        <v>3224</v>
      </c>
      <c r="G54165" t="s">
        <v>140</v>
      </c>
      <c r="H54165">
        <v>279</v>
      </c>
    </row>
    <row r="54166" spans="1:8" x14ac:dyDescent="0.3">
      <c r="A54166" t="s">
        <v>107485</v>
      </c>
      <c r="B54166" t="s">
        <v>107483</v>
      </c>
      <c r="C54166" t="s">
        <v>107421</v>
      </c>
      <c r="D54166" t="s">
        <v>402</v>
      </c>
      <c r="E54166" s="1">
        <v>42172</v>
      </c>
      <c r="F54166" t="s">
        <v>3224</v>
      </c>
      <c r="G54166" t="s">
        <v>140</v>
      </c>
      <c r="H54166">
        <v>279</v>
      </c>
    </row>
    <row r="54167" spans="1:8" x14ac:dyDescent="0.3">
      <c r="A54167" t="s">
        <v>107486</v>
      </c>
      <c r="B54167" t="s">
        <v>107483</v>
      </c>
      <c r="C54167" t="s">
        <v>107484</v>
      </c>
      <c r="D54167" t="s">
        <v>324</v>
      </c>
      <c r="E54167" s="1">
        <v>42256</v>
      </c>
      <c r="F54167" t="s">
        <v>3224</v>
      </c>
      <c r="G54167" t="s">
        <v>140</v>
      </c>
      <c r="H54167">
        <v>279</v>
      </c>
    </row>
    <row r="54168" spans="1:8" x14ac:dyDescent="0.3">
      <c r="A54168" t="s">
        <v>107487</v>
      </c>
      <c r="B54168" t="s">
        <v>106773</v>
      </c>
      <c r="C54168" t="s">
        <v>56958</v>
      </c>
      <c r="D54168" t="s">
        <v>354</v>
      </c>
      <c r="E54168" s="1">
        <v>42479</v>
      </c>
      <c r="F54168" t="s">
        <v>3224</v>
      </c>
      <c r="G54168" t="s">
        <v>140</v>
      </c>
      <c r="H54168">
        <v>391</v>
      </c>
    </row>
    <row r="54169" spans="1:8" x14ac:dyDescent="0.3">
      <c r="A54169" t="s">
        <v>107488</v>
      </c>
      <c r="B54169" t="s">
        <v>107483</v>
      </c>
      <c r="C54169" t="s">
        <v>107484</v>
      </c>
      <c r="D54169" t="s">
        <v>591</v>
      </c>
      <c r="E54169" s="1">
        <v>42256</v>
      </c>
      <c r="F54169" t="s">
        <v>3224</v>
      </c>
      <c r="G54169" t="s">
        <v>140</v>
      </c>
      <c r="H54169">
        <v>279</v>
      </c>
    </row>
    <row r="54170" spans="1:8" x14ac:dyDescent="0.3">
      <c r="A54170" t="s">
        <v>107489</v>
      </c>
      <c r="B54170" t="s">
        <v>96538</v>
      </c>
      <c r="C54170" t="s">
        <v>94397</v>
      </c>
      <c r="D54170" t="s">
        <v>700</v>
      </c>
      <c r="E54170" s="1">
        <v>39752</v>
      </c>
      <c r="F54170" t="s">
        <v>12</v>
      </c>
      <c r="G54170" t="s">
        <v>140</v>
      </c>
      <c r="H54170">
        <v>266</v>
      </c>
    </row>
    <row r="54171" spans="1:8" x14ac:dyDescent="0.3">
      <c r="A54171" t="s">
        <v>107490</v>
      </c>
      <c r="B54171" t="s">
        <v>107491</v>
      </c>
      <c r="C54171" t="s">
        <v>107492</v>
      </c>
      <c r="D54171" t="s">
        <v>3211</v>
      </c>
      <c r="E54171" s="1">
        <v>42172</v>
      </c>
      <c r="F54171" t="s">
        <v>3224</v>
      </c>
      <c r="G54171" t="s">
        <v>140</v>
      </c>
      <c r="H54171">
        <v>251</v>
      </c>
    </row>
    <row r="54172" spans="1:8" x14ac:dyDescent="0.3">
      <c r="A54172" t="s">
        <v>107493</v>
      </c>
      <c r="B54172" t="s">
        <v>107494</v>
      </c>
      <c r="C54172" t="s">
        <v>107421</v>
      </c>
      <c r="D54172" t="s">
        <v>1427</v>
      </c>
      <c r="E54172" s="1">
        <v>42668</v>
      </c>
      <c r="F54172" t="s">
        <v>3224</v>
      </c>
      <c r="G54172" t="s">
        <v>140</v>
      </c>
      <c r="H54172">
        <v>279</v>
      </c>
    </row>
    <row r="54173" spans="1:8" x14ac:dyDescent="0.3">
      <c r="A54173" t="s">
        <v>107495</v>
      </c>
      <c r="B54173" t="s">
        <v>107496</v>
      </c>
      <c r="C54173" t="s">
        <v>107497</v>
      </c>
      <c r="D54173" t="s">
        <v>435</v>
      </c>
      <c r="E54173" s="1">
        <v>42186</v>
      </c>
      <c r="F54173" t="s">
        <v>3224</v>
      </c>
      <c r="G54173" t="s">
        <v>140</v>
      </c>
      <c r="H54173">
        <v>279</v>
      </c>
    </row>
    <row r="54174" spans="1:8" x14ac:dyDescent="0.3">
      <c r="A54174" t="s">
        <v>106772</v>
      </c>
      <c r="B54174" t="s">
        <v>107498</v>
      </c>
      <c r="C54174" t="s">
        <v>107499</v>
      </c>
      <c r="D54174" t="s">
        <v>3025</v>
      </c>
      <c r="E54174" s="1">
        <v>42901</v>
      </c>
      <c r="F54174" t="s">
        <v>3224</v>
      </c>
      <c r="G54174" t="s">
        <v>140</v>
      </c>
      <c r="H54174">
        <v>139</v>
      </c>
    </row>
    <row r="54175" spans="1:8" x14ac:dyDescent="0.3">
      <c r="A54175" t="s">
        <v>107500</v>
      </c>
      <c r="B54175" t="s">
        <v>107483</v>
      </c>
      <c r="C54175" t="s">
        <v>107484</v>
      </c>
      <c r="D54175" t="s">
        <v>1684</v>
      </c>
      <c r="E54175" s="1">
        <v>42256</v>
      </c>
      <c r="F54175" t="s">
        <v>3224</v>
      </c>
      <c r="G54175" t="s">
        <v>140</v>
      </c>
      <c r="H54175">
        <v>279</v>
      </c>
    </row>
    <row r="54176" spans="1:8" x14ac:dyDescent="0.3">
      <c r="A54176" t="s">
        <v>107501</v>
      </c>
      <c r="B54176" t="s">
        <v>107502</v>
      </c>
      <c r="C54176" t="s">
        <v>107503</v>
      </c>
      <c r="D54176" t="s">
        <v>1211</v>
      </c>
      <c r="E54176" s="1">
        <v>42272</v>
      </c>
      <c r="F54176" t="s">
        <v>3224</v>
      </c>
      <c r="G54176" t="s">
        <v>140</v>
      </c>
      <c r="H54176">
        <v>279</v>
      </c>
    </row>
    <row r="54177" spans="1:8" x14ac:dyDescent="0.3">
      <c r="A54177" t="s">
        <v>107504</v>
      </c>
      <c r="B54177" t="s">
        <v>107505</v>
      </c>
      <c r="C54177" t="s">
        <v>107506</v>
      </c>
      <c r="D54177" t="s">
        <v>3566</v>
      </c>
      <c r="E54177" s="1">
        <v>43572</v>
      </c>
      <c r="F54177" t="s">
        <v>3224</v>
      </c>
      <c r="G54177" t="s">
        <v>140</v>
      </c>
      <c r="H54177">
        <v>418</v>
      </c>
    </row>
    <row r="54178" spans="1:8" x14ac:dyDescent="0.3">
      <c r="A54178" t="s">
        <v>107507</v>
      </c>
      <c r="B54178" t="s">
        <v>107494</v>
      </c>
      <c r="C54178" t="s">
        <v>107508</v>
      </c>
      <c r="D54178" t="s">
        <v>253</v>
      </c>
      <c r="E54178" s="1">
        <v>42186</v>
      </c>
      <c r="F54178" t="s">
        <v>3224</v>
      </c>
      <c r="G54178" t="s">
        <v>140</v>
      </c>
      <c r="H54178">
        <v>363</v>
      </c>
    </row>
    <row r="54179" spans="1:8" x14ac:dyDescent="0.3">
      <c r="A54179" t="s">
        <v>107509</v>
      </c>
      <c r="B54179" t="s">
        <v>107510</v>
      </c>
      <c r="C54179" t="s">
        <v>107511</v>
      </c>
      <c r="D54179" t="s">
        <v>3211</v>
      </c>
      <c r="E54179" s="1">
        <v>42172</v>
      </c>
      <c r="F54179" t="s">
        <v>3224</v>
      </c>
      <c r="G54179" t="s">
        <v>140</v>
      </c>
      <c r="H54179">
        <v>391</v>
      </c>
    </row>
    <row r="54180" spans="1:8" x14ac:dyDescent="0.3">
      <c r="A54180" t="s">
        <v>107512</v>
      </c>
      <c r="B54180" t="s">
        <v>107483</v>
      </c>
      <c r="C54180" t="s">
        <v>107484</v>
      </c>
      <c r="D54180" t="s">
        <v>1112</v>
      </c>
      <c r="E54180" s="1">
        <v>42256</v>
      </c>
      <c r="F54180" t="s">
        <v>3224</v>
      </c>
      <c r="G54180" t="s">
        <v>140</v>
      </c>
      <c r="H54180">
        <v>279</v>
      </c>
    </row>
    <row r="54181" spans="1:8" x14ac:dyDescent="0.3">
      <c r="A54181" t="s">
        <v>107513</v>
      </c>
      <c r="B54181" t="s">
        <v>107514</v>
      </c>
      <c r="C54181" t="s">
        <v>107515</v>
      </c>
      <c r="D54181" t="s">
        <v>348</v>
      </c>
      <c r="E54181" s="1">
        <v>42172</v>
      </c>
      <c r="F54181" t="s">
        <v>3224</v>
      </c>
      <c r="G54181" t="s">
        <v>140</v>
      </c>
      <c r="H54181">
        <v>558</v>
      </c>
    </row>
    <row r="54182" spans="1:8" x14ac:dyDescent="0.3">
      <c r="A54182" t="s">
        <v>107516</v>
      </c>
      <c r="B54182" t="s">
        <v>107517</v>
      </c>
      <c r="C54182" t="s">
        <v>107518</v>
      </c>
      <c r="D54182" t="s">
        <v>1544</v>
      </c>
      <c r="E54182" s="1">
        <v>42172</v>
      </c>
      <c r="F54182" t="s">
        <v>3224</v>
      </c>
      <c r="G54182" t="s">
        <v>140</v>
      </c>
      <c r="H54182">
        <v>279</v>
      </c>
    </row>
    <row r="54183" spans="1:8" x14ac:dyDescent="0.3">
      <c r="A54183" t="s">
        <v>106772</v>
      </c>
      <c r="B54183" t="s">
        <v>106773</v>
      </c>
      <c r="C54183" t="s">
        <v>107519</v>
      </c>
      <c r="D54183" t="s">
        <v>3025</v>
      </c>
      <c r="E54183" s="1">
        <v>42324</v>
      </c>
      <c r="F54183" t="s">
        <v>3224</v>
      </c>
      <c r="G54183" t="s">
        <v>140</v>
      </c>
      <c r="H54183">
        <v>279</v>
      </c>
    </row>
    <row r="54184" spans="1:8" x14ac:dyDescent="0.3">
      <c r="A54184" t="s">
        <v>107520</v>
      </c>
      <c r="B54184" t="s">
        <v>107483</v>
      </c>
      <c r="C54184" t="s">
        <v>107484</v>
      </c>
      <c r="D54184" t="s">
        <v>680</v>
      </c>
      <c r="E54184" s="1">
        <v>42256</v>
      </c>
      <c r="F54184" t="s">
        <v>3224</v>
      </c>
      <c r="G54184" t="s">
        <v>140</v>
      </c>
      <c r="H54184">
        <v>279</v>
      </c>
    </row>
    <row r="54185" spans="1:8" x14ac:dyDescent="0.3">
      <c r="A54185" t="s">
        <v>107521</v>
      </c>
      <c r="B54185" t="s">
        <v>107522</v>
      </c>
      <c r="C54185" t="s">
        <v>107523</v>
      </c>
      <c r="D54185" t="s">
        <v>4557</v>
      </c>
      <c r="E54185" s="1">
        <v>43620</v>
      </c>
      <c r="F54185" t="s">
        <v>12</v>
      </c>
      <c r="G54185" t="s">
        <v>140</v>
      </c>
      <c r="H54185">
        <v>569</v>
      </c>
    </row>
    <row r="54186" spans="1:8" x14ac:dyDescent="0.3">
      <c r="A54186" t="s">
        <v>107524</v>
      </c>
      <c r="B54186" t="s">
        <v>107525</v>
      </c>
      <c r="C54186" t="s">
        <v>107526</v>
      </c>
      <c r="D54186" t="s">
        <v>753</v>
      </c>
      <c r="E54186" s="1">
        <v>43629</v>
      </c>
      <c r="F54186" t="s">
        <v>12</v>
      </c>
      <c r="G54186" t="s">
        <v>140</v>
      </c>
      <c r="H54186">
        <v>323</v>
      </c>
    </row>
    <row r="54187" spans="1:8" x14ac:dyDescent="0.3">
      <c r="A54187" t="s">
        <v>107527</v>
      </c>
      <c r="B54187" t="s">
        <v>107528</v>
      </c>
      <c r="C54187" t="s">
        <v>107529</v>
      </c>
      <c r="D54187" t="s">
        <v>276</v>
      </c>
      <c r="E54187" s="1">
        <v>43605</v>
      </c>
      <c r="F54187" t="s">
        <v>585</v>
      </c>
      <c r="G54187" t="s">
        <v>140</v>
      </c>
      <c r="H54187">
        <v>166</v>
      </c>
    </row>
    <row r="54188" spans="1:8" x14ac:dyDescent="0.3">
      <c r="A54188" t="s">
        <v>107530</v>
      </c>
      <c r="B54188" t="s">
        <v>5481</v>
      </c>
      <c r="C54188" t="s">
        <v>107531</v>
      </c>
      <c r="D54188" t="s">
        <v>2481</v>
      </c>
      <c r="E54188" s="1">
        <v>43741</v>
      </c>
      <c r="F54188" t="s">
        <v>12</v>
      </c>
      <c r="G54188" t="s">
        <v>140</v>
      </c>
      <c r="H54188">
        <v>323</v>
      </c>
    </row>
    <row r="54189" spans="1:8" x14ac:dyDescent="0.3">
      <c r="A54189" t="s">
        <v>18120</v>
      </c>
      <c r="B54189" t="s">
        <v>86445</v>
      </c>
      <c r="C54189" t="s">
        <v>86446</v>
      </c>
      <c r="D54189" t="s">
        <v>1384</v>
      </c>
      <c r="E54189" s="1">
        <v>43602</v>
      </c>
      <c r="F54189" t="s">
        <v>12</v>
      </c>
      <c r="G54189" t="s">
        <v>140</v>
      </c>
      <c r="H54189">
        <v>469</v>
      </c>
    </row>
    <row r="54190" spans="1:8" x14ac:dyDescent="0.3">
      <c r="A54190" t="s">
        <v>107532</v>
      </c>
      <c r="B54190" t="s">
        <v>107533</v>
      </c>
      <c r="C54190" t="s">
        <v>8727</v>
      </c>
      <c r="D54190" t="s">
        <v>3025</v>
      </c>
      <c r="E54190" s="1">
        <v>43586</v>
      </c>
      <c r="F54190" t="s">
        <v>12</v>
      </c>
      <c r="G54190" t="s">
        <v>140</v>
      </c>
      <c r="H54190">
        <v>239</v>
      </c>
    </row>
    <row r="54191" spans="1:8" x14ac:dyDescent="0.3">
      <c r="A54191" t="s">
        <v>107534</v>
      </c>
      <c r="B54191" t="s">
        <v>106026</v>
      </c>
      <c r="C54191" t="s">
        <v>107535</v>
      </c>
      <c r="D54191" t="s">
        <v>2568</v>
      </c>
      <c r="E54191" s="1">
        <v>43585</v>
      </c>
      <c r="F54191" t="s">
        <v>277</v>
      </c>
      <c r="G54191" t="s">
        <v>140</v>
      </c>
      <c r="H54191" s="2">
        <v>1476</v>
      </c>
    </row>
    <row r="54192" spans="1:8" x14ac:dyDescent="0.3">
      <c r="A54192" t="s">
        <v>12850</v>
      </c>
      <c r="B54192" t="s">
        <v>14197</v>
      </c>
      <c r="C54192" t="s">
        <v>8011</v>
      </c>
      <c r="D54192" t="s">
        <v>422</v>
      </c>
      <c r="E54192" s="1">
        <v>43585</v>
      </c>
      <c r="F54192" t="s">
        <v>12</v>
      </c>
      <c r="G54192" t="s">
        <v>206</v>
      </c>
      <c r="H54192">
        <v>517</v>
      </c>
    </row>
    <row r="54193" spans="1:8" x14ac:dyDescent="0.3">
      <c r="A54193" t="s">
        <v>107536</v>
      </c>
      <c r="B54193" t="s">
        <v>107118</v>
      </c>
      <c r="C54193" t="s">
        <v>107119</v>
      </c>
      <c r="D54193" t="s">
        <v>602</v>
      </c>
      <c r="E54193" s="1">
        <v>43596</v>
      </c>
      <c r="F54193" t="s">
        <v>12</v>
      </c>
      <c r="G54193" t="s">
        <v>140</v>
      </c>
      <c r="H54193">
        <v>335</v>
      </c>
    </row>
    <row r="54194" spans="1:8" x14ac:dyDescent="0.3">
      <c r="A54194" t="s">
        <v>107537</v>
      </c>
      <c r="B54194" t="s">
        <v>107538</v>
      </c>
      <c r="C54194" t="s">
        <v>107539</v>
      </c>
      <c r="D54194" t="s">
        <v>1684</v>
      </c>
      <c r="E54194" s="1">
        <v>43405</v>
      </c>
      <c r="F54194" t="s">
        <v>3224</v>
      </c>
      <c r="G54194" t="s">
        <v>140</v>
      </c>
      <c r="H54194">
        <v>698</v>
      </c>
    </row>
    <row r="54195" spans="1:8" x14ac:dyDescent="0.3">
      <c r="A54195" t="s">
        <v>107540</v>
      </c>
      <c r="B54195" t="s">
        <v>106756</v>
      </c>
      <c r="C54195" t="s">
        <v>36599</v>
      </c>
      <c r="D54195" t="s">
        <v>148</v>
      </c>
      <c r="E54195" s="1">
        <v>43589</v>
      </c>
      <c r="F54195" t="s">
        <v>465</v>
      </c>
      <c r="G54195" t="s">
        <v>140</v>
      </c>
      <c r="H54195">
        <v>113</v>
      </c>
    </row>
    <row r="54196" spans="1:8" x14ac:dyDescent="0.3">
      <c r="A54196" t="s">
        <v>107541</v>
      </c>
      <c r="B54196" t="s">
        <v>107542</v>
      </c>
      <c r="C54196" t="s">
        <v>107543</v>
      </c>
      <c r="D54196" t="s">
        <v>527</v>
      </c>
      <c r="E54196" s="1">
        <v>43590</v>
      </c>
      <c r="F54196" t="s">
        <v>465</v>
      </c>
      <c r="G54196" t="s">
        <v>140</v>
      </c>
      <c r="H54196">
        <v>36</v>
      </c>
    </row>
    <row r="54197" spans="1:8" x14ac:dyDescent="0.3">
      <c r="A54197" t="s">
        <v>107544</v>
      </c>
      <c r="B54197" t="s">
        <v>28570</v>
      </c>
      <c r="C54197" t="s">
        <v>35805</v>
      </c>
      <c r="D54197" t="s">
        <v>1477</v>
      </c>
      <c r="E54197" s="1">
        <v>43574</v>
      </c>
      <c r="F54197" t="s">
        <v>12</v>
      </c>
      <c r="G54197" t="s">
        <v>369</v>
      </c>
      <c r="H54197">
        <v>286</v>
      </c>
    </row>
    <row r="54198" spans="1:8" x14ac:dyDescent="0.3">
      <c r="A54198" t="s">
        <v>107545</v>
      </c>
      <c r="B54198" t="s">
        <v>28570</v>
      </c>
      <c r="C54198" t="s">
        <v>35805</v>
      </c>
      <c r="D54198" t="s">
        <v>974</v>
      </c>
      <c r="E54198" s="1">
        <v>43575</v>
      </c>
      <c r="F54198" t="s">
        <v>12</v>
      </c>
      <c r="G54198" t="s">
        <v>140</v>
      </c>
      <c r="H54198">
        <v>239</v>
      </c>
    </row>
    <row r="54199" spans="1:8" x14ac:dyDescent="0.3">
      <c r="A54199" t="s">
        <v>107546</v>
      </c>
      <c r="B54199" t="s">
        <v>107547</v>
      </c>
      <c r="C54199" t="s">
        <v>2324</v>
      </c>
      <c r="D54199" t="s">
        <v>1994</v>
      </c>
      <c r="E54199" s="1">
        <v>43578</v>
      </c>
      <c r="F54199" t="s">
        <v>12</v>
      </c>
      <c r="G54199" t="s">
        <v>140</v>
      </c>
      <c r="H54199" s="2">
        <v>1003</v>
      </c>
    </row>
    <row r="54200" spans="1:8" x14ac:dyDescent="0.3">
      <c r="A54200" t="s">
        <v>42961</v>
      </c>
      <c r="B54200" t="s">
        <v>107548</v>
      </c>
      <c r="C54200" t="s">
        <v>107549</v>
      </c>
      <c r="D54200" t="s">
        <v>1443</v>
      </c>
      <c r="E54200" s="1">
        <v>43636</v>
      </c>
      <c r="F54200" t="s">
        <v>12</v>
      </c>
      <c r="G54200" t="s">
        <v>140</v>
      </c>
      <c r="H54200">
        <v>410</v>
      </c>
    </row>
    <row r="54201" spans="1:8" x14ac:dyDescent="0.3">
      <c r="A54201" t="s">
        <v>107550</v>
      </c>
      <c r="B54201" t="s">
        <v>107551</v>
      </c>
      <c r="C54201" t="s">
        <v>107552</v>
      </c>
      <c r="D54201" t="s">
        <v>591</v>
      </c>
      <c r="E54201" s="1">
        <v>43560</v>
      </c>
      <c r="F54201" t="s">
        <v>12</v>
      </c>
      <c r="G54201" t="s">
        <v>140</v>
      </c>
      <c r="H54201">
        <v>190</v>
      </c>
    </row>
    <row r="54202" spans="1:8" x14ac:dyDescent="0.3">
      <c r="A54202" t="s">
        <v>107553</v>
      </c>
      <c r="B54202" t="s">
        <v>106428</v>
      </c>
      <c r="C54202" t="s">
        <v>107552</v>
      </c>
      <c r="D54202" t="s">
        <v>1112</v>
      </c>
      <c r="E54202" s="1">
        <v>43560</v>
      </c>
      <c r="F54202" t="s">
        <v>12</v>
      </c>
      <c r="G54202" t="s">
        <v>140</v>
      </c>
      <c r="H54202">
        <v>190</v>
      </c>
    </row>
    <row r="54203" spans="1:8" x14ac:dyDescent="0.3">
      <c r="A54203" t="s">
        <v>107554</v>
      </c>
      <c r="B54203" t="s">
        <v>4432</v>
      </c>
      <c r="C54203" t="s">
        <v>107555</v>
      </c>
      <c r="D54203" t="s">
        <v>680</v>
      </c>
      <c r="E54203" s="1">
        <v>43559</v>
      </c>
      <c r="F54203" t="s">
        <v>12</v>
      </c>
      <c r="G54203" t="s">
        <v>140</v>
      </c>
      <c r="H54203">
        <v>190</v>
      </c>
    </row>
    <row r="54204" spans="1:8" x14ac:dyDescent="0.3">
      <c r="A54204" t="s">
        <v>107556</v>
      </c>
      <c r="B54204" t="s">
        <v>106608</v>
      </c>
      <c r="C54204" t="s">
        <v>107552</v>
      </c>
      <c r="D54204" t="s">
        <v>1684</v>
      </c>
      <c r="E54204" s="1">
        <v>43560</v>
      </c>
      <c r="F54204" t="s">
        <v>12</v>
      </c>
      <c r="G54204" t="s">
        <v>140</v>
      </c>
      <c r="H54204">
        <v>190</v>
      </c>
    </row>
    <row r="54205" spans="1:8" x14ac:dyDescent="0.3">
      <c r="A54205" t="s">
        <v>107557</v>
      </c>
      <c r="B54205" t="s">
        <v>94145</v>
      </c>
      <c r="C54205" t="s">
        <v>35805</v>
      </c>
      <c r="D54205" t="s">
        <v>308</v>
      </c>
      <c r="E54205" s="1">
        <v>43570</v>
      </c>
      <c r="F54205" t="s">
        <v>12</v>
      </c>
      <c r="G54205" t="s">
        <v>140</v>
      </c>
      <c r="H54205">
        <v>286</v>
      </c>
    </row>
    <row r="54206" spans="1:8" x14ac:dyDescent="0.3">
      <c r="A54206" t="s">
        <v>107558</v>
      </c>
      <c r="B54206" t="s">
        <v>106741</v>
      </c>
      <c r="C54206" t="s">
        <v>107552</v>
      </c>
      <c r="D54206" t="s">
        <v>1391</v>
      </c>
      <c r="E54206" s="1">
        <v>43560</v>
      </c>
      <c r="F54206" t="s">
        <v>12</v>
      </c>
      <c r="G54206" t="s">
        <v>140</v>
      </c>
      <c r="H54206">
        <v>190</v>
      </c>
    </row>
    <row r="54207" spans="1:8" x14ac:dyDescent="0.3">
      <c r="A54207" t="s">
        <v>107028</v>
      </c>
      <c r="B54207" t="s">
        <v>28427</v>
      </c>
      <c r="C54207" t="s">
        <v>107559</v>
      </c>
      <c r="D54207" t="s">
        <v>524</v>
      </c>
      <c r="E54207" s="1">
        <v>43559</v>
      </c>
      <c r="F54207" t="s">
        <v>12</v>
      </c>
      <c r="G54207" t="s">
        <v>140</v>
      </c>
      <c r="H54207">
        <v>239</v>
      </c>
    </row>
    <row r="54208" spans="1:8" x14ac:dyDescent="0.3">
      <c r="A54208" t="s">
        <v>107560</v>
      </c>
      <c r="B54208" t="s">
        <v>107561</v>
      </c>
      <c r="C54208" t="s">
        <v>107552</v>
      </c>
      <c r="D54208" t="s">
        <v>830</v>
      </c>
      <c r="E54208" s="1">
        <v>43558</v>
      </c>
      <c r="F54208" t="s">
        <v>12</v>
      </c>
      <c r="G54208" t="s">
        <v>140</v>
      </c>
      <c r="H54208">
        <v>190</v>
      </c>
    </row>
    <row r="54209" spans="1:8" x14ac:dyDescent="0.3">
      <c r="A54209" t="s">
        <v>107562</v>
      </c>
      <c r="B54209" t="s">
        <v>107563</v>
      </c>
      <c r="C54209" t="s">
        <v>94537</v>
      </c>
      <c r="D54209" t="s">
        <v>2812</v>
      </c>
      <c r="E54209" s="1">
        <v>43557</v>
      </c>
      <c r="F54209" t="s">
        <v>12</v>
      </c>
      <c r="G54209" t="s">
        <v>140</v>
      </c>
      <c r="H54209">
        <v>246</v>
      </c>
    </row>
    <row r="54210" spans="1:8" x14ac:dyDescent="0.3">
      <c r="A54210" t="s">
        <v>107564</v>
      </c>
      <c r="B54210" t="s">
        <v>35771</v>
      </c>
      <c r="C54210" t="s">
        <v>94537</v>
      </c>
      <c r="D54210" t="s">
        <v>1443</v>
      </c>
      <c r="E54210" s="1">
        <v>43557</v>
      </c>
      <c r="F54210" t="s">
        <v>12</v>
      </c>
      <c r="G54210" t="s">
        <v>140</v>
      </c>
      <c r="H54210">
        <v>246</v>
      </c>
    </row>
    <row r="54211" spans="1:8" x14ac:dyDescent="0.3">
      <c r="A54211" t="s">
        <v>107565</v>
      </c>
      <c r="B54211" t="s">
        <v>4060</v>
      </c>
      <c r="C54211" t="s">
        <v>94537</v>
      </c>
      <c r="D54211" t="s">
        <v>830</v>
      </c>
      <c r="E54211" s="1">
        <v>43557</v>
      </c>
      <c r="F54211" t="s">
        <v>12</v>
      </c>
      <c r="G54211" t="s">
        <v>140</v>
      </c>
      <c r="H54211">
        <v>246</v>
      </c>
    </row>
    <row r="54212" spans="1:8" x14ac:dyDescent="0.3">
      <c r="A54212" t="s">
        <v>107566</v>
      </c>
      <c r="B54212" t="s">
        <v>107567</v>
      </c>
      <c r="C54212" t="s">
        <v>107568</v>
      </c>
      <c r="D54212" t="s">
        <v>304</v>
      </c>
      <c r="E54212" s="1">
        <v>43556</v>
      </c>
      <c r="F54212" t="s">
        <v>12</v>
      </c>
      <c r="G54212" t="s">
        <v>140</v>
      </c>
      <c r="H54212">
        <v>246</v>
      </c>
    </row>
    <row r="54213" spans="1:8" x14ac:dyDescent="0.3">
      <c r="A54213" t="s">
        <v>107569</v>
      </c>
      <c r="B54213" t="s">
        <v>88428</v>
      </c>
      <c r="C54213" t="s">
        <v>94537</v>
      </c>
      <c r="D54213" t="s">
        <v>1443</v>
      </c>
      <c r="E54213" s="1">
        <v>43557</v>
      </c>
      <c r="F54213" t="s">
        <v>12</v>
      </c>
      <c r="G54213" t="s">
        <v>140</v>
      </c>
      <c r="H54213">
        <v>246</v>
      </c>
    </row>
    <row r="54214" spans="1:8" x14ac:dyDescent="0.3">
      <c r="A54214" t="s">
        <v>107570</v>
      </c>
      <c r="B54214" t="s">
        <v>105244</v>
      </c>
      <c r="C54214" t="s">
        <v>107571</v>
      </c>
      <c r="D54214" t="s">
        <v>276</v>
      </c>
      <c r="E54214" s="1">
        <v>43557</v>
      </c>
      <c r="F54214" t="s">
        <v>12</v>
      </c>
      <c r="G54214" t="s">
        <v>140</v>
      </c>
      <c r="H54214">
        <v>474</v>
      </c>
    </row>
    <row r="54215" spans="1:8" x14ac:dyDescent="0.3">
      <c r="A54215" t="s">
        <v>107572</v>
      </c>
      <c r="B54215" t="s">
        <v>107573</v>
      </c>
      <c r="C54215" t="s">
        <v>47568</v>
      </c>
      <c r="D54215" t="s">
        <v>281</v>
      </c>
      <c r="E54215" s="1">
        <v>43561</v>
      </c>
      <c r="F54215" t="s">
        <v>465</v>
      </c>
      <c r="G54215" t="s">
        <v>140</v>
      </c>
      <c r="H54215">
        <v>113</v>
      </c>
    </row>
    <row r="54216" spans="1:8" x14ac:dyDescent="0.3">
      <c r="A54216" t="s">
        <v>107574</v>
      </c>
      <c r="B54216" t="s">
        <v>107575</v>
      </c>
      <c r="C54216" t="s">
        <v>107576</v>
      </c>
      <c r="D54216" t="s">
        <v>308</v>
      </c>
      <c r="E54216" s="1">
        <v>43543</v>
      </c>
      <c r="F54216" t="s">
        <v>585</v>
      </c>
      <c r="G54216" t="s">
        <v>140</v>
      </c>
      <c r="H54216">
        <v>267</v>
      </c>
    </row>
    <row r="54217" spans="1:8" x14ac:dyDescent="0.3">
      <c r="A54217" t="s">
        <v>107577</v>
      </c>
      <c r="B54217" t="s">
        <v>105944</v>
      </c>
      <c r="C54217" t="s">
        <v>8727</v>
      </c>
      <c r="D54217" t="s">
        <v>797</v>
      </c>
      <c r="E54217" s="1">
        <v>43538</v>
      </c>
      <c r="F54217" t="s">
        <v>12</v>
      </c>
      <c r="G54217" t="s">
        <v>140</v>
      </c>
      <c r="H54217">
        <v>239</v>
      </c>
    </row>
    <row r="54218" spans="1:8" x14ac:dyDescent="0.3">
      <c r="A54218" t="s">
        <v>107578</v>
      </c>
      <c r="B54218" t="s">
        <v>107579</v>
      </c>
      <c r="C54218" t="s">
        <v>29500</v>
      </c>
      <c r="D54218" t="s">
        <v>1483</v>
      </c>
      <c r="E54218" s="1">
        <v>43535</v>
      </c>
      <c r="F54218" t="s">
        <v>265</v>
      </c>
      <c r="G54218" t="s">
        <v>140</v>
      </c>
      <c r="H54218">
        <v>468</v>
      </c>
    </row>
    <row r="54219" spans="1:8" x14ac:dyDescent="0.3">
      <c r="A54219" t="s">
        <v>53853</v>
      </c>
      <c r="B54219" t="s">
        <v>107580</v>
      </c>
      <c r="C54219" t="s">
        <v>107581</v>
      </c>
      <c r="D54219" t="s">
        <v>1388</v>
      </c>
      <c r="E54219" s="1">
        <v>43543</v>
      </c>
      <c r="F54219" t="s">
        <v>12</v>
      </c>
      <c r="G54219" t="s">
        <v>140</v>
      </c>
      <c r="H54219">
        <v>835</v>
      </c>
    </row>
    <row r="54220" spans="1:8" x14ac:dyDescent="0.3">
      <c r="A54220" t="s">
        <v>101150</v>
      </c>
      <c r="B54220" t="s">
        <v>93989</v>
      </c>
      <c r="C54220" t="s">
        <v>7558</v>
      </c>
      <c r="D54220" t="s">
        <v>1961</v>
      </c>
      <c r="E54220" s="1">
        <v>43524</v>
      </c>
      <c r="F54220" t="s">
        <v>12</v>
      </c>
      <c r="G54220" t="s">
        <v>140</v>
      </c>
      <c r="H54220">
        <v>501</v>
      </c>
    </row>
    <row r="54221" spans="1:8" x14ac:dyDescent="0.3">
      <c r="A54221" t="s">
        <v>107582</v>
      </c>
      <c r="B54221" t="s">
        <v>107583</v>
      </c>
      <c r="C54221" t="s">
        <v>107584</v>
      </c>
      <c r="D54221" t="s">
        <v>1072</v>
      </c>
      <c r="E54221" s="1">
        <v>43528</v>
      </c>
      <c r="F54221" t="s">
        <v>249</v>
      </c>
      <c r="G54221" t="s">
        <v>140</v>
      </c>
      <c r="H54221">
        <v>691</v>
      </c>
    </row>
    <row r="54222" spans="1:8" x14ac:dyDescent="0.3">
      <c r="A54222" t="s">
        <v>107585</v>
      </c>
      <c r="B54222" t="s">
        <v>107586</v>
      </c>
      <c r="C54222" t="s">
        <v>107587</v>
      </c>
      <c r="D54222" t="s">
        <v>1886</v>
      </c>
      <c r="E54222" s="1">
        <v>43525</v>
      </c>
      <c r="F54222" t="s">
        <v>12</v>
      </c>
      <c r="G54222" t="s">
        <v>140</v>
      </c>
      <c r="H54222">
        <v>113</v>
      </c>
    </row>
    <row r="54223" spans="1:8" x14ac:dyDescent="0.3">
      <c r="A54223" t="s">
        <v>107588</v>
      </c>
      <c r="B54223" t="s">
        <v>107589</v>
      </c>
      <c r="C54223" t="s">
        <v>98601</v>
      </c>
      <c r="D54223" t="s">
        <v>686</v>
      </c>
      <c r="E54223" s="1">
        <v>43525</v>
      </c>
      <c r="F54223" t="s">
        <v>12</v>
      </c>
      <c r="G54223" t="s">
        <v>140</v>
      </c>
      <c r="H54223">
        <v>113</v>
      </c>
    </row>
    <row r="54224" spans="1:8" x14ac:dyDescent="0.3">
      <c r="A54224" t="s">
        <v>107590</v>
      </c>
      <c r="B54224" t="s">
        <v>93989</v>
      </c>
      <c r="C54224" t="s">
        <v>7558</v>
      </c>
      <c r="D54224" t="s">
        <v>3003</v>
      </c>
      <c r="E54224" s="1">
        <v>43524</v>
      </c>
      <c r="F54224" t="s">
        <v>12</v>
      </c>
      <c r="G54224" t="s">
        <v>140</v>
      </c>
      <c r="H54224">
        <v>501</v>
      </c>
    </row>
    <row r="54225" spans="1:8" x14ac:dyDescent="0.3">
      <c r="A54225" t="s">
        <v>107394</v>
      </c>
      <c r="B54225" t="s">
        <v>28570</v>
      </c>
      <c r="C54225" t="s">
        <v>35805</v>
      </c>
      <c r="D54225" t="s">
        <v>1197</v>
      </c>
      <c r="E54225" s="1">
        <v>43521</v>
      </c>
      <c r="F54225" t="s">
        <v>12</v>
      </c>
      <c r="G54225" t="s">
        <v>140</v>
      </c>
      <c r="H54225">
        <v>239</v>
      </c>
    </row>
    <row r="54226" spans="1:8" x14ac:dyDescent="0.3">
      <c r="A54226" t="s">
        <v>107591</v>
      </c>
      <c r="B54226" t="s">
        <v>107592</v>
      </c>
      <c r="C54226" t="s">
        <v>98601</v>
      </c>
      <c r="D54226" t="s">
        <v>591</v>
      </c>
      <c r="E54226" s="1">
        <v>43556</v>
      </c>
      <c r="F54226" t="s">
        <v>12</v>
      </c>
      <c r="G54226" t="s">
        <v>140</v>
      </c>
      <c r="H54226">
        <v>246</v>
      </c>
    </row>
    <row r="54227" spans="1:8" x14ac:dyDescent="0.3">
      <c r="A54227" t="s">
        <v>107593</v>
      </c>
      <c r="B54227" t="s">
        <v>107594</v>
      </c>
      <c r="C54227" t="s">
        <v>107595</v>
      </c>
      <c r="D54227" t="s">
        <v>2140</v>
      </c>
      <c r="E54227" s="1">
        <v>43543</v>
      </c>
      <c r="F54227" t="s">
        <v>12</v>
      </c>
      <c r="G54227" t="s">
        <v>140</v>
      </c>
      <c r="H54227">
        <v>190</v>
      </c>
    </row>
    <row r="54228" spans="1:8" x14ac:dyDescent="0.3">
      <c r="A54228" t="s">
        <v>107596</v>
      </c>
      <c r="B54228" t="s">
        <v>107597</v>
      </c>
      <c r="C54228" t="s">
        <v>98604</v>
      </c>
      <c r="D54228" t="s">
        <v>2065</v>
      </c>
      <c r="E54228" s="1">
        <v>43514</v>
      </c>
      <c r="F54228" t="s">
        <v>12</v>
      </c>
      <c r="G54228" t="s">
        <v>140</v>
      </c>
      <c r="H54228">
        <v>190</v>
      </c>
    </row>
    <row r="54229" spans="1:8" x14ac:dyDescent="0.3">
      <c r="A54229" t="s">
        <v>107598</v>
      </c>
      <c r="B54229" t="s">
        <v>107599</v>
      </c>
      <c r="C54229" t="s">
        <v>107600</v>
      </c>
      <c r="D54229" t="s">
        <v>1084</v>
      </c>
      <c r="E54229" s="1">
        <v>43522</v>
      </c>
      <c r="F54229" t="s">
        <v>12</v>
      </c>
      <c r="G54229" t="s">
        <v>140</v>
      </c>
      <c r="H54229">
        <v>586</v>
      </c>
    </row>
    <row r="54230" spans="1:8" x14ac:dyDescent="0.3">
      <c r="A54230" t="s">
        <v>107601</v>
      </c>
      <c r="B54230" t="s">
        <v>96949</v>
      </c>
      <c r="C54230" t="s">
        <v>107602</v>
      </c>
      <c r="D54230" t="s">
        <v>1760</v>
      </c>
      <c r="E54230" s="1">
        <v>36825</v>
      </c>
      <c r="F54230" t="s">
        <v>12</v>
      </c>
      <c r="G54230" t="s">
        <v>140</v>
      </c>
      <c r="H54230">
        <v>375</v>
      </c>
    </row>
    <row r="54231" spans="1:8" x14ac:dyDescent="0.3">
      <c r="A54231" t="s">
        <v>107603</v>
      </c>
      <c r="B54231" t="s">
        <v>107604</v>
      </c>
      <c r="C54231" t="s">
        <v>107605</v>
      </c>
      <c r="D54231" t="s">
        <v>4557</v>
      </c>
      <c r="E54231" s="1">
        <v>43511</v>
      </c>
      <c r="F54231" t="s">
        <v>714</v>
      </c>
      <c r="G54231" t="s">
        <v>140</v>
      </c>
      <c r="H54231">
        <v>166</v>
      </c>
    </row>
    <row r="54232" spans="1:8" x14ac:dyDescent="0.3">
      <c r="A54232" t="s">
        <v>107606</v>
      </c>
      <c r="B54232" t="s">
        <v>107607</v>
      </c>
      <c r="C54232" t="s">
        <v>10663</v>
      </c>
      <c r="D54232" t="s">
        <v>1689</v>
      </c>
      <c r="E54232" s="1">
        <v>43510</v>
      </c>
      <c r="F54232" t="s">
        <v>1138</v>
      </c>
      <c r="G54232" t="s">
        <v>140</v>
      </c>
      <c r="H54232">
        <v>117</v>
      </c>
    </row>
    <row r="54233" spans="1:8" x14ac:dyDescent="0.3">
      <c r="A54233" t="s">
        <v>107608</v>
      </c>
      <c r="B54233" t="s">
        <v>27372</v>
      </c>
      <c r="C54233" t="s">
        <v>94537</v>
      </c>
      <c r="D54233" t="s">
        <v>686</v>
      </c>
      <c r="E54233" s="1">
        <v>43508</v>
      </c>
      <c r="F54233" t="s">
        <v>12</v>
      </c>
      <c r="G54233" t="s">
        <v>140</v>
      </c>
      <c r="H54233">
        <v>246</v>
      </c>
    </row>
    <row r="54234" spans="1:8" x14ac:dyDescent="0.3">
      <c r="A54234" t="s">
        <v>107609</v>
      </c>
      <c r="B54234" t="s">
        <v>107610</v>
      </c>
      <c r="C54234" t="s">
        <v>94537</v>
      </c>
      <c r="D54234" t="s">
        <v>830</v>
      </c>
      <c r="E54234" s="1">
        <v>43504</v>
      </c>
      <c r="F54234" t="s">
        <v>12</v>
      </c>
      <c r="G54234" t="s">
        <v>140</v>
      </c>
      <c r="H54234">
        <v>246</v>
      </c>
    </row>
    <row r="54235" spans="1:8" x14ac:dyDescent="0.3">
      <c r="A54235" t="s">
        <v>107611</v>
      </c>
      <c r="B54235" t="s">
        <v>107612</v>
      </c>
      <c r="C54235" t="s">
        <v>107613</v>
      </c>
      <c r="D54235" t="s">
        <v>1197</v>
      </c>
      <c r="E54235" s="1">
        <v>43507</v>
      </c>
      <c r="F54235" t="s">
        <v>1138</v>
      </c>
      <c r="G54235" t="s">
        <v>140</v>
      </c>
      <c r="H54235">
        <v>70</v>
      </c>
    </row>
    <row r="54236" spans="1:8" x14ac:dyDescent="0.3">
      <c r="A54236" t="s">
        <v>107614</v>
      </c>
      <c r="B54236" t="s">
        <v>107612</v>
      </c>
      <c r="C54236" t="s">
        <v>107613</v>
      </c>
      <c r="D54236" t="s">
        <v>3211</v>
      </c>
      <c r="E54236" s="1">
        <v>43507</v>
      </c>
      <c r="F54236" t="s">
        <v>1138</v>
      </c>
      <c r="G54236" t="s">
        <v>140</v>
      </c>
      <c r="H54236">
        <v>70</v>
      </c>
    </row>
    <row r="54237" spans="1:8" x14ac:dyDescent="0.3">
      <c r="A54237" t="s">
        <v>107615</v>
      </c>
      <c r="B54237" t="s">
        <v>107612</v>
      </c>
      <c r="C54237" t="s">
        <v>107613</v>
      </c>
      <c r="D54237" t="s">
        <v>1635</v>
      </c>
      <c r="E54237" s="1">
        <v>43507</v>
      </c>
      <c r="F54237" t="s">
        <v>1138</v>
      </c>
      <c r="G54237" t="s">
        <v>140</v>
      </c>
      <c r="H54237">
        <v>70</v>
      </c>
    </row>
    <row r="54238" spans="1:8" x14ac:dyDescent="0.3">
      <c r="A54238" t="s">
        <v>107616</v>
      </c>
      <c r="B54238" t="s">
        <v>107617</v>
      </c>
      <c r="C54238" t="s">
        <v>94537</v>
      </c>
      <c r="D54238" t="s">
        <v>2140</v>
      </c>
      <c r="E54238" s="1">
        <v>43504</v>
      </c>
      <c r="F54238" t="s">
        <v>12</v>
      </c>
      <c r="G54238" t="s">
        <v>140</v>
      </c>
      <c r="H54238">
        <v>246</v>
      </c>
    </row>
    <row r="54239" spans="1:8" x14ac:dyDescent="0.3">
      <c r="A54239" t="s">
        <v>107618</v>
      </c>
      <c r="B54239" t="s">
        <v>14197</v>
      </c>
      <c r="C54239" t="s">
        <v>8727</v>
      </c>
      <c r="D54239" t="s">
        <v>789</v>
      </c>
      <c r="E54239" s="1">
        <v>43504</v>
      </c>
      <c r="F54239" t="s">
        <v>12</v>
      </c>
      <c r="G54239" t="s">
        <v>140</v>
      </c>
      <c r="H54239">
        <v>239</v>
      </c>
    </row>
    <row r="54240" spans="1:8" x14ac:dyDescent="0.3">
      <c r="A54240" t="s">
        <v>107619</v>
      </c>
      <c r="B54240" t="s">
        <v>107620</v>
      </c>
      <c r="C54240" t="s">
        <v>8727</v>
      </c>
      <c r="D54240" t="s">
        <v>797</v>
      </c>
      <c r="E54240" s="1">
        <v>43507</v>
      </c>
      <c r="F54240" t="s">
        <v>12</v>
      </c>
      <c r="G54240" t="s">
        <v>140</v>
      </c>
      <c r="H54240">
        <v>239</v>
      </c>
    </row>
    <row r="54241" spans="1:8" x14ac:dyDescent="0.3">
      <c r="A54241" t="s">
        <v>107621</v>
      </c>
      <c r="B54241" t="s">
        <v>107622</v>
      </c>
      <c r="C54241" t="s">
        <v>94537</v>
      </c>
      <c r="D54241" t="s">
        <v>1162</v>
      </c>
      <c r="E54241" s="1">
        <v>43502</v>
      </c>
      <c r="F54241" t="s">
        <v>12</v>
      </c>
      <c r="G54241" t="s">
        <v>140</v>
      </c>
      <c r="H54241">
        <v>121</v>
      </c>
    </row>
    <row r="54242" spans="1:8" x14ac:dyDescent="0.3">
      <c r="A54242" t="s">
        <v>107623</v>
      </c>
      <c r="B54242" t="s">
        <v>107624</v>
      </c>
      <c r="C54242" t="s">
        <v>94537</v>
      </c>
      <c r="D54242" t="s">
        <v>591</v>
      </c>
      <c r="E54242" s="1">
        <v>43502</v>
      </c>
      <c r="F54242" t="s">
        <v>12</v>
      </c>
      <c r="G54242" t="s">
        <v>140</v>
      </c>
      <c r="H54242">
        <v>250</v>
      </c>
    </row>
    <row r="54243" spans="1:8" x14ac:dyDescent="0.3">
      <c r="A54243" t="s">
        <v>83595</v>
      </c>
      <c r="B54243" t="s">
        <v>28570</v>
      </c>
      <c r="C54243" t="s">
        <v>35805</v>
      </c>
      <c r="D54243" t="s">
        <v>1590</v>
      </c>
      <c r="E54243" s="1">
        <v>43502</v>
      </c>
      <c r="F54243" t="s">
        <v>12</v>
      </c>
      <c r="G54243" t="s">
        <v>140</v>
      </c>
      <c r="H54243">
        <v>286</v>
      </c>
    </row>
    <row r="54244" spans="1:8" x14ac:dyDescent="0.3">
      <c r="A54244" t="s">
        <v>107625</v>
      </c>
      <c r="B54244" t="s">
        <v>107304</v>
      </c>
      <c r="C54244" t="s">
        <v>9013</v>
      </c>
      <c r="D54244" t="s">
        <v>753</v>
      </c>
      <c r="E54244" s="1">
        <v>43506</v>
      </c>
      <c r="F54244" t="s">
        <v>465</v>
      </c>
      <c r="G54244" t="s">
        <v>140</v>
      </c>
      <c r="H54244">
        <v>190</v>
      </c>
    </row>
    <row r="54245" spans="1:8" x14ac:dyDescent="0.3">
      <c r="A54245" t="s">
        <v>107626</v>
      </c>
      <c r="B54245" t="s">
        <v>107627</v>
      </c>
      <c r="C54245" t="s">
        <v>107628</v>
      </c>
      <c r="D54245" t="s">
        <v>1162</v>
      </c>
      <c r="E54245" s="1">
        <v>43497</v>
      </c>
      <c r="F54245" t="s">
        <v>12</v>
      </c>
      <c r="G54245" t="s">
        <v>140</v>
      </c>
      <c r="H54245">
        <v>170</v>
      </c>
    </row>
    <row r="54246" spans="1:8" x14ac:dyDescent="0.3">
      <c r="A54246" t="s">
        <v>107629</v>
      </c>
      <c r="B54246" t="s">
        <v>107630</v>
      </c>
      <c r="C54246" t="s">
        <v>94537</v>
      </c>
      <c r="D54246" t="s">
        <v>2140</v>
      </c>
      <c r="E54246" s="1">
        <v>43497</v>
      </c>
      <c r="F54246" t="s">
        <v>12</v>
      </c>
      <c r="G54246" t="s">
        <v>206</v>
      </c>
      <c r="H54246">
        <v>170</v>
      </c>
    </row>
    <row r="54247" spans="1:8" x14ac:dyDescent="0.3">
      <c r="A54247" t="s">
        <v>107631</v>
      </c>
      <c r="B54247" t="s">
        <v>107632</v>
      </c>
      <c r="C54247" t="s">
        <v>107633</v>
      </c>
      <c r="D54247" t="s">
        <v>2140</v>
      </c>
      <c r="E54247" s="1">
        <v>39359</v>
      </c>
      <c r="F54247" t="s">
        <v>12</v>
      </c>
      <c r="G54247" t="s">
        <v>140</v>
      </c>
      <c r="H54247">
        <v>323</v>
      </c>
    </row>
    <row r="54248" spans="1:8" x14ac:dyDescent="0.3">
      <c r="A54248" t="s">
        <v>107634</v>
      </c>
      <c r="B54248" t="s">
        <v>28427</v>
      </c>
      <c r="C54248" t="s">
        <v>7504</v>
      </c>
      <c r="D54248" t="s">
        <v>1160</v>
      </c>
      <c r="E54248" s="1">
        <v>43490</v>
      </c>
      <c r="F54248" t="s">
        <v>12</v>
      </c>
      <c r="G54248" t="s">
        <v>140</v>
      </c>
      <c r="H54248">
        <v>239</v>
      </c>
    </row>
    <row r="54249" spans="1:8" x14ac:dyDescent="0.3">
      <c r="A54249" t="s">
        <v>107635</v>
      </c>
      <c r="B54249" t="s">
        <v>106626</v>
      </c>
      <c r="C54249" t="s">
        <v>94537</v>
      </c>
      <c r="D54249" t="s">
        <v>2140</v>
      </c>
      <c r="E54249" s="1">
        <v>43490</v>
      </c>
      <c r="F54249" t="s">
        <v>12</v>
      </c>
      <c r="G54249" t="s">
        <v>140</v>
      </c>
      <c r="H54249">
        <v>246</v>
      </c>
    </row>
    <row r="54250" spans="1:8" x14ac:dyDescent="0.3">
      <c r="A54250" t="s">
        <v>107636</v>
      </c>
      <c r="B54250" t="s">
        <v>8726</v>
      </c>
      <c r="C54250" t="s">
        <v>566</v>
      </c>
      <c r="D54250" t="s">
        <v>635</v>
      </c>
      <c r="E54250" s="1">
        <v>43487</v>
      </c>
      <c r="F54250" t="s">
        <v>12</v>
      </c>
      <c r="G54250" t="s">
        <v>140</v>
      </c>
      <c r="H54250">
        <v>351</v>
      </c>
    </row>
    <row r="54251" spans="1:8" x14ac:dyDescent="0.3">
      <c r="A54251" t="s">
        <v>107637</v>
      </c>
      <c r="B54251" t="s">
        <v>107638</v>
      </c>
      <c r="C54251" t="s">
        <v>107639</v>
      </c>
      <c r="D54251" t="s">
        <v>167</v>
      </c>
      <c r="E54251" s="1">
        <v>43489</v>
      </c>
      <c r="F54251" t="s">
        <v>12</v>
      </c>
      <c r="G54251" t="s">
        <v>140</v>
      </c>
      <c r="H54251">
        <v>246</v>
      </c>
    </row>
    <row r="54252" spans="1:8" x14ac:dyDescent="0.3">
      <c r="A54252" t="s">
        <v>107640</v>
      </c>
      <c r="B54252" t="s">
        <v>107641</v>
      </c>
      <c r="C54252" t="s">
        <v>94537</v>
      </c>
      <c r="D54252" t="s">
        <v>727</v>
      </c>
      <c r="E54252" s="1">
        <v>43490</v>
      </c>
      <c r="F54252" t="s">
        <v>12</v>
      </c>
      <c r="G54252" t="s">
        <v>140</v>
      </c>
      <c r="H54252">
        <v>246</v>
      </c>
    </row>
    <row r="54253" spans="1:8" x14ac:dyDescent="0.3">
      <c r="A54253" t="s">
        <v>107642</v>
      </c>
      <c r="B54253" t="s">
        <v>107643</v>
      </c>
      <c r="C54253" t="s">
        <v>94537</v>
      </c>
      <c r="D54253" t="s">
        <v>580</v>
      </c>
      <c r="E54253" s="1">
        <v>43489</v>
      </c>
      <c r="F54253" t="s">
        <v>12</v>
      </c>
      <c r="G54253" t="s">
        <v>140</v>
      </c>
      <c r="H54253">
        <v>246</v>
      </c>
    </row>
    <row r="54254" spans="1:8" x14ac:dyDescent="0.3">
      <c r="A54254" t="s">
        <v>107644</v>
      </c>
      <c r="B54254" t="s">
        <v>107645</v>
      </c>
      <c r="C54254" t="s">
        <v>94537</v>
      </c>
      <c r="D54254" t="s">
        <v>1671</v>
      </c>
      <c r="E54254" s="1">
        <v>43490</v>
      </c>
      <c r="F54254" t="s">
        <v>12</v>
      </c>
      <c r="G54254" t="s">
        <v>140</v>
      </c>
      <c r="H54254">
        <v>246</v>
      </c>
    </row>
    <row r="54255" spans="1:8" x14ac:dyDescent="0.3">
      <c r="A54255" t="s">
        <v>107646</v>
      </c>
      <c r="B54255" t="s">
        <v>94253</v>
      </c>
      <c r="C54255" t="s">
        <v>107552</v>
      </c>
      <c r="D54255" t="s">
        <v>2481</v>
      </c>
      <c r="E54255" s="1">
        <v>43490</v>
      </c>
      <c r="F54255" t="s">
        <v>12</v>
      </c>
      <c r="G54255" t="s">
        <v>140</v>
      </c>
      <c r="H54255">
        <v>246</v>
      </c>
    </row>
    <row r="54256" spans="1:8" x14ac:dyDescent="0.3">
      <c r="A54256" t="s">
        <v>107647</v>
      </c>
      <c r="B54256" t="s">
        <v>106206</v>
      </c>
      <c r="C54256" t="s">
        <v>94537</v>
      </c>
      <c r="D54256" t="s">
        <v>2065</v>
      </c>
      <c r="E54256" s="1">
        <v>43490</v>
      </c>
      <c r="F54256" t="s">
        <v>12</v>
      </c>
      <c r="G54256" t="s">
        <v>140</v>
      </c>
      <c r="H54256">
        <v>246</v>
      </c>
    </row>
    <row r="54257" spans="1:8" x14ac:dyDescent="0.3">
      <c r="A54257" t="s">
        <v>106610</v>
      </c>
      <c r="B54257" t="s">
        <v>105120</v>
      </c>
      <c r="C54257" t="s">
        <v>107648</v>
      </c>
      <c r="D54257" t="s">
        <v>591</v>
      </c>
      <c r="E54257" s="1">
        <v>43486</v>
      </c>
      <c r="F54257" t="s">
        <v>277</v>
      </c>
      <c r="G54257" t="s">
        <v>140</v>
      </c>
      <c r="H54257">
        <v>187</v>
      </c>
    </row>
    <row r="54258" spans="1:8" x14ac:dyDescent="0.3">
      <c r="A54258" t="s">
        <v>107649</v>
      </c>
      <c r="B54258" t="s">
        <v>107650</v>
      </c>
      <c r="C54258" t="s">
        <v>107651</v>
      </c>
      <c r="D54258" t="s">
        <v>731</v>
      </c>
      <c r="E54258" s="1">
        <v>43490</v>
      </c>
      <c r="F54258" t="s">
        <v>12</v>
      </c>
      <c r="G54258" t="s">
        <v>140</v>
      </c>
      <c r="H54258">
        <v>246</v>
      </c>
    </row>
    <row r="54259" spans="1:8" x14ac:dyDescent="0.3">
      <c r="A54259" t="s">
        <v>107652</v>
      </c>
      <c r="B54259" t="s">
        <v>107653</v>
      </c>
      <c r="C54259" t="s">
        <v>94537</v>
      </c>
      <c r="D54259" t="s">
        <v>686</v>
      </c>
      <c r="E54259" s="1">
        <v>43490</v>
      </c>
      <c r="F54259" t="s">
        <v>12</v>
      </c>
      <c r="G54259" t="s">
        <v>140</v>
      </c>
      <c r="H54259">
        <v>246</v>
      </c>
    </row>
    <row r="54260" spans="1:8" x14ac:dyDescent="0.3">
      <c r="A54260" t="s">
        <v>107654</v>
      </c>
      <c r="B54260" t="s">
        <v>98503</v>
      </c>
      <c r="C54260" t="s">
        <v>94537</v>
      </c>
      <c r="D54260" t="s">
        <v>753</v>
      </c>
      <c r="E54260" s="1">
        <v>43490</v>
      </c>
      <c r="F54260" t="s">
        <v>12</v>
      </c>
      <c r="G54260" t="s">
        <v>140</v>
      </c>
      <c r="H54260">
        <v>246</v>
      </c>
    </row>
    <row r="54261" spans="1:8" x14ac:dyDescent="0.3">
      <c r="A54261" t="s">
        <v>107655</v>
      </c>
      <c r="B54261" t="s">
        <v>94145</v>
      </c>
      <c r="C54261" t="s">
        <v>94537</v>
      </c>
      <c r="D54261" t="s">
        <v>2481</v>
      </c>
      <c r="E54261" s="1">
        <v>43490</v>
      </c>
      <c r="F54261" t="s">
        <v>12</v>
      </c>
      <c r="G54261" t="s">
        <v>140</v>
      </c>
      <c r="H54261">
        <v>246</v>
      </c>
    </row>
    <row r="54262" spans="1:8" x14ac:dyDescent="0.3">
      <c r="A54262" t="s">
        <v>107656</v>
      </c>
      <c r="B54262" t="s">
        <v>107657</v>
      </c>
      <c r="C54262" t="s">
        <v>63960</v>
      </c>
      <c r="D54262" t="s">
        <v>1112</v>
      </c>
      <c r="E54262" s="1">
        <v>43480</v>
      </c>
      <c r="F54262" t="s">
        <v>12</v>
      </c>
      <c r="G54262" t="s">
        <v>140</v>
      </c>
      <c r="H54262">
        <v>246</v>
      </c>
    </row>
    <row r="54263" spans="1:8" x14ac:dyDescent="0.3">
      <c r="A54263" t="s">
        <v>107658</v>
      </c>
      <c r="B54263" t="s">
        <v>107659</v>
      </c>
      <c r="C54263" t="s">
        <v>105931</v>
      </c>
      <c r="D54263" t="s">
        <v>1544</v>
      </c>
      <c r="E54263" s="1">
        <v>43480</v>
      </c>
      <c r="F54263" t="s">
        <v>12</v>
      </c>
      <c r="G54263" t="s">
        <v>140</v>
      </c>
      <c r="H54263">
        <v>246</v>
      </c>
    </row>
    <row r="54264" spans="1:8" x14ac:dyDescent="0.3">
      <c r="A54264" t="s">
        <v>107660</v>
      </c>
      <c r="B54264" t="s">
        <v>98868</v>
      </c>
      <c r="C54264" t="s">
        <v>49688</v>
      </c>
      <c r="D54264" t="s">
        <v>753</v>
      </c>
      <c r="E54264" s="1">
        <v>43480</v>
      </c>
      <c r="F54264" t="s">
        <v>265</v>
      </c>
      <c r="G54264" t="s">
        <v>140</v>
      </c>
      <c r="H54264">
        <v>300</v>
      </c>
    </row>
    <row r="54265" spans="1:8" x14ac:dyDescent="0.3">
      <c r="A54265" t="s">
        <v>107661</v>
      </c>
      <c r="B54265" t="s">
        <v>107662</v>
      </c>
      <c r="C54265" t="s">
        <v>107663</v>
      </c>
      <c r="D54265" t="s">
        <v>402</v>
      </c>
      <c r="E54265" s="1">
        <v>43482</v>
      </c>
      <c r="F54265" t="s">
        <v>12</v>
      </c>
      <c r="G54265" t="s">
        <v>140</v>
      </c>
      <c r="H54265">
        <v>569</v>
      </c>
    </row>
    <row r="54266" spans="1:8" x14ac:dyDescent="0.3">
      <c r="A54266" t="s">
        <v>107664</v>
      </c>
      <c r="B54266" t="s">
        <v>107665</v>
      </c>
      <c r="C54266" t="s">
        <v>5886</v>
      </c>
      <c r="D54266" t="s">
        <v>527</v>
      </c>
      <c r="E54266" s="1">
        <v>43476</v>
      </c>
      <c r="F54266" t="s">
        <v>265</v>
      </c>
      <c r="G54266" t="s">
        <v>140</v>
      </c>
      <c r="H54266">
        <v>166</v>
      </c>
    </row>
    <row r="54267" spans="1:8" x14ac:dyDescent="0.3">
      <c r="A54267" t="s">
        <v>107666</v>
      </c>
      <c r="B54267" t="s">
        <v>107667</v>
      </c>
      <c r="C54267" t="s">
        <v>12287</v>
      </c>
      <c r="D54267" t="s">
        <v>908</v>
      </c>
      <c r="E54267" s="1">
        <v>43467</v>
      </c>
      <c r="F54267" t="s">
        <v>409</v>
      </c>
      <c r="G54267" t="s">
        <v>140</v>
      </c>
      <c r="H54267">
        <v>153</v>
      </c>
    </row>
    <row r="54268" spans="1:8" x14ac:dyDescent="0.3">
      <c r="A54268" t="s">
        <v>94086</v>
      </c>
      <c r="B54268" t="s">
        <v>8726</v>
      </c>
      <c r="C54268" t="s">
        <v>74004</v>
      </c>
      <c r="D54268" t="s">
        <v>576</v>
      </c>
      <c r="E54268" s="1">
        <v>43479</v>
      </c>
      <c r="F54268" t="s">
        <v>12</v>
      </c>
      <c r="G54268" t="s">
        <v>140</v>
      </c>
      <c r="H54268">
        <v>239</v>
      </c>
    </row>
    <row r="54269" spans="1:8" x14ac:dyDescent="0.3">
      <c r="A54269" t="s">
        <v>106603</v>
      </c>
      <c r="B54269" t="s">
        <v>107668</v>
      </c>
      <c r="C54269" t="s">
        <v>35805</v>
      </c>
      <c r="D54269" t="s">
        <v>1544</v>
      </c>
      <c r="E54269" s="1">
        <v>43462</v>
      </c>
      <c r="F54269" t="s">
        <v>12</v>
      </c>
      <c r="G54269" t="s">
        <v>140</v>
      </c>
      <c r="H54269">
        <v>286</v>
      </c>
    </row>
    <row r="54270" spans="1:8" x14ac:dyDescent="0.3">
      <c r="A54270" t="s">
        <v>107669</v>
      </c>
      <c r="B54270" t="s">
        <v>107670</v>
      </c>
      <c r="C54270" t="s">
        <v>107671</v>
      </c>
      <c r="D54270" t="s">
        <v>419</v>
      </c>
      <c r="E54270" s="1">
        <v>43453</v>
      </c>
      <c r="F54270" t="s">
        <v>12</v>
      </c>
      <c r="G54270" t="s">
        <v>140</v>
      </c>
      <c r="H54270">
        <v>468</v>
      </c>
    </row>
    <row r="54271" spans="1:8" x14ac:dyDescent="0.3">
      <c r="A54271" t="s">
        <v>107672</v>
      </c>
      <c r="B54271" t="s">
        <v>107673</v>
      </c>
      <c r="C54271" t="s">
        <v>107674</v>
      </c>
      <c r="D54271" t="s">
        <v>1259</v>
      </c>
      <c r="E54271" s="1">
        <v>43451</v>
      </c>
      <c r="F54271" t="s">
        <v>277</v>
      </c>
      <c r="G54271" t="s">
        <v>140</v>
      </c>
      <c r="H54271">
        <v>641</v>
      </c>
    </row>
    <row r="54272" spans="1:8" x14ac:dyDescent="0.3">
      <c r="A54272" t="s">
        <v>107675</v>
      </c>
      <c r="B54272" t="s">
        <v>107676</v>
      </c>
      <c r="C54272" t="s">
        <v>107677</v>
      </c>
      <c r="D54272" t="s">
        <v>1123</v>
      </c>
      <c r="E54272" s="1">
        <v>43461</v>
      </c>
      <c r="F54272" t="s">
        <v>465</v>
      </c>
      <c r="G54272" t="s">
        <v>140</v>
      </c>
      <c r="H54272">
        <v>190</v>
      </c>
    </row>
    <row r="54273" spans="1:8" x14ac:dyDescent="0.3">
      <c r="A54273" t="s">
        <v>107678</v>
      </c>
      <c r="B54273" t="s">
        <v>107679</v>
      </c>
      <c r="C54273" t="s">
        <v>45076</v>
      </c>
      <c r="D54273" t="s">
        <v>880</v>
      </c>
      <c r="E54273" s="1">
        <v>43443</v>
      </c>
      <c r="F54273" t="s">
        <v>465</v>
      </c>
      <c r="G54273" t="s">
        <v>140</v>
      </c>
      <c r="H54273">
        <v>190</v>
      </c>
    </row>
    <row r="54274" spans="1:8" x14ac:dyDescent="0.3">
      <c r="A54274" t="s">
        <v>107680</v>
      </c>
      <c r="B54274" t="s">
        <v>107528</v>
      </c>
      <c r="C54274" t="s">
        <v>107529</v>
      </c>
      <c r="D54274" t="s">
        <v>1886</v>
      </c>
      <c r="E54274" s="1">
        <v>43440</v>
      </c>
      <c r="F54274" t="s">
        <v>585</v>
      </c>
      <c r="G54274" t="s">
        <v>140</v>
      </c>
      <c r="H54274">
        <v>166</v>
      </c>
    </row>
    <row r="54275" spans="1:8" x14ac:dyDescent="0.3">
      <c r="A54275" t="s">
        <v>107224</v>
      </c>
      <c r="B54275" t="s">
        <v>9864</v>
      </c>
      <c r="C54275" t="s">
        <v>80526</v>
      </c>
      <c r="D54275" t="s">
        <v>528</v>
      </c>
      <c r="E54275" s="1">
        <v>43448</v>
      </c>
      <c r="F54275" t="s">
        <v>12</v>
      </c>
      <c r="G54275" t="s">
        <v>140</v>
      </c>
      <c r="H54275">
        <v>166</v>
      </c>
    </row>
    <row r="54276" spans="1:8" x14ac:dyDescent="0.3">
      <c r="A54276" t="s">
        <v>107681</v>
      </c>
      <c r="B54276" t="s">
        <v>29862</v>
      </c>
      <c r="C54276" t="s">
        <v>29500</v>
      </c>
      <c r="D54276" t="s">
        <v>135</v>
      </c>
      <c r="E54276" s="1">
        <v>43423</v>
      </c>
      <c r="F54276" t="s">
        <v>265</v>
      </c>
      <c r="G54276" t="s">
        <v>140</v>
      </c>
      <c r="H54276">
        <v>502</v>
      </c>
    </row>
    <row r="54277" spans="1:8" x14ac:dyDescent="0.3">
      <c r="A54277" t="s">
        <v>107682</v>
      </c>
      <c r="B54277" t="s">
        <v>107683</v>
      </c>
      <c r="C54277" t="s">
        <v>107684</v>
      </c>
      <c r="D54277" t="s">
        <v>655</v>
      </c>
      <c r="E54277" s="1">
        <v>43419</v>
      </c>
      <c r="F54277" t="s">
        <v>277</v>
      </c>
      <c r="G54277" t="s">
        <v>140</v>
      </c>
      <c r="H54277">
        <v>187</v>
      </c>
    </row>
    <row r="54278" spans="1:8" x14ac:dyDescent="0.3">
      <c r="A54278" t="s">
        <v>107685</v>
      </c>
      <c r="B54278" t="s">
        <v>107686</v>
      </c>
      <c r="C54278" t="s">
        <v>107687</v>
      </c>
      <c r="D54278" t="s">
        <v>1197</v>
      </c>
      <c r="E54278" s="1">
        <v>43416</v>
      </c>
      <c r="F54278" t="s">
        <v>277</v>
      </c>
      <c r="G54278" t="s">
        <v>140</v>
      </c>
      <c r="H54278">
        <v>187</v>
      </c>
    </row>
    <row r="54279" spans="1:8" x14ac:dyDescent="0.3">
      <c r="A54279" t="s">
        <v>107688</v>
      </c>
      <c r="B54279" t="s">
        <v>107689</v>
      </c>
      <c r="C54279" t="s">
        <v>107690</v>
      </c>
      <c r="D54279" t="s">
        <v>446</v>
      </c>
      <c r="E54279" s="1">
        <v>43416</v>
      </c>
      <c r="F54279" t="s">
        <v>277</v>
      </c>
      <c r="G54279" t="s">
        <v>140</v>
      </c>
      <c r="H54279">
        <v>74</v>
      </c>
    </row>
    <row r="54280" spans="1:8" x14ac:dyDescent="0.3">
      <c r="A54280" t="s">
        <v>107691</v>
      </c>
      <c r="B54280" t="s">
        <v>107692</v>
      </c>
      <c r="C54280" t="s">
        <v>107693</v>
      </c>
      <c r="D54280" t="s">
        <v>1402</v>
      </c>
      <c r="E54280" s="1">
        <v>43420</v>
      </c>
      <c r="F54280" t="s">
        <v>265</v>
      </c>
      <c r="G54280" t="s">
        <v>140</v>
      </c>
      <c r="H54280">
        <v>133</v>
      </c>
    </row>
    <row r="54281" spans="1:8" x14ac:dyDescent="0.3">
      <c r="A54281" t="s">
        <v>107694</v>
      </c>
      <c r="B54281" t="s">
        <v>107695</v>
      </c>
      <c r="C54281" t="s">
        <v>107696</v>
      </c>
      <c r="D54281" t="s">
        <v>231</v>
      </c>
      <c r="E54281" s="1">
        <v>43413</v>
      </c>
      <c r="F54281" t="s">
        <v>277</v>
      </c>
      <c r="G54281" t="s">
        <v>140</v>
      </c>
      <c r="H54281">
        <v>187</v>
      </c>
    </row>
    <row r="54282" spans="1:8" x14ac:dyDescent="0.3">
      <c r="A54282" t="s">
        <v>107697</v>
      </c>
      <c r="B54282" t="s">
        <v>106608</v>
      </c>
      <c r="C54282" t="s">
        <v>14486</v>
      </c>
      <c r="D54282" t="s">
        <v>974</v>
      </c>
      <c r="E54282" s="1">
        <v>43412</v>
      </c>
      <c r="F54282" t="s">
        <v>12</v>
      </c>
      <c r="G54282" t="s">
        <v>140</v>
      </c>
      <c r="H54282">
        <v>239</v>
      </c>
    </row>
    <row r="54283" spans="1:8" x14ac:dyDescent="0.3">
      <c r="A54283" t="s">
        <v>107698</v>
      </c>
      <c r="B54283" t="s">
        <v>107699</v>
      </c>
      <c r="C54283" t="s">
        <v>107700</v>
      </c>
      <c r="D54283" t="s">
        <v>2140</v>
      </c>
      <c r="E54283" s="1">
        <v>43413</v>
      </c>
      <c r="F54283" t="s">
        <v>265</v>
      </c>
      <c r="G54283" t="s">
        <v>140</v>
      </c>
      <c r="H54283">
        <v>233</v>
      </c>
    </row>
    <row r="54284" spans="1:8" x14ac:dyDescent="0.3">
      <c r="A54284" t="s">
        <v>107701</v>
      </c>
      <c r="B54284" t="s">
        <v>107702</v>
      </c>
      <c r="C54284" t="s">
        <v>33074</v>
      </c>
      <c r="D54284" t="s">
        <v>3870</v>
      </c>
      <c r="E54284" s="1">
        <v>43417</v>
      </c>
      <c r="F54284" t="s">
        <v>265</v>
      </c>
      <c r="G54284" t="s">
        <v>140</v>
      </c>
      <c r="H54284">
        <v>535</v>
      </c>
    </row>
    <row r="54285" spans="1:8" x14ac:dyDescent="0.3">
      <c r="A54285" t="s">
        <v>107703</v>
      </c>
      <c r="B54285" t="s">
        <v>107704</v>
      </c>
      <c r="C54285" t="s">
        <v>107705</v>
      </c>
      <c r="D54285" t="s">
        <v>281</v>
      </c>
      <c r="E54285" s="1">
        <v>42530</v>
      </c>
      <c r="F54285" t="s">
        <v>465</v>
      </c>
      <c r="G54285" t="s">
        <v>140</v>
      </c>
      <c r="H54285">
        <v>190</v>
      </c>
    </row>
    <row r="54286" spans="1:8" x14ac:dyDescent="0.3">
      <c r="A54286" t="s">
        <v>107706</v>
      </c>
      <c r="B54286" t="s">
        <v>107707</v>
      </c>
      <c r="C54286" t="s">
        <v>107708</v>
      </c>
      <c r="D54286" t="s">
        <v>1886</v>
      </c>
      <c r="E54286" s="1">
        <v>42791</v>
      </c>
      <c r="F54286" t="s">
        <v>465</v>
      </c>
      <c r="G54286" t="s">
        <v>140</v>
      </c>
      <c r="H54286">
        <v>132</v>
      </c>
    </row>
    <row r="54287" spans="1:8" x14ac:dyDescent="0.3">
      <c r="A54287" t="s">
        <v>107709</v>
      </c>
      <c r="B54287" t="s">
        <v>107710</v>
      </c>
      <c r="C54287" t="s">
        <v>98665</v>
      </c>
      <c r="D54287" t="s">
        <v>1470</v>
      </c>
      <c r="E54287" s="1">
        <v>42906</v>
      </c>
      <c r="F54287" t="s">
        <v>277</v>
      </c>
      <c r="G54287" t="s">
        <v>140</v>
      </c>
      <c r="H54287">
        <v>641</v>
      </c>
    </row>
    <row r="54288" spans="1:8" x14ac:dyDescent="0.3">
      <c r="A54288" t="s">
        <v>107711</v>
      </c>
      <c r="B54288" t="s">
        <v>107712</v>
      </c>
      <c r="C54288" t="s">
        <v>105608</v>
      </c>
      <c r="D54288" t="s">
        <v>1197</v>
      </c>
      <c r="E54288" s="1">
        <v>42803</v>
      </c>
      <c r="F54288" t="s">
        <v>277</v>
      </c>
      <c r="G54288" t="s">
        <v>140</v>
      </c>
      <c r="H54288">
        <v>416</v>
      </c>
    </row>
    <row r="54289" spans="1:8" x14ac:dyDescent="0.3">
      <c r="A54289" t="s">
        <v>107713</v>
      </c>
      <c r="B54289" t="s">
        <v>107714</v>
      </c>
      <c r="C54289" t="s">
        <v>107715</v>
      </c>
      <c r="D54289" t="s">
        <v>763</v>
      </c>
      <c r="E54289" s="1">
        <v>38790</v>
      </c>
      <c r="F54289" t="s">
        <v>277</v>
      </c>
      <c r="G54289" t="s">
        <v>140</v>
      </c>
      <c r="H54289">
        <v>487</v>
      </c>
    </row>
    <row r="54290" spans="1:8" x14ac:dyDescent="0.3">
      <c r="A54290" t="s">
        <v>107716</v>
      </c>
      <c r="B54290" t="s">
        <v>107717</v>
      </c>
      <c r="C54290" t="s">
        <v>107718</v>
      </c>
      <c r="D54290" t="s">
        <v>524</v>
      </c>
      <c r="E54290" s="1">
        <v>42463</v>
      </c>
      <c r="F54290" t="s">
        <v>465</v>
      </c>
      <c r="G54290" t="s">
        <v>140</v>
      </c>
      <c r="H54290">
        <v>113</v>
      </c>
    </row>
    <row r="54291" spans="1:8" x14ac:dyDescent="0.3">
      <c r="A54291" t="s">
        <v>107719</v>
      </c>
      <c r="B54291" t="s">
        <v>107720</v>
      </c>
      <c r="C54291" t="s">
        <v>32131</v>
      </c>
      <c r="D54291" t="s">
        <v>1123</v>
      </c>
      <c r="E54291" s="1">
        <v>40227</v>
      </c>
      <c r="F54291" t="s">
        <v>265</v>
      </c>
      <c r="G54291" t="s">
        <v>140</v>
      </c>
      <c r="H54291">
        <v>334</v>
      </c>
    </row>
    <row r="54292" spans="1:8" x14ac:dyDescent="0.3">
      <c r="A54292" t="s">
        <v>107721</v>
      </c>
      <c r="B54292" t="s">
        <v>107722</v>
      </c>
      <c r="C54292" t="s">
        <v>107723</v>
      </c>
      <c r="D54292" t="s">
        <v>5482</v>
      </c>
      <c r="E54292" s="1">
        <v>42710</v>
      </c>
      <c r="F54292" t="s">
        <v>265</v>
      </c>
      <c r="G54292" t="s">
        <v>140</v>
      </c>
      <c r="H54292">
        <v>233</v>
      </c>
    </row>
    <row r="54293" spans="1:8" x14ac:dyDescent="0.3">
      <c r="A54293" t="s">
        <v>107724</v>
      </c>
      <c r="B54293" t="s">
        <v>107725</v>
      </c>
      <c r="C54293" t="s">
        <v>107726</v>
      </c>
      <c r="D54293" t="s">
        <v>446</v>
      </c>
      <c r="E54293" s="1">
        <v>42760</v>
      </c>
      <c r="F54293" t="s">
        <v>465</v>
      </c>
      <c r="G54293" t="s">
        <v>140</v>
      </c>
      <c r="H54293">
        <v>113</v>
      </c>
    </row>
    <row r="54294" spans="1:8" x14ac:dyDescent="0.3">
      <c r="A54294" t="s">
        <v>106929</v>
      </c>
      <c r="B54294" t="s">
        <v>94363</v>
      </c>
      <c r="C54294" t="s">
        <v>107727</v>
      </c>
      <c r="D54294" t="s">
        <v>834</v>
      </c>
      <c r="E54294" s="1">
        <v>40403</v>
      </c>
      <c r="F54294" t="s">
        <v>277</v>
      </c>
      <c r="G54294" t="s">
        <v>140</v>
      </c>
      <c r="H54294">
        <v>375</v>
      </c>
    </row>
    <row r="54295" spans="1:8" x14ac:dyDescent="0.3">
      <c r="A54295" t="s">
        <v>107728</v>
      </c>
      <c r="B54295" t="s">
        <v>107729</v>
      </c>
      <c r="C54295" t="s">
        <v>107730</v>
      </c>
      <c r="D54295" t="s">
        <v>974</v>
      </c>
      <c r="E54295" s="1">
        <v>39885</v>
      </c>
      <c r="F54295" t="s">
        <v>12</v>
      </c>
      <c r="G54295" t="s">
        <v>140</v>
      </c>
      <c r="H54295">
        <v>233</v>
      </c>
    </row>
    <row r="54296" spans="1:8" x14ac:dyDescent="0.3">
      <c r="A54296" t="s">
        <v>107731</v>
      </c>
      <c r="B54296" t="s">
        <v>94153</v>
      </c>
      <c r="C54296" t="s">
        <v>27886</v>
      </c>
      <c r="D54296" t="s">
        <v>446</v>
      </c>
      <c r="E54296" s="1">
        <v>42663</v>
      </c>
      <c r="F54296" t="s">
        <v>465</v>
      </c>
      <c r="G54296" t="s">
        <v>140</v>
      </c>
      <c r="H54296">
        <v>113</v>
      </c>
    </row>
    <row r="54297" spans="1:8" x14ac:dyDescent="0.3">
      <c r="A54297" t="s">
        <v>107732</v>
      </c>
      <c r="B54297" t="s">
        <v>107712</v>
      </c>
      <c r="C54297" t="s">
        <v>107733</v>
      </c>
      <c r="D54297" t="s">
        <v>1112</v>
      </c>
      <c r="E54297" s="1">
        <v>42803</v>
      </c>
      <c r="F54297" t="s">
        <v>277</v>
      </c>
      <c r="G54297" t="s">
        <v>140</v>
      </c>
      <c r="H54297">
        <v>453</v>
      </c>
    </row>
    <row r="54298" spans="1:8" x14ac:dyDescent="0.3">
      <c r="A54298" t="s">
        <v>107734</v>
      </c>
      <c r="B54298" t="s">
        <v>94153</v>
      </c>
      <c r="C54298" t="s">
        <v>107735</v>
      </c>
      <c r="D54298" t="s">
        <v>1123</v>
      </c>
      <c r="E54298" s="1">
        <v>41299</v>
      </c>
      <c r="F54298" t="s">
        <v>465</v>
      </c>
      <c r="G54298" t="s">
        <v>140</v>
      </c>
      <c r="H54298">
        <v>305</v>
      </c>
    </row>
    <row r="54299" spans="1:8" x14ac:dyDescent="0.3">
      <c r="A54299" t="s">
        <v>107736</v>
      </c>
      <c r="B54299" t="s">
        <v>107737</v>
      </c>
      <c r="C54299" t="s">
        <v>107738</v>
      </c>
      <c r="D54299" t="s">
        <v>576</v>
      </c>
      <c r="E54299" s="1">
        <v>42515</v>
      </c>
      <c r="F54299" t="s">
        <v>465</v>
      </c>
      <c r="G54299" t="s">
        <v>140</v>
      </c>
      <c r="H54299">
        <v>113</v>
      </c>
    </row>
    <row r="54300" spans="1:8" x14ac:dyDescent="0.3">
      <c r="A54300" t="s">
        <v>107739</v>
      </c>
      <c r="B54300" t="s">
        <v>37255</v>
      </c>
      <c r="C54300" t="s">
        <v>36599</v>
      </c>
      <c r="D54300" t="s">
        <v>1123</v>
      </c>
      <c r="E54300" s="1">
        <v>42499</v>
      </c>
      <c r="F54300" t="s">
        <v>465</v>
      </c>
      <c r="G54300" t="s">
        <v>140</v>
      </c>
      <c r="H54300">
        <v>75</v>
      </c>
    </row>
    <row r="54301" spans="1:8" x14ac:dyDescent="0.3">
      <c r="A54301" t="s">
        <v>107740</v>
      </c>
      <c r="B54301" t="s">
        <v>107741</v>
      </c>
      <c r="C54301" t="s">
        <v>107742</v>
      </c>
      <c r="D54301" t="s">
        <v>2493</v>
      </c>
      <c r="E54301" s="1">
        <v>42433</v>
      </c>
      <c r="F54301" t="s">
        <v>12</v>
      </c>
      <c r="G54301" t="s">
        <v>140</v>
      </c>
      <c r="H54301">
        <v>383</v>
      </c>
    </row>
    <row r="54302" spans="1:8" x14ac:dyDescent="0.3">
      <c r="A54302" t="s">
        <v>107743</v>
      </c>
      <c r="B54302" t="s">
        <v>107744</v>
      </c>
      <c r="C54302" t="s">
        <v>107745</v>
      </c>
      <c r="D54302" t="s">
        <v>591</v>
      </c>
      <c r="E54302" s="1">
        <v>42066</v>
      </c>
      <c r="F54302" t="s">
        <v>5223</v>
      </c>
      <c r="G54302" t="s">
        <v>140</v>
      </c>
      <c r="H54302">
        <v>141</v>
      </c>
    </row>
    <row r="54303" spans="1:8" x14ac:dyDescent="0.3">
      <c r="A54303" t="s">
        <v>107746</v>
      </c>
      <c r="B54303" t="s">
        <v>107747</v>
      </c>
      <c r="C54303" t="s">
        <v>107748</v>
      </c>
      <c r="D54303" t="s">
        <v>2481</v>
      </c>
      <c r="E54303" s="1">
        <v>42216</v>
      </c>
      <c r="F54303" t="s">
        <v>277</v>
      </c>
      <c r="G54303" t="s">
        <v>140</v>
      </c>
      <c r="H54303">
        <v>149</v>
      </c>
    </row>
    <row r="54304" spans="1:8" x14ac:dyDescent="0.3">
      <c r="A54304" t="s">
        <v>107749</v>
      </c>
      <c r="B54304" t="s">
        <v>37255</v>
      </c>
      <c r="C54304" t="s">
        <v>36599</v>
      </c>
      <c r="D54304" t="s">
        <v>1958</v>
      </c>
      <c r="E54304" s="1">
        <v>42499</v>
      </c>
      <c r="F54304" t="s">
        <v>465</v>
      </c>
      <c r="G54304" t="s">
        <v>140</v>
      </c>
      <c r="H54304">
        <v>152</v>
      </c>
    </row>
    <row r="54305" spans="1:8" x14ac:dyDescent="0.3">
      <c r="A54305" t="s">
        <v>107750</v>
      </c>
      <c r="B54305" t="s">
        <v>107725</v>
      </c>
      <c r="C54305" t="s">
        <v>107726</v>
      </c>
      <c r="D54305" t="s">
        <v>527</v>
      </c>
      <c r="E54305" s="1">
        <v>42760</v>
      </c>
      <c r="F54305" t="s">
        <v>465</v>
      </c>
      <c r="G54305" t="s">
        <v>140</v>
      </c>
      <c r="H54305">
        <v>113</v>
      </c>
    </row>
    <row r="54306" spans="1:8" x14ac:dyDescent="0.3">
      <c r="A54306" t="s">
        <v>107751</v>
      </c>
      <c r="B54306" t="s">
        <v>107752</v>
      </c>
      <c r="C54306" t="s">
        <v>6480</v>
      </c>
      <c r="D54306" t="s">
        <v>41537</v>
      </c>
      <c r="E54306" s="1">
        <v>41011</v>
      </c>
      <c r="F54306" t="s">
        <v>12</v>
      </c>
      <c r="G54306" t="s">
        <v>107753</v>
      </c>
      <c r="H54306">
        <v>957</v>
      </c>
    </row>
    <row r="54307" spans="1:8" x14ac:dyDescent="0.3">
      <c r="A54307" t="s">
        <v>107754</v>
      </c>
      <c r="B54307" t="s">
        <v>107755</v>
      </c>
      <c r="C54307" t="s">
        <v>5402</v>
      </c>
      <c r="D54307" t="s">
        <v>968</v>
      </c>
      <c r="E54307" s="1">
        <v>43256</v>
      </c>
      <c r="F54307" t="s">
        <v>12</v>
      </c>
      <c r="G54307" t="s">
        <v>73237</v>
      </c>
      <c r="H54307" s="2">
        <v>1172</v>
      </c>
    </row>
    <row r="54308" spans="1:8" x14ac:dyDescent="0.3">
      <c r="A54308" t="s">
        <v>107756</v>
      </c>
      <c r="B54308" t="s">
        <v>107752</v>
      </c>
      <c r="C54308" t="s">
        <v>107757</v>
      </c>
      <c r="D54308" t="s">
        <v>38780</v>
      </c>
      <c r="E54308" s="1">
        <v>42173</v>
      </c>
      <c r="F54308" t="s">
        <v>12</v>
      </c>
      <c r="G54308" t="s">
        <v>3425</v>
      </c>
      <c r="H54308">
        <v>957</v>
      </c>
    </row>
    <row r="54309" spans="1:8" x14ac:dyDescent="0.3">
      <c r="A54309" t="s">
        <v>107758</v>
      </c>
      <c r="B54309" t="s">
        <v>107752</v>
      </c>
      <c r="C54309" t="s">
        <v>107757</v>
      </c>
      <c r="D54309" t="s">
        <v>27278</v>
      </c>
      <c r="E54309" s="1">
        <v>43067</v>
      </c>
      <c r="F54309" t="s">
        <v>12</v>
      </c>
      <c r="G54309" t="s">
        <v>9354</v>
      </c>
      <c r="H54309">
        <v>957</v>
      </c>
    </row>
    <row r="54310" spans="1:8" x14ac:dyDescent="0.3">
      <c r="A54310" t="s">
        <v>107759</v>
      </c>
      <c r="B54310" t="s">
        <v>107752</v>
      </c>
      <c r="C54310" t="s">
        <v>107760</v>
      </c>
      <c r="D54310" t="s">
        <v>102633</v>
      </c>
      <c r="E54310" s="1">
        <v>44396</v>
      </c>
      <c r="F54310" t="s">
        <v>145</v>
      </c>
      <c r="G54310" t="s">
        <v>146</v>
      </c>
      <c r="H54310" s="2">
        <v>1171</v>
      </c>
    </row>
    <row r="54311" spans="1:8" x14ac:dyDescent="0.3">
      <c r="A54311" t="s">
        <v>107761</v>
      </c>
      <c r="B54311" t="s">
        <v>107752</v>
      </c>
      <c r="C54311" t="s">
        <v>6480</v>
      </c>
      <c r="D54311" t="s">
        <v>87452</v>
      </c>
      <c r="E54311" s="1">
        <v>41037</v>
      </c>
      <c r="F54311" t="s">
        <v>12</v>
      </c>
      <c r="G54311" t="s">
        <v>37440</v>
      </c>
      <c r="H54311">
        <v>957</v>
      </c>
    </row>
    <row r="54312" spans="1:8" x14ac:dyDescent="0.3">
      <c r="A54312" t="s">
        <v>107762</v>
      </c>
      <c r="B54312" t="s">
        <v>107763</v>
      </c>
      <c r="C54312" t="s">
        <v>401</v>
      </c>
      <c r="D54312" t="s">
        <v>10981</v>
      </c>
      <c r="E54312" s="1">
        <v>44222</v>
      </c>
      <c r="F54312" t="s">
        <v>12</v>
      </c>
      <c r="G54312" t="s">
        <v>15056</v>
      </c>
      <c r="H54312" s="2">
        <v>1005</v>
      </c>
    </row>
    <row r="54313" spans="1:8" x14ac:dyDescent="0.3">
      <c r="A54313" t="s">
        <v>107764</v>
      </c>
      <c r="B54313" t="s">
        <v>107752</v>
      </c>
      <c r="C54313" t="s">
        <v>107757</v>
      </c>
      <c r="D54313" t="s">
        <v>31986</v>
      </c>
      <c r="E54313" s="1">
        <v>44348</v>
      </c>
      <c r="F54313" t="s">
        <v>12</v>
      </c>
      <c r="G54313" t="s">
        <v>27</v>
      </c>
      <c r="H54313" s="2">
        <v>1093</v>
      </c>
    </row>
    <row r="54314" spans="1:8" x14ac:dyDescent="0.3">
      <c r="A54314" t="s">
        <v>107765</v>
      </c>
      <c r="B54314" t="s">
        <v>107763</v>
      </c>
      <c r="C54314" t="s">
        <v>7127</v>
      </c>
      <c r="D54314" t="s">
        <v>20867</v>
      </c>
      <c r="E54314" s="1">
        <v>44572</v>
      </c>
      <c r="F54314" t="s">
        <v>12</v>
      </c>
      <c r="G54314" t="s">
        <v>206</v>
      </c>
      <c r="H54314" s="2">
        <v>1005</v>
      </c>
    </row>
    <row r="54315" spans="1:8" x14ac:dyDescent="0.3">
      <c r="A54315" t="s">
        <v>107766</v>
      </c>
      <c r="B54315" t="s">
        <v>107752</v>
      </c>
      <c r="C54315" t="s">
        <v>6480</v>
      </c>
      <c r="D54315" t="s">
        <v>94876</v>
      </c>
      <c r="E54315" s="1">
        <v>41025</v>
      </c>
      <c r="F54315" t="s">
        <v>12</v>
      </c>
      <c r="G54315" t="s">
        <v>119</v>
      </c>
      <c r="H54315">
        <v>957</v>
      </c>
    </row>
    <row r="54316" spans="1:8" x14ac:dyDescent="0.3">
      <c r="A54316" t="s">
        <v>107767</v>
      </c>
      <c r="B54316" t="s">
        <v>99432</v>
      </c>
      <c r="C54316" t="s">
        <v>53811</v>
      </c>
      <c r="D54316" t="s">
        <v>5790</v>
      </c>
      <c r="E54316" s="1">
        <v>43377</v>
      </c>
      <c r="F54316" t="s">
        <v>12</v>
      </c>
      <c r="G54316" t="s">
        <v>3641</v>
      </c>
      <c r="H54316" s="2">
        <v>1328</v>
      </c>
    </row>
    <row r="54317" spans="1:8" x14ac:dyDescent="0.3">
      <c r="A54317" t="s">
        <v>52407</v>
      </c>
      <c r="B54317" t="s">
        <v>96601</v>
      </c>
      <c r="C54317" t="s">
        <v>395</v>
      </c>
      <c r="D54317" t="s">
        <v>27045</v>
      </c>
      <c r="E54317" s="1">
        <v>41016</v>
      </c>
      <c r="F54317" t="s">
        <v>12</v>
      </c>
      <c r="G54317" t="s">
        <v>18</v>
      </c>
      <c r="H54317" s="2">
        <v>1005</v>
      </c>
    </row>
    <row r="54318" spans="1:8" x14ac:dyDescent="0.3">
      <c r="A54318" t="s">
        <v>107768</v>
      </c>
      <c r="B54318" t="s">
        <v>100627</v>
      </c>
      <c r="C54318" t="s">
        <v>395</v>
      </c>
      <c r="D54318" t="s">
        <v>2435</v>
      </c>
      <c r="E54318" s="1">
        <v>44364</v>
      </c>
      <c r="F54318" t="s">
        <v>12</v>
      </c>
      <c r="G54318" t="s">
        <v>49</v>
      </c>
      <c r="H54318" s="2">
        <v>1003</v>
      </c>
    </row>
    <row r="54319" spans="1:8" x14ac:dyDescent="0.3">
      <c r="A54319" t="s">
        <v>107769</v>
      </c>
      <c r="B54319" t="s">
        <v>107770</v>
      </c>
      <c r="C54319" t="s">
        <v>107771</v>
      </c>
      <c r="D54319" t="s">
        <v>20312</v>
      </c>
      <c r="E54319" s="1">
        <v>43335</v>
      </c>
      <c r="F54319" t="s">
        <v>12</v>
      </c>
      <c r="G54319" t="s">
        <v>107772</v>
      </c>
      <c r="H54319">
        <v>820</v>
      </c>
    </row>
    <row r="54320" spans="1:8" x14ac:dyDescent="0.3">
      <c r="A54320" t="s">
        <v>107773</v>
      </c>
      <c r="B54320" t="s">
        <v>103708</v>
      </c>
      <c r="C54320" t="s">
        <v>103709</v>
      </c>
      <c r="D54320" t="s">
        <v>1084</v>
      </c>
      <c r="E54320" s="1">
        <v>43347</v>
      </c>
      <c r="F54320" t="s">
        <v>12</v>
      </c>
      <c r="G54320" t="s">
        <v>1106</v>
      </c>
      <c r="H54320">
        <v>773</v>
      </c>
    </row>
    <row r="54321" spans="1:8" x14ac:dyDescent="0.3">
      <c r="A54321" t="s">
        <v>107774</v>
      </c>
      <c r="B54321" t="s">
        <v>100627</v>
      </c>
      <c r="C54321" t="s">
        <v>95668</v>
      </c>
      <c r="D54321" t="s">
        <v>9522</v>
      </c>
      <c r="E54321" s="1">
        <v>43157</v>
      </c>
      <c r="F54321" t="s">
        <v>12</v>
      </c>
      <c r="G54321" t="s">
        <v>168</v>
      </c>
      <c r="H54321">
        <v>668</v>
      </c>
    </row>
    <row r="54322" spans="1:8" x14ac:dyDescent="0.3">
      <c r="A54322" t="s">
        <v>107775</v>
      </c>
      <c r="B54322" t="s">
        <v>107776</v>
      </c>
      <c r="C54322" t="s">
        <v>3302</v>
      </c>
      <c r="D54322" t="s">
        <v>20996</v>
      </c>
      <c r="E54322" s="1">
        <v>39106</v>
      </c>
      <c r="F54322" t="s">
        <v>12</v>
      </c>
      <c r="G54322" t="s">
        <v>206</v>
      </c>
      <c r="H54322" s="2">
        <v>1406</v>
      </c>
    </row>
    <row r="54323" spans="1:8" x14ac:dyDescent="0.3">
      <c r="A54323" t="s">
        <v>107777</v>
      </c>
      <c r="B54323" t="s">
        <v>99624</v>
      </c>
      <c r="C54323" t="s">
        <v>99625</v>
      </c>
      <c r="D54323" t="s">
        <v>7377</v>
      </c>
      <c r="E54323" s="1">
        <v>42934</v>
      </c>
      <c r="F54323" t="s">
        <v>12</v>
      </c>
      <c r="G54323" t="s">
        <v>3914</v>
      </c>
      <c r="H54323">
        <v>836</v>
      </c>
    </row>
    <row r="54324" spans="1:8" x14ac:dyDescent="0.3">
      <c r="A54324" t="s">
        <v>107778</v>
      </c>
      <c r="B54324" t="s">
        <v>107779</v>
      </c>
      <c r="C54324" t="s">
        <v>2394</v>
      </c>
      <c r="D54324" t="s">
        <v>2305</v>
      </c>
      <c r="E54324" s="1">
        <v>43335</v>
      </c>
      <c r="F54324" t="s">
        <v>12</v>
      </c>
      <c r="G54324" t="s">
        <v>3527</v>
      </c>
      <c r="H54324">
        <v>493</v>
      </c>
    </row>
    <row r="54325" spans="1:8" x14ac:dyDescent="0.3">
      <c r="A54325" t="s">
        <v>107780</v>
      </c>
      <c r="B54325" t="s">
        <v>99320</v>
      </c>
      <c r="C54325" t="s">
        <v>44043</v>
      </c>
      <c r="D54325" t="s">
        <v>1805</v>
      </c>
      <c r="E54325" s="1">
        <v>44118</v>
      </c>
      <c r="F54325" t="s">
        <v>12</v>
      </c>
      <c r="G54325" t="s">
        <v>179</v>
      </c>
      <c r="H54325" s="2">
        <v>1005</v>
      </c>
    </row>
    <row r="54326" spans="1:8" x14ac:dyDescent="0.3">
      <c r="A54326" t="s">
        <v>107781</v>
      </c>
      <c r="B54326" t="s">
        <v>99542</v>
      </c>
      <c r="C54326" t="s">
        <v>107782</v>
      </c>
      <c r="D54326" t="s">
        <v>480</v>
      </c>
      <c r="E54326" s="1">
        <v>43900</v>
      </c>
      <c r="F54326" t="s">
        <v>12</v>
      </c>
      <c r="G54326" t="s">
        <v>57255</v>
      </c>
      <c r="H54326">
        <v>759</v>
      </c>
    </row>
    <row r="54327" spans="1:8" x14ac:dyDescent="0.3">
      <c r="A54327" t="s">
        <v>107783</v>
      </c>
      <c r="B54327" t="s">
        <v>99430</v>
      </c>
      <c r="C54327" t="s">
        <v>107784</v>
      </c>
      <c r="D54327" t="s">
        <v>34227</v>
      </c>
      <c r="E54327" s="1">
        <v>40909</v>
      </c>
      <c r="F54327" t="s">
        <v>12</v>
      </c>
      <c r="G54327" t="s">
        <v>107785</v>
      </c>
      <c r="H54327">
        <v>827</v>
      </c>
    </row>
    <row r="54328" spans="1:8" x14ac:dyDescent="0.3">
      <c r="A54328" t="s">
        <v>107786</v>
      </c>
      <c r="B54328" t="s">
        <v>107787</v>
      </c>
      <c r="C54328" t="s">
        <v>3403</v>
      </c>
      <c r="D54328" t="s">
        <v>2176</v>
      </c>
      <c r="E54328" s="1">
        <v>43265</v>
      </c>
      <c r="F54328" t="s">
        <v>12</v>
      </c>
      <c r="G54328" t="s">
        <v>122</v>
      </c>
      <c r="H54328">
        <v>721</v>
      </c>
    </row>
    <row r="54329" spans="1:8" x14ac:dyDescent="0.3">
      <c r="A54329" t="s">
        <v>107788</v>
      </c>
      <c r="B54329" t="s">
        <v>96486</v>
      </c>
      <c r="C54329" t="s">
        <v>107789</v>
      </c>
      <c r="D54329" t="s">
        <v>2380</v>
      </c>
      <c r="E54329" s="1">
        <v>42573</v>
      </c>
      <c r="F54329" t="s">
        <v>12</v>
      </c>
      <c r="G54329" t="s">
        <v>15071</v>
      </c>
      <c r="H54329">
        <v>585</v>
      </c>
    </row>
    <row r="54330" spans="1:8" x14ac:dyDescent="0.3">
      <c r="A54330" t="s">
        <v>107790</v>
      </c>
      <c r="B54330" t="s">
        <v>107752</v>
      </c>
      <c r="C54330" t="s">
        <v>107791</v>
      </c>
      <c r="D54330" t="s">
        <v>38159</v>
      </c>
      <c r="E54330" s="1">
        <v>43571</v>
      </c>
      <c r="F54330" t="s">
        <v>12</v>
      </c>
      <c r="G54330" t="s">
        <v>9316</v>
      </c>
      <c r="H54330">
        <v>957</v>
      </c>
    </row>
    <row r="54331" spans="1:8" x14ac:dyDescent="0.3">
      <c r="A54331" t="s">
        <v>107792</v>
      </c>
      <c r="B54331" t="s">
        <v>107793</v>
      </c>
      <c r="C54331" t="s">
        <v>2845</v>
      </c>
      <c r="D54331" t="s">
        <v>2240</v>
      </c>
      <c r="E54331" s="1">
        <v>43899</v>
      </c>
      <c r="F54331" t="s">
        <v>12</v>
      </c>
      <c r="G54331" t="s">
        <v>107794</v>
      </c>
      <c r="H54331">
        <v>434</v>
      </c>
    </row>
    <row r="54332" spans="1:8" x14ac:dyDescent="0.3">
      <c r="A54332" t="s">
        <v>107795</v>
      </c>
      <c r="B54332" t="s">
        <v>99989</v>
      </c>
      <c r="C54332" t="s">
        <v>107796</v>
      </c>
      <c r="D54332" t="s">
        <v>2176</v>
      </c>
      <c r="E54332" s="1">
        <v>43788</v>
      </c>
      <c r="F54332" t="s">
        <v>12</v>
      </c>
      <c r="G54332" t="s">
        <v>2657</v>
      </c>
      <c r="H54332">
        <v>820</v>
      </c>
    </row>
    <row r="54333" spans="1:8" x14ac:dyDescent="0.3">
      <c r="A54333" t="s">
        <v>107797</v>
      </c>
      <c r="B54333" t="s">
        <v>96486</v>
      </c>
      <c r="C54333" t="s">
        <v>51235</v>
      </c>
      <c r="D54333" t="s">
        <v>1063</v>
      </c>
      <c r="E54333" s="1">
        <v>42600</v>
      </c>
      <c r="F54333" t="s">
        <v>12</v>
      </c>
      <c r="G54333" t="s">
        <v>15071</v>
      </c>
      <c r="H54333">
        <v>585</v>
      </c>
    </row>
    <row r="54334" spans="1:8" x14ac:dyDescent="0.3">
      <c r="A54334" t="s">
        <v>107798</v>
      </c>
      <c r="B54334" t="s">
        <v>107799</v>
      </c>
      <c r="C54334" t="s">
        <v>33888</v>
      </c>
      <c r="D54334" t="s">
        <v>57</v>
      </c>
      <c r="E54334" s="1">
        <v>44656</v>
      </c>
      <c r="F54334" t="s">
        <v>585</v>
      </c>
      <c r="G54334" t="s">
        <v>140</v>
      </c>
      <c r="H54334">
        <v>300</v>
      </c>
    </row>
    <row r="54335" spans="1:8" x14ac:dyDescent="0.3">
      <c r="A54335" t="s">
        <v>107800</v>
      </c>
      <c r="B54335" t="s">
        <v>18604</v>
      </c>
      <c r="C54335" t="s">
        <v>107801</v>
      </c>
      <c r="D54335" t="s">
        <v>19086</v>
      </c>
      <c r="E54335" s="1">
        <v>44656</v>
      </c>
      <c r="F54335" t="s">
        <v>12</v>
      </c>
      <c r="G54335" t="s">
        <v>140</v>
      </c>
      <c r="H54335" s="2">
        <v>1172</v>
      </c>
    </row>
    <row r="54336" spans="1:8" x14ac:dyDescent="0.3">
      <c r="A54336" t="s">
        <v>107802</v>
      </c>
      <c r="B54336" t="s">
        <v>100292</v>
      </c>
      <c r="C54336" t="s">
        <v>21757</v>
      </c>
      <c r="D54336" t="s">
        <v>10683</v>
      </c>
      <c r="E54336" s="1">
        <v>44656</v>
      </c>
      <c r="F54336" t="s">
        <v>12</v>
      </c>
      <c r="G54336" t="s">
        <v>140</v>
      </c>
      <c r="H54336" s="2">
        <v>1172</v>
      </c>
    </row>
    <row r="54337" spans="1:8" x14ac:dyDescent="0.3">
      <c r="A54337" t="s">
        <v>107803</v>
      </c>
      <c r="B54337" t="s">
        <v>96601</v>
      </c>
      <c r="C54337" t="s">
        <v>107804</v>
      </c>
      <c r="D54337" t="s">
        <v>1866</v>
      </c>
      <c r="E54337" s="1">
        <v>41257</v>
      </c>
      <c r="F54337" t="s">
        <v>12</v>
      </c>
      <c r="G54337" t="s">
        <v>140</v>
      </c>
      <c r="H54337">
        <v>680</v>
      </c>
    </row>
    <row r="54338" spans="1:8" x14ac:dyDescent="0.3">
      <c r="A54338" t="s">
        <v>107805</v>
      </c>
      <c r="B54338" t="s">
        <v>107806</v>
      </c>
      <c r="C54338" t="s">
        <v>107807</v>
      </c>
      <c r="D54338" t="s">
        <v>190</v>
      </c>
      <c r="E54338" s="1">
        <v>44054</v>
      </c>
      <c r="F54338" t="s">
        <v>12</v>
      </c>
      <c r="G54338" t="s">
        <v>140</v>
      </c>
      <c r="H54338">
        <v>233</v>
      </c>
    </row>
    <row r="54339" spans="1:8" x14ac:dyDescent="0.3">
      <c r="A54339" t="s">
        <v>107808</v>
      </c>
      <c r="B54339" t="s">
        <v>107809</v>
      </c>
      <c r="C54339" t="s">
        <v>107810</v>
      </c>
      <c r="D54339" t="s">
        <v>3274</v>
      </c>
      <c r="E54339" s="1">
        <v>43410</v>
      </c>
      <c r="F54339" t="s">
        <v>12</v>
      </c>
      <c r="G54339" t="s">
        <v>27</v>
      </c>
      <c r="H54339">
        <v>502</v>
      </c>
    </row>
    <row r="54340" spans="1:8" x14ac:dyDescent="0.3">
      <c r="A54340" t="s">
        <v>107811</v>
      </c>
      <c r="B54340" t="s">
        <v>96486</v>
      </c>
      <c r="C54340" t="s">
        <v>51235</v>
      </c>
      <c r="D54340" t="s">
        <v>2036</v>
      </c>
      <c r="E54340" s="1">
        <v>42607</v>
      </c>
      <c r="F54340" t="s">
        <v>12</v>
      </c>
      <c r="G54340" t="s">
        <v>15071</v>
      </c>
      <c r="H54340">
        <v>585</v>
      </c>
    </row>
    <row r="54341" spans="1:8" x14ac:dyDescent="0.3">
      <c r="A54341" t="s">
        <v>107764</v>
      </c>
      <c r="B54341" t="s">
        <v>107752</v>
      </c>
      <c r="C54341" t="s">
        <v>107757</v>
      </c>
      <c r="D54341" t="s">
        <v>31986</v>
      </c>
      <c r="E54341" s="1">
        <v>44348</v>
      </c>
      <c r="F54341" t="s">
        <v>12</v>
      </c>
      <c r="G54341" t="s">
        <v>140</v>
      </c>
      <c r="H54341" s="2">
        <v>1382</v>
      </c>
    </row>
    <row r="54342" spans="1:8" x14ac:dyDescent="0.3">
      <c r="A54342" t="s">
        <v>107812</v>
      </c>
      <c r="B54342" t="s">
        <v>89376</v>
      </c>
      <c r="C54342" t="s">
        <v>5402</v>
      </c>
      <c r="D54342" t="s">
        <v>5910</v>
      </c>
      <c r="E54342" s="1">
        <v>42060</v>
      </c>
      <c r="F54342" t="s">
        <v>12</v>
      </c>
      <c r="G54342" t="s">
        <v>140</v>
      </c>
      <c r="H54342">
        <v>572</v>
      </c>
    </row>
    <row r="54343" spans="1:8" x14ac:dyDescent="0.3">
      <c r="A54343" t="s">
        <v>31893</v>
      </c>
      <c r="B54343" t="s">
        <v>107813</v>
      </c>
      <c r="C54343" t="s">
        <v>26452</v>
      </c>
      <c r="D54343" t="s">
        <v>23309</v>
      </c>
      <c r="E54343" s="1">
        <v>41674</v>
      </c>
      <c r="F54343" t="s">
        <v>12</v>
      </c>
      <c r="G54343" t="s">
        <v>140</v>
      </c>
      <c r="H54343" s="2">
        <v>1005</v>
      </c>
    </row>
    <row r="54344" spans="1:8" x14ac:dyDescent="0.3">
      <c r="A54344" t="s">
        <v>107814</v>
      </c>
      <c r="B54344" t="s">
        <v>18807</v>
      </c>
      <c r="C54344" t="s">
        <v>6072</v>
      </c>
      <c r="D54344" t="s">
        <v>20884</v>
      </c>
      <c r="E54344" s="1">
        <v>43503</v>
      </c>
      <c r="F54344" t="s">
        <v>12</v>
      </c>
      <c r="G54344" t="s">
        <v>66161</v>
      </c>
      <c r="H54344">
        <v>820</v>
      </c>
    </row>
    <row r="54345" spans="1:8" x14ac:dyDescent="0.3">
      <c r="A54345" t="s">
        <v>107815</v>
      </c>
      <c r="B54345" t="s">
        <v>94673</v>
      </c>
      <c r="C54345" t="s">
        <v>96336</v>
      </c>
      <c r="D54345" t="s">
        <v>47701</v>
      </c>
      <c r="E54345" s="1">
        <v>43501</v>
      </c>
      <c r="F54345" t="s">
        <v>12</v>
      </c>
      <c r="G54345" t="s">
        <v>179</v>
      </c>
      <c r="H54345" s="2">
        <v>1054</v>
      </c>
    </row>
    <row r="54346" spans="1:8" x14ac:dyDescent="0.3">
      <c r="A54346" t="s">
        <v>44237</v>
      </c>
      <c r="B54346" t="s">
        <v>85943</v>
      </c>
      <c r="C54346" t="s">
        <v>51235</v>
      </c>
      <c r="D54346" t="s">
        <v>1169</v>
      </c>
      <c r="E54346" s="1">
        <v>44390</v>
      </c>
      <c r="F54346" t="s">
        <v>12</v>
      </c>
      <c r="G54346" t="s">
        <v>140</v>
      </c>
      <c r="H54346">
        <v>645</v>
      </c>
    </row>
    <row r="54347" spans="1:8" x14ac:dyDescent="0.3">
      <c r="A54347" t="s">
        <v>107816</v>
      </c>
      <c r="B54347" t="s">
        <v>107817</v>
      </c>
      <c r="C54347" t="s">
        <v>107818</v>
      </c>
      <c r="D54347" t="s">
        <v>23206</v>
      </c>
      <c r="E54347" s="1">
        <v>44418</v>
      </c>
      <c r="F54347" t="s">
        <v>12</v>
      </c>
      <c r="G54347" t="s">
        <v>140</v>
      </c>
      <c r="H54347">
        <v>836</v>
      </c>
    </row>
    <row r="54348" spans="1:8" x14ac:dyDescent="0.3">
      <c r="A54348" t="s">
        <v>107819</v>
      </c>
      <c r="B54348" t="s">
        <v>107820</v>
      </c>
      <c r="C54348" t="s">
        <v>107821</v>
      </c>
      <c r="D54348" t="s">
        <v>19372</v>
      </c>
      <c r="E54348" s="1">
        <v>44595</v>
      </c>
      <c r="F54348" t="s">
        <v>12</v>
      </c>
      <c r="G54348" t="s">
        <v>140</v>
      </c>
      <c r="H54348" s="2">
        <v>1025</v>
      </c>
    </row>
    <row r="54349" spans="1:8" x14ac:dyDescent="0.3">
      <c r="A54349" t="s">
        <v>107822</v>
      </c>
      <c r="B54349" t="s">
        <v>107823</v>
      </c>
      <c r="C54349" t="s">
        <v>107824</v>
      </c>
      <c r="D54349" t="s">
        <v>1978</v>
      </c>
      <c r="E54349" s="1">
        <v>43727</v>
      </c>
      <c r="F54349" t="s">
        <v>12</v>
      </c>
      <c r="G54349" t="s">
        <v>21527</v>
      </c>
      <c r="H54349" s="2">
        <v>1044</v>
      </c>
    </row>
    <row r="54350" spans="1:8" x14ac:dyDescent="0.3">
      <c r="A54350" t="s">
        <v>107825</v>
      </c>
      <c r="B54350" t="s">
        <v>107826</v>
      </c>
      <c r="C54350" t="s">
        <v>5644</v>
      </c>
      <c r="D54350" t="s">
        <v>20341</v>
      </c>
      <c r="E54350" s="1">
        <v>44537</v>
      </c>
      <c r="F54350" t="s">
        <v>12</v>
      </c>
      <c r="G54350" t="s">
        <v>140</v>
      </c>
      <c r="H54350">
        <v>844</v>
      </c>
    </row>
    <row r="54351" spans="1:8" x14ac:dyDescent="0.3">
      <c r="A54351" t="s">
        <v>107827</v>
      </c>
      <c r="B54351" t="s">
        <v>107828</v>
      </c>
      <c r="C54351" t="s">
        <v>107829</v>
      </c>
      <c r="D54351" t="s">
        <v>20443</v>
      </c>
      <c r="E54351" s="1">
        <v>44524</v>
      </c>
      <c r="F54351" t="s">
        <v>277</v>
      </c>
      <c r="G54351" t="s">
        <v>140</v>
      </c>
      <c r="H54351" s="2">
        <v>1057</v>
      </c>
    </row>
    <row r="54352" spans="1:8" x14ac:dyDescent="0.3">
      <c r="A54352" t="s">
        <v>107830</v>
      </c>
      <c r="B54352" t="s">
        <v>107831</v>
      </c>
      <c r="C54352" t="s">
        <v>107832</v>
      </c>
      <c r="D54352" t="s">
        <v>13076</v>
      </c>
      <c r="E54352" s="1">
        <v>43151</v>
      </c>
      <c r="F54352" t="s">
        <v>12</v>
      </c>
      <c r="G54352" t="s">
        <v>37470</v>
      </c>
      <c r="H54352" s="2">
        <v>1005</v>
      </c>
    </row>
    <row r="54353" spans="1:8" x14ac:dyDescent="0.3">
      <c r="A54353" t="s">
        <v>107833</v>
      </c>
      <c r="B54353" t="s">
        <v>107828</v>
      </c>
      <c r="C54353" t="s">
        <v>55854</v>
      </c>
      <c r="D54353" t="s">
        <v>31955</v>
      </c>
      <c r="E54353" s="1">
        <v>42738</v>
      </c>
      <c r="F54353" t="s">
        <v>12</v>
      </c>
      <c r="G54353" t="s">
        <v>140</v>
      </c>
      <c r="H54353">
        <v>836</v>
      </c>
    </row>
    <row r="54354" spans="1:8" x14ac:dyDescent="0.3">
      <c r="A54354" t="s">
        <v>107834</v>
      </c>
      <c r="B54354" t="s">
        <v>107835</v>
      </c>
      <c r="C54354" t="s">
        <v>107836</v>
      </c>
      <c r="D54354" t="s">
        <v>26646</v>
      </c>
      <c r="E54354" s="1">
        <v>44435</v>
      </c>
      <c r="F54354" t="s">
        <v>265</v>
      </c>
      <c r="G54354" t="s">
        <v>140</v>
      </c>
      <c r="H54354">
        <v>468</v>
      </c>
    </row>
    <row r="54355" spans="1:8" x14ac:dyDescent="0.3">
      <c r="A54355" t="s">
        <v>95747</v>
      </c>
      <c r="B54355" t="s">
        <v>99989</v>
      </c>
      <c r="C54355" t="s">
        <v>107837</v>
      </c>
      <c r="D54355" t="s">
        <v>2932</v>
      </c>
      <c r="E54355" s="1">
        <v>43767</v>
      </c>
      <c r="F54355" t="s">
        <v>12</v>
      </c>
      <c r="G54355" t="s">
        <v>369</v>
      </c>
      <c r="H54355">
        <v>820</v>
      </c>
    </row>
    <row r="54356" spans="1:8" x14ac:dyDescent="0.3">
      <c r="A54356" t="s">
        <v>107838</v>
      </c>
      <c r="B54356" t="s">
        <v>99563</v>
      </c>
      <c r="C54356" t="s">
        <v>47207</v>
      </c>
      <c r="D54356" t="s">
        <v>15996</v>
      </c>
      <c r="E54356" s="1">
        <v>44593</v>
      </c>
      <c r="F54356" t="s">
        <v>12</v>
      </c>
      <c r="G54356" t="s">
        <v>140</v>
      </c>
      <c r="H54356">
        <v>690</v>
      </c>
    </row>
    <row r="54357" spans="1:8" x14ac:dyDescent="0.3">
      <c r="A54357" t="s">
        <v>107839</v>
      </c>
      <c r="B54357" t="s">
        <v>35667</v>
      </c>
      <c r="C54357" t="s">
        <v>35668</v>
      </c>
      <c r="D54357" t="s">
        <v>1938</v>
      </c>
      <c r="E54357" s="1">
        <v>44441</v>
      </c>
      <c r="F54357" t="s">
        <v>3913</v>
      </c>
      <c r="G54357" t="s">
        <v>70</v>
      </c>
      <c r="H54357">
        <v>118</v>
      </c>
    </row>
    <row r="54358" spans="1:8" x14ac:dyDescent="0.3">
      <c r="A54358" t="s">
        <v>107840</v>
      </c>
      <c r="B54358" t="s">
        <v>107841</v>
      </c>
      <c r="C54358" t="s">
        <v>107842</v>
      </c>
      <c r="D54358" t="s">
        <v>2390</v>
      </c>
      <c r="E54358" s="1">
        <v>44440</v>
      </c>
      <c r="F54358" t="s">
        <v>12</v>
      </c>
      <c r="G54358" t="s">
        <v>140</v>
      </c>
      <c r="H54358" s="2">
        <v>1008</v>
      </c>
    </row>
    <row r="54359" spans="1:8" x14ac:dyDescent="0.3">
      <c r="A54359" t="s">
        <v>107843</v>
      </c>
      <c r="B54359" t="s">
        <v>107844</v>
      </c>
      <c r="C54359" t="s">
        <v>104855</v>
      </c>
      <c r="D54359" t="s">
        <v>4962</v>
      </c>
      <c r="E54359" s="1">
        <v>44441</v>
      </c>
      <c r="F54359" t="s">
        <v>12</v>
      </c>
      <c r="G54359" t="s">
        <v>140</v>
      </c>
      <c r="H54359">
        <v>888</v>
      </c>
    </row>
    <row r="54360" spans="1:8" x14ac:dyDescent="0.3">
      <c r="A54360" t="s">
        <v>107845</v>
      </c>
      <c r="B54360" t="s">
        <v>107846</v>
      </c>
      <c r="C54360" t="s">
        <v>46030</v>
      </c>
      <c r="D54360" t="s">
        <v>107847</v>
      </c>
      <c r="E54360" s="1">
        <v>44651</v>
      </c>
      <c r="F54360" t="s">
        <v>465</v>
      </c>
      <c r="G54360" t="s">
        <v>140</v>
      </c>
      <c r="H54360" s="2">
        <v>1034</v>
      </c>
    </row>
    <row r="54361" spans="1:8" x14ac:dyDescent="0.3">
      <c r="A54361" t="s">
        <v>107848</v>
      </c>
      <c r="B54361" t="s">
        <v>104737</v>
      </c>
      <c r="C54361" t="s">
        <v>107849</v>
      </c>
      <c r="D54361" t="s">
        <v>37501</v>
      </c>
      <c r="E54361" s="1">
        <v>44256</v>
      </c>
      <c r="F54361" t="s">
        <v>12</v>
      </c>
      <c r="G54361" t="s">
        <v>369</v>
      </c>
      <c r="H54361" s="2">
        <v>1008</v>
      </c>
    </row>
    <row r="54362" spans="1:8" x14ac:dyDescent="0.3">
      <c r="A54362" t="s">
        <v>107850</v>
      </c>
      <c r="B54362" t="s">
        <v>89592</v>
      </c>
      <c r="C54362" t="s">
        <v>107851</v>
      </c>
      <c r="D54362" t="s">
        <v>4428</v>
      </c>
      <c r="E54362" s="1">
        <v>42899</v>
      </c>
      <c r="F54362" t="s">
        <v>12</v>
      </c>
      <c r="G54362" t="s">
        <v>754</v>
      </c>
      <c r="H54362">
        <v>668</v>
      </c>
    </row>
    <row r="54363" spans="1:8" x14ac:dyDescent="0.3">
      <c r="A54363" t="s">
        <v>88803</v>
      </c>
      <c r="B54363" t="s">
        <v>107852</v>
      </c>
      <c r="C54363" t="s">
        <v>107853</v>
      </c>
      <c r="D54363" t="s">
        <v>21800</v>
      </c>
      <c r="E54363" s="1">
        <v>44257</v>
      </c>
      <c r="F54363" t="s">
        <v>12</v>
      </c>
      <c r="G54363" t="s">
        <v>70</v>
      </c>
      <c r="H54363">
        <v>181</v>
      </c>
    </row>
    <row r="54364" spans="1:8" x14ac:dyDescent="0.3">
      <c r="A54364" t="s">
        <v>107854</v>
      </c>
      <c r="B54364" t="s">
        <v>28048</v>
      </c>
      <c r="C54364" t="s">
        <v>6423</v>
      </c>
      <c r="D54364" t="s">
        <v>90192</v>
      </c>
      <c r="E54364" s="1">
        <v>44371</v>
      </c>
      <c r="F54364" t="s">
        <v>12</v>
      </c>
      <c r="G54364" t="s">
        <v>369</v>
      </c>
      <c r="H54364" s="2">
        <v>1093</v>
      </c>
    </row>
    <row r="54365" spans="1:8" x14ac:dyDescent="0.3">
      <c r="A54365" t="s">
        <v>107855</v>
      </c>
      <c r="B54365" t="s">
        <v>107856</v>
      </c>
      <c r="C54365" t="s">
        <v>8521</v>
      </c>
      <c r="D54365" t="s">
        <v>19490</v>
      </c>
      <c r="E54365" s="1">
        <v>44523</v>
      </c>
      <c r="F54365" t="s">
        <v>12</v>
      </c>
      <c r="G54365" t="s">
        <v>140</v>
      </c>
      <c r="H54365" s="2">
        <v>1005</v>
      </c>
    </row>
    <row r="54366" spans="1:8" x14ac:dyDescent="0.3">
      <c r="A54366" t="s">
        <v>107857</v>
      </c>
      <c r="B54366" t="s">
        <v>107858</v>
      </c>
      <c r="C54366" t="s">
        <v>107859</v>
      </c>
      <c r="D54366" t="s">
        <v>64</v>
      </c>
      <c r="E54366" s="1">
        <v>43767</v>
      </c>
      <c r="F54366" t="s">
        <v>12</v>
      </c>
      <c r="G54366" t="s">
        <v>750</v>
      </c>
      <c r="H54366" s="2">
        <v>1005</v>
      </c>
    </row>
    <row r="54367" spans="1:8" x14ac:dyDescent="0.3">
      <c r="A54367" t="s">
        <v>107860</v>
      </c>
      <c r="B54367" t="s">
        <v>107861</v>
      </c>
      <c r="C54367" t="s">
        <v>74629</v>
      </c>
      <c r="D54367" t="s">
        <v>3870</v>
      </c>
      <c r="E54367" s="1">
        <v>44414</v>
      </c>
      <c r="F54367" t="s">
        <v>12</v>
      </c>
      <c r="G54367" t="s">
        <v>140</v>
      </c>
      <c r="H54367">
        <v>668</v>
      </c>
    </row>
    <row r="54368" spans="1:8" x14ac:dyDescent="0.3">
      <c r="A54368" t="s">
        <v>107862</v>
      </c>
      <c r="B54368" t="s">
        <v>107863</v>
      </c>
      <c r="C54368" t="s">
        <v>107864</v>
      </c>
      <c r="D54368" t="s">
        <v>233</v>
      </c>
      <c r="E54368" s="1">
        <v>44622</v>
      </c>
      <c r="F54368" t="s">
        <v>5223</v>
      </c>
      <c r="G54368" t="s">
        <v>140</v>
      </c>
      <c r="H54368">
        <v>187</v>
      </c>
    </row>
    <row r="54369" spans="1:8" x14ac:dyDescent="0.3">
      <c r="A54369" t="s">
        <v>107865</v>
      </c>
      <c r="B54369" t="s">
        <v>107866</v>
      </c>
      <c r="C54369" t="s">
        <v>2845</v>
      </c>
      <c r="D54369" t="s">
        <v>9407</v>
      </c>
      <c r="E54369" s="1">
        <v>44623</v>
      </c>
      <c r="F54369" t="s">
        <v>12</v>
      </c>
      <c r="G54369" t="s">
        <v>140</v>
      </c>
      <c r="H54369">
        <v>797</v>
      </c>
    </row>
    <row r="54370" spans="1:8" x14ac:dyDescent="0.3">
      <c r="A54370" t="s">
        <v>107867</v>
      </c>
      <c r="B54370" t="s">
        <v>107868</v>
      </c>
      <c r="C54370" t="s">
        <v>29052</v>
      </c>
      <c r="D54370" t="s">
        <v>19493</v>
      </c>
      <c r="E54370" s="1">
        <v>44642</v>
      </c>
      <c r="F54370" t="s">
        <v>12</v>
      </c>
      <c r="G54370" t="s">
        <v>140</v>
      </c>
      <c r="H54370">
        <v>181</v>
      </c>
    </row>
    <row r="54371" spans="1:8" x14ac:dyDescent="0.3">
      <c r="A54371" t="s">
        <v>107869</v>
      </c>
      <c r="B54371" t="s">
        <v>107870</v>
      </c>
      <c r="C54371" t="s">
        <v>37585</v>
      </c>
      <c r="D54371" t="s">
        <v>81926</v>
      </c>
      <c r="E54371" s="1">
        <v>44348</v>
      </c>
      <c r="F54371" t="s">
        <v>265</v>
      </c>
      <c r="G54371" t="s">
        <v>140</v>
      </c>
      <c r="H54371">
        <v>367</v>
      </c>
    </row>
    <row r="54372" spans="1:8" x14ac:dyDescent="0.3">
      <c r="A54372" t="s">
        <v>107871</v>
      </c>
      <c r="B54372" t="s">
        <v>107872</v>
      </c>
      <c r="C54372" t="s">
        <v>1515</v>
      </c>
      <c r="D54372" t="s">
        <v>21438</v>
      </c>
      <c r="E54372" s="1">
        <v>43125</v>
      </c>
      <c r="F54372" t="s">
        <v>12</v>
      </c>
      <c r="G54372" t="s">
        <v>20133</v>
      </c>
      <c r="H54372">
        <v>491</v>
      </c>
    </row>
    <row r="54373" spans="1:8" x14ac:dyDescent="0.3">
      <c r="A54373" t="s">
        <v>107873</v>
      </c>
      <c r="B54373" t="s">
        <v>107755</v>
      </c>
      <c r="C54373" t="s">
        <v>12113</v>
      </c>
      <c r="D54373" t="s">
        <v>30</v>
      </c>
      <c r="E54373" s="1">
        <v>43592</v>
      </c>
      <c r="F54373" t="s">
        <v>12</v>
      </c>
      <c r="G54373" t="s">
        <v>45781</v>
      </c>
      <c r="H54373" s="2">
        <v>1172</v>
      </c>
    </row>
    <row r="54374" spans="1:8" x14ac:dyDescent="0.3">
      <c r="A54374" t="s">
        <v>107874</v>
      </c>
      <c r="B54374" t="s">
        <v>107875</v>
      </c>
      <c r="C54374" t="s">
        <v>107876</v>
      </c>
      <c r="D54374" t="s">
        <v>3001</v>
      </c>
      <c r="E54374" s="1">
        <v>44320</v>
      </c>
      <c r="F54374" t="s">
        <v>12</v>
      </c>
      <c r="G54374" t="s">
        <v>140</v>
      </c>
      <c r="H54374">
        <v>844</v>
      </c>
    </row>
    <row r="54375" spans="1:8" x14ac:dyDescent="0.3">
      <c r="A54375" t="s">
        <v>107877</v>
      </c>
      <c r="B54375" t="s">
        <v>107878</v>
      </c>
      <c r="C54375" t="s">
        <v>10259</v>
      </c>
      <c r="D54375" t="s">
        <v>550</v>
      </c>
      <c r="E54375" s="1">
        <v>44586</v>
      </c>
      <c r="F54375" t="s">
        <v>12</v>
      </c>
      <c r="G54375" t="s">
        <v>140</v>
      </c>
      <c r="H54375" s="2">
        <v>1005</v>
      </c>
    </row>
    <row r="54376" spans="1:8" x14ac:dyDescent="0.3">
      <c r="A54376" t="s">
        <v>107879</v>
      </c>
      <c r="B54376" t="s">
        <v>100592</v>
      </c>
      <c r="C54376" t="s">
        <v>107880</v>
      </c>
      <c r="D54376" t="s">
        <v>1311</v>
      </c>
      <c r="E54376" s="1">
        <v>44362</v>
      </c>
      <c r="F54376" t="s">
        <v>12</v>
      </c>
      <c r="G54376" t="s">
        <v>206</v>
      </c>
      <c r="H54376">
        <v>233</v>
      </c>
    </row>
    <row r="54377" spans="1:8" x14ac:dyDescent="0.3">
      <c r="A54377" t="s">
        <v>52407</v>
      </c>
      <c r="B54377" t="s">
        <v>96601</v>
      </c>
      <c r="C54377" t="s">
        <v>395</v>
      </c>
      <c r="D54377" t="s">
        <v>660</v>
      </c>
      <c r="E54377" s="1">
        <v>41016</v>
      </c>
      <c r="F54377" t="s">
        <v>12</v>
      </c>
      <c r="G54377" t="s">
        <v>472</v>
      </c>
      <c r="H54377">
        <v>234</v>
      </c>
    </row>
    <row r="54378" spans="1:8" x14ac:dyDescent="0.3">
      <c r="A54378" t="s">
        <v>107881</v>
      </c>
      <c r="B54378" t="s">
        <v>34968</v>
      </c>
      <c r="C54378" t="s">
        <v>6456</v>
      </c>
      <c r="D54378" t="s">
        <v>299</v>
      </c>
      <c r="E54378" s="1">
        <v>42192</v>
      </c>
      <c r="F54378" t="s">
        <v>12</v>
      </c>
      <c r="G54378" t="s">
        <v>49</v>
      </c>
      <c r="H54378">
        <v>702</v>
      </c>
    </row>
    <row r="54379" spans="1:8" x14ac:dyDescent="0.3">
      <c r="A54379" t="s">
        <v>107882</v>
      </c>
      <c r="B54379" t="s">
        <v>90146</v>
      </c>
      <c r="C54379" t="s">
        <v>39039</v>
      </c>
      <c r="D54379" t="s">
        <v>26236</v>
      </c>
      <c r="E54379" s="1">
        <v>41919</v>
      </c>
      <c r="F54379" t="s">
        <v>12</v>
      </c>
      <c r="G54379" t="s">
        <v>1036</v>
      </c>
      <c r="H54379" s="2">
        <v>1406</v>
      </c>
    </row>
    <row r="54380" spans="1:8" x14ac:dyDescent="0.3">
      <c r="A54380" t="s">
        <v>107883</v>
      </c>
      <c r="B54380" t="s">
        <v>107809</v>
      </c>
      <c r="C54380" t="s">
        <v>95189</v>
      </c>
      <c r="D54380" t="s">
        <v>10114</v>
      </c>
      <c r="E54380" s="1">
        <v>42471</v>
      </c>
      <c r="F54380" t="s">
        <v>12</v>
      </c>
      <c r="G54380" t="s">
        <v>15103</v>
      </c>
      <c r="H54380">
        <v>938</v>
      </c>
    </row>
    <row r="54381" spans="1:8" x14ac:dyDescent="0.3">
      <c r="A54381" t="s">
        <v>107884</v>
      </c>
      <c r="B54381" t="s">
        <v>85943</v>
      </c>
      <c r="C54381" t="s">
        <v>35026</v>
      </c>
      <c r="D54381" t="s">
        <v>5245</v>
      </c>
      <c r="E54381" s="1">
        <v>43235</v>
      </c>
      <c r="F54381" t="s">
        <v>12</v>
      </c>
      <c r="G54381" t="s">
        <v>206</v>
      </c>
      <c r="H54381">
        <v>938</v>
      </c>
    </row>
    <row r="54382" spans="1:8" x14ac:dyDescent="0.3">
      <c r="A54382" t="s">
        <v>107885</v>
      </c>
      <c r="B54382" t="s">
        <v>107886</v>
      </c>
      <c r="C54382" t="s">
        <v>107887</v>
      </c>
      <c r="D54382" t="s">
        <v>487</v>
      </c>
      <c r="E54382" s="1">
        <v>44369</v>
      </c>
      <c r="F54382" t="s">
        <v>12</v>
      </c>
      <c r="G54382" t="s">
        <v>140</v>
      </c>
      <c r="H54382">
        <v>586</v>
      </c>
    </row>
    <row r="54383" spans="1:8" x14ac:dyDescent="0.3">
      <c r="A54383" t="s">
        <v>107888</v>
      </c>
      <c r="B54383" t="s">
        <v>107889</v>
      </c>
      <c r="C54383" t="s">
        <v>107890</v>
      </c>
      <c r="D54383" t="s">
        <v>2372</v>
      </c>
      <c r="E54383" s="1">
        <v>42171</v>
      </c>
      <c r="F54383" t="s">
        <v>12</v>
      </c>
      <c r="G54383" t="s">
        <v>140</v>
      </c>
      <c r="H54383">
        <v>773</v>
      </c>
    </row>
    <row r="54384" spans="1:8" x14ac:dyDescent="0.3">
      <c r="A54384" t="s">
        <v>107891</v>
      </c>
      <c r="B54384" t="s">
        <v>107892</v>
      </c>
      <c r="C54384" t="s">
        <v>107893</v>
      </c>
      <c r="D54384" t="s">
        <v>25664</v>
      </c>
      <c r="E54384" s="1">
        <v>43685</v>
      </c>
      <c r="F54384" t="s">
        <v>12</v>
      </c>
      <c r="G54384" t="s">
        <v>754</v>
      </c>
      <c r="H54384">
        <v>888</v>
      </c>
    </row>
    <row r="54385" spans="1:8" x14ac:dyDescent="0.3">
      <c r="A54385" t="s">
        <v>107894</v>
      </c>
      <c r="B54385" t="s">
        <v>98324</v>
      </c>
      <c r="C54385" t="s">
        <v>107895</v>
      </c>
      <c r="D54385" t="s">
        <v>107896</v>
      </c>
      <c r="E54385" s="1">
        <v>44607</v>
      </c>
      <c r="F54385" t="s">
        <v>249</v>
      </c>
      <c r="G54385" t="s">
        <v>140</v>
      </c>
      <c r="H54385">
        <v>820</v>
      </c>
    </row>
    <row r="54386" spans="1:8" x14ac:dyDescent="0.3">
      <c r="A54386" t="s">
        <v>107897</v>
      </c>
      <c r="B54386" t="s">
        <v>107898</v>
      </c>
      <c r="C54386" t="s">
        <v>107899</v>
      </c>
      <c r="D54386" t="s">
        <v>5343</v>
      </c>
      <c r="E54386" s="1">
        <v>44603</v>
      </c>
      <c r="F54386" t="s">
        <v>249</v>
      </c>
      <c r="G54386" t="s">
        <v>140</v>
      </c>
      <c r="H54386">
        <v>307</v>
      </c>
    </row>
    <row r="54387" spans="1:8" x14ac:dyDescent="0.3">
      <c r="A54387" t="s">
        <v>97936</v>
      </c>
      <c r="B54387" t="s">
        <v>97937</v>
      </c>
      <c r="C54387" t="s">
        <v>107900</v>
      </c>
      <c r="D54387" t="s">
        <v>21800</v>
      </c>
      <c r="E54387" s="1">
        <v>44601</v>
      </c>
      <c r="F54387" t="s">
        <v>12</v>
      </c>
      <c r="G54387" t="s">
        <v>140</v>
      </c>
      <c r="H54387">
        <v>813</v>
      </c>
    </row>
    <row r="54388" spans="1:8" x14ac:dyDescent="0.3">
      <c r="A54388" t="s">
        <v>107901</v>
      </c>
      <c r="B54388" t="s">
        <v>103773</v>
      </c>
      <c r="C54388" t="s">
        <v>18767</v>
      </c>
      <c r="D54388" t="s">
        <v>9620</v>
      </c>
      <c r="E54388" s="1">
        <v>44599</v>
      </c>
      <c r="F54388" t="s">
        <v>12</v>
      </c>
      <c r="G54388" t="s">
        <v>140</v>
      </c>
      <c r="H54388">
        <v>434</v>
      </c>
    </row>
    <row r="54389" spans="1:8" x14ac:dyDescent="0.3">
      <c r="A54389" t="s">
        <v>107902</v>
      </c>
      <c r="B54389" t="s">
        <v>107903</v>
      </c>
      <c r="C54389" t="s">
        <v>9512</v>
      </c>
      <c r="D54389" t="s">
        <v>20729</v>
      </c>
      <c r="E54389" s="1">
        <v>44599</v>
      </c>
      <c r="F54389" t="s">
        <v>12</v>
      </c>
      <c r="G54389" t="s">
        <v>140</v>
      </c>
      <c r="H54389">
        <v>434</v>
      </c>
    </row>
    <row r="54390" spans="1:8" x14ac:dyDescent="0.3">
      <c r="A54390" t="s">
        <v>107904</v>
      </c>
      <c r="B54390" t="s">
        <v>107905</v>
      </c>
      <c r="C54390" t="s">
        <v>46787</v>
      </c>
      <c r="D54390" t="s">
        <v>609</v>
      </c>
      <c r="E54390" s="1">
        <v>44600</v>
      </c>
      <c r="F54390" t="s">
        <v>12</v>
      </c>
      <c r="G54390" t="s">
        <v>140</v>
      </c>
      <c r="H54390">
        <v>645</v>
      </c>
    </row>
    <row r="54391" spans="1:8" x14ac:dyDescent="0.3">
      <c r="A54391" t="s">
        <v>107906</v>
      </c>
      <c r="B54391" t="s">
        <v>107907</v>
      </c>
      <c r="C54391" t="s">
        <v>107908</v>
      </c>
      <c r="D54391" t="s">
        <v>16480</v>
      </c>
      <c r="E54391" s="1">
        <v>44595</v>
      </c>
      <c r="F54391" t="s">
        <v>585</v>
      </c>
      <c r="G54391" t="s">
        <v>140</v>
      </c>
      <c r="H54391">
        <v>300</v>
      </c>
    </row>
    <row r="54392" spans="1:8" x14ac:dyDescent="0.3">
      <c r="A54392" t="s">
        <v>107909</v>
      </c>
      <c r="B54392" t="s">
        <v>107910</v>
      </c>
      <c r="C54392" t="s">
        <v>107911</v>
      </c>
      <c r="D54392" t="s">
        <v>5001</v>
      </c>
      <c r="E54392" s="1">
        <v>44607</v>
      </c>
      <c r="F54392" t="s">
        <v>12</v>
      </c>
      <c r="G54392" t="s">
        <v>140</v>
      </c>
      <c r="H54392">
        <v>645</v>
      </c>
    </row>
    <row r="54393" spans="1:8" x14ac:dyDescent="0.3">
      <c r="A54393" t="s">
        <v>107912</v>
      </c>
      <c r="B54393" t="s">
        <v>37110</v>
      </c>
      <c r="C54393" t="s">
        <v>107913</v>
      </c>
      <c r="D54393" t="s">
        <v>2489</v>
      </c>
      <c r="E54393" s="1">
        <v>44595</v>
      </c>
      <c r="F54393" t="s">
        <v>465</v>
      </c>
      <c r="G54393" t="s">
        <v>140</v>
      </c>
      <c r="H54393">
        <v>382</v>
      </c>
    </row>
    <row r="54394" spans="1:8" x14ac:dyDescent="0.3">
      <c r="A54394" t="s">
        <v>107914</v>
      </c>
      <c r="B54394" t="s">
        <v>107915</v>
      </c>
      <c r="C54394" t="s">
        <v>93304</v>
      </c>
      <c r="D54394" t="s">
        <v>1506</v>
      </c>
      <c r="E54394" s="1">
        <v>44595</v>
      </c>
      <c r="F54394" t="s">
        <v>465</v>
      </c>
      <c r="G54394" t="s">
        <v>140</v>
      </c>
      <c r="H54394">
        <v>344</v>
      </c>
    </row>
    <row r="54395" spans="1:8" x14ac:dyDescent="0.3">
      <c r="A54395" t="s">
        <v>107916</v>
      </c>
      <c r="B54395" t="s">
        <v>107917</v>
      </c>
      <c r="C54395" t="s">
        <v>6605</v>
      </c>
      <c r="D54395" t="s">
        <v>10949</v>
      </c>
      <c r="E54395" s="1">
        <v>44593</v>
      </c>
      <c r="F54395" t="s">
        <v>12</v>
      </c>
      <c r="G54395" t="s">
        <v>140</v>
      </c>
      <c r="H54395">
        <v>645</v>
      </c>
    </row>
    <row r="54396" spans="1:8" x14ac:dyDescent="0.3">
      <c r="A54396" t="s">
        <v>107918</v>
      </c>
      <c r="B54396" t="s">
        <v>9973</v>
      </c>
      <c r="C54396" t="s">
        <v>9974</v>
      </c>
      <c r="D54396" t="s">
        <v>12362</v>
      </c>
      <c r="E54396" s="1">
        <v>44602</v>
      </c>
      <c r="F54396" t="s">
        <v>465</v>
      </c>
      <c r="G54396" t="s">
        <v>140</v>
      </c>
      <c r="H54396">
        <v>305</v>
      </c>
    </row>
    <row r="54397" spans="1:8" x14ac:dyDescent="0.3">
      <c r="A54397" t="s">
        <v>107919</v>
      </c>
      <c r="B54397" t="s">
        <v>3701</v>
      </c>
      <c r="C54397" t="s">
        <v>107920</v>
      </c>
      <c r="D54397" t="s">
        <v>20270</v>
      </c>
      <c r="E54397" s="1">
        <v>44593</v>
      </c>
      <c r="F54397" t="s">
        <v>12</v>
      </c>
      <c r="G54397" t="s">
        <v>140</v>
      </c>
      <c r="H54397" s="2">
        <v>1328</v>
      </c>
    </row>
    <row r="54398" spans="1:8" x14ac:dyDescent="0.3">
      <c r="A54398" t="s">
        <v>107921</v>
      </c>
      <c r="B54398" t="s">
        <v>107922</v>
      </c>
      <c r="C54398" t="s">
        <v>107923</v>
      </c>
      <c r="D54398" t="s">
        <v>21985</v>
      </c>
      <c r="E54398" s="1">
        <v>44593</v>
      </c>
      <c r="F54398" t="s">
        <v>12</v>
      </c>
      <c r="G54398" t="s">
        <v>140</v>
      </c>
      <c r="H54398">
        <v>938</v>
      </c>
    </row>
    <row r="54399" spans="1:8" x14ac:dyDescent="0.3">
      <c r="A54399" t="s">
        <v>107924</v>
      </c>
      <c r="B54399" t="s">
        <v>107925</v>
      </c>
      <c r="C54399" t="s">
        <v>2686</v>
      </c>
      <c r="D54399" t="s">
        <v>41714</v>
      </c>
      <c r="E54399" s="1">
        <v>44592</v>
      </c>
      <c r="F54399" t="s">
        <v>265</v>
      </c>
      <c r="G54399" t="s">
        <v>140</v>
      </c>
      <c r="H54399" s="2">
        <v>1005</v>
      </c>
    </row>
    <row r="54400" spans="1:8" x14ac:dyDescent="0.3">
      <c r="A54400" t="s">
        <v>107926</v>
      </c>
      <c r="B54400" t="s">
        <v>100322</v>
      </c>
      <c r="C54400" t="s">
        <v>107927</v>
      </c>
      <c r="D54400" t="s">
        <v>21395</v>
      </c>
      <c r="E54400" s="1">
        <v>44596</v>
      </c>
      <c r="F54400" t="s">
        <v>12</v>
      </c>
      <c r="G54400" t="s">
        <v>140</v>
      </c>
      <c r="H54400" s="2">
        <v>1063</v>
      </c>
    </row>
    <row r="54401" spans="1:8" x14ac:dyDescent="0.3">
      <c r="A54401" t="s">
        <v>107928</v>
      </c>
      <c r="B54401" t="s">
        <v>107929</v>
      </c>
      <c r="C54401" t="s">
        <v>15470</v>
      </c>
      <c r="D54401" t="s">
        <v>1776</v>
      </c>
      <c r="E54401" s="1">
        <v>44600</v>
      </c>
      <c r="F54401" t="s">
        <v>12</v>
      </c>
      <c r="G54401" t="s">
        <v>140</v>
      </c>
      <c r="H54401" s="2">
        <v>1172</v>
      </c>
    </row>
    <row r="54402" spans="1:8" x14ac:dyDescent="0.3">
      <c r="A54402" t="s">
        <v>107930</v>
      </c>
      <c r="B54402" t="s">
        <v>107931</v>
      </c>
      <c r="C54402" t="s">
        <v>5020</v>
      </c>
      <c r="D54402" t="s">
        <v>12600</v>
      </c>
      <c r="E54402" s="1">
        <v>44600</v>
      </c>
      <c r="F54402" t="s">
        <v>12</v>
      </c>
      <c r="G54402" t="s">
        <v>140</v>
      </c>
      <c r="H54402" s="2">
        <v>1005</v>
      </c>
    </row>
    <row r="54403" spans="1:8" x14ac:dyDescent="0.3">
      <c r="A54403" t="s">
        <v>107932</v>
      </c>
      <c r="B54403" t="s">
        <v>107933</v>
      </c>
      <c r="C54403" t="s">
        <v>21757</v>
      </c>
      <c r="D54403" t="s">
        <v>16148</v>
      </c>
      <c r="E54403" s="1">
        <v>44470</v>
      </c>
      <c r="F54403" t="s">
        <v>12</v>
      </c>
      <c r="G54403" t="s">
        <v>140</v>
      </c>
      <c r="H54403">
        <v>668</v>
      </c>
    </row>
    <row r="54404" spans="1:8" x14ac:dyDescent="0.3">
      <c r="A54404" t="s">
        <v>107934</v>
      </c>
      <c r="B54404" t="s">
        <v>107935</v>
      </c>
      <c r="C54404" t="s">
        <v>107936</v>
      </c>
      <c r="D54404" t="s">
        <v>20249</v>
      </c>
      <c r="E54404" s="1">
        <v>44593</v>
      </c>
      <c r="F54404" t="s">
        <v>12</v>
      </c>
      <c r="G54404" t="s">
        <v>140</v>
      </c>
      <c r="H54404" s="2">
        <v>1008</v>
      </c>
    </row>
    <row r="54405" spans="1:8" x14ac:dyDescent="0.3">
      <c r="A54405" t="s">
        <v>107937</v>
      </c>
      <c r="B54405" t="s">
        <v>107938</v>
      </c>
      <c r="C54405" t="s">
        <v>107939</v>
      </c>
      <c r="D54405" t="s">
        <v>14926</v>
      </c>
      <c r="E54405" s="1">
        <v>44593</v>
      </c>
      <c r="F54405" t="s">
        <v>12</v>
      </c>
      <c r="G54405" t="s">
        <v>140</v>
      </c>
      <c r="H54405" s="2">
        <v>1008</v>
      </c>
    </row>
    <row r="54406" spans="1:8" x14ac:dyDescent="0.3">
      <c r="A54406" t="s">
        <v>107940</v>
      </c>
      <c r="B54406" t="s">
        <v>107941</v>
      </c>
      <c r="C54406" t="s">
        <v>107942</v>
      </c>
      <c r="D54406" t="s">
        <v>19537</v>
      </c>
      <c r="E54406" s="1">
        <v>44600</v>
      </c>
      <c r="F54406" t="s">
        <v>12</v>
      </c>
      <c r="G54406" t="s">
        <v>140</v>
      </c>
      <c r="H54406" s="2">
        <v>1008</v>
      </c>
    </row>
    <row r="54407" spans="1:8" x14ac:dyDescent="0.3">
      <c r="A54407" t="s">
        <v>107943</v>
      </c>
      <c r="B54407" t="s">
        <v>107944</v>
      </c>
      <c r="C54407" t="s">
        <v>899</v>
      </c>
      <c r="D54407" t="s">
        <v>2431</v>
      </c>
      <c r="E54407" s="1">
        <v>44593</v>
      </c>
      <c r="F54407" t="s">
        <v>12</v>
      </c>
      <c r="G54407" t="s">
        <v>140</v>
      </c>
      <c r="H54407" s="2">
        <v>1008</v>
      </c>
    </row>
    <row r="54408" spans="1:8" x14ac:dyDescent="0.3">
      <c r="A54408" t="s">
        <v>107945</v>
      </c>
      <c r="B54408" t="s">
        <v>107946</v>
      </c>
      <c r="C54408" t="s">
        <v>2630</v>
      </c>
      <c r="D54408" t="s">
        <v>10620</v>
      </c>
      <c r="E54408" s="1">
        <v>43221</v>
      </c>
      <c r="F54408" t="s">
        <v>12</v>
      </c>
      <c r="G54408" t="s">
        <v>140</v>
      </c>
      <c r="H54408">
        <v>586</v>
      </c>
    </row>
    <row r="54409" spans="1:8" x14ac:dyDescent="0.3">
      <c r="A54409" t="s">
        <v>107947</v>
      </c>
      <c r="B54409" t="s">
        <v>18807</v>
      </c>
      <c r="C54409" t="s">
        <v>107948</v>
      </c>
      <c r="D54409" t="s">
        <v>82</v>
      </c>
      <c r="E54409" s="1">
        <v>39092</v>
      </c>
      <c r="F54409" t="s">
        <v>12</v>
      </c>
      <c r="G54409" t="s">
        <v>3914</v>
      </c>
      <c r="H54409">
        <v>911</v>
      </c>
    </row>
    <row r="54410" spans="1:8" x14ac:dyDescent="0.3">
      <c r="A54410" t="s">
        <v>107949</v>
      </c>
      <c r="B54410" t="s">
        <v>100296</v>
      </c>
      <c r="C54410" t="s">
        <v>107950</v>
      </c>
      <c r="D54410" t="s">
        <v>999</v>
      </c>
      <c r="E54410" s="1">
        <v>44427</v>
      </c>
      <c r="F54410" t="s">
        <v>12</v>
      </c>
      <c r="G54410" t="s">
        <v>369</v>
      </c>
      <c r="H54410" s="2">
        <v>1328</v>
      </c>
    </row>
    <row r="54411" spans="1:8" x14ac:dyDescent="0.3">
      <c r="A54411" t="s">
        <v>107951</v>
      </c>
      <c r="B54411" t="s">
        <v>91806</v>
      </c>
      <c r="C54411" t="s">
        <v>107952</v>
      </c>
      <c r="D54411" t="s">
        <v>1197</v>
      </c>
      <c r="E54411" s="1">
        <v>44439</v>
      </c>
      <c r="F54411" t="s">
        <v>12</v>
      </c>
      <c r="G54411" t="s">
        <v>206</v>
      </c>
      <c r="H54411">
        <v>67</v>
      </c>
    </row>
    <row r="54412" spans="1:8" x14ac:dyDescent="0.3">
      <c r="A54412" t="s">
        <v>107953</v>
      </c>
      <c r="B54412" t="s">
        <v>107954</v>
      </c>
      <c r="C54412" t="s">
        <v>107955</v>
      </c>
      <c r="D54412" t="s">
        <v>16788</v>
      </c>
      <c r="E54412" s="1">
        <v>44447</v>
      </c>
      <c r="F54412" t="s">
        <v>12</v>
      </c>
      <c r="G54412" t="s">
        <v>140</v>
      </c>
      <c r="H54412">
        <v>690</v>
      </c>
    </row>
    <row r="54413" spans="1:8" x14ac:dyDescent="0.3">
      <c r="A54413" t="s">
        <v>107956</v>
      </c>
      <c r="B54413" t="s">
        <v>107957</v>
      </c>
      <c r="C54413" t="s">
        <v>7514</v>
      </c>
      <c r="D54413" t="s">
        <v>2254</v>
      </c>
      <c r="E54413" s="1">
        <v>44110</v>
      </c>
      <c r="F54413" t="s">
        <v>12</v>
      </c>
      <c r="G54413" t="s">
        <v>140</v>
      </c>
      <c r="H54413">
        <v>500</v>
      </c>
    </row>
    <row r="54414" spans="1:8" x14ac:dyDescent="0.3">
      <c r="A54414" t="s">
        <v>107958</v>
      </c>
      <c r="B54414" t="s">
        <v>107959</v>
      </c>
      <c r="C54414" t="s">
        <v>107960</v>
      </c>
      <c r="D54414" t="s">
        <v>19254</v>
      </c>
      <c r="E54414" s="1">
        <v>44504</v>
      </c>
      <c r="F54414" t="s">
        <v>12</v>
      </c>
      <c r="G54414" t="s">
        <v>2397</v>
      </c>
      <c r="H54414">
        <v>645</v>
      </c>
    </row>
    <row r="54415" spans="1:8" x14ac:dyDescent="0.3">
      <c r="A54415" t="s">
        <v>8555</v>
      </c>
      <c r="B54415" t="s">
        <v>107961</v>
      </c>
      <c r="C54415" t="s">
        <v>107962</v>
      </c>
      <c r="D54415" t="s">
        <v>10620</v>
      </c>
      <c r="E54415" s="1">
        <v>44470</v>
      </c>
      <c r="F54415" t="s">
        <v>12</v>
      </c>
      <c r="G54415" t="s">
        <v>369</v>
      </c>
      <c r="H54415">
        <v>759</v>
      </c>
    </row>
    <row r="54416" spans="1:8" x14ac:dyDescent="0.3">
      <c r="A54416" t="s">
        <v>107963</v>
      </c>
      <c r="B54416" t="s">
        <v>107964</v>
      </c>
      <c r="C54416" t="s">
        <v>7514</v>
      </c>
      <c r="D54416" t="s">
        <v>2336</v>
      </c>
      <c r="E54416" s="1">
        <v>44418</v>
      </c>
      <c r="F54416" t="s">
        <v>12</v>
      </c>
      <c r="G54416" t="s">
        <v>140</v>
      </c>
      <c r="H54416" s="2">
        <v>1172</v>
      </c>
    </row>
    <row r="54417" spans="1:8" x14ac:dyDescent="0.3">
      <c r="A54417" t="s">
        <v>107965</v>
      </c>
      <c r="B54417" t="s">
        <v>107966</v>
      </c>
      <c r="C54417" t="s">
        <v>107967</v>
      </c>
      <c r="D54417" t="s">
        <v>21838</v>
      </c>
      <c r="E54417" s="1">
        <v>44642</v>
      </c>
      <c r="F54417" t="s">
        <v>12</v>
      </c>
      <c r="G54417" t="s">
        <v>140</v>
      </c>
      <c r="H54417" s="2">
        <v>1101</v>
      </c>
    </row>
    <row r="54418" spans="1:8" x14ac:dyDescent="0.3">
      <c r="A54418" t="s">
        <v>107968</v>
      </c>
      <c r="B54418" t="s">
        <v>107969</v>
      </c>
      <c r="C54418" t="s">
        <v>5639</v>
      </c>
      <c r="D54418" t="s">
        <v>11807</v>
      </c>
      <c r="E54418" s="1">
        <v>41807</v>
      </c>
      <c r="F54418" t="s">
        <v>12</v>
      </c>
      <c r="G54418" t="s">
        <v>140</v>
      </c>
      <c r="H54418">
        <v>670</v>
      </c>
    </row>
    <row r="54419" spans="1:8" x14ac:dyDescent="0.3">
      <c r="A54419" t="s">
        <v>107970</v>
      </c>
      <c r="B54419" t="s">
        <v>96601</v>
      </c>
      <c r="C54419" t="s">
        <v>47224</v>
      </c>
      <c r="D54419" t="s">
        <v>5343</v>
      </c>
      <c r="E54419" s="1">
        <v>42115</v>
      </c>
      <c r="F54419" t="s">
        <v>12</v>
      </c>
      <c r="G54419" t="s">
        <v>140</v>
      </c>
      <c r="H54419">
        <v>670</v>
      </c>
    </row>
    <row r="54420" spans="1:8" x14ac:dyDescent="0.3">
      <c r="A54420" t="s">
        <v>107971</v>
      </c>
      <c r="B54420" t="s">
        <v>28048</v>
      </c>
      <c r="C54420" t="s">
        <v>100044</v>
      </c>
      <c r="D54420" t="s">
        <v>118</v>
      </c>
      <c r="E54420" s="1">
        <v>42689</v>
      </c>
      <c r="F54420" t="s">
        <v>12</v>
      </c>
      <c r="G54420" t="s">
        <v>206</v>
      </c>
      <c r="H54420">
        <v>820</v>
      </c>
    </row>
    <row r="54421" spans="1:8" x14ac:dyDescent="0.3">
      <c r="A54421" t="s">
        <v>107972</v>
      </c>
      <c r="B54421" t="s">
        <v>107973</v>
      </c>
      <c r="C54421" t="s">
        <v>3333</v>
      </c>
      <c r="D54421" t="s">
        <v>3362</v>
      </c>
      <c r="E54421" s="1">
        <v>40969</v>
      </c>
      <c r="F54421" t="s">
        <v>12</v>
      </c>
      <c r="G54421" t="s">
        <v>311</v>
      </c>
      <c r="H54421">
        <v>323</v>
      </c>
    </row>
    <row r="54422" spans="1:8" x14ac:dyDescent="0.3">
      <c r="A54422" t="s">
        <v>107974</v>
      </c>
      <c r="B54422" t="s">
        <v>107975</v>
      </c>
      <c r="C54422" t="s">
        <v>107976</v>
      </c>
      <c r="D54422" t="s">
        <v>25624</v>
      </c>
      <c r="E54422" s="1">
        <v>43662</v>
      </c>
      <c r="F54422" t="s">
        <v>12</v>
      </c>
      <c r="G54422" t="s">
        <v>19526</v>
      </c>
      <c r="H54422">
        <v>181</v>
      </c>
    </row>
    <row r="54423" spans="1:8" x14ac:dyDescent="0.3">
      <c r="A54423" t="s">
        <v>101344</v>
      </c>
      <c r="B54423" t="s">
        <v>107977</v>
      </c>
      <c r="C54423" t="s">
        <v>107978</v>
      </c>
      <c r="D54423" t="s">
        <v>19680</v>
      </c>
      <c r="E54423" s="1">
        <v>44371</v>
      </c>
      <c r="F54423" t="s">
        <v>12</v>
      </c>
      <c r="G54423" t="s">
        <v>140</v>
      </c>
      <c r="H54423">
        <v>835</v>
      </c>
    </row>
    <row r="54424" spans="1:8" x14ac:dyDescent="0.3">
      <c r="A54424" t="s">
        <v>107979</v>
      </c>
      <c r="B54424" t="s">
        <v>87776</v>
      </c>
      <c r="C54424" t="s">
        <v>107980</v>
      </c>
      <c r="D54424" t="s">
        <v>21623</v>
      </c>
      <c r="E54424" s="1">
        <v>42087</v>
      </c>
      <c r="F54424" t="s">
        <v>12</v>
      </c>
      <c r="G54424" t="s">
        <v>206</v>
      </c>
      <c r="H54424">
        <v>836</v>
      </c>
    </row>
    <row r="54425" spans="1:8" x14ac:dyDescent="0.3">
      <c r="A54425" t="s">
        <v>107981</v>
      </c>
      <c r="B54425" t="s">
        <v>107863</v>
      </c>
      <c r="C54425" t="s">
        <v>107982</v>
      </c>
      <c r="D54425" t="s">
        <v>8400</v>
      </c>
      <c r="E54425" s="1">
        <v>43774</v>
      </c>
      <c r="F54425" t="s">
        <v>12</v>
      </c>
      <c r="G54425" t="s">
        <v>45880</v>
      </c>
      <c r="H54425" s="2">
        <v>1005</v>
      </c>
    </row>
    <row r="54426" spans="1:8" x14ac:dyDescent="0.3">
      <c r="A54426" t="s">
        <v>107983</v>
      </c>
      <c r="B54426" t="s">
        <v>107984</v>
      </c>
      <c r="C54426" t="s">
        <v>107985</v>
      </c>
      <c r="D54426" t="s">
        <v>39721</v>
      </c>
      <c r="E54426" s="1">
        <v>44355</v>
      </c>
      <c r="F54426" t="s">
        <v>12</v>
      </c>
      <c r="G54426" t="s">
        <v>140</v>
      </c>
      <c r="H54426">
        <v>221</v>
      </c>
    </row>
    <row r="54427" spans="1:8" x14ac:dyDescent="0.3">
      <c r="A54427" t="s">
        <v>107986</v>
      </c>
      <c r="B54427" t="s">
        <v>99371</v>
      </c>
      <c r="C54427" t="s">
        <v>5647</v>
      </c>
      <c r="D54427" t="s">
        <v>195</v>
      </c>
      <c r="E54427" s="1">
        <v>40624</v>
      </c>
      <c r="F54427" t="s">
        <v>12</v>
      </c>
      <c r="G54427" t="s">
        <v>472</v>
      </c>
      <c r="H54427">
        <v>586</v>
      </c>
    </row>
    <row r="54428" spans="1:8" x14ac:dyDescent="0.3">
      <c r="A54428" t="s">
        <v>107987</v>
      </c>
      <c r="B54428" t="s">
        <v>107988</v>
      </c>
      <c r="C54428" t="s">
        <v>107989</v>
      </c>
      <c r="D54428" t="s">
        <v>21985</v>
      </c>
      <c r="E54428" s="1">
        <v>43893</v>
      </c>
      <c r="F54428" t="s">
        <v>12</v>
      </c>
      <c r="G54428" t="s">
        <v>369</v>
      </c>
      <c r="H54428">
        <v>181</v>
      </c>
    </row>
    <row r="54429" spans="1:8" x14ac:dyDescent="0.3">
      <c r="A54429" t="s">
        <v>107990</v>
      </c>
      <c r="B54429" t="s">
        <v>90085</v>
      </c>
      <c r="C54429" t="s">
        <v>45969</v>
      </c>
      <c r="D54429" t="s">
        <v>2503</v>
      </c>
      <c r="E54429" s="1">
        <v>40039</v>
      </c>
      <c r="F54429" t="s">
        <v>12</v>
      </c>
      <c r="G54429" t="s">
        <v>176</v>
      </c>
      <c r="H54429">
        <v>668</v>
      </c>
    </row>
    <row r="54430" spans="1:8" x14ac:dyDescent="0.3">
      <c r="A54430" t="s">
        <v>107991</v>
      </c>
      <c r="B54430" t="s">
        <v>107992</v>
      </c>
      <c r="C54430" t="s">
        <v>395</v>
      </c>
      <c r="D54430" t="s">
        <v>1709</v>
      </c>
      <c r="E54430" s="1">
        <v>43123</v>
      </c>
      <c r="F54430" t="s">
        <v>12</v>
      </c>
      <c r="G54430" t="s">
        <v>107993</v>
      </c>
      <c r="H54430">
        <v>323</v>
      </c>
    </row>
    <row r="54431" spans="1:8" x14ac:dyDescent="0.3">
      <c r="A54431" t="s">
        <v>107994</v>
      </c>
      <c r="B54431" t="s">
        <v>107995</v>
      </c>
      <c r="C54431" t="s">
        <v>107996</v>
      </c>
      <c r="D54431" t="s">
        <v>2189</v>
      </c>
      <c r="E54431" s="1">
        <v>42937</v>
      </c>
      <c r="F54431" t="s">
        <v>12</v>
      </c>
      <c r="G54431" t="s">
        <v>1036</v>
      </c>
      <c r="H54431">
        <v>241</v>
      </c>
    </row>
    <row r="54432" spans="1:8" x14ac:dyDescent="0.3">
      <c r="A54432" t="s">
        <v>107997</v>
      </c>
      <c r="B54432" t="s">
        <v>107889</v>
      </c>
      <c r="C54432" t="s">
        <v>107890</v>
      </c>
      <c r="D54432" t="s">
        <v>2600</v>
      </c>
      <c r="E54432" s="1">
        <v>42150</v>
      </c>
      <c r="F54432" t="s">
        <v>12</v>
      </c>
      <c r="G54432" t="s">
        <v>311</v>
      </c>
      <c r="H54432">
        <v>938</v>
      </c>
    </row>
    <row r="54433" spans="1:8" x14ac:dyDescent="0.3">
      <c r="A54433" t="s">
        <v>107998</v>
      </c>
      <c r="B54433" t="s">
        <v>18807</v>
      </c>
      <c r="C54433" t="s">
        <v>6072</v>
      </c>
      <c r="D54433" t="s">
        <v>23309</v>
      </c>
      <c r="E54433" s="1">
        <v>43139</v>
      </c>
      <c r="F54433" t="s">
        <v>12</v>
      </c>
      <c r="G54433" t="s">
        <v>2657</v>
      </c>
      <c r="H54433">
        <v>820</v>
      </c>
    </row>
    <row r="54434" spans="1:8" x14ac:dyDescent="0.3">
      <c r="A54434" t="s">
        <v>107999</v>
      </c>
      <c r="B54434" t="s">
        <v>108000</v>
      </c>
      <c r="C54434" t="s">
        <v>108001</v>
      </c>
      <c r="D54434" t="s">
        <v>13278</v>
      </c>
      <c r="E54434" s="1">
        <v>44397</v>
      </c>
      <c r="F54434" t="s">
        <v>12</v>
      </c>
      <c r="G54434" t="s">
        <v>112</v>
      </c>
      <c r="H54434">
        <v>844</v>
      </c>
    </row>
    <row r="54435" spans="1:8" x14ac:dyDescent="0.3">
      <c r="A54435" t="s">
        <v>108002</v>
      </c>
      <c r="B54435" t="s">
        <v>96601</v>
      </c>
      <c r="C54435" t="s">
        <v>11677</v>
      </c>
      <c r="D54435" t="s">
        <v>2325</v>
      </c>
      <c r="E54435" s="1">
        <v>39637</v>
      </c>
      <c r="F54435" t="s">
        <v>12</v>
      </c>
      <c r="G54435" t="s">
        <v>5218</v>
      </c>
      <c r="H54435" s="2">
        <v>1005</v>
      </c>
    </row>
    <row r="54436" spans="1:8" x14ac:dyDescent="0.3">
      <c r="A54436" t="s">
        <v>39201</v>
      </c>
      <c r="B54436" t="s">
        <v>99430</v>
      </c>
      <c r="C54436" t="s">
        <v>104855</v>
      </c>
      <c r="D54436" t="s">
        <v>9608</v>
      </c>
      <c r="E54436" s="1">
        <v>42271</v>
      </c>
      <c r="F54436" t="s">
        <v>12</v>
      </c>
      <c r="G54436" t="s">
        <v>57255</v>
      </c>
      <c r="H54436">
        <v>957</v>
      </c>
    </row>
    <row r="54437" spans="1:8" x14ac:dyDescent="0.3">
      <c r="A54437" t="s">
        <v>108003</v>
      </c>
      <c r="B54437" t="s">
        <v>85562</v>
      </c>
      <c r="C54437" t="s">
        <v>22672</v>
      </c>
      <c r="D54437" t="s">
        <v>5917</v>
      </c>
      <c r="E54437" s="1">
        <v>43606</v>
      </c>
      <c r="F54437" t="s">
        <v>12</v>
      </c>
      <c r="G54437" t="s">
        <v>140</v>
      </c>
      <c r="H54437">
        <v>181</v>
      </c>
    </row>
    <row r="54438" spans="1:8" x14ac:dyDescent="0.3">
      <c r="A54438" t="s">
        <v>108004</v>
      </c>
      <c r="B54438" t="s">
        <v>108005</v>
      </c>
      <c r="C54438" t="s">
        <v>108006</v>
      </c>
      <c r="D54438" t="s">
        <v>21893</v>
      </c>
      <c r="E54438" s="1">
        <v>44278</v>
      </c>
      <c r="F54438" t="s">
        <v>12</v>
      </c>
      <c r="G54438" t="s">
        <v>369</v>
      </c>
      <c r="H54438" s="2">
        <v>1005</v>
      </c>
    </row>
    <row r="54439" spans="1:8" x14ac:dyDescent="0.3">
      <c r="A54439" t="s">
        <v>108007</v>
      </c>
      <c r="B54439" t="s">
        <v>108008</v>
      </c>
      <c r="C54439" t="s">
        <v>4544</v>
      </c>
      <c r="D54439" t="s">
        <v>1987</v>
      </c>
      <c r="E54439" s="1">
        <v>44285</v>
      </c>
      <c r="F54439" t="s">
        <v>12</v>
      </c>
      <c r="G54439" t="s">
        <v>472</v>
      </c>
      <c r="H54439">
        <v>820</v>
      </c>
    </row>
    <row r="54440" spans="1:8" x14ac:dyDescent="0.3">
      <c r="A54440" t="s">
        <v>108009</v>
      </c>
      <c r="B54440" t="s">
        <v>108010</v>
      </c>
      <c r="C54440" t="s">
        <v>108011</v>
      </c>
      <c r="D54440" t="s">
        <v>2594</v>
      </c>
      <c r="E54440" s="1">
        <v>43991</v>
      </c>
      <c r="F54440" t="s">
        <v>12</v>
      </c>
      <c r="G54440" t="s">
        <v>140</v>
      </c>
      <c r="H54440" s="2">
        <v>1172</v>
      </c>
    </row>
    <row r="54441" spans="1:8" x14ac:dyDescent="0.3">
      <c r="A54441" t="s">
        <v>108012</v>
      </c>
      <c r="B54441" t="s">
        <v>108013</v>
      </c>
      <c r="C54441" t="s">
        <v>108014</v>
      </c>
      <c r="D54441" t="s">
        <v>35619</v>
      </c>
      <c r="E54441" s="1">
        <v>42871</v>
      </c>
      <c r="F54441" t="s">
        <v>12</v>
      </c>
      <c r="G54441" t="s">
        <v>140</v>
      </c>
      <c r="H54441">
        <v>721</v>
      </c>
    </row>
    <row r="54442" spans="1:8" x14ac:dyDescent="0.3">
      <c r="A54442" t="s">
        <v>108015</v>
      </c>
      <c r="B54442" t="s">
        <v>99371</v>
      </c>
      <c r="C54442" t="s">
        <v>8076</v>
      </c>
      <c r="D54442" t="s">
        <v>31948</v>
      </c>
      <c r="E54442" s="1">
        <v>39567</v>
      </c>
      <c r="F54442" t="s">
        <v>12</v>
      </c>
      <c r="G54442" t="s">
        <v>1448</v>
      </c>
      <c r="H54442" s="2">
        <v>1005</v>
      </c>
    </row>
    <row r="54443" spans="1:8" x14ac:dyDescent="0.3">
      <c r="A54443" t="s">
        <v>108016</v>
      </c>
      <c r="B54443" t="s">
        <v>103677</v>
      </c>
      <c r="C54443" t="s">
        <v>103678</v>
      </c>
      <c r="D54443" t="s">
        <v>10564</v>
      </c>
      <c r="E54443" s="1">
        <v>43293</v>
      </c>
      <c r="F54443" t="s">
        <v>12</v>
      </c>
      <c r="G54443" t="s">
        <v>3914</v>
      </c>
      <c r="H54443">
        <v>683</v>
      </c>
    </row>
    <row r="54444" spans="1:8" x14ac:dyDescent="0.3">
      <c r="A54444" t="s">
        <v>108017</v>
      </c>
      <c r="B54444" t="s">
        <v>99560</v>
      </c>
      <c r="C54444" t="s">
        <v>53811</v>
      </c>
      <c r="D54444" t="s">
        <v>35142</v>
      </c>
      <c r="E54444" s="1">
        <v>41197</v>
      </c>
      <c r="F54444" t="s">
        <v>12</v>
      </c>
      <c r="G54444" t="s">
        <v>341</v>
      </c>
      <c r="H54444" s="2">
        <v>1054</v>
      </c>
    </row>
    <row r="54445" spans="1:8" x14ac:dyDescent="0.3">
      <c r="A54445" t="s">
        <v>108018</v>
      </c>
      <c r="B54445" t="s">
        <v>77627</v>
      </c>
      <c r="C54445" t="s">
        <v>77628</v>
      </c>
      <c r="D54445" t="s">
        <v>11413</v>
      </c>
      <c r="E54445" s="1">
        <v>43587</v>
      </c>
      <c r="F54445" t="s">
        <v>12</v>
      </c>
      <c r="G54445" t="s">
        <v>1106</v>
      </c>
      <c r="H54445">
        <v>323</v>
      </c>
    </row>
    <row r="54446" spans="1:8" x14ac:dyDescent="0.3">
      <c r="A54446" t="s">
        <v>108019</v>
      </c>
      <c r="B54446" t="s">
        <v>97121</v>
      </c>
      <c r="C54446" t="s">
        <v>108020</v>
      </c>
      <c r="D54446" t="s">
        <v>1774</v>
      </c>
      <c r="E54446" s="1">
        <v>36783</v>
      </c>
      <c r="F54446" t="s">
        <v>12</v>
      </c>
      <c r="G54446" t="s">
        <v>206</v>
      </c>
      <c r="H54446">
        <v>500</v>
      </c>
    </row>
    <row r="54447" spans="1:8" x14ac:dyDescent="0.3">
      <c r="A54447" t="s">
        <v>108021</v>
      </c>
      <c r="B54447" t="s">
        <v>87391</v>
      </c>
      <c r="C54447" t="s">
        <v>108022</v>
      </c>
      <c r="D54447" t="s">
        <v>12960</v>
      </c>
      <c r="E54447" s="1">
        <v>43342</v>
      </c>
      <c r="F54447" t="s">
        <v>12</v>
      </c>
      <c r="G54447" t="s">
        <v>754</v>
      </c>
      <c r="H54447">
        <v>820</v>
      </c>
    </row>
    <row r="54448" spans="1:8" x14ac:dyDescent="0.3">
      <c r="A54448" t="s">
        <v>108023</v>
      </c>
      <c r="B54448" t="s">
        <v>100737</v>
      </c>
      <c r="C54448" t="s">
        <v>21066</v>
      </c>
      <c r="D54448" t="s">
        <v>1629</v>
      </c>
      <c r="E54448" s="1">
        <v>41089</v>
      </c>
      <c r="F54448" t="s">
        <v>12</v>
      </c>
      <c r="G54448" t="s">
        <v>341</v>
      </c>
      <c r="H54448">
        <v>820</v>
      </c>
    </row>
    <row r="54449" spans="1:8" x14ac:dyDescent="0.3">
      <c r="A54449" t="s">
        <v>108024</v>
      </c>
      <c r="B54449" t="s">
        <v>108025</v>
      </c>
      <c r="C54449" t="s">
        <v>5644</v>
      </c>
      <c r="D54449" t="s">
        <v>19651</v>
      </c>
      <c r="E54449" s="1">
        <v>44033</v>
      </c>
      <c r="F54449" t="s">
        <v>12</v>
      </c>
      <c r="G54449" t="s">
        <v>15071</v>
      </c>
      <c r="H54449" s="2">
        <v>1005</v>
      </c>
    </row>
    <row r="54450" spans="1:8" x14ac:dyDescent="0.3">
      <c r="A54450" t="s">
        <v>108026</v>
      </c>
      <c r="B54450" t="s">
        <v>108027</v>
      </c>
      <c r="C54450" t="s">
        <v>108028</v>
      </c>
      <c r="D54450" t="s">
        <v>1171</v>
      </c>
      <c r="E54450" s="1">
        <v>44571</v>
      </c>
      <c r="F54450" t="s">
        <v>465</v>
      </c>
      <c r="G54450" t="s">
        <v>140</v>
      </c>
      <c r="H54450">
        <v>267</v>
      </c>
    </row>
    <row r="54451" spans="1:8" x14ac:dyDescent="0.3">
      <c r="A54451" t="s">
        <v>108029</v>
      </c>
      <c r="B54451" t="s">
        <v>108030</v>
      </c>
      <c r="C54451" t="s">
        <v>108031</v>
      </c>
      <c r="D54451" t="s">
        <v>2136</v>
      </c>
      <c r="E54451" s="1">
        <v>44560</v>
      </c>
      <c r="F54451" t="s">
        <v>5223</v>
      </c>
      <c r="G54451" t="s">
        <v>140</v>
      </c>
      <c r="H54451">
        <v>233</v>
      </c>
    </row>
    <row r="54452" spans="1:8" x14ac:dyDescent="0.3">
      <c r="A54452" t="s">
        <v>108032</v>
      </c>
      <c r="B54452" t="s">
        <v>108033</v>
      </c>
      <c r="C54452" t="s">
        <v>108034</v>
      </c>
      <c r="D54452" t="s">
        <v>12600</v>
      </c>
      <c r="E54452" s="1">
        <v>44558</v>
      </c>
      <c r="F54452" t="s">
        <v>714</v>
      </c>
      <c r="G54452" t="s">
        <v>140</v>
      </c>
      <c r="H54452">
        <v>502</v>
      </c>
    </row>
    <row r="54453" spans="1:8" x14ac:dyDescent="0.3">
      <c r="A54453" t="s">
        <v>108035</v>
      </c>
      <c r="B54453" t="s">
        <v>108036</v>
      </c>
      <c r="C54453" t="s">
        <v>19838</v>
      </c>
      <c r="D54453" t="s">
        <v>20867</v>
      </c>
      <c r="E54453" s="1">
        <v>44561</v>
      </c>
      <c r="F54453" t="s">
        <v>12</v>
      </c>
      <c r="G54453" t="s">
        <v>140</v>
      </c>
      <c r="H54453">
        <v>586</v>
      </c>
    </row>
    <row r="54454" spans="1:8" x14ac:dyDescent="0.3">
      <c r="A54454" t="s">
        <v>108037</v>
      </c>
      <c r="B54454" t="s">
        <v>108038</v>
      </c>
      <c r="C54454" t="s">
        <v>108039</v>
      </c>
      <c r="D54454" t="s">
        <v>18383</v>
      </c>
      <c r="E54454" s="1">
        <v>44564</v>
      </c>
      <c r="F54454" t="s">
        <v>12</v>
      </c>
      <c r="G54454" t="s">
        <v>140</v>
      </c>
      <c r="H54454">
        <v>657</v>
      </c>
    </row>
    <row r="54455" spans="1:8" x14ac:dyDescent="0.3">
      <c r="A54455" t="s">
        <v>108040</v>
      </c>
      <c r="B54455" t="s">
        <v>108041</v>
      </c>
      <c r="C54455" t="s">
        <v>108042</v>
      </c>
      <c r="D54455" t="s">
        <v>21072</v>
      </c>
      <c r="E54455" s="1">
        <v>44551</v>
      </c>
      <c r="F54455" t="s">
        <v>12</v>
      </c>
      <c r="G54455" t="s">
        <v>140</v>
      </c>
      <c r="H54455">
        <v>516</v>
      </c>
    </row>
    <row r="54456" spans="1:8" x14ac:dyDescent="0.3">
      <c r="A54456" t="s">
        <v>108043</v>
      </c>
      <c r="B54456" t="s">
        <v>108044</v>
      </c>
      <c r="C54456" t="s">
        <v>75406</v>
      </c>
      <c r="D54456" t="s">
        <v>3362</v>
      </c>
      <c r="E54456" s="1">
        <v>44553</v>
      </c>
      <c r="F54456" t="s">
        <v>277</v>
      </c>
      <c r="G54456" t="s">
        <v>140</v>
      </c>
      <c r="H54456">
        <v>755</v>
      </c>
    </row>
    <row r="54457" spans="1:8" x14ac:dyDescent="0.3">
      <c r="A54457" t="s">
        <v>108045</v>
      </c>
      <c r="B54457" t="s">
        <v>108046</v>
      </c>
      <c r="C54457" t="s">
        <v>68566</v>
      </c>
      <c r="D54457" t="s">
        <v>19654</v>
      </c>
      <c r="E54457" s="1">
        <v>44553</v>
      </c>
      <c r="F54457" t="s">
        <v>277</v>
      </c>
      <c r="G54457" t="s">
        <v>140</v>
      </c>
      <c r="H54457">
        <v>755</v>
      </c>
    </row>
    <row r="54458" spans="1:8" x14ac:dyDescent="0.3">
      <c r="A54458" t="s">
        <v>108047</v>
      </c>
      <c r="B54458" t="s">
        <v>108048</v>
      </c>
      <c r="C54458" t="s">
        <v>108049</v>
      </c>
      <c r="D54458" t="s">
        <v>19956</v>
      </c>
      <c r="E54458" s="1">
        <v>44553</v>
      </c>
      <c r="F54458" t="s">
        <v>277</v>
      </c>
      <c r="G54458" t="s">
        <v>140</v>
      </c>
      <c r="H54458">
        <v>944</v>
      </c>
    </row>
    <row r="54459" spans="1:8" x14ac:dyDescent="0.3">
      <c r="A54459" t="s">
        <v>108050</v>
      </c>
      <c r="B54459" t="s">
        <v>108051</v>
      </c>
      <c r="C54459" t="s">
        <v>62777</v>
      </c>
      <c r="D54459" t="s">
        <v>2997</v>
      </c>
      <c r="E54459" s="1">
        <v>44545</v>
      </c>
      <c r="F54459" t="s">
        <v>5223</v>
      </c>
      <c r="G54459" t="s">
        <v>140</v>
      </c>
      <c r="H54459">
        <v>584</v>
      </c>
    </row>
    <row r="54460" spans="1:8" x14ac:dyDescent="0.3">
      <c r="A54460" t="s">
        <v>108052</v>
      </c>
      <c r="B54460" t="s">
        <v>108053</v>
      </c>
      <c r="C54460" t="s">
        <v>108054</v>
      </c>
      <c r="D54460" t="s">
        <v>2962</v>
      </c>
      <c r="E54460" s="1">
        <v>44560</v>
      </c>
      <c r="F54460" t="s">
        <v>277</v>
      </c>
      <c r="G54460" t="s">
        <v>140</v>
      </c>
      <c r="H54460">
        <v>755</v>
      </c>
    </row>
    <row r="54461" spans="1:8" x14ac:dyDescent="0.3">
      <c r="A54461" t="s">
        <v>108055</v>
      </c>
      <c r="B54461" t="s">
        <v>108056</v>
      </c>
      <c r="C54461" t="s">
        <v>92088</v>
      </c>
      <c r="D54461" t="s">
        <v>1017</v>
      </c>
      <c r="E54461" s="1">
        <v>44560</v>
      </c>
      <c r="F54461" t="s">
        <v>277</v>
      </c>
      <c r="G54461" t="s">
        <v>140</v>
      </c>
      <c r="H54461">
        <v>755</v>
      </c>
    </row>
    <row r="54462" spans="1:8" x14ac:dyDescent="0.3">
      <c r="A54462" t="s">
        <v>108057</v>
      </c>
      <c r="B54462" t="s">
        <v>108058</v>
      </c>
      <c r="C54462" t="s">
        <v>108059</v>
      </c>
      <c r="D54462" t="s">
        <v>11910</v>
      </c>
      <c r="E54462" s="1">
        <v>44560</v>
      </c>
      <c r="F54462" t="s">
        <v>277</v>
      </c>
      <c r="G54462" t="s">
        <v>140</v>
      </c>
      <c r="H54462">
        <v>755</v>
      </c>
    </row>
    <row r="54463" spans="1:8" x14ac:dyDescent="0.3">
      <c r="A54463" t="s">
        <v>108060</v>
      </c>
      <c r="B54463" t="s">
        <v>99371</v>
      </c>
      <c r="C54463" t="s">
        <v>9019</v>
      </c>
      <c r="D54463" t="s">
        <v>15308</v>
      </c>
      <c r="E54463" s="1">
        <v>44552</v>
      </c>
      <c r="F54463" t="s">
        <v>465</v>
      </c>
      <c r="G54463" t="s">
        <v>140</v>
      </c>
      <c r="H54463">
        <v>382</v>
      </c>
    </row>
    <row r="54464" spans="1:8" x14ac:dyDescent="0.3">
      <c r="A54464" t="s">
        <v>108061</v>
      </c>
      <c r="B54464" t="s">
        <v>108041</v>
      </c>
      <c r="C54464" t="s">
        <v>11256</v>
      </c>
      <c r="D54464" t="s">
        <v>20403</v>
      </c>
      <c r="E54464" s="1">
        <v>44546</v>
      </c>
      <c r="F54464" t="s">
        <v>12</v>
      </c>
      <c r="G54464" t="s">
        <v>140</v>
      </c>
      <c r="H54464">
        <v>657</v>
      </c>
    </row>
    <row r="54465" spans="1:8" x14ac:dyDescent="0.3">
      <c r="A54465" t="s">
        <v>108062</v>
      </c>
      <c r="B54465" t="s">
        <v>108063</v>
      </c>
      <c r="C54465" t="s">
        <v>28592</v>
      </c>
      <c r="D54465" t="s">
        <v>723</v>
      </c>
      <c r="E54465" s="1">
        <v>44567</v>
      </c>
      <c r="F54465" t="s">
        <v>12</v>
      </c>
      <c r="G54465" t="s">
        <v>140</v>
      </c>
      <c r="H54465">
        <v>759</v>
      </c>
    </row>
    <row r="54466" spans="1:8" x14ac:dyDescent="0.3">
      <c r="A54466" t="s">
        <v>108064</v>
      </c>
      <c r="B54466" t="s">
        <v>108065</v>
      </c>
      <c r="C54466" t="s">
        <v>108066</v>
      </c>
      <c r="D54466" t="s">
        <v>19076</v>
      </c>
      <c r="E54466" s="1">
        <v>44546</v>
      </c>
      <c r="F54466" t="s">
        <v>277</v>
      </c>
      <c r="G54466" t="s">
        <v>140</v>
      </c>
      <c r="H54466">
        <v>944</v>
      </c>
    </row>
    <row r="54467" spans="1:8" x14ac:dyDescent="0.3">
      <c r="A54467" t="s">
        <v>108067</v>
      </c>
      <c r="B54467" t="s">
        <v>108068</v>
      </c>
      <c r="C54467" t="s">
        <v>108069</v>
      </c>
      <c r="D54467" t="s">
        <v>20617</v>
      </c>
      <c r="E54467" s="1">
        <v>44545</v>
      </c>
      <c r="F54467" t="s">
        <v>12</v>
      </c>
      <c r="G54467" t="s">
        <v>140</v>
      </c>
      <c r="H54467">
        <v>609</v>
      </c>
    </row>
    <row r="54468" spans="1:8" x14ac:dyDescent="0.3">
      <c r="A54468" t="s">
        <v>108070</v>
      </c>
      <c r="B54468" t="s">
        <v>108071</v>
      </c>
      <c r="C54468" t="s">
        <v>108072</v>
      </c>
      <c r="D54468" t="s">
        <v>2509</v>
      </c>
      <c r="E54468" s="1">
        <v>44539</v>
      </c>
      <c r="F54468" t="s">
        <v>585</v>
      </c>
      <c r="G54468" t="s">
        <v>140</v>
      </c>
      <c r="H54468">
        <v>300</v>
      </c>
    </row>
    <row r="54469" spans="1:8" x14ac:dyDescent="0.3">
      <c r="A54469" t="s">
        <v>108073</v>
      </c>
      <c r="B54469" t="s">
        <v>108074</v>
      </c>
      <c r="C54469" t="s">
        <v>40547</v>
      </c>
      <c r="D54469" t="s">
        <v>1134</v>
      </c>
      <c r="E54469" s="1">
        <v>44539</v>
      </c>
      <c r="F54469" t="s">
        <v>585</v>
      </c>
      <c r="G54469" t="s">
        <v>140</v>
      </c>
      <c r="H54469">
        <v>300</v>
      </c>
    </row>
    <row r="54470" spans="1:8" x14ac:dyDescent="0.3">
      <c r="A54470" t="s">
        <v>108075</v>
      </c>
      <c r="B54470" t="s">
        <v>108076</v>
      </c>
      <c r="C54470" t="s">
        <v>108077</v>
      </c>
      <c r="D54470" t="s">
        <v>4428</v>
      </c>
      <c r="E54470" s="1">
        <v>44538</v>
      </c>
      <c r="F54470" t="s">
        <v>12</v>
      </c>
      <c r="G54470" t="s">
        <v>140</v>
      </c>
      <c r="H54470">
        <v>434</v>
      </c>
    </row>
    <row r="54471" spans="1:8" x14ac:dyDescent="0.3">
      <c r="A54471" t="s">
        <v>108078</v>
      </c>
      <c r="B54471" t="s">
        <v>108079</v>
      </c>
      <c r="C54471" t="s">
        <v>108080</v>
      </c>
      <c r="D54471" t="s">
        <v>13073</v>
      </c>
      <c r="E54471" s="1">
        <v>44538</v>
      </c>
      <c r="F54471" t="s">
        <v>265</v>
      </c>
      <c r="G54471" t="s">
        <v>140</v>
      </c>
      <c r="H54471">
        <v>434</v>
      </c>
    </row>
    <row r="54472" spans="1:8" x14ac:dyDescent="0.3">
      <c r="A54472" t="s">
        <v>108081</v>
      </c>
      <c r="B54472" t="s">
        <v>108082</v>
      </c>
      <c r="C54472" t="s">
        <v>108083</v>
      </c>
      <c r="D54472" t="s">
        <v>2885</v>
      </c>
      <c r="E54472" s="1">
        <v>44533</v>
      </c>
      <c r="F54472" t="s">
        <v>1478</v>
      </c>
      <c r="G54472" t="s">
        <v>140</v>
      </c>
      <c r="H54472">
        <v>307</v>
      </c>
    </row>
    <row r="54473" spans="1:8" x14ac:dyDescent="0.3">
      <c r="A54473" t="s">
        <v>108084</v>
      </c>
      <c r="B54473" t="s">
        <v>108085</v>
      </c>
      <c r="C54473" t="s">
        <v>108086</v>
      </c>
      <c r="D54473" t="s">
        <v>3954</v>
      </c>
      <c r="E54473" s="1">
        <v>44547</v>
      </c>
      <c r="F54473" t="s">
        <v>465</v>
      </c>
      <c r="G54473" t="s">
        <v>140</v>
      </c>
      <c r="H54473">
        <v>190</v>
      </c>
    </row>
    <row r="54474" spans="1:8" x14ac:dyDescent="0.3">
      <c r="A54474" t="s">
        <v>108087</v>
      </c>
      <c r="B54474" t="s">
        <v>108044</v>
      </c>
      <c r="C54474" t="s">
        <v>75406</v>
      </c>
      <c r="D54474" t="s">
        <v>19695</v>
      </c>
      <c r="E54474" s="1">
        <v>44536</v>
      </c>
      <c r="F54474" t="s">
        <v>277</v>
      </c>
      <c r="G54474" t="s">
        <v>140</v>
      </c>
      <c r="H54474">
        <v>755</v>
      </c>
    </row>
    <row r="54475" spans="1:8" x14ac:dyDescent="0.3">
      <c r="A54475" t="s">
        <v>108088</v>
      </c>
      <c r="B54475" t="s">
        <v>108089</v>
      </c>
      <c r="C54475" t="s">
        <v>6398</v>
      </c>
      <c r="D54475" t="s">
        <v>1731</v>
      </c>
      <c r="E54475" s="1">
        <v>44572</v>
      </c>
      <c r="F54475" t="s">
        <v>12</v>
      </c>
      <c r="G54475" t="s">
        <v>140</v>
      </c>
      <c r="H54475" s="2">
        <v>1172</v>
      </c>
    </row>
    <row r="54476" spans="1:8" x14ac:dyDescent="0.3">
      <c r="A54476" t="s">
        <v>108090</v>
      </c>
      <c r="B54476" t="s">
        <v>108091</v>
      </c>
      <c r="C54476" t="s">
        <v>35123</v>
      </c>
      <c r="D54476" t="s">
        <v>2489</v>
      </c>
      <c r="E54476" s="1">
        <v>44546</v>
      </c>
      <c r="F54476" t="s">
        <v>465</v>
      </c>
      <c r="G54476" t="s">
        <v>140</v>
      </c>
      <c r="H54476">
        <v>689</v>
      </c>
    </row>
    <row r="54477" spans="1:8" x14ac:dyDescent="0.3">
      <c r="A54477" t="s">
        <v>108092</v>
      </c>
      <c r="B54477" t="s">
        <v>108093</v>
      </c>
      <c r="C54477" t="s">
        <v>685</v>
      </c>
      <c r="D54477" t="s">
        <v>10216</v>
      </c>
      <c r="E54477" s="1">
        <v>44565</v>
      </c>
      <c r="F54477" t="s">
        <v>12</v>
      </c>
      <c r="G54477" t="s">
        <v>140</v>
      </c>
      <c r="H54477">
        <v>422</v>
      </c>
    </row>
    <row r="54478" spans="1:8" x14ac:dyDescent="0.3">
      <c r="A54478" t="s">
        <v>108094</v>
      </c>
      <c r="B54478" t="s">
        <v>108095</v>
      </c>
      <c r="C54478" t="s">
        <v>16622</v>
      </c>
      <c r="D54478" t="s">
        <v>15091</v>
      </c>
      <c r="E54478" s="1">
        <v>44560</v>
      </c>
      <c r="F54478" t="s">
        <v>12</v>
      </c>
      <c r="G54478" t="s">
        <v>140</v>
      </c>
      <c r="H54478">
        <v>645</v>
      </c>
    </row>
    <row r="54479" spans="1:8" x14ac:dyDescent="0.3">
      <c r="A54479" t="s">
        <v>108096</v>
      </c>
      <c r="B54479" t="s">
        <v>108097</v>
      </c>
      <c r="C54479" t="s">
        <v>107836</v>
      </c>
      <c r="D54479" t="s">
        <v>24340</v>
      </c>
      <c r="E54479" s="1">
        <v>44553</v>
      </c>
      <c r="F54479" t="s">
        <v>265</v>
      </c>
      <c r="G54479" t="s">
        <v>140</v>
      </c>
      <c r="H54479" s="2">
        <v>1005</v>
      </c>
    </row>
    <row r="54480" spans="1:8" x14ac:dyDescent="0.3">
      <c r="A54480" t="s">
        <v>108098</v>
      </c>
      <c r="B54480" t="s">
        <v>53668</v>
      </c>
      <c r="C54480" t="s">
        <v>108099</v>
      </c>
      <c r="D54480" t="s">
        <v>3362</v>
      </c>
      <c r="E54480" s="1">
        <v>44530</v>
      </c>
      <c r="F54480" t="s">
        <v>249</v>
      </c>
      <c r="G54480" t="s">
        <v>140</v>
      </c>
      <c r="H54480">
        <v>691</v>
      </c>
    </row>
    <row r="54481" spans="1:8" x14ac:dyDescent="0.3">
      <c r="A54481" t="s">
        <v>108100</v>
      </c>
      <c r="B54481" t="s">
        <v>108101</v>
      </c>
      <c r="C54481" t="s">
        <v>75630</v>
      </c>
      <c r="D54481" t="s">
        <v>22686</v>
      </c>
      <c r="E54481" s="1">
        <v>44539</v>
      </c>
      <c r="F54481" t="s">
        <v>249</v>
      </c>
      <c r="G54481" t="s">
        <v>140</v>
      </c>
      <c r="H54481">
        <v>307</v>
      </c>
    </row>
    <row r="54482" spans="1:8" x14ac:dyDescent="0.3">
      <c r="A54482" t="s">
        <v>108102</v>
      </c>
      <c r="B54482" t="s">
        <v>108103</v>
      </c>
      <c r="C54482" t="s">
        <v>53705</v>
      </c>
      <c r="D54482" t="s">
        <v>27475</v>
      </c>
      <c r="E54482" s="1">
        <v>44530</v>
      </c>
      <c r="F54482" t="s">
        <v>465</v>
      </c>
      <c r="G54482" t="s">
        <v>140</v>
      </c>
      <c r="H54482">
        <v>345</v>
      </c>
    </row>
    <row r="54483" spans="1:8" x14ac:dyDescent="0.3">
      <c r="A54483" t="s">
        <v>108104</v>
      </c>
      <c r="B54483" t="s">
        <v>108105</v>
      </c>
      <c r="C54483" t="s">
        <v>108106</v>
      </c>
      <c r="D54483" t="s">
        <v>108107</v>
      </c>
      <c r="E54483" s="1">
        <v>44531</v>
      </c>
      <c r="F54483" t="s">
        <v>465</v>
      </c>
      <c r="G54483" t="s">
        <v>140</v>
      </c>
      <c r="H54483">
        <v>497</v>
      </c>
    </row>
    <row r="54484" spans="1:8" x14ac:dyDescent="0.3">
      <c r="A54484" t="s">
        <v>108108</v>
      </c>
      <c r="B54484" t="s">
        <v>108109</v>
      </c>
      <c r="C54484" t="s">
        <v>108110</v>
      </c>
      <c r="D54484" t="s">
        <v>16160</v>
      </c>
      <c r="E54484" s="1">
        <v>44559</v>
      </c>
      <c r="F54484" t="s">
        <v>265</v>
      </c>
      <c r="G54484" t="s">
        <v>140</v>
      </c>
      <c r="H54484">
        <v>602</v>
      </c>
    </row>
    <row r="54485" spans="1:8" x14ac:dyDescent="0.3">
      <c r="A54485" t="s">
        <v>108111</v>
      </c>
      <c r="B54485" t="s">
        <v>34975</v>
      </c>
      <c r="C54485" t="s">
        <v>47598</v>
      </c>
      <c r="D54485" t="s">
        <v>1941</v>
      </c>
      <c r="E54485" s="1">
        <v>44526</v>
      </c>
      <c r="F54485" t="s">
        <v>465</v>
      </c>
      <c r="G54485" t="s">
        <v>140</v>
      </c>
      <c r="H54485">
        <v>382</v>
      </c>
    </row>
    <row r="54486" spans="1:8" x14ac:dyDescent="0.3">
      <c r="A54486" t="s">
        <v>108112</v>
      </c>
      <c r="B54486" t="s">
        <v>108113</v>
      </c>
      <c r="C54486" t="s">
        <v>21834</v>
      </c>
      <c r="D54486" t="s">
        <v>1419</v>
      </c>
      <c r="E54486" s="1">
        <v>44551</v>
      </c>
      <c r="F54486" t="s">
        <v>265</v>
      </c>
      <c r="G54486" t="s">
        <v>140</v>
      </c>
      <c r="H54486">
        <v>267</v>
      </c>
    </row>
    <row r="54487" spans="1:8" x14ac:dyDescent="0.3">
      <c r="A54487" t="s">
        <v>108114</v>
      </c>
      <c r="B54487" t="s">
        <v>100731</v>
      </c>
      <c r="C54487" t="s">
        <v>108115</v>
      </c>
      <c r="D54487" t="s">
        <v>26236</v>
      </c>
      <c r="E54487" s="1">
        <v>44543</v>
      </c>
      <c r="F54487" t="s">
        <v>277</v>
      </c>
      <c r="G54487" t="s">
        <v>140</v>
      </c>
      <c r="H54487">
        <v>868</v>
      </c>
    </row>
    <row r="54488" spans="1:8" x14ac:dyDescent="0.3">
      <c r="A54488" t="s">
        <v>108116</v>
      </c>
      <c r="B54488" t="s">
        <v>99371</v>
      </c>
      <c r="C54488" t="s">
        <v>9019</v>
      </c>
      <c r="D54488" t="s">
        <v>27438</v>
      </c>
      <c r="E54488" s="1">
        <v>44524</v>
      </c>
      <c r="F54488" t="s">
        <v>465</v>
      </c>
      <c r="G54488" t="s">
        <v>140</v>
      </c>
      <c r="H54488">
        <v>382</v>
      </c>
    </row>
    <row r="54489" spans="1:8" x14ac:dyDescent="0.3">
      <c r="A54489" t="s">
        <v>108117</v>
      </c>
      <c r="B54489" t="s">
        <v>104718</v>
      </c>
      <c r="C54489" t="s">
        <v>36187</v>
      </c>
      <c r="D54489" t="s">
        <v>2664</v>
      </c>
      <c r="E54489" s="1">
        <v>44522</v>
      </c>
      <c r="F54489" t="s">
        <v>465</v>
      </c>
      <c r="G54489" t="s">
        <v>140</v>
      </c>
      <c r="H54489">
        <v>420</v>
      </c>
    </row>
    <row r="54490" spans="1:8" x14ac:dyDescent="0.3">
      <c r="A54490" t="s">
        <v>108118</v>
      </c>
      <c r="B54490" t="s">
        <v>107770</v>
      </c>
      <c r="C54490" t="s">
        <v>108119</v>
      </c>
      <c r="D54490" t="s">
        <v>19754</v>
      </c>
      <c r="E54490" s="1">
        <v>44525</v>
      </c>
      <c r="F54490" t="s">
        <v>277</v>
      </c>
      <c r="G54490" t="s">
        <v>140</v>
      </c>
      <c r="H54490">
        <v>755</v>
      </c>
    </row>
    <row r="54491" spans="1:8" x14ac:dyDescent="0.3">
      <c r="A54491" t="s">
        <v>108120</v>
      </c>
      <c r="B54491" t="s">
        <v>108121</v>
      </c>
      <c r="C54491" t="s">
        <v>21890</v>
      </c>
      <c r="D54491" t="s">
        <v>663</v>
      </c>
      <c r="E54491" s="1">
        <v>44540</v>
      </c>
      <c r="F54491" t="s">
        <v>249</v>
      </c>
      <c r="G54491" t="s">
        <v>140</v>
      </c>
      <c r="H54491">
        <v>268</v>
      </c>
    </row>
    <row r="54492" spans="1:8" x14ac:dyDescent="0.3">
      <c r="A54492" t="s">
        <v>108122</v>
      </c>
      <c r="B54492" t="s">
        <v>108123</v>
      </c>
      <c r="C54492" t="s">
        <v>108124</v>
      </c>
      <c r="D54492" t="s">
        <v>18665</v>
      </c>
      <c r="E54492" s="1">
        <v>44560</v>
      </c>
      <c r="F54492" t="s">
        <v>12</v>
      </c>
      <c r="G54492" t="s">
        <v>140</v>
      </c>
      <c r="H54492">
        <v>569</v>
      </c>
    </row>
    <row r="54493" spans="1:8" x14ac:dyDescent="0.3">
      <c r="A54493" t="s">
        <v>108125</v>
      </c>
      <c r="B54493" t="s">
        <v>104017</v>
      </c>
      <c r="C54493" t="s">
        <v>104018</v>
      </c>
      <c r="D54493" t="s">
        <v>2509</v>
      </c>
      <c r="E54493" s="1">
        <v>44518</v>
      </c>
      <c r="F54493" t="s">
        <v>447</v>
      </c>
      <c r="G54493" t="s">
        <v>140</v>
      </c>
      <c r="H54493">
        <v>200</v>
      </c>
    </row>
    <row r="54494" spans="1:8" x14ac:dyDescent="0.3">
      <c r="A54494" t="s">
        <v>108126</v>
      </c>
      <c r="B54494" t="s">
        <v>108127</v>
      </c>
      <c r="C54494" t="s">
        <v>108128</v>
      </c>
      <c r="D54494" t="s">
        <v>2189</v>
      </c>
      <c r="E54494" s="1">
        <v>44531</v>
      </c>
      <c r="F54494" t="s">
        <v>265</v>
      </c>
      <c r="G54494" t="s">
        <v>140</v>
      </c>
      <c r="H54494">
        <v>602</v>
      </c>
    </row>
    <row r="54495" spans="1:8" x14ac:dyDescent="0.3">
      <c r="A54495" t="s">
        <v>108129</v>
      </c>
      <c r="B54495" t="s">
        <v>108130</v>
      </c>
      <c r="C54495" t="s">
        <v>108131</v>
      </c>
      <c r="D54495" t="s">
        <v>223</v>
      </c>
      <c r="E54495" s="1">
        <v>44516</v>
      </c>
      <c r="F54495" t="s">
        <v>277</v>
      </c>
      <c r="G54495" t="s">
        <v>140</v>
      </c>
      <c r="H54495">
        <v>649</v>
      </c>
    </row>
    <row r="54496" spans="1:8" x14ac:dyDescent="0.3">
      <c r="A54496" t="s">
        <v>108132</v>
      </c>
      <c r="B54496" t="s">
        <v>108133</v>
      </c>
      <c r="C54496" t="s">
        <v>34130</v>
      </c>
      <c r="D54496" t="s">
        <v>14926</v>
      </c>
      <c r="E54496" s="1">
        <v>44526</v>
      </c>
      <c r="F54496" t="s">
        <v>12</v>
      </c>
      <c r="G54496" t="s">
        <v>140</v>
      </c>
      <c r="H54496">
        <v>836</v>
      </c>
    </row>
    <row r="54497" spans="1:8" x14ac:dyDescent="0.3">
      <c r="A54497" t="s">
        <v>108134</v>
      </c>
      <c r="B54497" t="s">
        <v>108135</v>
      </c>
      <c r="C54497" t="s">
        <v>22063</v>
      </c>
      <c r="D54497" t="s">
        <v>1536</v>
      </c>
      <c r="E54497" s="1">
        <v>44523</v>
      </c>
      <c r="F54497" t="s">
        <v>12</v>
      </c>
      <c r="G54497" t="s">
        <v>140</v>
      </c>
      <c r="H54497">
        <v>586</v>
      </c>
    </row>
    <row r="54498" spans="1:8" x14ac:dyDescent="0.3">
      <c r="A54498" t="s">
        <v>108136</v>
      </c>
      <c r="B54498" t="s">
        <v>108137</v>
      </c>
      <c r="C54498" t="s">
        <v>108138</v>
      </c>
      <c r="D54498" t="s">
        <v>3001</v>
      </c>
      <c r="E54498" s="1">
        <v>44538</v>
      </c>
      <c r="F54498" t="s">
        <v>277</v>
      </c>
      <c r="G54498" t="s">
        <v>140</v>
      </c>
      <c r="H54498">
        <v>868</v>
      </c>
    </row>
    <row r="54499" spans="1:8" x14ac:dyDescent="0.3">
      <c r="A54499" t="s">
        <v>108139</v>
      </c>
      <c r="B54499" t="s">
        <v>108140</v>
      </c>
      <c r="C54499" t="s">
        <v>54435</v>
      </c>
      <c r="D54499" t="s">
        <v>742</v>
      </c>
      <c r="E54499" s="1">
        <v>44519</v>
      </c>
      <c r="F54499" t="s">
        <v>265</v>
      </c>
      <c r="G54499" t="s">
        <v>140</v>
      </c>
      <c r="H54499">
        <v>334</v>
      </c>
    </row>
    <row r="54500" spans="1:8" x14ac:dyDescent="0.3">
      <c r="A54500" t="s">
        <v>108141</v>
      </c>
      <c r="B54500" t="s">
        <v>100542</v>
      </c>
      <c r="C54500" t="s">
        <v>108142</v>
      </c>
      <c r="D54500" t="s">
        <v>26236</v>
      </c>
      <c r="E54500" s="1">
        <v>44508</v>
      </c>
      <c r="F54500" t="s">
        <v>12</v>
      </c>
      <c r="G54500" t="s">
        <v>140</v>
      </c>
      <c r="H54500">
        <v>836</v>
      </c>
    </row>
    <row r="54501" spans="1:8" x14ac:dyDescent="0.3">
      <c r="A54501" t="s">
        <v>108143</v>
      </c>
      <c r="B54501" t="s">
        <v>101710</v>
      </c>
      <c r="C54501" t="s">
        <v>101711</v>
      </c>
      <c r="D54501" t="s">
        <v>40776</v>
      </c>
      <c r="E54501" s="1">
        <v>44527</v>
      </c>
      <c r="F54501" t="s">
        <v>265</v>
      </c>
      <c r="G54501" t="s">
        <v>140</v>
      </c>
      <c r="H54501">
        <v>669</v>
      </c>
    </row>
    <row r="54502" spans="1:8" x14ac:dyDescent="0.3">
      <c r="A54502" t="s">
        <v>108144</v>
      </c>
      <c r="B54502" t="s">
        <v>108145</v>
      </c>
      <c r="C54502" t="s">
        <v>22655</v>
      </c>
      <c r="D54502" t="s">
        <v>999</v>
      </c>
      <c r="E54502" s="1">
        <v>44537</v>
      </c>
      <c r="F54502" t="s">
        <v>12</v>
      </c>
      <c r="G54502" t="s">
        <v>140</v>
      </c>
      <c r="H54502">
        <v>703</v>
      </c>
    </row>
    <row r="54503" spans="1:8" x14ac:dyDescent="0.3">
      <c r="A54503" t="s">
        <v>108146</v>
      </c>
      <c r="B54503" t="s">
        <v>108147</v>
      </c>
      <c r="C54503" t="s">
        <v>108148</v>
      </c>
      <c r="D54503" t="s">
        <v>1830</v>
      </c>
      <c r="E54503" s="1">
        <v>44524</v>
      </c>
      <c r="F54503" t="s">
        <v>277</v>
      </c>
      <c r="G54503" t="s">
        <v>140</v>
      </c>
      <c r="H54503">
        <v>793</v>
      </c>
    </row>
    <row r="54504" spans="1:8" x14ac:dyDescent="0.3">
      <c r="A54504" t="s">
        <v>108149</v>
      </c>
      <c r="B54504" t="s">
        <v>108150</v>
      </c>
      <c r="C54504" t="s">
        <v>44757</v>
      </c>
      <c r="D54504" t="s">
        <v>9608</v>
      </c>
      <c r="E54504" s="1">
        <v>44524</v>
      </c>
      <c r="F54504" t="s">
        <v>265</v>
      </c>
      <c r="G54504" t="s">
        <v>140</v>
      </c>
      <c r="H54504">
        <v>703</v>
      </c>
    </row>
    <row r="54505" spans="1:8" x14ac:dyDescent="0.3">
      <c r="A54505" t="s">
        <v>108151</v>
      </c>
      <c r="B54505" t="s">
        <v>108152</v>
      </c>
      <c r="C54505" t="s">
        <v>64924</v>
      </c>
      <c r="D54505" t="s">
        <v>3159</v>
      </c>
      <c r="E54505" s="1">
        <v>44518</v>
      </c>
      <c r="F54505" t="s">
        <v>277</v>
      </c>
      <c r="G54505" t="s">
        <v>140</v>
      </c>
      <c r="H54505">
        <v>490</v>
      </c>
    </row>
    <row r="54506" spans="1:8" x14ac:dyDescent="0.3">
      <c r="A54506" t="s">
        <v>108153</v>
      </c>
      <c r="B54506" t="s">
        <v>107861</v>
      </c>
      <c r="C54506" t="s">
        <v>74629</v>
      </c>
      <c r="D54506" t="s">
        <v>20729</v>
      </c>
      <c r="E54506" s="1">
        <v>44484</v>
      </c>
      <c r="F54506" t="s">
        <v>12</v>
      </c>
      <c r="G54506" t="s">
        <v>140</v>
      </c>
      <c r="H54506">
        <v>668</v>
      </c>
    </row>
    <row r="54507" spans="1:8" x14ac:dyDescent="0.3">
      <c r="A54507" t="s">
        <v>108154</v>
      </c>
      <c r="B54507" t="s">
        <v>108155</v>
      </c>
      <c r="C54507" t="s">
        <v>108156</v>
      </c>
      <c r="D54507" t="s">
        <v>2260</v>
      </c>
      <c r="E54507" s="1">
        <v>44546</v>
      </c>
      <c r="F54507" t="s">
        <v>12</v>
      </c>
      <c r="G54507" t="s">
        <v>140</v>
      </c>
      <c r="H54507">
        <v>645</v>
      </c>
    </row>
    <row r="54508" spans="1:8" x14ac:dyDescent="0.3">
      <c r="A54508" t="s">
        <v>108157</v>
      </c>
      <c r="B54508" t="s">
        <v>108058</v>
      </c>
      <c r="C54508" t="s">
        <v>108158</v>
      </c>
      <c r="D54508" t="s">
        <v>5419</v>
      </c>
      <c r="E54508" s="1">
        <v>44532</v>
      </c>
      <c r="F54508" t="s">
        <v>277</v>
      </c>
      <c r="G54508" t="s">
        <v>140</v>
      </c>
      <c r="H54508">
        <v>755</v>
      </c>
    </row>
    <row r="54509" spans="1:8" x14ac:dyDescent="0.3">
      <c r="A54509" t="s">
        <v>108159</v>
      </c>
      <c r="B54509" t="s">
        <v>100322</v>
      </c>
      <c r="C54509" t="s">
        <v>18822</v>
      </c>
      <c r="D54509" t="s">
        <v>2431</v>
      </c>
      <c r="E54509" s="1">
        <v>44531</v>
      </c>
      <c r="F54509" t="s">
        <v>12</v>
      </c>
      <c r="G54509" t="s">
        <v>140</v>
      </c>
      <c r="H54509" s="2">
        <v>1063</v>
      </c>
    </row>
    <row r="54510" spans="1:8" x14ac:dyDescent="0.3">
      <c r="A54510" t="s">
        <v>108160</v>
      </c>
      <c r="B54510" t="s">
        <v>108161</v>
      </c>
      <c r="C54510" t="s">
        <v>54415</v>
      </c>
      <c r="D54510" t="s">
        <v>1072</v>
      </c>
      <c r="E54510" s="1">
        <v>44452</v>
      </c>
      <c r="F54510" t="s">
        <v>12</v>
      </c>
      <c r="G54510" t="s">
        <v>140</v>
      </c>
      <c r="H54510">
        <v>668</v>
      </c>
    </row>
    <row r="54511" spans="1:8" x14ac:dyDescent="0.3">
      <c r="A54511" t="s">
        <v>108162</v>
      </c>
      <c r="B54511" t="s">
        <v>99745</v>
      </c>
      <c r="C54511" t="s">
        <v>92586</v>
      </c>
      <c r="D54511" t="s">
        <v>3896</v>
      </c>
      <c r="E54511" s="1">
        <v>44558</v>
      </c>
      <c r="F54511" t="s">
        <v>12</v>
      </c>
      <c r="G54511" t="s">
        <v>140</v>
      </c>
      <c r="H54511" s="2">
        <v>1008</v>
      </c>
    </row>
    <row r="54512" spans="1:8" x14ac:dyDescent="0.3">
      <c r="A54512" t="s">
        <v>108163</v>
      </c>
      <c r="B54512" t="s">
        <v>99745</v>
      </c>
      <c r="C54512" t="s">
        <v>108164</v>
      </c>
      <c r="D54512" t="s">
        <v>4041</v>
      </c>
      <c r="E54512" s="1">
        <v>44558</v>
      </c>
      <c r="F54512" t="s">
        <v>12</v>
      </c>
      <c r="G54512" t="s">
        <v>140</v>
      </c>
      <c r="H54512">
        <v>844</v>
      </c>
    </row>
    <row r="54513" spans="1:8" x14ac:dyDescent="0.3">
      <c r="A54513" t="s">
        <v>108165</v>
      </c>
      <c r="B54513" t="s">
        <v>99745</v>
      </c>
      <c r="C54513" t="s">
        <v>108166</v>
      </c>
      <c r="D54513" t="s">
        <v>5202</v>
      </c>
      <c r="E54513" s="1">
        <v>44544</v>
      </c>
      <c r="F54513" t="s">
        <v>12</v>
      </c>
      <c r="G54513" t="s">
        <v>140</v>
      </c>
      <c r="H54513" s="2">
        <v>1008</v>
      </c>
    </row>
    <row r="54514" spans="1:8" x14ac:dyDescent="0.3">
      <c r="A54514" t="s">
        <v>108167</v>
      </c>
      <c r="B54514" t="s">
        <v>99745</v>
      </c>
      <c r="C54514" t="s">
        <v>22655</v>
      </c>
      <c r="D54514" t="s">
        <v>19086</v>
      </c>
      <c r="E54514" s="1">
        <v>44544</v>
      </c>
      <c r="F54514" t="s">
        <v>12</v>
      </c>
      <c r="G54514" t="s">
        <v>140</v>
      </c>
      <c r="H54514" s="2">
        <v>1008</v>
      </c>
    </row>
    <row r="54515" spans="1:8" x14ac:dyDescent="0.3">
      <c r="A54515" t="s">
        <v>108168</v>
      </c>
      <c r="B54515" t="s">
        <v>108169</v>
      </c>
      <c r="C54515" t="s">
        <v>2821</v>
      </c>
      <c r="D54515" t="s">
        <v>10994</v>
      </c>
      <c r="E54515" s="1">
        <v>44560</v>
      </c>
      <c r="F54515" t="s">
        <v>265</v>
      </c>
      <c r="G54515" t="s">
        <v>140</v>
      </c>
      <c r="H54515">
        <v>736</v>
      </c>
    </row>
    <row r="54516" spans="1:8" x14ac:dyDescent="0.3">
      <c r="A54516" t="s">
        <v>108170</v>
      </c>
      <c r="B54516" t="s">
        <v>108171</v>
      </c>
      <c r="C54516" t="s">
        <v>108172</v>
      </c>
      <c r="D54516" t="s">
        <v>29613</v>
      </c>
      <c r="E54516" s="1">
        <v>44550</v>
      </c>
      <c r="F54516" t="s">
        <v>265</v>
      </c>
      <c r="G54516" t="s">
        <v>140</v>
      </c>
      <c r="H54516">
        <v>870</v>
      </c>
    </row>
    <row r="54517" spans="1:8" x14ac:dyDescent="0.3">
      <c r="A54517" t="s">
        <v>108173</v>
      </c>
      <c r="B54517" t="s">
        <v>108174</v>
      </c>
      <c r="C54517" t="s">
        <v>108175</v>
      </c>
      <c r="D54517" t="s">
        <v>3578</v>
      </c>
      <c r="E54517" s="1">
        <v>44530</v>
      </c>
      <c r="F54517" t="s">
        <v>12</v>
      </c>
      <c r="G54517" t="s">
        <v>140</v>
      </c>
      <c r="H54517">
        <v>866</v>
      </c>
    </row>
    <row r="54518" spans="1:8" x14ac:dyDescent="0.3">
      <c r="A54518" t="s">
        <v>108176</v>
      </c>
      <c r="B54518" t="s">
        <v>68244</v>
      </c>
      <c r="C54518" t="s">
        <v>7514</v>
      </c>
      <c r="D54518" t="s">
        <v>6633</v>
      </c>
      <c r="E54518" s="1">
        <v>44306</v>
      </c>
      <c r="F54518" t="s">
        <v>12</v>
      </c>
      <c r="G54518" t="s">
        <v>140</v>
      </c>
      <c r="H54518">
        <v>668</v>
      </c>
    </row>
    <row r="54519" spans="1:8" x14ac:dyDescent="0.3">
      <c r="A54519" t="s">
        <v>108177</v>
      </c>
      <c r="B54519" t="s">
        <v>108178</v>
      </c>
      <c r="C54519" t="s">
        <v>108179</v>
      </c>
      <c r="D54519" t="s">
        <v>289</v>
      </c>
      <c r="E54519" s="1">
        <v>44223</v>
      </c>
      <c r="F54519" t="s">
        <v>12</v>
      </c>
      <c r="G54519" t="s">
        <v>140</v>
      </c>
      <c r="H54519">
        <v>668</v>
      </c>
    </row>
    <row r="54520" spans="1:8" x14ac:dyDescent="0.3">
      <c r="A54520" t="s">
        <v>108180</v>
      </c>
      <c r="B54520" t="s">
        <v>108181</v>
      </c>
      <c r="C54520" t="s">
        <v>71186</v>
      </c>
      <c r="D54520" t="s">
        <v>1406</v>
      </c>
      <c r="E54520" s="1">
        <v>44049</v>
      </c>
      <c r="F54520" t="s">
        <v>12</v>
      </c>
      <c r="G54520" t="s">
        <v>140</v>
      </c>
      <c r="H54520">
        <v>668</v>
      </c>
    </row>
    <row r="54521" spans="1:8" x14ac:dyDescent="0.3">
      <c r="A54521" t="s">
        <v>108182</v>
      </c>
      <c r="B54521" t="s">
        <v>107813</v>
      </c>
      <c r="C54521" t="s">
        <v>51247</v>
      </c>
      <c r="D54521" t="s">
        <v>19537</v>
      </c>
      <c r="E54521" s="1">
        <v>41793</v>
      </c>
      <c r="F54521" t="s">
        <v>12</v>
      </c>
      <c r="G54521" t="s">
        <v>140</v>
      </c>
      <c r="H54521" s="2">
        <v>1005</v>
      </c>
    </row>
    <row r="54522" spans="1:8" x14ac:dyDescent="0.3">
      <c r="A54522" t="s">
        <v>108183</v>
      </c>
      <c r="B54522" t="s">
        <v>100322</v>
      </c>
      <c r="C54522" t="s">
        <v>104430</v>
      </c>
      <c r="D54522" t="s">
        <v>18529</v>
      </c>
      <c r="E54522" s="1">
        <v>44544</v>
      </c>
      <c r="F54522" t="s">
        <v>12</v>
      </c>
      <c r="G54522" t="s">
        <v>140</v>
      </c>
      <c r="H54522">
        <v>835</v>
      </c>
    </row>
    <row r="54523" spans="1:8" x14ac:dyDescent="0.3">
      <c r="A54523" t="s">
        <v>108184</v>
      </c>
      <c r="B54523" t="s">
        <v>108010</v>
      </c>
      <c r="C54523" t="s">
        <v>108185</v>
      </c>
      <c r="D54523" t="s">
        <v>2994</v>
      </c>
      <c r="E54523" s="1">
        <v>43956</v>
      </c>
      <c r="F54523" t="s">
        <v>12</v>
      </c>
      <c r="G54523" t="s">
        <v>140</v>
      </c>
      <c r="H54523" s="2">
        <v>1172</v>
      </c>
    </row>
    <row r="54524" spans="1:8" x14ac:dyDescent="0.3">
      <c r="A54524" t="s">
        <v>108186</v>
      </c>
      <c r="B54524" t="s">
        <v>107752</v>
      </c>
      <c r="C54524" t="s">
        <v>11862</v>
      </c>
      <c r="D54524" t="s">
        <v>27265</v>
      </c>
      <c r="E54524" s="1">
        <v>40909</v>
      </c>
      <c r="F54524" t="s">
        <v>265</v>
      </c>
      <c r="G54524" t="s">
        <v>140</v>
      </c>
      <c r="H54524">
        <v>233</v>
      </c>
    </row>
    <row r="54525" spans="1:8" x14ac:dyDescent="0.3">
      <c r="A54525" t="s">
        <v>108187</v>
      </c>
      <c r="B54525" t="s">
        <v>108188</v>
      </c>
      <c r="C54525" t="s">
        <v>86548</v>
      </c>
      <c r="D54525" t="s">
        <v>12250</v>
      </c>
      <c r="E54525" s="1">
        <v>44516</v>
      </c>
      <c r="F54525" t="s">
        <v>12</v>
      </c>
      <c r="G54525" t="s">
        <v>140</v>
      </c>
      <c r="H54525">
        <v>645</v>
      </c>
    </row>
    <row r="54526" spans="1:8" x14ac:dyDescent="0.3">
      <c r="A54526" t="s">
        <v>108189</v>
      </c>
      <c r="B54526" t="s">
        <v>108190</v>
      </c>
      <c r="C54526" t="s">
        <v>108191</v>
      </c>
      <c r="D54526" t="s">
        <v>959</v>
      </c>
      <c r="E54526" s="1">
        <v>44511</v>
      </c>
      <c r="F54526" t="s">
        <v>265</v>
      </c>
      <c r="G54526" t="s">
        <v>140</v>
      </c>
      <c r="H54526">
        <v>501</v>
      </c>
    </row>
    <row r="54527" spans="1:8" x14ac:dyDescent="0.3">
      <c r="A54527" t="s">
        <v>108192</v>
      </c>
      <c r="B54527" t="s">
        <v>108193</v>
      </c>
      <c r="C54527" t="s">
        <v>108194</v>
      </c>
      <c r="D54527" t="s">
        <v>4962</v>
      </c>
      <c r="E54527" s="1">
        <v>44516</v>
      </c>
      <c r="F54527" t="s">
        <v>12</v>
      </c>
      <c r="G54527" t="s">
        <v>140</v>
      </c>
      <c r="H54527">
        <v>866</v>
      </c>
    </row>
    <row r="54528" spans="1:8" x14ac:dyDescent="0.3">
      <c r="A54528" t="s">
        <v>108195</v>
      </c>
      <c r="B54528" t="s">
        <v>107776</v>
      </c>
      <c r="C54528" t="s">
        <v>108196</v>
      </c>
      <c r="D54528" t="s">
        <v>2431</v>
      </c>
      <c r="E54528" s="1">
        <v>40561</v>
      </c>
      <c r="F54528" t="s">
        <v>12</v>
      </c>
      <c r="G54528" t="s">
        <v>311</v>
      </c>
      <c r="H54528" s="2">
        <v>1406</v>
      </c>
    </row>
    <row r="54529" spans="1:8" x14ac:dyDescent="0.3">
      <c r="A54529" t="s">
        <v>108197</v>
      </c>
      <c r="B54529" t="s">
        <v>108198</v>
      </c>
      <c r="C54529" t="s">
        <v>87940</v>
      </c>
      <c r="D54529" t="s">
        <v>540</v>
      </c>
      <c r="E54529" s="1">
        <v>44012</v>
      </c>
      <c r="F54529" t="s">
        <v>12</v>
      </c>
      <c r="G54529" t="s">
        <v>140</v>
      </c>
      <c r="H54529">
        <v>468</v>
      </c>
    </row>
    <row r="54530" spans="1:8" x14ac:dyDescent="0.3">
      <c r="A54530" t="s">
        <v>108199</v>
      </c>
      <c r="B54530" t="s">
        <v>107752</v>
      </c>
      <c r="C54530" t="s">
        <v>74589</v>
      </c>
      <c r="D54530" t="s">
        <v>33211</v>
      </c>
      <c r="E54530" s="1">
        <v>42241</v>
      </c>
      <c r="F54530" t="s">
        <v>265</v>
      </c>
      <c r="G54530" t="s">
        <v>140</v>
      </c>
      <c r="H54530">
        <v>367</v>
      </c>
    </row>
    <row r="54531" spans="1:8" x14ac:dyDescent="0.3">
      <c r="A54531" t="s">
        <v>108200</v>
      </c>
      <c r="B54531" t="s">
        <v>103718</v>
      </c>
      <c r="C54531" t="s">
        <v>103719</v>
      </c>
      <c r="D54531" t="s">
        <v>20454</v>
      </c>
      <c r="E54531" s="1">
        <v>42702</v>
      </c>
      <c r="F54531" t="s">
        <v>12</v>
      </c>
      <c r="G54531" t="s">
        <v>200</v>
      </c>
      <c r="H54531">
        <v>836</v>
      </c>
    </row>
    <row r="54532" spans="1:8" x14ac:dyDescent="0.3">
      <c r="A54532" t="s">
        <v>108201</v>
      </c>
      <c r="B54532" t="s">
        <v>108202</v>
      </c>
      <c r="C54532" t="s">
        <v>47288</v>
      </c>
      <c r="D54532" t="s">
        <v>19584</v>
      </c>
      <c r="E54532" s="1">
        <v>44042</v>
      </c>
      <c r="F54532" t="s">
        <v>12</v>
      </c>
      <c r="G54532" t="s">
        <v>140</v>
      </c>
      <c r="H54532">
        <v>888</v>
      </c>
    </row>
    <row r="54533" spans="1:8" x14ac:dyDescent="0.3">
      <c r="A54533" t="s">
        <v>108203</v>
      </c>
      <c r="B54533" t="s">
        <v>108204</v>
      </c>
      <c r="C54533" t="s">
        <v>12989</v>
      </c>
      <c r="D54533" t="s">
        <v>1084</v>
      </c>
      <c r="E54533" s="1">
        <v>44585</v>
      </c>
      <c r="F54533" t="s">
        <v>465</v>
      </c>
      <c r="G54533" t="s">
        <v>140</v>
      </c>
      <c r="H54533">
        <v>228</v>
      </c>
    </row>
    <row r="54534" spans="1:8" x14ac:dyDescent="0.3">
      <c r="A54534" t="s">
        <v>108205</v>
      </c>
      <c r="B54534" t="s">
        <v>57821</v>
      </c>
      <c r="C54534" t="s">
        <v>35051</v>
      </c>
      <c r="D54534" t="s">
        <v>10544</v>
      </c>
      <c r="E54534" s="1">
        <v>44585</v>
      </c>
      <c r="F54534" t="s">
        <v>249</v>
      </c>
      <c r="G54534" t="s">
        <v>140</v>
      </c>
      <c r="H54534">
        <v>537</v>
      </c>
    </row>
    <row r="54535" spans="1:8" x14ac:dyDescent="0.3">
      <c r="A54535" t="s">
        <v>108206</v>
      </c>
      <c r="B54535" t="s">
        <v>108207</v>
      </c>
      <c r="C54535" t="s">
        <v>90441</v>
      </c>
      <c r="D54535" t="s">
        <v>2642</v>
      </c>
      <c r="E54535" s="1">
        <v>44587</v>
      </c>
      <c r="F54535" t="s">
        <v>465</v>
      </c>
      <c r="G54535" t="s">
        <v>140</v>
      </c>
      <c r="H54535">
        <v>382</v>
      </c>
    </row>
    <row r="54536" spans="1:8" x14ac:dyDescent="0.3">
      <c r="A54536" t="s">
        <v>108208</v>
      </c>
      <c r="B54536" t="s">
        <v>108209</v>
      </c>
      <c r="C54536" t="s">
        <v>95130</v>
      </c>
      <c r="D54536" t="s">
        <v>429</v>
      </c>
      <c r="E54536" s="1">
        <v>44581</v>
      </c>
      <c r="F54536" t="s">
        <v>465</v>
      </c>
      <c r="G54536" t="s">
        <v>140</v>
      </c>
      <c r="H54536">
        <v>152</v>
      </c>
    </row>
    <row r="54537" spans="1:8" x14ac:dyDescent="0.3">
      <c r="A54537" t="s">
        <v>108210</v>
      </c>
      <c r="B54537" t="s">
        <v>108209</v>
      </c>
      <c r="C54537" t="s">
        <v>95130</v>
      </c>
      <c r="D54537" t="s">
        <v>1525</v>
      </c>
      <c r="E54537" s="1">
        <v>44580</v>
      </c>
      <c r="F54537" t="s">
        <v>465</v>
      </c>
      <c r="G54537" t="s">
        <v>140</v>
      </c>
      <c r="H54537">
        <v>190</v>
      </c>
    </row>
    <row r="54538" spans="1:8" x14ac:dyDescent="0.3">
      <c r="A54538" t="s">
        <v>108211</v>
      </c>
      <c r="B54538" t="s">
        <v>108212</v>
      </c>
      <c r="C54538" t="s">
        <v>108213</v>
      </c>
      <c r="D54538" t="s">
        <v>340</v>
      </c>
      <c r="E54538" s="1">
        <v>44580</v>
      </c>
      <c r="F54538" t="s">
        <v>447</v>
      </c>
      <c r="G54538" t="s">
        <v>140</v>
      </c>
      <c r="H54538">
        <v>200</v>
      </c>
    </row>
    <row r="54539" spans="1:8" x14ac:dyDescent="0.3">
      <c r="A54539" t="s">
        <v>108214</v>
      </c>
      <c r="B54539" t="s">
        <v>36940</v>
      </c>
      <c r="C54539" t="s">
        <v>80720</v>
      </c>
      <c r="D54539" t="s">
        <v>4962</v>
      </c>
      <c r="E54539" s="1">
        <v>44579</v>
      </c>
      <c r="F54539" t="s">
        <v>465</v>
      </c>
      <c r="G54539" t="s">
        <v>140</v>
      </c>
      <c r="H54539">
        <v>267</v>
      </c>
    </row>
    <row r="54540" spans="1:8" x14ac:dyDescent="0.3">
      <c r="A54540" t="s">
        <v>108215</v>
      </c>
      <c r="B54540" t="s">
        <v>108216</v>
      </c>
      <c r="C54540" t="s">
        <v>108217</v>
      </c>
      <c r="D54540" t="s">
        <v>4041</v>
      </c>
      <c r="E54540" s="1">
        <v>44586</v>
      </c>
      <c r="F54540" t="s">
        <v>12</v>
      </c>
      <c r="G54540" t="s">
        <v>140</v>
      </c>
      <c r="H54540">
        <v>586</v>
      </c>
    </row>
    <row r="54541" spans="1:8" x14ac:dyDescent="0.3">
      <c r="A54541" t="s">
        <v>108218</v>
      </c>
      <c r="B54541" t="s">
        <v>108048</v>
      </c>
      <c r="C54541" t="s">
        <v>108219</v>
      </c>
      <c r="D54541" t="s">
        <v>10994</v>
      </c>
      <c r="E54541" s="1">
        <v>44578</v>
      </c>
      <c r="F54541" t="s">
        <v>277</v>
      </c>
      <c r="G54541" t="s">
        <v>140</v>
      </c>
      <c r="H54541">
        <v>755</v>
      </c>
    </row>
    <row r="54542" spans="1:8" x14ac:dyDescent="0.3">
      <c r="A54542" t="s">
        <v>108220</v>
      </c>
      <c r="B54542" t="s">
        <v>108221</v>
      </c>
      <c r="C54542" t="s">
        <v>102192</v>
      </c>
      <c r="D54542" t="s">
        <v>3359</v>
      </c>
      <c r="E54542" s="1">
        <v>44583</v>
      </c>
      <c r="F54542" t="s">
        <v>465</v>
      </c>
      <c r="G54542" t="s">
        <v>140</v>
      </c>
      <c r="H54542">
        <v>689</v>
      </c>
    </row>
    <row r="54543" spans="1:8" x14ac:dyDescent="0.3">
      <c r="A54543" t="s">
        <v>108222</v>
      </c>
      <c r="B54543" t="s">
        <v>108223</v>
      </c>
      <c r="C54543" t="s">
        <v>108224</v>
      </c>
      <c r="D54543" t="s">
        <v>587</v>
      </c>
      <c r="E54543" s="1">
        <v>44581</v>
      </c>
      <c r="F54543" t="s">
        <v>12</v>
      </c>
      <c r="G54543" t="s">
        <v>140</v>
      </c>
      <c r="H54543">
        <v>569</v>
      </c>
    </row>
    <row r="54544" spans="1:8" x14ac:dyDescent="0.3">
      <c r="A54544" t="s">
        <v>108225</v>
      </c>
      <c r="B54544" t="s">
        <v>108226</v>
      </c>
      <c r="C54544" t="s">
        <v>22255</v>
      </c>
      <c r="D54544" t="s">
        <v>13073</v>
      </c>
      <c r="E54544" s="1">
        <v>44579</v>
      </c>
      <c r="F54544" t="s">
        <v>12</v>
      </c>
      <c r="G54544" t="s">
        <v>140</v>
      </c>
      <c r="H54544" s="2">
        <v>1172</v>
      </c>
    </row>
    <row r="54545" spans="1:8" x14ac:dyDescent="0.3">
      <c r="A54545" t="s">
        <v>108227</v>
      </c>
      <c r="B54545" t="s">
        <v>108228</v>
      </c>
      <c r="C54545" t="s">
        <v>108229</v>
      </c>
      <c r="D54545" t="s">
        <v>308</v>
      </c>
      <c r="E54545" s="1">
        <v>44574</v>
      </c>
      <c r="F54545" t="s">
        <v>585</v>
      </c>
      <c r="G54545" t="s">
        <v>140</v>
      </c>
      <c r="H54545">
        <v>267</v>
      </c>
    </row>
    <row r="54546" spans="1:8" x14ac:dyDescent="0.3">
      <c r="A54546" t="s">
        <v>108230</v>
      </c>
      <c r="B54546" t="s">
        <v>102340</v>
      </c>
      <c r="C54546" t="s">
        <v>108231</v>
      </c>
      <c r="D54546" t="s">
        <v>21438</v>
      </c>
      <c r="E54546" s="1">
        <v>43942</v>
      </c>
      <c r="F54546" t="s">
        <v>12</v>
      </c>
      <c r="G54546" t="s">
        <v>206</v>
      </c>
      <c r="H54546">
        <v>703</v>
      </c>
    </row>
    <row r="54547" spans="1:8" x14ac:dyDescent="0.3">
      <c r="A54547" t="s">
        <v>108232</v>
      </c>
      <c r="B54547" t="s">
        <v>108233</v>
      </c>
      <c r="C54547" t="s">
        <v>17763</v>
      </c>
      <c r="D54547" t="s">
        <v>1171</v>
      </c>
      <c r="E54547" s="1">
        <v>44125</v>
      </c>
      <c r="F54547" t="s">
        <v>12</v>
      </c>
      <c r="G54547" t="s">
        <v>754</v>
      </c>
      <c r="H54547">
        <v>668</v>
      </c>
    </row>
    <row r="54548" spans="1:8" x14ac:dyDescent="0.3">
      <c r="A54548" t="s">
        <v>108234</v>
      </c>
      <c r="B54548" t="s">
        <v>108235</v>
      </c>
      <c r="C54548" t="s">
        <v>108236</v>
      </c>
      <c r="D54548" t="s">
        <v>2768</v>
      </c>
      <c r="E54548" s="1">
        <v>44347</v>
      </c>
      <c r="F54548" t="s">
        <v>265</v>
      </c>
      <c r="G54548" t="s">
        <v>140</v>
      </c>
      <c r="H54548">
        <v>401</v>
      </c>
    </row>
    <row r="54549" spans="1:8" x14ac:dyDescent="0.3">
      <c r="A54549" t="s">
        <v>53883</v>
      </c>
      <c r="B54549" t="s">
        <v>108237</v>
      </c>
      <c r="C54549" t="s">
        <v>108238</v>
      </c>
      <c r="D54549" t="s">
        <v>10582</v>
      </c>
      <c r="E54549" s="1">
        <v>44337</v>
      </c>
      <c r="F54549" t="s">
        <v>12</v>
      </c>
      <c r="G54549" t="s">
        <v>140</v>
      </c>
      <c r="H54549">
        <v>645</v>
      </c>
    </row>
    <row r="54550" spans="1:8" x14ac:dyDescent="0.3">
      <c r="A54550" t="s">
        <v>108239</v>
      </c>
      <c r="B54550" t="s">
        <v>18224</v>
      </c>
      <c r="C54550" t="s">
        <v>18225</v>
      </c>
      <c r="D54550" t="s">
        <v>1516</v>
      </c>
      <c r="E54550" s="1">
        <v>39731</v>
      </c>
      <c r="F54550" t="s">
        <v>12</v>
      </c>
      <c r="G54550" t="s">
        <v>140</v>
      </c>
      <c r="H54550" s="2">
        <v>1005</v>
      </c>
    </row>
    <row r="54551" spans="1:8" x14ac:dyDescent="0.3">
      <c r="A54551" t="s">
        <v>108240</v>
      </c>
      <c r="B54551" t="s">
        <v>108241</v>
      </c>
      <c r="C54551" t="s">
        <v>108242</v>
      </c>
      <c r="D54551" t="s">
        <v>1564</v>
      </c>
      <c r="E54551" s="1">
        <v>44259</v>
      </c>
      <c r="F54551" t="s">
        <v>12</v>
      </c>
      <c r="G54551" t="s">
        <v>206</v>
      </c>
      <c r="H54551">
        <v>888</v>
      </c>
    </row>
    <row r="54552" spans="1:8" x14ac:dyDescent="0.3">
      <c r="A54552" t="s">
        <v>108243</v>
      </c>
      <c r="B54552" t="s">
        <v>85943</v>
      </c>
      <c r="C54552" t="s">
        <v>10535</v>
      </c>
      <c r="D54552" t="s">
        <v>5947</v>
      </c>
      <c r="E54552" s="1">
        <v>41303</v>
      </c>
      <c r="F54552" t="s">
        <v>12</v>
      </c>
      <c r="G54552" t="s">
        <v>140</v>
      </c>
      <c r="H54552">
        <v>586</v>
      </c>
    </row>
    <row r="54553" spans="1:8" x14ac:dyDescent="0.3">
      <c r="A54553" t="s">
        <v>108244</v>
      </c>
      <c r="B54553" t="s">
        <v>108245</v>
      </c>
      <c r="C54553" t="s">
        <v>104018</v>
      </c>
      <c r="D54553" t="s">
        <v>5841</v>
      </c>
      <c r="E54553" s="1">
        <v>44505</v>
      </c>
      <c r="F54553" t="s">
        <v>447</v>
      </c>
      <c r="G54553" t="s">
        <v>140</v>
      </c>
      <c r="H54553">
        <v>200</v>
      </c>
    </row>
    <row r="54554" spans="1:8" x14ac:dyDescent="0.3">
      <c r="A54554" t="s">
        <v>108246</v>
      </c>
      <c r="B54554" t="s">
        <v>108247</v>
      </c>
      <c r="C54554" t="s">
        <v>50233</v>
      </c>
      <c r="D54554" t="s">
        <v>639</v>
      </c>
      <c r="E54554" s="1">
        <v>44508</v>
      </c>
      <c r="F54554" t="s">
        <v>447</v>
      </c>
      <c r="G54554" t="s">
        <v>140</v>
      </c>
      <c r="H54554">
        <v>200</v>
      </c>
    </row>
    <row r="54555" spans="1:8" x14ac:dyDescent="0.3">
      <c r="A54555" t="s">
        <v>108248</v>
      </c>
      <c r="B54555" t="s">
        <v>108249</v>
      </c>
      <c r="C54555" t="s">
        <v>108250</v>
      </c>
      <c r="D54555" t="s">
        <v>9522</v>
      </c>
      <c r="E54555" s="1">
        <v>44508</v>
      </c>
      <c r="F54555" t="s">
        <v>447</v>
      </c>
      <c r="G54555" t="s">
        <v>140</v>
      </c>
      <c r="H54555">
        <v>200</v>
      </c>
    </row>
    <row r="54556" spans="1:8" x14ac:dyDescent="0.3">
      <c r="A54556" t="s">
        <v>108251</v>
      </c>
      <c r="B54556" t="s">
        <v>108252</v>
      </c>
      <c r="C54556" t="s">
        <v>108253</v>
      </c>
      <c r="D54556" t="s">
        <v>1941</v>
      </c>
      <c r="E54556" s="1">
        <v>44505</v>
      </c>
      <c r="F54556" t="s">
        <v>447</v>
      </c>
      <c r="G54556" t="s">
        <v>140</v>
      </c>
      <c r="H54556">
        <v>200</v>
      </c>
    </row>
    <row r="54557" spans="1:8" x14ac:dyDescent="0.3">
      <c r="A54557" t="s">
        <v>108254</v>
      </c>
      <c r="B54557" t="s">
        <v>108255</v>
      </c>
      <c r="C54557" t="s">
        <v>46226</v>
      </c>
      <c r="D54557" t="s">
        <v>27435</v>
      </c>
      <c r="E54557" s="1">
        <v>44508</v>
      </c>
      <c r="F54557" t="s">
        <v>447</v>
      </c>
      <c r="G54557" t="s">
        <v>140</v>
      </c>
      <c r="H54557">
        <v>200</v>
      </c>
    </row>
    <row r="54558" spans="1:8" x14ac:dyDescent="0.3">
      <c r="A54558" t="s">
        <v>108256</v>
      </c>
      <c r="B54558" t="s">
        <v>108257</v>
      </c>
      <c r="C54558" t="s">
        <v>108258</v>
      </c>
      <c r="D54558" t="s">
        <v>24375</v>
      </c>
      <c r="E54558" s="1">
        <v>44508</v>
      </c>
      <c r="F54558" t="s">
        <v>447</v>
      </c>
      <c r="G54558" t="s">
        <v>140</v>
      </c>
      <c r="H54558">
        <v>200</v>
      </c>
    </row>
    <row r="54559" spans="1:8" x14ac:dyDescent="0.3">
      <c r="A54559" t="s">
        <v>108259</v>
      </c>
      <c r="B54559" t="s">
        <v>108260</v>
      </c>
      <c r="C54559" t="s">
        <v>2467</v>
      </c>
      <c r="D54559" t="s">
        <v>12600</v>
      </c>
      <c r="E54559" s="1">
        <v>44498</v>
      </c>
      <c r="F54559" t="s">
        <v>265</v>
      </c>
      <c r="G54559" t="s">
        <v>140</v>
      </c>
      <c r="H54559">
        <v>468</v>
      </c>
    </row>
    <row r="54560" spans="1:8" x14ac:dyDescent="0.3">
      <c r="A54560" t="s">
        <v>108261</v>
      </c>
      <c r="B54560" t="s">
        <v>108262</v>
      </c>
      <c r="C54560" t="s">
        <v>108263</v>
      </c>
      <c r="D54560" t="s">
        <v>9750</v>
      </c>
      <c r="E54560" s="1">
        <v>44498</v>
      </c>
      <c r="F54560" t="s">
        <v>265</v>
      </c>
      <c r="G54560" t="s">
        <v>140</v>
      </c>
      <c r="H54560">
        <v>535</v>
      </c>
    </row>
    <row r="54561" spans="1:8" x14ac:dyDescent="0.3">
      <c r="A54561" t="s">
        <v>108264</v>
      </c>
      <c r="B54561" t="s">
        <v>108265</v>
      </c>
      <c r="C54561" t="s">
        <v>108266</v>
      </c>
      <c r="D54561" t="s">
        <v>999</v>
      </c>
      <c r="E54561" s="1">
        <v>44498</v>
      </c>
      <c r="F54561" t="s">
        <v>265</v>
      </c>
      <c r="G54561" t="s">
        <v>140</v>
      </c>
      <c r="H54561">
        <v>401</v>
      </c>
    </row>
    <row r="54562" spans="1:8" x14ac:dyDescent="0.3">
      <c r="A54562" t="s">
        <v>108267</v>
      </c>
      <c r="B54562" t="s">
        <v>99649</v>
      </c>
      <c r="C54562" t="s">
        <v>13353</v>
      </c>
      <c r="D54562" t="s">
        <v>20147</v>
      </c>
      <c r="E54562" s="1">
        <v>44498</v>
      </c>
      <c r="F54562" t="s">
        <v>265</v>
      </c>
      <c r="G54562" t="s">
        <v>140</v>
      </c>
      <c r="H54562">
        <v>434</v>
      </c>
    </row>
    <row r="54563" spans="1:8" x14ac:dyDescent="0.3">
      <c r="A54563" t="s">
        <v>108268</v>
      </c>
      <c r="B54563" t="s">
        <v>108269</v>
      </c>
      <c r="C54563" t="s">
        <v>108270</v>
      </c>
      <c r="D54563" t="s">
        <v>21335</v>
      </c>
      <c r="E54563" s="1">
        <v>44497</v>
      </c>
      <c r="F54563" t="s">
        <v>265</v>
      </c>
      <c r="G54563" t="s">
        <v>140</v>
      </c>
      <c r="H54563">
        <v>501</v>
      </c>
    </row>
    <row r="54564" spans="1:8" x14ac:dyDescent="0.3">
      <c r="A54564" t="s">
        <v>108271</v>
      </c>
      <c r="B54564" t="s">
        <v>108272</v>
      </c>
      <c r="C54564" t="s">
        <v>108273</v>
      </c>
      <c r="D54564" t="s">
        <v>1252</v>
      </c>
      <c r="E54564" s="1">
        <v>44497</v>
      </c>
      <c r="F54564" t="s">
        <v>265</v>
      </c>
      <c r="G54564" t="s">
        <v>140</v>
      </c>
      <c r="H54564">
        <v>367</v>
      </c>
    </row>
    <row r="54565" spans="1:8" x14ac:dyDescent="0.3">
      <c r="A54565" t="s">
        <v>108274</v>
      </c>
      <c r="B54565" t="s">
        <v>108275</v>
      </c>
      <c r="C54565" t="s">
        <v>10206</v>
      </c>
      <c r="D54565" t="s">
        <v>2518</v>
      </c>
      <c r="E54565" s="1">
        <v>44495</v>
      </c>
      <c r="F54565" t="s">
        <v>12</v>
      </c>
      <c r="G54565" t="s">
        <v>140</v>
      </c>
      <c r="H54565">
        <v>987</v>
      </c>
    </row>
    <row r="54566" spans="1:8" x14ac:dyDescent="0.3">
      <c r="A54566" t="s">
        <v>108276</v>
      </c>
      <c r="B54566" t="s">
        <v>108277</v>
      </c>
      <c r="C54566" t="s">
        <v>21834</v>
      </c>
      <c r="D54566" t="s">
        <v>19741</v>
      </c>
      <c r="E54566" s="1">
        <v>44511</v>
      </c>
      <c r="F54566" t="s">
        <v>265</v>
      </c>
      <c r="G54566" t="s">
        <v>140</v>
      </c>
      <c r="H54566">
        <v>602</v>
      </c>
    </row>
    <row r="54567" spans="1:8" x14ac:dyDescent="0.3">
      <c r="A54567" t="s">
        <v>108278</v>
      </c>
      <c r="B54567" t="s">
        <v>108279</v>
      </c>
      <c r="C54567" t="s">
        <v>108280</v>
      </c>
      <c r="D54567" t="s">
        <v>959</v>
      </c>
      <c r="E54567" s="1">
        <v>44495</v>
      </c>
      <c r="F54567" t="s">
        <v>12</v>
      </c>
      <c r="G54567" t="s">
        <v>140</v>
      </c>
      <c r="H54567">
        <v>434</v>
      </c>
    </row>
    <row r="54568" spans="1:8" x14ac:dyDescent="0.3">
      <c r="A54568" t="s">
        <v>108281</v>
      </c>
      <c r="B54568" t="s">
        <v>108282</v>
      </c>
      <c r="C54568" t="s">
        <v>26736</v>
      </c>
      <c r="D54568" t="s">
        <v>20477</v>
      </c>
      <c r="E54568" s="1">
        <v>44495</v>
      </c>
      <c r="F54568" t="s">
        <v>12</v>
      </c>
      <c r="G54568" t="s">
        <v>140</v>
      </c>
      <c r="H54568">
        <v>434</v>
      </c>
    </row>
    <row r="54569" spans="1:8" x14ac:dyDescent="0.3">
      <c r="A54569" t="s">
        <v>108283</v>
      </c>
      <c r="B54569" t="s">
        <v>108284</v>
      </c>
      <c r="C54569" t="s">
        <v>8913</v>
      </c>
      <c r="D54569" t="s">
        <v>195</v>
      </c>
      <c r="E54569" s="1">
        <v>44495</v>
      </c>
      <c r="F54569" t="s">
        <v>12</v>
      </c>
      <c r="G54569" t="s">
        <v>140</v>
      </c>
      <c r="H54569">
        <v>434</v>
      </c>
    </row>
    <row r="54570" spans="1:8" x14ac:dyDescent="0.3">
      <c r="A54570" t="s">
        <v>108285</v>
      </c>
      <c r="B54570" t="s">
        <v>107817</v>
      </c>
      <c r="C54570" t="s">
        <v>108286</v>
      </c>
      <c r="D54570" t="s">
        <v>34331</v>
      </c>
      <c r="E54570" s="1">
        <v>44502</v>
      </c>
      <c r="F54570" t="s">
        <v>12</v>
      </c>
      <c r="G54570" t="s">
        <v>140</v>
      </c>
      <c r="H54570" s="2">
        <v>1171</v>
      </c>
    </row>
    <row r="54571" spans="1:8" x14ac:dyDescent="0.3">
      <c r="A54571" t="s">
        <v>108287</v>
      </c>
      <c r="B54571" t="s">
        <v>108288</v>
      </c>
      <c r="C54571" t="s">
        <v>108289</v>
      </c>
      <c r="D54571" t="s">
        <v>4297</v>
      </c>
      <c r="E54571" s="1">
        <v>44497</v>
      </c>
      <c r="F54571" t="s">
        <v>265</v>
      </c>
      <c r="G54571" t="s">
        <v>140</v>
      </c>
      <c r="H54571">
        <v>703</v>
      </c>
    </row>
    <row r="54572" spans="1:8" x14ac:dyDescent="0.3">
      <c r="A54572" t="s">
        <v>108290</v>
      </c>
      <c r="B54572" t="s">
        <v>108291</v>
      </c>
      <c r="C54572" t="s">
        <v>54486</v>
      </c>
      <c r="D54572" t="s">
        <v>23031</v>
      </c>
      <c r="E54572" s="1">
        <v>44496</v>
      </c>
      <c r="F54572" t="s">
        <v>465</v>
      </c>
      <c r="G54572" t="s">
        <v>140</v>
      </c>
      <c r="H54572">
        <v>267</v>
      </c>
    </row>
    <row r="54573" spans="1:8" x14ac:dyDescent="0.3">
      <c r="A54573" t="s">
        <v>108292</v>
      </c>
      <c r="B54573" t="s">
        <v>108293</v>
      </c>
      <c r="C54573" t="s">
        <v>12989</v>
      </c>
      <c r="D54573" t="s">
        <v>2149</v>
      </c>
      <c r="E54573" s="1">
        <v>44496</v>
      </c>
      <c r="F54573" t="s">
        <v>465</v>
      </c>
      <c r="G54573" t="s">
        <v>140</v>
      </c>
      <c r="H54573">
        <v>420</v>
      </c>
    </row>
    <row r="54574" spans="1:8" x14ac:dyDescent="0.3">
      <c r="A54574" t="s">
        <v>108294</v>
      </c>
      <c r="B54574" t="s">
        <v>108295</v>
      </c>
      <c r="C54574" t="s">
        <v>14819</v>
      </c>
      <c r="D54574" t="s">
        <v>12250</v>
      </c>
      <c r="E54574" s="1">
        <v>44496</v>
      </c>
      <c r="F54574" t="s">
        <v>465</v>
      </c>
      <c r="G54574" t="s">
        <v>140</v>
      </c>
      <c r="H54574">
        <v>267</v>
      </c>
    </row>
    <row r="54575" spans="1:8" x14ac:dyDescent="0.3">
      <c r="A54575" t="s">
        <v>108296</v>
      </c>
      <c r="B54575" t="s">
        <v>108297</v>
      </c>
      <c r="C54575" t="s">
        <v>12757</v>
      </c>
      <c r="D54575" t="s">
        <v>10651</v>
      </c>
      <c r="E54575" s="1">
        <v>44491</v>
      </c>
      <c r="F54575" t="s">
        <v>265</v>
      </c>
      <c r="G54575" t="s">
        <v>140</v>
      </c>
      <c r="H54575">
        <v>468</v>
      </c>
    </row>
    <row r="54576" spans="1:8" x14ac:dyDescent="0.3">
      <c r="A54576" t="s">
        <v>108298</v>
      </c>
      <c r="B54576" t="s">
        <v>108265</v>
      </c>
      <c r="C54576" t="s">
        <v>108263</v>
      </c>
      <c r="D54576" t="s">
        <v>12600</v>
      </c>
      <c r="E54576" s="1">
        <v>44490</v>
      </c>
      <c r="F54576" t="s">
        <v>265</v>
      </c>
      <c r="G54576" t="s">
        <v>140</v>
      </c>
      <c r="H54576">
        <v>367</v>
      </c>
    </row>
    <row r="54577" spans="1:8" x14ac:dyDescent="0.3">
      <c r="A54577" t="s">
        <v>108299</v>
      </c>
      <c r="B54577" t="s">
        <v>108300</v>
      </c>
      <c r="C54577" t="s">
        <v>108301</v>
      </c>
      <c r="D54577" t="s">
        <v>1376</v>
      </c>
      <c r="E54577" s="1">
        <v>44490</v>
      </c>
      <c r="F54577" t="s">
        <v>265</v>
      </c>
      <c r="G54577" t="s">
        <v>140</v>
      </c>
      <c r="H54577">
        <v>434</v>
      </c>
    </row>
    <row r="54578" spans="1:8" x14ac:dyDescent="0.3">
      <c r="A54578" t="s">
        <v>108302</v>
      </c>
      <c r="B54578" t="s">
        <v>108303</v>
      </c>
      <c r="C54578" t="s">
        <v>5271</v>
      </c>
      <c r="D54578" t="s">
        <v>20996</v>
      </c>
      <c r="E54578" s="1">
        <v>44509</v>
      </c>
      <c r="F54578" t="s">
        <v>12</v>
      </c>
      <c r="G54578" t="s">
        <v>140</v>
      </c>
      <c r="H54578" s="2">
        <v>1172</v>
      </c>
    </row>
    <row r="54579" spans="1:8" x14ac:dyDescent="0.3">
      <c r="A54579" t="s">
        <v>108304</v>
      </c>
      <c r="B54579" t="s">
        <v>96601</v>
      </c>
      <c r="C54579" t="s">
        <v>2492</v>
      </c>
      <c r="D54579" t="s">
        <v>37213</v>
      </c>
      <c r="E54579" s="1">
        <v>44490</v>
      </c>
      <c r="F54579" t="s">
        <v>265</v>
      </c>
      <c r="G54579" t="s">
        <v>140</v>
      </c>
      <c r="H54579">
        <v>871</v>
      </c>
    </row>
    <row r="54580" spans="1:8" x14ac:dyDescent="0.3">
      <c r="A54580" t="s">
        <v>108305</v>
      </c>
      <c r="B54580" t="s">
        <v>108306</v>
      </c>
      <c r="C54580" t="s">
        <v>22500</v>
      </c>
      <c r="D54580" t="s">
        <v>1241</v>
      </c>
      <c r="E54580" s="1">
        <v>44489</v>
      </c>
      <c r="F54580" t="s">
        <v>12</v>
      </c>
      <c r="G54580" t="s">
        <v>140</v>
      </c>
      <c r="H54580" s="2">
        <v>1172</v>
      </c>
    </row>
    <row r="54581" spans="1:8" x14ac:dyDescent="0.3">
      <c r="A54581" t="s">
        <v>108307</v>
      </c>
      <c r="B54581" t="s">
        <v>99371</v>
      </c>
      <c r="C54581" t="s">
        <v>9019</v>
      </c>
      <c r="D54581" t="s">
        <v>33323</v>
      </c>
      <c r="E54581" s="1">
        <v>44489</v>
      </c>
      <c r="F54581" t="s">
        <v>465</v>
      </c>
      <c r="G54581" t="s">
        <v>140</v>
      </c>
      <c r="H54581">
        <v>382</v>
      </c>
    </row>
    <row r="54582" spans="1:8" x14ac:dyDescent="0.3">
      <c r="A54582" t="s">
        <v>108308</v>
      </c>
      <c r="B54582" t="s">
        <v>108309</v>
      </c>
      <c r="C54582" t="s">
        <v>108310</v>
      </c>
      <c r="D54582" t="s">
        <v>2372</v>
      </c>
      <c r="E54582" s="1">
        <v>44484</v>
      </c>
      <c r="F54582" t="s">
        <v>265</v>
      </c>
      <c r="G54582" t="s">
        <v>140</v>
      </c>
      <c r="H54582">
        <v>468</v>
      </c>
    </row>
    <row r="54583" spans="1:8" x14ac:dyDescent="0.3">
      <c r="A54583" t="s">
        <v>108311</v>
      </c>
      <c r="B54583" t="s">
        <v>108312</v>
      </c>
      <c r="C54583" t="s">
        <v>108313</v>
      </c>
      <c r="D54583" t="s">
        <v>35132</v>
      </c>
      <c r="E54583" s="1">
        <v>44498</v>
      </c>
      <c r="F54583" t="s">
        <v>277</v>
      </c>
      <c r="G54583" t="s">
        <v>140</v>
      </c>
      <c r="H54583" s="2">
        <v>1057</v>
      </c>
    </row>
    <row r="54584" spans="1:8" x14ac:dyDescent="0.3">
      <c r="A54584" t="s">
        <v>108314</v>
      </c>
      <c r="B54584" t="s">
        <v>90743</v>
      </c>
      <c r="C54584" t="s">
        <v>36944</v>
      </c>
      <c r="D54584" t="s">
        <v>2962</v>
      </c>
      <c r="E54584" s="1">
        <v>44498</v>
      </c>
      <c r="F54584" t="s">
        <v>277</v>
      </c>
      <c r="G54584" t="s">
        <v>140</v>
      </c>
      <c r="H54584">
        <v>755</v>
      </c>
    </row>
    <row r="54585" spans="1:8" x14ac:dyDescent="0.3">
      <c r="A54585" t="s">
        <v>108315</v>
      </c>
      <c r="B54585" t="s">
        <v>108316</v>
      </c>
      <c r="C54585" t="s">
        <v>75406</v>
      </c>
      <c r="D54585" t="s">
        <v>18756</v>
      </c>
      <c r="E54585" s="1">
        <v>44501</v>
      </c>
      <c r="F54585" t="s">
        <v>277</v>
      </c>
      <c r="G54585" t="s">
        <v>140</v>
      </c>
      <c r="H54585">
        <v>755</v>
      </c>
    </row>
    <row r="54586" spans="1:8" x14ac:dyDescent="0.3">
      <c r="A54586" t="s">
        <v>108317</v>
      </c>
      <c r="B54586" t="s">
        <v>53620</v>
      </c>
      <c r="C54586" t="s">
        <v>53621</v>
      </c>
      <c r="D54586" t="s">
        <v>12362</v>
      </c>
      <c r="E54586" s="1">
        <v>44482</v>
      </c>
      <c r="F54586" t="s">
        <v>465</v>
      </c>
      <c r="G54586" t="s">
        <v>140</v>
      </c>
      <c r="H54586">
        <v>574</v>
      </c>
    </row>
    <row r="54587" spans="1:8" x14ac:dyDescent="0.3">
      <c r="A54587" t="s">
        <v>108318</v>
      </c>
      <c r="B54587" t="s">
        <v>108123</v>
      </c>
      <c r="C54587" t="s">
        <v>108124</v>
      </c>
      <c r="D54587" t="s">
        <v>10949</v>
      </c>
      <c r="E54587" s="1">
        <v>44490</v>
      </c>
      <c r="F54587" t="s">
        <v>12</v>
      </c>
      <c r="G54587" t="s">
        <v>140</v>
      </c>
      <c r="H54587">
        <v>645</v>
      </c>
    </row>
    <row r="54588" spans="1:8" x14ac:dyDescent="0.3">
      <c r="A54588" t="s">
        <v>108319</v>
      </c>
      <c r="B54588" t="s">
        <v>35246</v>
      </c>
      <c r="C54588" t="s">
        <v>21115</v>
      </c>
      <c r="D54588" t="s">
        <v>1832</v>
      </c>
      <c r="E54588" s="1">
        <v>44477</v>
      </c>
      <c r="F54588" t="s">
        <v>465</v>
      </c>
      <c r="G54588" t="s">
        <v>140</v>
      </c>
      <c r="H54588">
        <v>267</v>
      </c>
    </row>
    <row r="54589" spans="1:8" x14ac:dyDescent="0.3">
      <c r="A54589" t="s">
        <v>108320</v>
      </c>
      <c r="B54589" t="s">
        <v>108321</v>
      </c>
      <c r="C54589" t="s">
        <v>108322</v>
      </c>
      <c r="D54589" t="s">
        <v>20114</v>
      </c>
      <c r="E54589" s="1">
        <v>44480</v>
      </c>
      <c r="F54589" t="s">
        <v>265</v>
      </c>
      <c r="G54589" t="s">
        <v>140</v>
      </c>
      <c r="H54589">
        <v>804</v>
      </c>
    </row>
    <row r="54590" spans="1:8" x14ac:dyDescent="0.3">
      <c r="A54590" t="s">
        <v>108323</v>
      </c>
      <c r="B54590" t="s">
        <v>108324</v>
      </c>
      <c r="C54590" t="s">
        <v>80622</v>
      </c>
      <c r="D54590" t="s">
        <v>7241</v>
      </c>
      <c r="E54590" s="1">
        <v>44484</v>
      </c>
      <c r="F54590" t="s">
        <v>465</v>
      </c>
      <c r="G54590" t="s">
        <v>140</v>
      </c>
      <c r="H54590">
        <v>305</v>
      </c>
    </row>
    <row r="54591" spans="1:8" x14ac:dyDescent="0.3">
      <c r="A54591" t="s">
        <v>108325</v>
      </c>
      <c r="B54591" t="s">
        <v>108326</v>
      </c>
      <c r="C54591" t="s">
        <v>108327</v>
      </c>
      <c r="D54591" t="s">
        <v>2518</v>
      </c>
      <c r="E54591" s="1">
        <v>44499</v>
      </c>
      <c r="F54591" t="s">
        <v>12</v>
      </c>
      <c r="G54591" t="s">
        <v>140</v>
      </c>
      <c r="H54591">
        <v>609</v>
      </c>
    </row>
    <row r="54592" spans="1:8" x14ac:dyDescent="0.3">
      <c r="A54592" t="s">
        <v>108328</v>
      </c>
      <c r="B54592" t="s">
        <v>108329</v>
      </c>
      <c r="C54592" t="s">
        <v>100368</v>
      </c>
      <c r="D54592" t="s">
        <v>20508</v>
      </c>
      <c r="E54592" s="1">
        <v>44512</v>
      </c>
      <c r="F54592" t="s">
        <v>265</v>
      </c>
      <c r="G54592" t="s">
        <v>140</v>
      </c>
      <c r="H54592">
        <v>334</v>
      </c>
    </row>
    <row r="54593" spans="1:8" x14ac:dyDescent="0.3">
      <c r="A54593" t="s">
        <v>108330</v>
      </c>
      <c r="B54593" t="s">
        <v>108331</v>
      </c>
      <c r="C54593" t="s">
        <v>102841</v>
      </c>
      <c r="D54593" t="s">
        <v>8737</v>
      </c>
      <c r="E54593" s="1">
        <v>44488</v>
      </c>
      <c r="F54593" t="s">
        <v>12</v>
      </c>
      <c r="G54593" t="s">
        <v>140</v>
      </c>
      <c r="H54593">
        <v>586</v>
      </c>
    </row>
    <row r="54594" spans="1:8" x14ac:dyDescent="0.3">
      <c r="A54594" t="s">
        <v>108332</v>
      </c>
      <c r="B54594" t="s">
        <v>101710</v>
      </c>
      <c r="C54594" t="s">
        <v>101711</v>
      </c>
      <c r="D54594" t="s">
        <v>28001</v>
      </c>
      <c r="E54594" s="1">
        <v>44485</v>
      </c>
      <c r="F54594" t="s">
        <v>265</v>
      </c>
      <c r="G54594" t="s">
        <v>140</v>
      </c>
      <c r="H54594">
        <v>669</v>
      </c>
    </row>
    <row r="54595" spans="1:8" x14ac:dyDescent="0.3">
      <c r="A54595" t="s">
        <v>108333</v>
      </c>
      <c r="B54595" t="s">
        <v>108334</v>
      </c>
      <c r="C54595" t="s">
        <v>54183</v>
      </c>
      <c r="D54595" t="s">
        <v>1954</v>
      </c>
      <c r="E54595" s="1">
        <v>44478</v>
      </c>
      <c r="F54595" t="s">
        <v>465</v>
      </c>
      <c r="G54595" t="s">
        <v>140</v>
      </c>
      <c r="H54595">
        <v>267</v>
      </c>
    </row>
    <row r="54596" spans="1:8" x14ac:dyDescent="0.3">
      <c r="A54596" t="s">
        <v>108335</v>
      </c>
      <c r="B54596" t="s">
        <v>100292</v>
      </c>
      <c r="C54596" t="s">
        <v>2351</v>
      </c>
      <c r="D54596" t="s">
        <v>2435</v>
      </c>
      <c r="E54596" s="1">
        <v>44502</v>
      </c>
      <c r="F54596" t="s">
        <v>12</v>
      </c>
      <c r="G54596" t="s">
        <v>140</v>
      </c>
      <c r="H54596" s="2">
        <v>1005</v>
      </c>
    </row>
    <row r="54597" spans="1:8" x14ac:dyDescent="0.3">
      <c r="A54597" t="s">
        <v>108336</v>
      </c>
      <c r="B54597" t="s">
        <v>108337</v>
      </c>
      <c r="C54597" t="s">
        <v>5639</v>
      </c>
      <c r="D54597" t="s">
        <v>22694</v>
      </c>
      <c r="E54597" s="1">
        <v>44505</v>
      </c>
      <c r="F54597" t="s">
        <v>12</v>
      </c>
      <c r="G54597" t="s">
        <v>140</v>
      </c>
      <c r="H54597" s="2">
        <v>1008</v>
      </c>
    </row>
    <row r="54598" spans="1:8" x14ac:dyDescent="0.3">
      <c r="A54598" t="s">
        <v>108338</v>
      </c>
      <c r="B54598" t="s">
        <v>108339</v>
      </c>
      <c r="C54598" t="s">
        <v>72720</v>
      </c>
      <c r="D54598" t="s">
        <v>20127</v>
      </c>
      <c r="E54598" s="1">
        <v>44474</v>
      </c>
      <c r="F54598" t="s">
        <v>12</v>
      </c>
      <c r="G54598" t="s">
        <v>140</v>
      </c>
      <c r="H54598">
        <v>645</v>
      </c>
    </row>
    <row r="54599" spans="1:8" x14ac:dyDescent="0.3">
      <c r="A54599" t="s">
        <v>108340</v>
      </c>
      <c r="B54599" t="s">
        <v>95845</v>
      </c>
      <c r="C54599" t="s">
        <v>95846</v>
      </c>
      <c r="D54599" t="s">
        <v>542</v>
      </c>
      <c r="E54599" s="1">
        <v>44476</v>
      </c>
      <c r="F54599" t="s">
        <v>12</v>
      </c>
      <c r="G54599" t="s">
        <v>140</v>
      </c>
      <c r="H54599">
        <v>569</v>
      </c>
    </row>
    <row r="54600" spans="1:8" x14ac:dyDescent="0.3">
      <c r="A54600" t="s">
        <v>108341</v>
      </c>
      <c r="B54600" t="s">
        <v>108342</v>
      </c>
      <c r="C54600" t="s">
        <v>108343</v>
      </c>
      <c r="D54600" t="s">
        <v>6425</v>
      </c>
      <c r="E54600" s="1">
        <v>44474</v>
      </c>
      <c r="F54600" t="s">
        <v>12</v>
      </c>
      <c r="G54600" t="s">
        <v>140</v>
      </c>
      <c r="H54600">
        <v>562</v>
      </c>
    </row>
    <row r="54601" spans="1:8" x14ac:dyDescent="0.3">
      <c r="A54601" t="s">
        <v>108344</v>
      </c>
      <c r="B54601" t="s">
        <v>108345</v>
      </c>
      <c r="C54601" t="s">
        <v>108346</v>
      </c>
      <c r="D54601" t="s">
        <v>11726</v>
      </c>
      <c r="E54601" s="1">
        <v>44484</v>
      </c>
      <c r="F54601" t="s">
        <v>12</v>
      </c>
      <c r="G54601" t="s">
        <v>140</v>
      </c>
      <c r="H54601">
        <v>516</v>
      </c>
    </row>
    <row r="54602" spans="1:8" x14ac:dyDescent="0.3">
      <c r="A54602" t="s">
        <v>108347</v>
      </c>
      <c r="B54602" t="s">
        <v>108348</v>
      </c>
      <c r="C54602" t="s">
        <v>23389</v>
      </c>
      <c r="D54602" t="s">
        <v>5917</v>
      </c>
      <c r="E54602" s="1">
        <v>44470</v>
      </c>
      <c r="F54602" t="s">
        <v>12</v>
      </c>
      <c r="G54602" t="s">
        <v>140</v>
      </c>
      <c r="H54602">
        <v>785</v>
      </c>
    </row>
    <row r="54603" spans="1:8" x14ac:dyDescent="0.3">
      <c r="A54603" t="s">
        <v>108349</v>
      </c>
      <c r="B54603" t="s">
        <v>108350</v>
      </c>
      <c r="C54603" t="s">
        <v>2206</v>
      </c>
      <c r="D54603" t="s">
        <v>2557</v>
      </c>
      <c r="E54603" s="1">
        <v>44469</v>
      </c>
      <c r="F54603" t="s">
        <v>265</v>
      </c>
      <c r="G54603" t="s">
        <v>140</v>
      </c>
      <c r="H54603">
        <v>535</v>
      </c>
    </row>
    <row r="54604" spans="1:8" x14ac:dyDescent="0.3">
      <c r="A54604" t="s">
        <v>108351</v>
      </c>
      <c r="B54604" t="s">
        <v>100483</v>
      </c>
      <c r="C54604" t="s">
        <v>66777</v>
      </c>
      <c r="D54604" t="s">
        <v>52906</v>
      </c>
      <c r="E54604" s="1">
        <v>44481</v>
      </c>
      <c r="F54604" t="s">
        <v>2907</v>
      </c>
      <c r="G54604" t="s">
        <v>140</v>
      </c>
      <c r="H54604">
        <v>281</v>
      </c>
    </row>
    <row r="54605" spans="1:8" x14ac:dyDescent="0.3">
      <c r="A54605" t="s">
        <v>100290</v>
      </c>
      <c r="B54605" t="s">
        <v>96350</v>
      </c>
      <c r="C54605" t="s">
        <v>11862</v>
      </c>
      <c r="D54605" t="s">
        <v>5001</v>
      </c>
      <c r="E54605" s="1">
        <v>44496</v>
      </c>
      <c r="F54605" t="s">
        <v>265</v>
      </c>
      <c r="G54605" t="s">
        <v>140</v>
      </c>
      <c r="H54605">
        <v>535</v>
      </c>
    </row>
    <row r="54606" spans="1:8" x14ac:dyDescent="0.3">
      <c r="A54606" t="s">
        <v>108352</v>
      </c>
      <c r="B54606" t="s">
        <v>108353</v>
      </c>
      <c r="C54606" t="s">
        <v>108354</v>
      </c>
      <c r="D54606" t="s">
        <v>1406</v>
      </c>
      <c r="E54606" s="1">
        <v>44468</v>
      </c>
      <c r="F54606" t="s">
        <v>465</v>
      </c>
      <c r="G54606" t="s">
        <v>140</v>
      </c>
      <c r="H54606">
        <v>497</v>
      </c>
    </row>
    <row r="54607" spans="1:8" x14ac:dyDescent="0.3">
      <c r="A54607" t="s">
        <v>108355</v>
      </c>
      <c r="B54607" t="s">
        <v>108356</v>
      </c>
      <c r="C54607" t="s">
        <v>669</v>
      </c>
      <c r="D54607" t="s">
        <v>7700</v>
      </c>
      <c r="E54607" s="1">
        <v>44502</v>
      </c>
      <c r="F54607" t="s">
        <v>12</v>
      </c>
      <c r="G54607" t="s">
        <v>140</v>
      </c>
      <c r="H54607">
        <v>516</v>
      </c>
    </row>
    <row r="54608" spans="1:8" x14ac:dyDescent="0.3">
      <c r="A54608" t="s">
        <v>108357</v>
      </c>
      <c r="B54608" t="s">
        <v>108358</v>
      </c>
      <c r="C54608" t="s">
        <v>108359</v>
      </c>
      <c r="D54608" t="s">
        <v>352</v>
      </c>
      <c r="E54608" s="1">
        <v>44495</v>
      </c>
      <c r="F54608" t="s">
        <v>12</v>
      </c>
      <c r="G54608" t="s">
        <v>140</v>
      </c>
      <c r="H54608">
        <v>468</v>
      </c>
    </row>
    <row r="54609" spans="1:8" x14ac:dyDescent="0.3">
      <c r="A54609" t="s">
        <v>108360</v>
      </c>
      <c r="B54609" t="s">
        <v>108361</v>
      </c>
      <c r="C54609" t="s">
        <v>40014</v>
      </c>
      <c r="D54609" t="s">
        <v>292</v>
      </c>
      <c r="E54609" s="1">
        <v>44497</v>
      </c>
      <c r="F54609" t="s">
        <v>277</v>
      </c>
      <c r="G54609" t="s">
        <v>140</v>
      </c>
      <c r="H54609">
        <v>376</v>
      </c>
    </row>
    <row r="54610" spans="1:8" x14ac:dyDescent="0.3">
      <c r="A54610" t="s">
        <v>108362</v>
      </c>
      <c r="B54610" t="s">
        <v>108058</v>
      </c>
      <c r="C54610" t="s">
        <v>108363</v>
      </c>
      <c r="D54610" t="s">
        <v>9862</v>
      </c>
      <c r="E54610" s="1">
        <v>44490</v>
      </c>
      <c r="F54610" t="s">
        <v>277</v>
      </c>
      <c r="G54610" t="s">
        <v>140</v>
      </c>
      <c r="H54610">
        <v>755</v>
      </c>
    </row>
    <row r="54611" spans="1:8" x14ac:dyDescent="0.3">
      <c r="A54611" t="s">
        <v>108364</v>
      </c>
      <c r="B54611" t="s">
        <v>108365</v>
      </c>
      <c r="C54611" t="s">
        <v>108366</v>
      </c>
      <c r="D54611" t="s">
        <v>637</v>
      </c>
      <c r="E54611" s="1">
        <v>44489</v>
      </c>
      <c r="F54611" t="s">
        <v>277</v>
      </c>
      <c r="G54611" t="s">
        <v>140</v>
      </c>
      <c r="H54611">
        <v>604</v>
      </c>
    </row>
    <row r="54612" spans="1:8" x14ac:dyDescent="0.3">
      <c r="A54612" t="s">
        <v>108367</v>
      </c>
      <c r="B54612" t="s">
        <v>108368</v>
      </c>
      <c r="C54612" t="s">
        <v>108369</v>
      </c>
      <c r="D54612" t="s">
        <v>9923</v>
      </c>
      <c r="E54612" s="1">
        <v>44497</v>
      </c>
      <c r="F54612" t="s">
        <v>277</v>
      </c>
      <c r="G54612" t="s">
        <v>140</v>
      </c>
      <c r="H54612">
        <v>490</v>
      </c>
    </row>
    <row r="54613" spans="1:8" x14ac:dyDescent="0.3">
      <c r="A54613" t="s">
        <v>108370</v>
      </c>
      <c r="B54613" t="s">
        <v>108371</v>
      </c>
      <c r="C54613" t="s">
        <v>108372</v>
      </c>
      <c r="D54613" t="s">
        <v>10951</v>
      </c>
      <c r="E54613" s="1">
        <v>44467</v>
      </c>
      <c r="F54613" t="s">
        <v>465</v>
      </c>
      <c r="G54613" t="s">
        <v>140</v>
      </c>
      <c r="H54613">
        <v>459</v>
      </c>
    </row>
    <row r="54614" spans="1:8" x14ac:dyDescent="0.3">
      <c r="A54614" t="s">
        <v>108373</v>
      </c>
      <c r="B54614" t="s">
        <v>108374</v>
      </c>
      <c r="C54614" t="s">
        <v>108375</v>
      </c>
      <c r="D54614" t="s">
        <v>21072</v>
      </c>
      <c r="E54614" s="1">
        <v>44467</v>
      </c>
      <c r="F54614" t="s">
        <v>12</v>
      </c>
      <c r="G54614" t="s">
        <v>140</v>
      </c>
      <c r="H54614">
        <v>586</v>
      </c>
    </row>
    <row r="54615" spans="1:8" x14ac:dyDescent="0.3">
      <c r="A54615" t="s">
        <v>108376</v>
      </c>
      <c r="B54615" t="s">
        <v>108377</v>
      </c>
      <c r="C54615" t="s">
        <v>108378</v>
      </c>
      <c r="D54615" t="s">
        <v>994</v>
      </c>
      <c r="E54615" s="1">
        <v>44468</v>
      </c>
      <c r="F54615" t="s">
        <v>12</v>
      </c>
      <c r="G54615" t="s">
        <v>140</v>
      </c>
      <c r="H54615">
        <v>645</v>
      </c>
    </row>
    <row r="54616" spans="1:8" x14ac:dyDescent="0.3">
      <c r="A54616" t="s">
        <v>108379</v>
      </c>
      <c r="B54616" t="s">
        <v>108380</v>
      </c>
      <c r="C54616" t="s">
        <v>108381</v>
      </c>
      <c r="D54616" t="s">
        <v>373</v>
      </c>
      <c r="E54616" s="1">
        <v>44469</v>
      </c>
      <c r="F54616" t="s">
        <v>265</v>
      </c>
      <c r="G54616" t="s">
        <v>140</v>
      </c>
      <c r="H54616">
        <v>468</v>
      </c>
    </row>
    <row r="54617" spans="1:8" x14ac:dyDescent="0.3">
      <c r="A54617" t="s">
        <v>108382</v>
      </c>
      <c r="B54617" t="s">
        <v>108383</v>
      </c>
      <c r="C54617" t="s">
        <v>39717</v>
      </c>
      <c r="D54617" t="s">
        <v>20967</v>
      </c>
      <c r="E54617" s="1">
        <v>44455</v>
      </c>
      <c r="F54617" t="s">
        <v>265</v>
      </c>
      <c r="G54617" t="s">
        <v>140</v>
      </c>
      <c r="H54617">
        <v>568</v>
      </c>
    </row>
    <row r="54618" spans="1:8" x14ac:dyDescent="0.3">
      <c r="A54618" t="s">
        <v>108384</v>
      </c>
      <c r="B54618" t="s">
        <v>108385</v>
      </c>
      <c r="C54618" t="s">
        <v>91825</v>
      </c>
      <c r="D54618" t="s">
        <v>1798</v>
      </c>
      <c r="E54618" s="1">
        <v>44454</v>
      </c>
      <c r="F54618" t="s">
        <v>265</v>
      </c>
      <c r="G54618" t="s">
        <v>140</v>
      </c>
      <c r="H54618">
        <v>468</v>
      </c>
    </row>
    <row r="54619" spans="1:8" x14ac:dyDescent="0.3">
      <c r="A54619" t="s">
        <v>108386</v>
      </c>
      <c r="B54619" t="s">
        <v>96626</v>
      </c>
      <c r="C54619" t="s">
        <v>108387</v>
      </c>
      <c r="D54619" t="s">
        <v>8705</v>
      </c>
      <c r="E54619" s="1">
        <v>44467</v>
      </c>
      <c r="F54619" t="s">
        <v>409</v>
      </c>
      <c r="G54619" t="s">
        <v>140</v>
      </c>
      <c r="H54619">
        <v>268</v>
      </c>
    </row>
    <row r="54620" spans="1:8" x14ac:dyDescent="0.3">
      <c r="A54620" t="s">
        <v>108388</v>
      </c>
      <c r="B54620" t="s">
        <v>108389</v>
      </c>
      <c r="C54620" t="s">
        <v>36599</v>
      </c>
      <c r="D54620" t="s">
        <v>1397</v>
      </c>
      <c r="E54620" s="1">
        <v>44454</v>
      </c>
      <c r="F54620" t="s">
        <v>465</v>
      </c>
      <c r="G54620" t="s">
        <v>140</v>
      </c>
      <c r="H54620">
        <v>228</v>
      </c>
    </row>
    <row r="54621" spans="1:8" x14ac:dyDescent="0.3">
      <c r="A54621" t="s">
        <v>108390</v>
      </c>
      <c r="B54621" t="s">
        <v>108391</v>
      </c>
      <c r="C54621" t="s">
        <v>39355</v>
      </c>
      <c r="D54621" t="s">
        <v>1402</v>
      </c>
      <c r="E54621" s="1">
        <v>44480</v>
      </c>
      <c r="F54621" t="s">
        <v>249</v>
      </c>
      <c r="G54621" t="s">
        <v>140</v>
      </c>
      <c r="H54621">
        <v>270</v>
      </c>
    </row>
    <row r="54622" spans="1:8" x14ac:dyDescent="0.3">
      <c r="A54622" t="s">
        <v>108392</v>
      </c>
      <c r="B54622" t="s">
        <v>108393</v>
      </c>
      <c r="C54622" t="s">
        <v>108394</v>
      </c>
      <c r="D54622" t="s">
        <v>729</v>
      </c>
      <c r="E54622" s="1">
        <v>44463</v>
      </c>
      <c r="F54622" t="s">
        <v>12</v>
      </c>
      <c r="G54622" t="s">
        <v>140</v>
      </c>
      <c r="H54622">
        <v>569</v>
      </c>
    </row>
    <row r="54623" spans="1:8" x14ac:dyDescent="0.3">
      <c r="A54623" t="s">
        <v>108395</v>
      </c>
      <c r="B54623" t="s">
        <v>80123</v>
      </c>
      <c r="C54623" t="s">
        <v>108396</v>
      </c>
      <c r="D54623" t="s">
        <v>912</v>
      </c>
      <c r="E54623" s="1">
        <v>44462</v>
      </c>
      <c r="F54623" t="s">
        <v>12</v>
      </c>
      <c r="G54623" t="s">
        <v>140</v>
      </c>
      <c r="H54623">
        <v>93</v>
      </c>
    </row>
    <row r="54624" spans="1:8" x14ac:dyDescent="0.3">
      <c r="A54624" t="s">
        <v>108397</v>
      </c>
      <c r="B54624" t="s">
        <v>108398</v>
      </c>
      <c r="C54624" t="s">
        <v>108399</v>
      </c>
      <c r="D54624" t="s">
        <v>2768</v>
      </c>
      <c r="E54624" s="1">
        <v>44467</v>
      </c>
      <c r="F54624" t="s">
        <v>12</v>
      </c>
      <c r="G54624" t="s">
        <v>140</v>
      </c>
      <c r="H54624">
        <v>703</v>
      </c>
    </row>
    <row r="54625" spans="1:8" x14ac:dyDescent="0.3">
      <c r="A54625" t="s">
        <v>108400</v>
      </c>
      <c r="B54625" t="s">
        <v>108401</v>
      </c>
      <c r="C54625" t="s">
        <v>5612</v>
      </c>
      <c r="D54625" t="s">
        <v>9862</v>
      </c>
      <c r="E54625" s="1">
        <v>44455</v>
      </c>
      <c r="F54625" t="s">
        <v>12</v>
      </c>
      <c r="G54625" t="s">
        <v>140</v>
      </c>
      <c r="H54625">
        <v>645</v>
      </c>
    </row>
    <row r="54626" spans="1:8" x14ac:dyDescent="0.3">
      <c r="A54626" t="s">
        <v>108402</v>
      </c>
      <c r="B54626" t="s">
        <v>108403</v>
      </c>
      <c r="C54626" t="s">
        <v>62157</v>
      </c>
      <c r="D54626" t="s">
        <v>1821</v>
      </c>
      <c r="E54626" s="1">
        <v>44448</v>
      </c>
      <c r="F54626" t="s">
        <v>12</v>
      </c>
      <c r="G54626" t="s">
        <v>140</v>
      </c>
      <c r="H54626">
        <v>653</v>
      </c>
    </row>
    <row r="54627" spans="1:8" x14ac:dyDescent="0.3">
      <c r="A54627" t="s">
        <v>108404</v>
      </c>
      <c r="B54627" t="s">
        <v>108405</v>
      </c>
      <c r="C54627" t="s">
        <v>108406</v>
      </c>
      <c r="D54627" t="s">
        <v>19629</v>
      </c>
      <c r="E54627" s="1">
        <v>44455</v>
      </c>
      <c r="F54627" t="s">
        <v>277</v>
      </c>
      <c r="G54627" t="s">
        <v>140</v>
      </c>
      <c r="H54627">
        <v>490</v>
      </c>
    </row>
    <row r="54628" spans="1:8" x14ac:dyDescent="0.3">
      <c r="A54628" t="s">
        <v>108407</v>
      </c>
      <c r="B54628" t="s">
        <v>108408</v>
      </c>
      <c r="C54628" t="s">
        <v>108409</v>
      </c>
      <c r="D54628" t="s">
        <v>660</v>
      </c>
      <c r="E54628" s="1">
        <v>44469</v>
      </c>
      <c r="F54628" t="s">
        <v>277</v>
      </c>
      <c r="G54628" t="s">
        <v>140</v>
      </c>
      <c r="H54628">
        <v>490</v>
      </c>
    </row>
    <row r="54629" spans="1:8" x14ac:dyDescent="0.3">
      <c r="A54629" t="s">
        <v>108410</v>
      </c>
      <c r="B54629" t="s">
        <v>108411</v>
      </c>
      <c r="C54629" t="s">
        <v>108412</v>
      </c>
      <c r="D54629" t="s">
        <v>20887</v>
      </c>
      <c r="E54629" s="1">
        <v>44470</v>
      </c>
      <c r="F54629" t="s">
        <v>265</v>
      </c>
      <c r="G54629" t="s">
        <v>140</v>
      </c>
      <c r="H54629">
        <v>803</v>
      </c>
    </row>
    <row r="54630" spans="1:8" x14ac:dyDescent="0.3">
      <c r="A54630" t="s">
        <v>108413</v>
      </c>
      <c r="B54630" t="s">
        <v>108414</v>
      </c>
      <c r="C54630" t="s">
        <v>34429</v>
      </c>
      <c r="D54630" t="s">
        <v>602</v>
      </c>
      <c r="E54630" s="1">
        <v>44449</v>
      </c>
      <c r="F54630" t="s">
        <v>249</v>
      </c>
      <c r="G54630" t="s">
        <v>140</v>
      </c>
      <c r="H54630">
        <v>192</v>
      </c>
    </row>
    <row r="54631" spans="1:8" x14ac:dyDescent="0.3">
      <c r="A54631" t="s">
        <v>108415</v>
      </c>
      <c r="B54631" t="s">
        <v>99430</v>
      </c>
      <c r="C54631" t="s">
        <v>66777</v>
      </c>
      <c r="D54631" t="s">
        <v>33360</v>
      </c>
      <c r="E54631" s="1">
        <v>44481</v>
      </c>
      <c r="F54631" t="s">
        <v>2907</v>
      </c>
      <c r="G54631" t="s">
        <v>140</v>
      </c>
      <c r="H54631">
        <v>251</v>
      </c>
    </row>
    <row r="54632" spans="1:8" x14ac:dyDescent="0.3">
      <c r="A54632" t="s">
        <v>108416</v>
      </c>
      <c r="B54632" t="s">
        <v>99371</v>
      </c>
      <c r="C54632" t="s">
        <v>108417</v>
      </c>
      <c r="D54632" t="s">
        <v>20374</v>
      </c>
      <c r="E54632" s="1">
        <v>44481</v>
      </c>
      <c r="F54632" t="s">
        <v>2907</v>
      </c>
      <c r="G54632" t="s">
        <v>140</v>
      </c>
      <c r="H54632">
        <v>278</v>
      </c>
    </row>
    <row r="54633" spans="1:8" x14ac:dyDescent="0.3">
      <c r="A54633" t="s">
        <v>108418</v>
      </c>
      <c r="B54633" t="s">
        <v>90743</v>
      </c>
      <c r="C54633" t="s">
        <v>74629</v>
      </c>
      <c r="D54633" t="s">
        <v>12055</v>
      </c>
      <c r="E54633" s="1">
        <v>44446</v>
      </c>
      <c r="F54633" t="s">
        <v>12</v>
      </c>
      <c r="G54633" t="s">
        <v>140</v>
      </c>
      <c r="H54633">
        <v>733</v>
      </c>
    </row>
    <row r="54634" spans="1:8" x14ac:dyDescent="0.3">
      <c r="A54634" t="s">
        <v>108419</v>
      </c>
      <c r="B54634" t="s">
        <v>108420</v>
      </c>
      <c r="C54634" t="s">
        <v>29666</v>
      </c>
      <c r="D54634" t="s">
        <v>2953</v>
      </c>
      <c r="E54634" s="1">
        <v>44448</v>
      </c>
      <c r="F54634" t="s">
        <v>12</v>
      </c>
      <c r="G54634" t="s">
        <v>140</v>
      </c>
      <c r="H54634">
        <v>645</v>
      </c>
    </row>
    <row r="54635" spans="1:8" x14ac:dyDescent="0.3">
      <c r="A54635" t="s">
        <v>108421</v>
      </c>
      <c r="B54635" t="s">
        <v>100568</v>
      </c>
      <c r="C54635" t="s">
        <v>100569</v>
      </c>
      <c r="D54635" t="s">
        <v>885</v>
      </c>
      <c r="E54635" s="1">
        <v>44442</v>
      </c>
      <c r="F54635" t="s">
        <v>12</v>
      </c>
      <c r="G54635" t="s">
        <v>369</v>
      </c>
      <c r="H54635">
        <v>645</v>
      </c>
    </row>
    <row r="54636" spans="1:8" x14ac:dyDescent="0.3">
      <c r="A54636" t="s">
        <v>108422</v>
      </c>
      <c r="B54636" t="s">
        <v>108423</v>
      </c>
      <c r="C54636" t="s">
        <v>108424</v>
      </c>
      <c r="D54636" t="s">
        <v>7377</v>
      </c>
      <c r="E54636" s="1">
        <v>44502</v>
      </c>
      <c r="F54636" t="s">
        <v>12</v>
      </c>
      <c r="G54636" t="s">
        <v>140</v>
      </c>
      <c r="H54636">
        <v>469</v>
      </c>
    </row>
    <row r="54637" spans="1:8" x14ac:dyDescent="0.3">
      <c r="A54637" t="s">
        <v>108425</v>
      </c>
      <c r="B54637" t="s">
        <v>108426</v>
      </c>
      <c r="C54637" t="s">
        <v>108427</v>
      </c>
      <c r="D54637" t="s">
        <v>10549</v>
      </c>
      <c r="E54637" s="1">
        <v>44442</v>
      </c>
      <c r="F54637" t="s">
        <v>265</v>
      </c>
      <c r="G54637" t="s">
        <v>140</v>
      </c>
      <c r="H54637">
        <v>468</v>
      </c>
    </row>
    <row r="54638" spans="1:8" x14ac:dyDescent="0.3">
      <c r="A54638" t="s">
        <v>108425</v>
      </c>
      <c r="B54638" t="s">
        <v>108426</v>
      </c>
      <c r="C54638" t="s">
        <v>108427</v>
      </c>
      <c r="D54638" t="s">
        <v>1059</v>
      </c>
      <c r="E54638" s="1">
        <v>44456</v>
      </c>
      <c r="F54638" t="s">
        <v>265</v>
      </c>
      <c r="G54638" t="s">
        <v>140</v>
      </c>
      <c r="H54638">
        <v>669</v>
      </c>
    </row>
    <row r="54639" spans="1:8" x14ac:dyDescent="0.3">
      <c r="A54639" t="s">
        <v>108428</v>
      </c>
      <c r="B54639" t="s">
        <v>108429</v>
      </c>
      <c r="C54639" t="s">
        <v>108430</v>
      </c>
      <c r="D54639" t="s">
        <v>10016</v>
      </c>
      <c r="E54639" s="1">
        <v>44481</v>
      </c>
      <c r="F54639" t="s">
        <v>12</v>
      </c>
      <c r="G54639" t="s">
        <v>140</v>
      </c>
      <c r="H54639">
        <v>657</v>
      </c>
    </row>
    <row r="54640" spans="1:8" x14ac:dyDescent="0.3">
      <c r="A54640" t="s">
        <v>108431</v>
      </c>
      <c r="B54640" t="s">
        <v>9973</v>
      </c>
      <c r="C54640" t="s">
        <v>9974</v>
      </c>
      <c r="D54640" t="s">
        <v>1572</v>
      </c>
      <c r="E54640" s="1">
        <v>44455</v>
      </c>
      <c r="F54640" t="s">
        <v>465</v>
      </c>
      <c r="G54640" t="s">
        <v>140</v>
      </c>
      <c r="H54640">
        <v>190</v>
      </c>
    </row>
    <row r="54641" spans="1:8" x14ac:dyDescent="0.3">
      <c r="A54641" t="s">
        <v>108432</v>
      </c>
      <c r="B54641" t="s">
        <v>108433</v>
      </c>
      <c r="C54641" t="s">
        <v>108128</v>
      </c>
      <c r="D54641" t="s">
        <v>20436</v>
      </c>
      <c r="E54641" s="1">
        <v>44449</v>
      </c>
      <c r="F54641" t="s">
        <v>265</v>
      </c>
      <c r="G54641" t="s">
        <v>140</v>
      </c>
      <c r="H54641">
        <v>334</v>
      </c>
    </row>
    <row r="54642" spans="1:8" x14ac:dyDescent="0.3">
      <c r="A54642" t="s">
        <v>108434</v>
      </c>
      <c r="B54642" t="s">
        <v>108435</v>
      </c>
      <c r="C54642" t="s">
        <v>108436</v>
      </c>
      <c r="D54642" t="s">
        <v>1821</v>
      </c>
      <c r="E54642" s="1">
        <v>44441</v>
      </c>
      <c r="F54642" t="s">
        <v>277</v>
      </c>
      <c r="G54642" t="s">
        <v>140</v>
      </c>
      <c r="H54642">
        <v>376</v>
      </c>
    </row>
    <row r="54643" spans="1:8" x14ac:dyDescent="0.3">
      <c r="A54643" t="s">
        <v>108437</v>
      </c>
      <c r="B54643" t="s">
        <v>108438</v>
      </c>
      <c r="C54643" t="s">
        <v>44757</v>
      </c>
      <c r="D54643" t="s">
        <v>29327</v>
      </c>
      <c r="E54643" s="1">
        <v>44468</v>
      </c>
      <c r="F54643" t="s">
        <v>265</v>
      </c>
      <c r="G54643" t="s">
        <v>140</v>
      </c>
      <c r="H54643">
        <v>837</v>
      </c>
    </row>
    <row r="54644" spans="1:8" x14ac:dyDescent="0.3">
      <c r="A54644" t="s">
        <v>108439</v>
      </c>
      <c r="B54644" t="s">
        <v>108440</v>
      </c>
      <c r="C54644" t="s">
        <v>17748</v>
      </c>
      <c r="D54644" t="s">
        <v>43294</v>
      </c>
      <c r="E54644" s="1">
        <v>44441</v>
      </c>
      <c r="F54644" t="s">
        <v>277</v>
      </c>
      <c r="G54644" t="s">
        <v>140</v>
      </c>
      <c r="H54644" s="2">
        <v>1133</v>
      </c>
    </row>
    <row r="54645" spans="1:8" x14ac:dyDescent="0.3">
      <c r="A54645" t="s">
        <v>108441</v>
      </c>
      <c r="B54645" t="s">
        <v>99327</v>
      </c>
      <c r="C54645" t="s">
        <v>108442</v>
      </c>
      <c r="D54645" t="s">
        <v>1376</v>
      </c>
      <c r="E54645" s="1">
        <v>44439</v>
      </c>
      <c r="F54645" t="s">
        <v>465</v>
      </c>
      <c r="G54645" t="s">
        <v>140</v>
      </c>
      <c r="H54645">
        <v>497</v>
      </c>
    </row>
    <row r="54646" spans="1:8" x14ac:dyDescent="0.3">
      <c r="A54646" t="s">
        <v>108443</v>
      </c>
      <c r="B54646" t="s">
        <v>108444</v>
      </c>
      <c r="C54646" t="s">
        <v>108445</v>
      </c>
      <c r="D54646" t="s">
        <v>12600</v>
      </c>
      <c r="E54646" s="1">
        <v>44489</v>
      </c>
      <c r="F54646" t="s">
        <v>277</v>
      </c>
      <c r="G54646" t="s">
        <v>140</v>
      </c>
      <c r="H54646">
        <v>755</v>
      </c>
    </row>
    <row r="54647" spans="1:8" x14ac:dyDescent="0.3">
      <c r="A54647" t="s">
        <v>108446</v>
      </c>
      <c r="B54647" t="s">
        <v>108447</v>
      </c>
      <c r="C54647" t="s">
        <v>108172</v>
      </c>
      <c r="D54647" t="s">
        <v>76416</v>
      </c>
      <c r="E54647" s="1">
        <v>44470</v>
      </c>
      <c r="F54647" t="s">
        <v>265</v>
      </c>
      <c r="G54647" t="s">
        <v>140</v>
      </c>
      <c r="H54647" s="2">
        <v>1005</v>
      </c>
    </row>
    <row r="54648" spans="1:8" x14ac:dyDescent="0.3">
      <c r="A54648" t="s">
        <v>108448</v>
      </c>
      <c r="B54648" t="s">
        <v>108449</v>
      </c>
      <c r="C54648" t="s">
        <v>15890</v>
      </c>
      <c r="D54648" t="s">
        <v>34039</v>
      </c>
      <c r="E54648" s="1">
        <v>44469</v>
      </c>
      <c r="F54648" t="s">
        <v>265</v>
      </c>
      <c r="G54648" t="s">
        <v>140</v>
      </c>
      <c r="H54648" s="2">
        <v>1005</v>
      </c>
    </row>
    <row r="54649" spans="1:8" x14ac:dyDescent="0.3">
      <c r="A54649" t="s">
        <v>108450</v>
      </c>
      <c r="B54649" t="s">
        <v>4976</v>
      </c>
      <c r="C54649" t="s">
        <v>4977</v>
      </c>
      <c r="D54649" t="s">
        <v>1013</v>
      </c>
      <c r="E54649" s="1">
        <v>44469</v>
      </c>
      <c r="F54649" t="s">
        <v>265</v>
      </c>
      <c r="G54649" t="s">
        <v>140</v>
      </c>
      <c r="H54649">
        <v>468</v>
      </c>
    </row>
    <row r="54650" spans="1:8" x14ac:dyDescent="0.3">
      <c r="A54650" t="s">
        <v>108448</v>
      </c>
      <c r="B54650" t="s">
        <v>108449</v>
      </c>
      <c r="C54650" t="s">
        <v>15890</v>
      </c>
      <c r="D54650" t="s">
        <v>3159</v>
      </c>
      <c r="E54650" s="1">
        <v>44469</v>
      </c>
      <c r="F54650" t="s">
        <v>265</v>
      </c>
      <c r="G54650" t="s">
        <v>140</v>
      </c>
      <c r="H54650">
        <v>367</v>
      </c>
    </row>
    <row r="54651" spans="1:8" x14ac:dyDescent="0.3">
      <c r="A54651" t="s">
        <v>108170</v>
      </c>
      <c r="B54651" t="s">
        <v>108171</v>
      </c>
      <c r="C54651" t="s">
        <v>108172</v>
      </c>
      <c r="D54651" t="s">
        <v>34577</v>
      </c>
      <c r="E54651" s="1">
        <v>44459</v>
      </c>
      <c r="F54651" t="s">
        <v>265</v>
      </c>
      <c r="G54651" t="s">
        <v>140</v>
      </c>
      <c r="H54651">
        <v>334</v>
      </c>
    </row>
    <row r="54652" spans="1:8" x14ac:dyDescent="0.3">
      <c r="A54652" t="s">
        <v>108451</v>
      </c>
      <c r="B54652" t="s">
        <v>108438</v>
      </c>
      <c r="C54652" t="s">
        <v>44757</v>
      </c>
      <c r="D54652" t="s">
        <v>2325</v>
      </c>
      <c r="E54652" s="1">
        <v>44456</v>
      </c>
      <c r="F54652" t="s">
        <v>265</v>
      </c>
      <c r="G54652" t="s">
        <v>140</v>
      </c>
      <c r="H54652">
        <v>837</v>
      </c>
    </row>
    <row r="54653" spans="1:8" x14ac:dyDescent="0.3">
      <c r="A54653" t="s">
        <v>91525</v>
      </c>
      <c r="B54653" t="s">
        <v>108452</v>
      </c>
      <c r="C54653" t="s">
        <v>108301</v>
      </c>
      <c r="D54653" t="s">
        <v>934</v>
      </c>
      <c r="E54653" s="1">
        <v>44433</v>
      </c>
      <c r="F54653" t="s">
        <v>265</v>
      </c>
      <c r="G54653" t="s">
        <v>140</v>
      </c>
      <c r="H54653">
        <v>468</v>
      </c>
    </row>
    <row r="54654" spans="1:8" x14ac:dyDescent="0.3">
      <c r="A54654" t="s">
        <v>108453</v>
      </c>
      <c r="B54654" t="s">
        <v>108454</v>
      </c>
      <c r="C54654" t="s">
        <v>108455</v>
      </c>
      <c r="D54654" t="s">
        <v>2700</v>
      </c>
      <c r="E54654" s="1">
        <v>44455</v>
      </c>
      <c r="F54654" t="s">
        <v>12</v>
      </c>
      <c r="G54654" t="s">
        <v>140</v>
      </c>
      <c r="H54654" s="2">
        <v>1063</v>
      </c>
    </row>
    <row r="54655" spans="1:8" x14ac:dyDescent="0.3">
      <c r="A54655" t="s">
        <v>108456</v>
      </c>
      <c r="B54655" t="s">
        <v>108457</v>
      </c>
      <c r="C54655" t="s">
        <v>72726</v>
      </c>
      <c r="D54655" t="s">
        <v>1045</v>
      </c>
      <c r="E54655" s="1">
        <v>44432</v>
      </c>
      <c r="F54655" t="s">
        <v>12</v>
      </c>
      <c r="G54655" t="s">
        <v>140</v>
      </c>
      <c r="H54655">
        <v>569</v>
      </c>
    </row>
    <row r="54656" spans="1:8" x14ac:dyDescent="0.3">
      <c r="A54656" t="s">
        <v>108458</v>
      </c>
      <c r="B54656" t="s">
        <v>108411</v>
      </c>
      <c r="C54656" t="s">
        <v>108459</v>
      </c>
      <c r="D54656" t="s">
        <v>1081</v>
      </c>
      <c r="E54656" s="1">
        <v>44434</v>
      </c>
      <c r="F54656" t="s">
        <v>265</v>
      </c>
      <c r="G54656" t="s">
        <v>140</v>
      </c>
      <c r="H54656">
        <v>233</v>
      </c>
    </row>
    <row r="54657" spans="1:8" x14ac:dyDescent="0.3">
      <c r="A54657" t="s">
        <v>108460</v>
      </c>
      <c r="B54657" t="s">
        <v>108461</v>
      </c>
      <c r="C54657" t="s">
        <v>62157</v>
      </c>
      <c r="D54657" t="s">
        <v>22423</v>
      </c>
      <c r="E54657" s="1">
        <v>44509</v>
      </c>
      <c r="F54657" t="s">
        <v>12</v>
      </c>
      <c r="G54657" t="s">
        <v>140</v>
      </c>
      <c r="H54657" s="2">
        <v>1461</v>
      </c>
    </row>
    <row r="54658" spans="1:8" x14ac:dyDescent="0.3">
      <c r="A54658" t="s">
        <v>108462</v>
      </c>
      <c r="B54658" t="s">
        <v>108463</v>
      </c>
      <c r="C54658" t="s">
        <v>6464</v>
      </c>
      <c r="D54658" t="s">
        <v>48</v>
      </c>
      <c r="E54658" s="1">
        <v>44470</v>
      </c>
      <c r="F54658" t="s">
        <v>12</v>
      </c>
      <c r="G54658" t="s">
        <v>140</v>
      </c>
      <c r="H54658" s="2">
        <v>1063</v>
      </c>
    </row>
    <row r="54659" spans="1:8" x14ac:dyDescent="0.3">
      <c r="A54659" t="s">
        <v>108464</v>
      </c>
      <c r="B54659" t="s">
        <v>108465</v>
      </c>
      <c r="C54659" t="s">
        <v>46226</v>
      </c>
      <c r="D54659" t="s">
        <v>8720</v>
      </c>
      <c r="E54659" s="1">
        <v>44431</v>
      </c>
      <c r="F54659" t="s">
        <v>447</v>
      </c>
      <c r="G54659" t="s">
        <v>140</v>
      </c>
      <c r="H54659">
        <v>568</v>
      </c>
    </row>
    <row r="54660" spans="1:8" x14ac:dyDescent="0.3">
      <c r="A54660" t="s">
        <v>108466</v>
      </c>
      <c r="B54660" t="s">
        <v>108467</v>
      </c>
      <c r="C54660" t="s">
        <v>108266</v>
      </c>
      <c r="D54660" t="s">
        <v>1241</v>
      </c>
      <c r="E54660" s="1">
        <v>44431</v>
      </c>
      <c r="F54660" t="s">
        <v>265</v>
      </c>
      <c r="G54660" t="s">
        <v>140</v>
      </c>
      <c r="H54660">
        <v>367</v>
      </c>
    </row>
    <row r="54661" spans="1:8" x14ac:dyDescent="0.3">
      <c r="A54661" t="s">
        <v>108468</v>
      </c>
      <c r="B54661" t="s">
        <v>108469</v>
      </c>
      <c r="C54661" t="s">
        <v>71822</v>
      </c>
      <c r="D54661" t="s">
        <v>19965</v>
      </c>
      <c r="E54661" s="1">
        <v>44428</v>
      </c>
      <c r="F54661" t="s">
        <v>265</v>
      </c>
      <c r="G54661" t="s">
        <v>140</v>
      </c>
      <c r="H54661">
        <v>401</v>
      </c>
    </row>
    <row r="54662" spans="1:8" x14ac:dyDescent="0.3">
      <c r="A54662" t="s">
        <v>108470</v>
      </c>
      <c r="B54662" t="s">
        <v>108113</v>
      </c>
      <c r="C54662" t="s">
        <v>21834</v>
      </c>
      <c r="D54662" t="s">
        <v>660</v>
      </c>
      <c r="E54662" s="1">
        <v>44448</v>
      </c>
      <c r="F54662" t="s">
        <v>265</v>
      </c>
      <c r="G54662" t="s">
        <v>140</v>
      </c>
      <c r="H54662">
        <v>267</v>
      </c>
    </row>
    <row r="54663" spans="1:8" x14ac:dyDescent="0.3">
      <c r="A54663" t="s">
        <v>108471</v>
      </c>
      <c r="B54663" t="s">
        <v>108472</v>
      </c>
      <c r="C54663" t="s">
        <v>8496</v>
      </c>
      <c r="D54663" t="s">
        <v>20436</v>
      </c>
      <c r="E54663" s="1">
        <v>44428</v>
      </c>
      <c r="F54663" t="s">
        <v>265</v>
      </c>
      <c r="G54663" t="s">
        <v>140</v>
      </c>
      <c r="H54663">
        <v>602</v>
      </c>
    </row>
    <row r="54664" spans="1:8" x14ac:dyDescent="0.3">
      <c r="A54664" t="s">
        <v>108473</v>
      </c>
      <c r="B54664" t="s">
        <v>104017</v>
      </c>
      <c r="C54664" t="s">
        <v>103913</v>
      </c>
      <c r="D54664" t="s">
        <v>11726</v>
      </c>
      <c r="E54664" s="1">
        <v>44428</v>
      </c>
      <c r="F54664" t="s">
        <v>447</v>
      </c>
      <c r="G54664" t="s">
        <v>140</v>
      </c>
      <c r="H54664">
        <v>568</v>
      </c>
    </row>
    <row r="54665" spans="1:8" x14ac:dyDescent="0.3">
      <c r="A54665" t="s">
        <v>108474</v>
      </c>
      <c r="B54665" t="s">
        <v>108475</v>
      </c>
      <c r="C54665" t="s">
        <v>108476</v>
      </c>
      <c r="D54665" t="s">
        <v>7188</v>
      </c>
      <c r="E54665" s="1">
        <v>44439</v>
      </c>
      <c r="F54665" t="s">
        <v>12</v>
      </c>
      <c r="G54665" t="s">
        <v>140</v>
      </c>
      <c r="H54665">
        <v>586</v>
      </c>
    </row>
    <row r="54666" spans="1:8" x14ac:dyDescent="0.3">
      <c r="A54666" t="s">
        <v>96978</v>
      </c>
      <c r="B54666" t="s">
        <v>35914</v>
      </c>
      <c r="C54666" t="s">
        <v>3516</v>
      </c>
      <c r="D54666" t="s">
        <v>742</v>
      </c>
      <c r="E54666" s="1">
        <v>44428</v>
      </c>
      <c r="F54666" t="s">
        <v>12</v>
      </c>
      <c r="G54666" t="s">
        <v>140</v>
      </c>
      <c r="H54666">
        <v>516</v>
      </c>
    </row>
    <row r="54667" spans="1:8" x14ac:dyDescent="0.3">
      <c r="A54667" t="s">
        <v>108477</v>
      </c>
      <c r="B54667" t="s">
        <v>108478</v>
      </c>
      <c r="C54667" t="s">
        <v>39717</v>
      </c>
      <c r="D54667" t="s">
        <v>559</v>
      </c>
      <c r="E54667" s="1">
        <v>44488</v>
      </c>
      <c r="F54667" t="s">
        <v>265</v>
      </c>
      <c r="G54667" t="s">
        <v>140</v>
      </c>
      <c r="H54667">
        <v>535</v>
      </c>
    </row>
    <row r="54668" spans="1:8" x14ac:dyDescent="0.3">
      <c r="A54668" t="s">
        <v>108479</v>
      </c>
      <c r="B54668" t="s">
        <v>108480</v>
      </c>
      <c r="C54668" t="s">
        <v>108481</v>
      </c>
      <c r="D54668" t="s">
        <v>19426</v>
      </c>
      <c r="E54668" s="1">
        <v>44453</v>
      </c>
      <c r="F54668" t="s">
        <v>265</v>
      </c>
      <c r="G54668" t="s">
        <v>140</v>
      </c>
      <c r="H54668">
        <v>837</v>
      </c>
    </row>
    <row r="54669" spans="1:8" x14ac:dyDescent="0.3">
      <c r="A54669" t="s">
        <v>22687</v>
      </c>
      <c r="B54669" t="s">
        <v>108482</v>
      </c>
      <c r="C54669" t="s">
        <v>108483</v>
      </c>
      <c r="D54669" t="s">
        <v>21075</v>
      </c>
      <c r="E54669" s="1">
        <v>44427</v>
      </c>
      <c r="F54669" t="s">
        <v>12</v>
      </c>
      <c r="G54669" t="s">
        <v>140</v>
      </c>
      <c r="H54669">
        <v>937</v>
      </c>
    </row>
    <row r="54670" spans="1:8" x14ac:dyDescent="0.3">
      <c r="A54670" t="s">
        <v>108484</v>
      </c>
      <c r="B54670" t="s">
        <v>108485</v>
      </c>
      <c r="C54670" t="s">
        <v>101711</v>
      </c>
      <c r="D54670" t="s">
        <v>10620</v>
      </c>
      <c r="E54670" s="1">
        <v>44438</v>
      </c>
      <c r="F54670" t="s">
        <v>265</v>
      </c>
      <c r="G54670" t="s">
        <v>140</v>
      </c>
      <c r="H54670">
        <v>334</v>
      </c>
    </row>
    <row r="54671" spans="1:8" x14ac:dyDescent="0.3">
      <c r="A54671" t="s">
        <v>108486</v>
      </c>
      <c r="B54671" t="s">
        <v>99203</v>
      </c>
      <c r="C54671" t="s">
        <v>2686</v>
      </c>
      <c r="D54671" t="s">
        <v>15245</v>
      </c>
      <c r="E54671" s="1">
        <v>44438</v>
      </c>
      <c r="F54671" t="s">
        <v>265</v>
      </c>
      <c r="G54671" t="s">
        <v>140</v>
      </c>
      <c r="H54671">
        <v>770</v>
      </c>
    </row>
    <row r="54672" spans="1:8" x14ac:dyDescent="0.3">
      <c r="A54672" t="s">
        <v>108487</v>
      </c>
      <c r="B54672" t="s">
        <v>99891</v>
      </c>
      <c r="C54672" t="s">
        <v>36015</v>
      </c>
      <c r="D54672" t="s">
        <v>1776</v>
      </c>
      <c r="E54672" s="1">
        <v>44426</v>
      </c>
      <c r="F54672" t="s">
        <v>465</v>
      </c>
      <c r="G54672" t="s">
        <v>140</v>
      </c>
      <c r="H54672">
        <v>420</v>
      </c>
    </row>
    <row r="54673" spans="1:8" x14ac:dyDescent="0.3">
      <c r="A54673" t="s">
        <v>108488</v>
      </c>
      <c r="B54673" t="s">
        <v>108058</v>
      </c>
      <c r="C54673" t="s">
        <v>108489</v>
      </c>
      <c r="D54673" t="s">
        <v>968</v>
      </c>
      <c r="E54673" s="1">
        <v>44483</v>
      </c>
      <c r="F54673" t="s">
        <v>277</v>
      </c>
      <c r="G54673" t="s">
        <v>140</v>
      </c>
      <c r="H54673">
        <v>755</v>
      </c>
    </row>
    <row r="54674" spans="1:8" x14ac:dyDescent="0.3">
      <c r="A54674" t="s">
        <v>108490</v>
      </c>
      <c r="B54674" t="s">
        <v>108491</v>
      </c>
      <c r="C54674" t="s">
        <v>919</v>
      </c>
      <c r="D54674" t="s">
        <v>5343</v>
      </c>
      <c r="E54674" s="1">
        <v>44424</v>
      </c>
      <c r="F54674" t="s">
        <v>249</v>
      </c>
      <c r="G54674" t="s">
        <v>140</v>
      </c>
      <c r="H54674">
        <v>307</v>
      </c>
    </row>
    <row r="54675" spans="1:8" x14ac:dyDescent="0.3">
      <c r="A54675" t="s">
        <v>108492</v>
      </c>
      <c r="B54675" t="s">
        <v>108491</v>
      </c>
      <c r="C54675" t="s">
        <v>108493</v>
      </c>
      <c r="D54675" t="s">
        <v>1954</v>
      </c>
      <c r="E54675" s="1">
        <v>44424</v>
      </c>
      <c r="F54675" t="s">
        <v>249</v>
      </c>
      <c r="G54675" t="s">
        <v>140</v>
      </c>
      <c r="H54675">
        <v>268</v>
      </c>
    </row>
    <row r="54676" spans="1:8" x14ac:dyDescent="0.3">
      <c r="A54676" t="s">
        <v>108494</v>
      </c>
      <c r="B54676" t="s">
        <v>108491</v>
      </c>
      <c r="C54676" t="s">
        <v>108495</v>
      </c>
      <c r="D54676" t="s">
        <v>340</v>
      </c>
      <c r="E54676" s="1">
        <v>44424</v>
      </c>
      <c r="F54676" t="s">
        <v>249</v>
      </c>
      <c r="G54676" t="s">
        <v>140</v>
      </c>
      <c r="H54676">
        <v>307</v>
      </c>
    </row>
    <row r="54677" spans="1:8" x14ac:dyDescent="0.3">
      <c r="A54677" t="s">
        <v>108496</v>
      </c>
      <c r="B54677" t="s">
        <v>101416</v>
      </c>
      <c r="C54677" t="s">
        <v>3814</v>
      </c>
      <c r="D54677" t="s">
        <v>5245</v>
      </c>
      <c r="E54677" s="1">
        <v>44418</v>
      </c>
      <c r="F54677" t="s">
        <v>12</v>
      </c>
      <c r="G54677" t="s">
        <v>140</v>
      </c>
      <c r="H54677">
        <v>759</v>
      </c>
    </row>
    <row r="54678" spans="1:8" x14ac:dyDescent="0.3">
      <c r="A54678" t="s">
        <v>108497</v>
      </c>
      <c r="B54678" t="s">
        <v>108408</v>
      </c>
      <c r="C54678" t="s">
        <v>108498</v>
      </c>
      <c r="D54678" t="s">
        <v>10457</v>
      </c>
      <c r="E54678" s="1">
        <v>44441</v>
      </c>
      <c r="F54678" t="s">
        <v>277</v>
      </c>
      <c r="G54678" t="s">
        <v>140</v>
      </c>
      <c r="H54678">
        <v>490</v>
      </c>
    </row>
    <row r="54679" spans="1:8" x14ac:dyDescent="0.3">
      <c r="A54679" t="s">
        <v>108499</v>
      </c>
      <c r="B54679" t="s">
        <v>108500</v>
      </c>
      <c r="C54679" t="s">
        <v>95130</v>
      </c>
      <c r="D54679" t="s">
        <v>8107</v>
      </c>
      <c r="E54679" s="1">
        <v>44412</v>
      </c>
      <c r="F54679" t="s">
        <v>465</v>
      </c>
      <c r="G54679" t="s">
        <v>140</v>
      </c>
      <c r="H54679">
        <v>190</v>
      </c>
    </row>
    <row r="54680" spans="1:8" x14ac:dyDescent="0.3">
      <c r="A54680" t="s">
        <v>108501</v>
      </c>
      <c r="B54680" t="s">
        <v>108502</v>
      </c>
      <c r="C54680" t="s">
        <v>108503</v>
      </c>
      <c r="D54680" t="s">
        <v>19493</v>
      </c>
      <c r="E54680" s="1">
        <v>44419</v>
      </c>
      <c r="F54680" t="s">
        <v>265</v>
      </c>
      <c r="G54680" t="s">
        <v>140</v>
      </c>
      <c r="H54680">
        <v>669</v>
      </c>
    </row>
    <row r="54681" spans="1:8" x14ac:dyDescent="0.3">
      <c r="A54681" t="s">
        <v>108504</v>
      </c>
      <c r="B54681" t="s">
        <v>107933</v>
      </c>
      <c r="C54681" t="s">
        <v>21757</v>
      </c>
      <c r="D54681" t="s">
        <v>97</v>
      </c>
      <c r="E54681" s="1">
        <v>44348</v>
      </c>
      <c r="F54681" t="s">
        <v>12</v>
      </c>
      <c r="G54681" t="s">
        <v>140</v>
      </c>
      <c r="H54681">
        <v>668</v>
      </c>
    </row>
    <row r="54682" spans="1:8" x14ac:dyDescent="0.3">
      <c r="A54682" t="s">
        <v>108505</v>
      </c>
      <c r="B54682" t="s">
        <v>108506</v>
      </c>
      <c r="C54682" t="s">
        <v>108507</v>
      </c>
      <c r="D54682" t="s">
        <v>21130</v>
      </c>
      <c r="E54682" s="1">
        <v>44349</v>
      </c>
      <c r="F54682" t="s">
        <v>2907</v>
      </c>
      <c r="G54682" t="s">
        <v>140</v>
      </c>
      <c r="H54682">
        <v>258</v>
      </c>
    </row>
    <row r="54683" spans="1:8" x14ac:dyDescent="0.3">
      <c r="A54683" t="s">
        <v>108508</v>
      </c>
      <c r="B54683" t="s">
        <v>108306</v>
      </c>
      <c r="C54683" t="s">
        <v>22500</v>
      </c>
      <c r="D54683" t="s">
        <v>223</v>
      </c>
      <c r="E54683" s="1">
        <v>44432</v>
      </c>
      <c r="F54683" t="s">
        <v>12</v>
      </c>
      <c r="G54683" t="s">
        <v>140</v>
      </c>
      <c r="H54683" s="2">
        <v>1172</v>
      </c>
    </row>
    <row r="54684" spans="1:8" x14ac:dyDescent="0.3">
      <c r="A54684" t="s">
        <v>108509</v>
      </c>
      <c r="B54684" t="s">
        <v>108510</v>
      </c>
      <c r="C54684" t="s">
        <v>7521</v>
      </c>
      <c r="D54684" t="s">
        <v>2880</v>
      </c>
      <c r="E54684" s="1">
        <v>44481</v>
      </c>
      <c r="F54684" t="s">
        <v>12</v>
      </c>
      <c r="G54684" t="s">
        <v>140</v>
      </c>
      <c r="H54684">
        <v>844</v>
      </c>
    </row>
    <row r="54685" spans="1:8" x14ac:dyDescent="0.3">
      <c r="A54685" t="s">
        <v>108511</v>
      </c>
      <c r="B54685" t="s">
        <v>107964</v>
      </c>
      <c r="C54685" t="s">
        <v>26803</v>
      </c>
      <c r="D54685" t="s">
        <v>21893</v>
      </c>
      <c r="E54685" s="1">
        <v>44441</v>
      </c>
      <c r="F54685" t="s">
        <v>12</v>
      </c>
      <c r="G54685" t="s">
        <v>140</v>
      </c>
      <c r="H54685" s="2">
        <v>1172</v>
      </c>
    </row>
    <row r="54686" spans="1:8" x14ac:dyDescent="0.3">
      <c r="A54686" t="s">
        <v>108512</v>
      </c>
      <c r="B54686" t="s">
        <v>108513</v>
      </c>
      <c r="C54686" t="s">
        <v>98840</v>
      </c>
      <c r="D54686" t="s">
        <v>87</v>
      </c>
      <c r="E54686" s="1">
        <v>44326</v>
      </c>
      <c r="F54686" t="s">
        <v>265</v>
      </c>
      <c r="G54686" t="s">
        <v>140</v>
      </c>
      <c r="H54686">
        <v>468</v>
      </c>
    </row>
    <row r="54687" spans="1:8" x14ac:dyDescent="0.3">
      <c r="A54687" t="s">
        <v>91358</v>
      </c>
      <c r="B54687" t="s">
        <v>108514</v>
      </c>
      <c r="C54687" t="s">
        <v>108515</v>
      </c>
      <c r="D54687" t="s">
        <v>19490</v>
      </c>
      <c r="E54687" s="1">
        <v>44502</v>
      </c>
      <c r="F54687" t="s">
        <v>12</v>
      </c>
      <c r="G54687" t="s">
        <v>140</v>
      </c>
      <c r="H54687" s="2">
        <v>1005</v>
      </c>
    </row>
    <row r="54688" spans="1:8" x14ac:dyDescent="0.3">
      <c r="A54688" t="s">
        <v>108516</v>
      </c>
      <c r="B54688" t="s">
        <v>108517</v>
      </c>
      <c r="C54688" t="s">
        <v>108518</v>
      </c>
      <c r="D54688" t="s">
        <v>2577</v>
      </c>
      <c r="E54688" s="1">
        <v>44432</v>
      </c>
      <c r="F54688" t="s">
        <v>12</v>
      </c>
      <c r="G54688" t="s">
        <v>140</v>
      </c>
      <c r="H54688" s="2">
        <v>1131</v>
      </c>
    </row>
    <row r="54689" spans="1:8" x14ac:dyDescent="0.3">
      <c r="A54689" t="s">
        <v>108519</v>
      </c>
      <c r="B54689" t="s">
        <v>108520</v>
      </c>
      <c r="C54689" t="s">
        <v>626</v>
      </c>
      <c r="D54689" t="s">
        <v>8780</v>
      </c>
      <c r="E54689" s="1">
        <v>44495</v>
      </c>
      <c r="F54689" t="s">
        <v>12</v>
      </c>
      <c r="G54689" t="s">
        <v>140</v>
      </c>
      <c r="H54689">
        <v>844</v>
      </c>
    </row>
    <row r="54690" spans="1:8" x14ac:dyDescent="0.3">
      <c r="A54690" t="s">
        <v>108521</v>
      </c>
      <c r="B54690" t="s">
        <v>108522</v>
      </c>
      <c r="C54690" t="s">
        <v>16622</v>
      </c>
      <c r="D54690" t="s">
        <v>27438</v>
      </c>
      <c r="E54690" s="1">
        <v>44153</v>
      </c>
      <c r="F54690" t="s">
        <v>12</v>
      </c>
      <c r="G54690" t="s">
        <v>140</v>
      </c>
      <c r="H54690">
        <v>836</v>
      </c>
    </row>
    <row r="54691" spans="1:8" x14ac:dyDescent="0.3">
      <c r="A54691" t="s">
        <v>108523</v>
      </c>
      <c r="B54691" t="s">
        <v>108524</v>
      </c>
      <c r="C54691" t="s">
        <v>30170</v>
      </c>
      <c r="D54691" t="s">
        <v>21985</v>
      </c>
      <c r="E54691" s="1">
        <v>43937</v>
      </c>
      <c r="F54691" t="s">
        <v>12</v>
      </c>
      <c r="G54691" t="s">
        <v>140</v>
      </c>
      <c r="H54691">
        <v>836</v>
      </c>
    </row>
    <row r="54692" spans="1:8" x14ac:dyDescent="0.3">
      <c r="A54692" t="s">
        <v>108525</v>
      </c>
      <c r="B54692" t="s">
        <v>108526</v>
      </c>
      <c r="C54692" t="s">
        <v>108527</v>
      </c>
      <c r="D54692" t="s">
        <v>18413</v>
      </c>
      <c r="E54692" s="1">
        <v>44418</v>
      </c>
      <c r="F54692" t="s">
        <v>465</v>
      </c>
      <c r="G54692" t="s">
        <v>140</v>
      </c>
      <c r="H54692">
        <v>344</v>
      </c>
    </row>
    <row r="54693" spans="1:8" x14ac:dyDescent="0.3">
      <c r="A54693" t="s">
        <v>108528</v>
      </c>
      <c r="B54693" t="s">
        <v>108529</v>
      </c>
      <c r="C54693" t="s">
        <v>108530</v>
      </c>
      <c r="D54693" t="s">
        <v>674</v>
      </c>
      <c r="E54693" s="1">
        <v>44413</v>
      </c>
      <c r="F54693" t="s">
        <v>465</v>
      </c>
      <c r="G54693" t="s">
        <v>140</v>
      </c>
      <c r="H54693">
        <v>190</v>
      </c>
    </row>
    <row r="54694" spans="1:8" x14ac:dyDescent="0.3">
      <c r="A54694" t="s">
        <v>108531</v>
      </c>
      <c r="B54694" t="s">
        <v>34968</v>
      </c>
      <c r="C54694" t="s">
        <v>100314</v>
      </c>
      <c r="D54694" t="s">
        <v>1272</v>
      </c>
      <c r="E54694" s="1">
        <v>44441</v>
      </c>
      <c r="F54694" t="s">
        <v>409</v>
      </c>
      <c r="G54694" t="s">
        <v>140</v>
      </c>
      <c r="H54694">
        <v>767</v>
      </c>
    </row>
    <row r="54695" spans="1:8" x14ac:dyDescent="0.3">
      <c r="A54695" t="s">
        <v>108532</v>
      </c>
      <c r="B54695" t="s">
        <v>108533</v>
      </c>
      <c r="C54695" t="s">
        <v>1462</v>
      </c>
      <c r="D54695" t="s">
        <v>8107</v>
      </c>
      <c r="E54695" s="1">
        <v>44432</v>
      </c>
      <c r="F54695" t="s">
        <v>249</v>
      </c>
      <c r="G54695" t="s">
        <v>140</v>
      </c>
      <c r="H54695">
        <v>614</v>
      </c>
    </row>
    <row r="54696" spans="1:8" x14ac:dyDescent="0.3">
      <c r="A54696" t="s">
        <v>108534</v>
      </c>
      <c r="B54696" t="s">
        <v>99371</v>
      </c>
      <c r="C54696" t="s">
        <v>36476</v>
      </c>
      <c r="D54696" t="s">
        <v>41714</v>
      </c>
      <c r="E54696" s="1">
        <v>44440</v>
      </c>
      <c r="F54696" t="s">
        <v>585</v>
      </c>
      <c r="G54696" t="s">
        <v>140</v>
      </c>
      <c r="H54696">
        <v>703</v>
      </c>
    </row>
    <row r="54697" spans="1:8" x14ac:dyDescent="0.3">
      <c r="A54697" t="s">
        <v>108535</v>
      </c>
      <c r="B54697" t="s">
        <v>108536</v>
      </c>
      <c r="C54697" t="s">
        <v>108537</v>
      </c>
      <c r="D54697" t="s">
        <v>639</v>
      </c>
      <c r="E54697" s="1">
        <v>44110</v>
      </c>
      <c r="F54697" t="s">
        <v>5223</v>
      </c>
      <c r="G54697" t="s">
        <v>140</v>
      </c>
      <c r="H54697">
        <v>132</v>
      </c>
    </row>
    <row r="54698" spans="1:8" x14ac:dyDescent="0.3">
      <c r="A54698" t="s">
        <v>108538</v>
      </c>
      <c r="B54698" t="s">
        <v>108539</v>
      </c>
      <c r="C54698" t="s">
        <v>93055</v>
      </c>
      <c r="D54698" t="s">
        <v>1032</v>
      </c>
      <c r="E54698" s="1">
        <v>44400</v>
      </c>
      <c r="F54698" t="s">
        <v>249</v>
      </c>
      <c r="G54698" t="s">
        <v>140</v>
      </c>
      <c r="H54698">
        <v>535</v>
      </c>
    </row>
    <row r="54699" spans="1:8" x14ac:dyDescent="0.3">
      <c r="A54699" t="s">
        <v>108540</v>
      </c>
      <c r="B54699" t="s">
        <v>108541</v>
      </c>
      <c r="C54699" t="s">
        <v>12757</v>
      </c>
      <c r="D54699" t="s">
        <v>21130</v>
      </c>
      <c r="E54699" s="1">
        <v>44099</v>
      </c>
      <c r="F54699" t="s">
        <v>265</v>
      </c>
      <c r="G54699" t="s">
        <v>140</v>
      </c>
      <c r="H54699">
        <v>568</v>
      </c>
    </row>
    <row r="54700" spans="1:8" x14ac:dyDescent="0.3">
      <c r="A54700" t="s">
        <v>108542</v>
      </c>
      <c r="B54700" t="s">
        <v>108543</v>
      </c>
      <c r="C54700" t="s">
        <v>7938</v>
      </c>
      <c r="D54700" t="s">
        <v>20887</v>
      </c>
      <c r="E54700" s="1">
        <v>44424</v>
      </c>
      <c r="F54700" t="s">
        <v>265</v>
      </c>
      <c r="G54700" t="s">
        <v>140</v>
      </c>
      <c r="H54700">
        <v>568</v>
      </c>
    </row>
    <row r="54701" spans="1:8" x14ac:dyDescent="0.3">
      <c r="A54701" t="s">
        <v>108544</v>
      </c>
      <c r="B54701" t="s">
        <v>104616</v>
      </c>
      <c r="C54701" t="s">
        <v>35434</v>
      </c>
      <c r="D54701" t="s">
        <v>546</v>
      </c>
      <c r="E54701" s="1">
        <v>44442</v>
      </c>
      <c r="F54701" t="s">
        <v>265</v>
      </c>
      <c r="G54701" t="s">
        <v>140</v>
      </c>
      <c r="H54701">
        <v>233</v>
      </c>
    </row>
    <row r="54702" spans="1:8" x14ac:dyDescent="0.3">
      <c r="A54702" t="s">
        <v>108486</v>
      </c>
      <c r="B54702" t="s">
        <v>99203</v>
      </c>
      <c r="C54702" t="s">
        <v>2686</v>
      </c>
      <c r="D54702" t="s">
        <v>1707</v>
      </c>
      <c r="E54702" s="1">
        <v>44438</v>
      </c>
      <c r="F54702" t="s">
        <v>265</v>
      </c>
      <c r="G54702" t="s">
        <v>140</v>
      </c>
      <c r="H54702">
        <v>367</v>
      </c>
    </row>
    <row r="54703" spans="1:8" x14ac:dyDescent="0.3">
      <c r="A54703" t="s">
        <v>108545</v>
      </c>
      <c r="B54703" t="s">
        <v>104201</v>
      </c>
      <c r="C54703" t="s">
        <v>99656</v>
      </c>
      <c r="D54703" t="s">
        <v>1832</v>
      </c>
      <c r="E54703" s="1">
        <v>44071</v>
      </c>
      <c r="F54703" t="s">
        <v>265</v>
      </c>
      <c r="G54703" t="s">
        <v>140</v>
      </c>
      <c r="H54703">
        <v>468</v>
      </c>
    </row>
    <row r="54704" spans="1:8" x14ac:dyDescent="0.3">
      <c r="A54704" t="s">
        <v>108546</v>
      </c>
      <c r="B54704" t="s">
        <v>108547</v>
      </c>
      <c r="C54704" t="s">
        <v>108548</v>
      </c>
      <c r="D54704" t="s">
        <v>185</v>
      </c>
      <c r="E54704" s="1">
        <v>44044</v>
      </c>
      <c r="F54704" t="s">
        <v>265</v>
      </c>
      <c r="G54704" t="s">
        <v>140</v>
      </c>
      <c r="H54704">
        <v>736</v>
      </c>
    </row>
    <row r="54705" spans="1:8" x14ac:dyDescent="0.3">
      <c r="A54705" t="s">
        <v>108549</v>
      </c>
      <c r="B54705" t="s">
        <v>108550</v>
      </c>
      <c r="C54705" t="s">
        <v>108551</v>
      </c>
      <c r="D54705" t="s">
        <v>26113</v>
      </c>
      <c r="E54705" s="1">
        <v>44435</v>
      </c>
      <c r="F54705" t="s">
        <v>265</v>
      </c>
      <c r="G54705" t="s">
        <v>140</v>
      </c>
      <c r="H54705">
        <v>468</v>
      </c>
    </row>
    <row r="54706" spans="1:8" x14ac:dyDescent="0.3">
      <c r="A54706" t="s">
        <v>108552</v>
      </c>
      <c r="B54706" t="s">
        <v>108553</v>
      </c>
      <c r="C54706" t="s">
        <v>108551</v>
      </c>
      <c r="D54706" t="s">
        <v>3159</v>
      </c>
      <c r="E54706" s="1">
        <v>44397</v>
      </c>
      <c r="F54706" t="s">
        <v>265</v>
      </c>
      <c r="G54706" t="s">
        <v>140</v>
      </c>
      <c r="H54706">
        <v>401</v>
      </c>
    </row>
    <row r="54707" spans="1:8" x14ac:dyDescent="0.3">
      <c r="A54707" t="s">
        <v>108554</v>
      </c>
      <c r="B54707" t="s">
        <v>108438</v>
      </c>
      <c r="C54707" t="s">
        <v>44757</v>
      </c>
      <c r="D54707" t="s">
        <v>20387</v>
      </c>
      <c r="E54707" s="1">
        <v>44435</v>
      </c>
      <c r="F54707" t="s">
        <v>265</v>
      </c>
      <c r="G54707" t="s">
        <v>140</v>
      </c>
      <c r="H54707">
        <v>837</v>
      </c>
    </row>
    <row r="54708" spans="1:8" x14ac:dyDescent="0.3">
      <c r="A54708" t="s">
        <v>108555</v>
      </c>
      <c r="B54708" t="s">
        <v>108438</v>
      </c>
      <c r="C54708" t="s">
        <v>44757</v>
      </c>
      <c r="D54708" t="s">
        <v>20253</v>
      </c>
      <c r="E54708" s="1">
        <v>44425</v>
      </c>
      <c r="F54708" t="s">
        <v>265</v>
      </c>
      <c r="G54708" t="s">
        <v>140</v>
      </c>
      <c r="H54708">
        <v>803</v>
      </c>
    </row>
    <row r="54709" spans="1:8" x14ac:dyDescent="0.3">
      <c r="A54709" t="s">
        <v>108556</v>
      </c>
      <c r="B54709" t="s">
        <v>108557</v>
      </c>
      <c r="C54709" t="s">
        <v>101659</v>
      </c>
      <c r="D54709" t="s">
        <v>2798</v>
      </c>
      <c r="E54709" s="1">
        <v>44433</v>
      </c>
      <c r="F54709" t="s">
        <v>265</v>
      </c>
      <c r="G54709" t="s">
        <v>140</v>
      </c>
      <c r="H54709">
        <v>804</v>
      </c>
    </row>
    <row r="54710" spans="1:8" x14ac:dyDescent="0.3">
      <c r="A54710" t="s">
        <v>108556</v>
      </c>
      <c r="B54710" t="s">
        <v>108557</v>
      </c>
      <c r="C54710" t="s">
        <v>101659</v>
      </c>
      <c r="D54710" t="s">
        <v>103</v>
      </c>
      <c r="E54710" s="1">
        <v>44433</v>
      </c>
      <c r="F54710" t="s">
        <v>265</v>
      </c>
      <c r="G54710" t="s">
        <v>140</v>
      </c>
      <c r="H54710">
        <v>535</v>
      </c>
    </row>
    <row r="54711" spans="1:8" x14ac:dyDescent="0.3">
      <c r="A54711" t="s">
        <v>108558</v>
      </c>
      <c r="B54711" t="s">
        <v>108559</v>
      </c>
      <c r="C54711" t="s">
        <v>108560</v>
      </c>
      <c r="D54711" t="s">
        <v>2435</v>
      </c>
      <c r="E54711" s="1">
        <v>44470</v>
      </c>
      <c r="F54711" t="s">
        <v>12</v>
      </c>
      <c r="G54711" t="s">
        <v>140</v>
      </c>
      <c r="H54711" s="2">
        <v>1063</v>
      </c>
    </row>
    <row r="54712" spans="1:8" x14ac:dyDescent="0.3">
      <c r="A54712" t="s">
        <v>108561</v>
      </c>
      <c r="B54712" t="s">
        <v>108562</v>
      </c>
      <c r="C54712" t="s">
        <v>108563</v>
      </c>
      <c r="D54712" t="s">
        <v>40776</v>
      </c>
      <c r="E54712" s="1">
        <v>44440</v>
      </c>
      <c r="F54712" t="s">
        <v>12</v>
      </c>
      <c r="G54712" t="s">
        <v>140</v>
      </c>
      <c r="H54712" s="2">
        <v>1328</v>
      </c>
    </row>
    <row r="54713" spans="1:8" x14ac:dyDescent="0.3">
      <c r="A54713" t="s">
        <v>108564</v>
      </c>
      <c r="B54713" t="s">
        <v>108565</v>
      </c>
      <c r="C54713" t="s">
        <v>8603</v>
      </c>
      <c r="D54713" t="s">
        <v>14926</v>
      </c>
      <c r="E54713" s="1">
        <v>44425</v>
      </c>
      <c r="F54713" t="s">
        <v>12</v>
      </c>
      <c r="G54713" t="s">
        <v>140</v>
      </c>
      <c r="H54713">
        <v>645</v>
      </c>
    </row>
    <row r="54714" spans="1:8" x14ac:dyDescent="0.3">
      <c r="A54714" t="s">
        <v>108566</v>
      </c>
      <c r="B54714" t="s">
        <v>108567</v>
      </c>
      <c r="C54714" t="s">
        <v>105442</v>
      </c>
      <c r="D54714" t="s">
        <v>19522</v>
      </c>
      <c r="E54714" s="1">
        <v>44427</v>
      </c>
      <c r="F54714" t="s">
        <v>12</v>
      </c>
      <c r="G54714" t="s">
        <v>140</v>
      </c>
      <c r="H54714" s="2">
        <v>1328</v>
      </c>
    </row>
    <row r="54715" spans="1:8" x14ac:dyDescent="0.3">
      <c r="A54715" t="s">
        <v>108568</v>
      </c>
      <c r="B54715" t="s">
        <v>108569</v>
      </c>
      <c r="C54715" t="s">
        <v>108570</v>
      </c>
      <c r="D54715" t="s">
        <v>2489</v>
      </c>
      <c r="E54715" s="1">
        <v>44413</v>
      </c>
      <c r="F54715" t="s">
        <v>12</v>
      </c>
      <c r="G54715" t="s">
        <v>140</v>
      </c>
      <c r="H54715" s="2">
        <v>1328</v>
      </c>
    </row>
    <row r="54716" spans="1:8" x14ac:dyDescent="0.3">
      <c r="A54716" t="s">
        <v>108571</v>
      </c>
      <c r="B54716" t="s">
        <v>105311</v>
      </c>
      <c r="C54716" t="s">
        <v>28441</v>
      </c>
      <c r="D54716" t="s">
        <v>18665</v>
      </c>
      <c r="E54716" s="1">
        <v>44413</v>
      </c>
      <c r="F54716" t="s">
        <v>12</v>
      </c>
      <c r="G54716" t="s">
        <v>140</v>
      </c>
      <c r="H54716">
        <v>645</v>
      </c>
    </row>
    <row r="54717" spans="1:8" x14ac:dyDescent="0.3">
      <c r="A54717" t="s">
        <v>108572</v>
      </c>
      <c r="B54717" t="s">
        <v>107910</v>
      </c>
      <c r="C54717" t="s">
        <v>107911</v>
      </c>
      <c r="D54717" t="s">
        <v>4962</v>
      </c>
      <c r="E54717" s="1">
        <v>44427</v>
      </c>
      <c r="F54717" t="s">
        <v>12</v>
      </c>
      <c r="G54717" t="s">
        <v>140</v>
      </c>
      <c r="H54717">
        <v>645</v>
      </c>
    </row>
    <row r="54718" spans="1:8" x14ac:dyDescent="0.3">
      <c r="A54718" t="s">
        <v>108573</v>
      </c>
      <c r="B54718" t="s">
        <v>108574</v>
      </c>
      <c r="C54718" t="s">
        <v>108575</v>
      </c>
      <c r="D54718" t="s">
        <v>19807</v>
      </c>
      <c r="E54718" s="1">
        <v>44501</v>
      </c>
      <c r="F54718" t="s">
        <v>12</v>
      </c>
      <c r="G54718" t="s">
        <v>140</v>
      </c>
      <c r="H54718" s="2">
        <v>1008</v>
      </c>
    </row>
    <row r="54719" spans="1:8" x14ac:dyDescent="0.3">
      <c r="A54719" t="s">
        <v>108576</v>
      </c>
      <c r="B54719" t="s">
        <v>107929</v>
      </c>
      <c r="C54719" t="s">
        <v>2505</v>
      </c>
      <c r="D54719" t="s">
        <v>9522</v>
      </c>
      <c r="E54719" s="1">
        <v>44460</v>
      </c>
      <c r="F54719" t="s">
        <v>12</v>
      </c>
      <c r="G54719" t="s">
        <v>140</v>
      </c>
      <c r="H54719">
        <v>844</v>
      </c>
    </row>
    <row r="54720" spans="1:8" x14ac:dyDescent="0.3">
      <c r="A54720" t="s">
        <v>108577</v>
      </c>
      <c r="B54720" t="s">
        <v>108578</v>
      </c>
      <c r="C54720" t="s">
        <v>22580</v>
      </c>
      <c r="D54720" t="s">
        <v>3896</v>
      </c>
      <c r="E54720" s="1">
        <v>44460</v>
      </c>
      <c r="F54720" t="s">
        <v>12</v>
      </c>
      <c r="G54720" t="s">
        <v>140</v>
      </c>
      <c r="H54720" s="2">
        <v>1008</v>
      </c>
    </row>
    <row r="54721" spans="1:8" x14ac:dyDescent="0.3">
      <c r="A54721" t="s">
        <v>108579</v>
      </c>
      <c r="B54721" t="s">
        <v>108580</v>
      </c>
      <c r="C54721" t="s">
        <v>108581</v>
      </c>
      <c r="D54721" t="s">
        <v>39247</v>
      </c>
      <c r="E54721" s="1">
        <v>44425</v>
      </c>
      <c r="F54721" t="s">
        <v>12</v>
      </c>
      <c r="G54721" t="s">
        <v>140</v>
      </c>
      <c r="H54721" s="2">
        <v>1055</v>
      </c>
    </row>
    <row r="54722" spans="1:8" x14ac:dyDescent="0.3">
      <c r="A54722" t="s">
        <v>108582</v>
      </c>
      <c r="B54722" t="s">
        <v>108583</v>
      </c>
      <c r="C54722" t="s">
        <v>108584</v>
      </c>
      <c r="D54722" t="s">
        <v>16788</v>
      </c>
      <c r="E54722" s="1">
        <v>44474</v>
      </c>
      <c r="F54722" t="s">
        <v>12</v>
      </c>
      <c r="G54722" t="s">
        <v>140</v>
      </c>
      <c r="H54722">
        <v>844</v>
      </c>
    </row>
    <row r="54723" spans="1:8" x14ac:dyDescent="0.3">
      <c r="A54723" t="s">
        <v>108585</v>
      </c>
      <c r="B54723" t="s">
        <v>108586</v>
      </c>
      <c r="C54723" t="s">
        <v>226</v>
      </c>
      <c r="D54723" t="s">
        <v>10981</v>
      </c>
      <c r="E54723" s="1">
        <v>44474</v>
      </c>
      <c r="F54723" t="s">
        <v>12</v>
      </c>
      <c r="G54723" t="s">
        <v>140</v>
      </c>
      <c r="H54723" s="2">
        <v>1008</v>
      </c>
    </row>
    <row r="54724" spans="1:8" x14ac:dyDescent="0.3">
      <c r="A54724" t="s">
        <v>108587</v>
      </c>
      <c r="B54724" t="s">
        <v>108588</v>
      </c>
      <c r="C54724" t="s">
        <v>108589</v>
      </c>
      <c r="D54724" t="s">
        <v>19537</v>
      </c>
      <c r="E54724" s="1">
        <v>44460</v>
      </c>
      <c r="F54724" t="s">
        <v>12</v>
      </c>
      <c r="G54724" t="s">
        <v>140</v>
      </c>
      <c r="H54724" s="2">
        <v>1008</v>
      </c>
    </row>
    <row r="54725" spans="1:8" x14ac:dyDescent="0.3">
      <c r="A54725" t="s">
        <v>108590</v>
      </c>
      <c r="B54725" t="s">
        <v>108591</v>
      </c>
      <c r="C54725" t="s">
        <v>20166</v>
      </c>
      <c r="D54725" t="s">
        <v>2176</v>
      </c>
      <c r="E54725" s="1">
        <v>44501</v>
      </c>
      <c r="F54725" t="s">
        <v>12</v>
      </c>
      <c r="G54725" t="s">
        <v>140</v>
      </c>
      <c r="H54725" s="2">
        <v>1008</v>
      </c>
    </row>
    <row r="54726" spans="1:8" x14ac:dyDescent="0.3">
      <c r="A54726" t="s">
        <v>108592</v>
      </c>
      <c r="B54726" t="s">
        <v>108593</v>
      </c>
      <c r="C54726" t="s">
        <v>25</v>
      </c>
      <c r="D54726" t="s">
        <v>651</v>
      </c>
      <c r="E54726" s="1">
        <v>44440</v>
      </c>
      <c r="F54726" t="s">
        <v>12</v>
      </c>
      <c r="G54726" t="s">
        <v>140</v>
      </c>
      <c r="H54726" s="2">
        <v>1008</v>
      </c>
    </row>
    <row r="54727" spans="1:8" x14ac:dyDescent="0.3">
      <c r="A54727" t="s">
        <v>108594</v>
      </c>
      <c r="B54727" t="s">
        <v>108595</v>
      </c>
      <c r="C54727" t="s">
        <v>108596</v>
      </c>
      <c r="D54727" t="s">
        <v>1541</v>
      </c>
      <c r="E54727" s="1">
        <v>44418</v>
      </c>
      <c r="F54727" t="s">
        <v>12</v>
      </c>
      <c r="G54727" t="s">
        <v>140</v>
      </c>
      <c r="H54727">
        <v>586</v>
      </c>
    </row>
    <row r="54728" spans="1:8" x14ac:dyDescent="0.3">
      <c r="A54728" t="s">
        <v>108597</v>
      </c>
      <c r="B54728" t="s">
        <v>108598</v>
      </c>
      <c r="C54728" t="s">
        <v>21780</v>
      </c>
      <c r="D54728" t="s">
        <v>15091</v>
      </c>
      <c r="E54728" s="1">
        <v>44446</v>
      </c>
      <c r="F54728" t="s">
        <v>12</v>
      </c>
      <c r="G54728" t="s">
        <v>140</v>
      </c>
      <c r="H54728">
        <v>938</v>
      </c>
    </row>
    <row r="54729" spans="1:8" x14ac:dyDescent="0.3">
      <c r="A54729" t="s">
        <v>108599</v>
      </c>
      <c r="B54729" t="s">
        <v>108600</v>
      </c>
      <c r="C54729" t="s">
        <v>8331</v>
      </c>
      <c r="D54729" t="s">
        <v>19703</v>
      </c>
      <c r="E54729" s="1">
        <v>44467</v>
      </c>
      <c r="F54729" t="s">
        <v>12</v>
      </c>
      <c r="G54729" t="s">
        <v>140</v>
      </c>
      <c r="H54729">
        <v>938</v>
      </c>
    </row>
    <row r="54730" spans="1:8" x14ac:dyDescent="0.3">
      <c r="A54730" t="s">
        <v>108601</v>
      </c>
      <c r="B54730" t="s">
        <v>108602</v>
      </c>
      <c r="C54730" t="s">
        <v>4144</v>
      </c>
      <c r="D54730" t="s">
        <v>82</v>
      </c>
      <c r="E54730" s="1">
        <v>44446</v>
      </c>
      <c r="F54730" t="s">
        <v>12</v>
      </c>
      <c r="G54730" t="s">
        <v>140</v>
      </c>
      <c r="H54730" s="2">
        <v>1172</v>
      </c>
    </row>
    <row r="54731" spans="1:8" x14ac:dyDescent="0.3">
      <c r="A54731" t="s">
        <v>108603</v>
      </c>
      <c r="B54731" t="s">
        <v>108604</v>
      </c>
      <c r="C54731" t="s">
        <v>2872</v>
      </c>
      <c r="D54731" t="s">
        <v>9477</v>
      </c>
      <c r="E54731" s="1">
        <v>44474</v>
      </c>
      <c r="F54731" t="s">
        <v>12</v>
      </c>
      <c r="G54731" t="s">
        <v>140</v>
      </c>
      <c r="H54731" s="2">
        <v>1172</v>
      </c>
    </row>
    <row r="54732" spans="1:8" x14ac:dyDescent="0.3">
      <c r="A54732" t="s">
        <v>108605</v>
      </c>
      <c r="B54732" t="s">
        <v>108606</v>
      </c>
      <c r="C54732" t="s">
        <v>23155</v>
      </c>
      <c r="D54732" t="s">
        <v>1787</v>
      </c>
      <c r="E54732" s="1">
        <v>44432</v>
      </c>
      <c r="F54732" t="s">
        <v>12</v>
      </c>
      <c r="G54732" t="s">
        <v>140</v>
      </c>
      <c r="H54732" s="2">
        <v>1172</v>
      </c>
    </row>
    <row r="54733" spans="1:8" x14ac:dyDescent="0.3">
      <c r="A54733" t="s">
        <v>108305</v>
      </c>
      <c r="B54733" t="s">
        <v>108306</v>
      </c>
      <c r="C54733" t="s">
        <v>22500</v>
      </c>
      <c r="D54733" t="s">
        <v>1241</v>
      </c>
      <c r="E54733" s="1">
        <v>44460</v>
      </c>
      <c r="F54733" t="s">
        <v>12</v>
      </c>
      <c r="G54733" t="s">
        <v>140</v>
      </c>
      <c r="H54733" s="2">
        <v>1172</v>
      </c>
    </row>
    <row r="54734" spans="1:8" x14ac:dyDescent="0.3">
      <c r="A54734" t="s">
        <v>108607</v>
      </c>
      <c r="B54734" t="s">
        <v>108608</v>
      </c>
      <c r="C54734" t="s">
        <v>108609</v>
      </c>
      <c r="D54734" t="s">
        <v>26236</v>
      </c>
      <c r="E54734" s="1">
        <v>44418</v>
      </c>
      <c r="F54734" t="s">
        <v>12</v>
      </c>
      <c r="G54734" t="s">
        <v>140</v>
      </c>
      <c r="H54734" s="2">
        <v>1172</v>
      </c>
    </row>
    <row r="54735" spans="1:8" x14ac:dyDescent="0.3">
      <c r="A54735" t="s">
        <v>108610</v>
      </c>
      <c r="B54735" t="s">
        <v>108611</v>
      </c>
      <c r="C54735" t="s">
        <v>6456</v>
      </c>
      <c r="D54735" t="s">
        <v>9509</v>
      </c>
      <c r="E54735" s="1">
        <v>44418</v>
      </c>
      <c r="F54735" t="s">
        <v>12</v>
      </c>
      <c r="G54735" t="s">
        <v>140</v>
      </c>
      <c r="H54735">
        <v>586</v>
      </c>
    </row>
    <row r="54736" spans="1:8" x14ac:dyDescent="0.3">
      <c r="A54736" t="s">
        <v>108612</v>
      </c>
      <c r="B54736" t="s">
        <v>108613</v>
      </c>
      <c r="C54736" t="s">
        <v>108614</v>
      </c>
      <c r="D54736" t="s">
        <v>20341</v>
      </c>
      <c r="E54736" s="1">
        <v>44460</v>
      </c>
      <c r="F54736" t="s">
        <v>12</v>
      </c>
      <c r="G54736" t="s">
        <v>140</v>
      </c>
      <c r="H54736">
        <v>469</v>
      </c>
    </row>
    <row r="54737" spans="1:8" x14ac:dyDescent="0.3">
      <c r="A54737" t="s">
        <v>108615</v>
      </c>
      <c r="B54737" t="s">
        <v>108616</v>
      </c>
      <c r="C54737" t="s">
        <v>108617</v>
      </c>
      <c r="D54737" t="s">
        <v>1536</v>
      </c>
      <c r="E54737" s="1">
        <v>44481</v>
      </c>
      <c r="F54737" t="s">
        <v>12</v>
      </c>
      <c r="G54737" t="s">
        <v>140</v>
      </c>
      <c r="H54737">
        <v>469</v>
      </c>
    </row>
    <row r="54738" spans="1:8" x14ac:dyDescent="0.3">
      <c r="A54738" t="s">
        <v>108618</v>
      </c>
      <c r="B54738" t="s">
        <v>108619</v>
      </c>
      <c r="C54738" t="s">
        <v>108620</v>
      </c>
      <c r="D54738" t="s">
        <v>10949</v>
      </c>
      <c r="E54738" s="1">
        <v>44431</v>
      </c>
      <c r="F54738" t="s">
        <v>12</v>
      </c>
      <c r="G54738" t="s">
        <v>140</v>
      </c>
      <c r="H54738">
        <v>468</v>
      </c>
    </row>
    <row r="54739" spans="1:8" x14ac:dyDescent="0.3">
      <c r="A54739" t="s">
        <v>108621</v>
      </c>
      <c r="B54739" t="s">
        <v>108619</v>
      </c>
      <c r="C54739" t="s">
        <v>108620</v>
      </c>
      <c r="D54739" t="s">
        <v>193</v>
      </c>
      <c r="E54739" s="1">
        <v>44414</v>
      </c>
      <c r="F54739" t="s">
        <v>12</v>
      </c>
      <c r="G54739" t="s">
        <v>140</v>
      </c>
      <c r="H54739">
        <v>468</v>
      </c>
    </row>
    <row r="54740" spans="1:8" x14ac:dyDescent="0.3">
      <c r="A54740" t="s">
        <v>108622</v>
      </c>
      <c r="B54740" t="s">
        <v>108619</v>
      </c>
      <c r="C54740" t="s">
        <v>108620</v>
      </c>
      <c r="D54740" t="s">
        <v>18665</v>
      </c>
      <c r="E54740" s="1">
        <v>44414</v>
      </c>
      <c r="F54740" t="s">
        <v>12</v>
      </c>
      <c r="G54740" t="s">
        <v>140</v>
      </c>
      <c r="H54740">
        <v>468</v>
      </c>
    </row>
    <row r="54741" spans="1:8" x14ac:dyDescent="0.3">
      <c r="A54741" t="s">
        <v>108623</v>
      </c>
      <c r="B54741" t="s">
        <v>108624</v>
      </c>
      <c r="C54741" t="s">
        <v>10491</v>
      </c>
      <c r="D54741" t="s">
        <v>21982</v>
      </c>
      <c r="E54741" s="1">
        <v>44441</v>
      </c>
      <c r="F54741" t="s">
        <v>12</v>
      </c>
      <c r="G54741" t="s">
        <v>140</v>
      </c>
      <c r="H54741">
        <v>323</v>
      </c>
    </row>
    <row r="54742" spans="1:8" x14ac:dyDescent="0.3">
      <c r="A54742" t="s">
        <v>108625</v>
      </c>
      <c r="B54742" t="s">
        <v>108626</v>
      </c>
      <c r="C54742" t="s">
        <v>64644</v>
      </c>
      <c r="D54742" t="s">
        <v>1397</v>
      </c>
      <c r="E54742" s="1">
        <v>44427</v>
      </c>
      <c r="F54742" t="s">
        <v>12</v>
      </c>
      <c r="G54742" t="s">
        <v>140</v>
      </c>
      <c r="H54742">
        <v>323</v>
      </c>
    </row>
    <row r="54743" spans="1:8" x14ac:dyDescent="0.3">
      <c r="A54743" t="s">
        <v>108627</v>
      </c>
      <c r="B54743" t="s">
        <v>108628</v>
      </c>
      <c r="C54743" t="s">
        <v>40924</v>
      </c>
      <c r="D54743" t="s">
        <v>20127</v>
      </c>
      <c r="E54743" s="1">
        <v>44483</v>
      </c>
      <c r="F54743" t="s">
        <v>12</v>
      </c>
      <c r="G54743" t="s">
        <v>140</v>
      </c>
      <c r="H54743">
        <v>323</v>
      </c>
    </row>
    <row r="54744" spans="1:8" x14ac:dyDescent="0.3">
      <c r="A54744" t="s">
        <v>108629</v>
      </c>
      <c r="B54744" t="s">
        <v>108630</v>
      </c>
      <c r="C54744" t="s">
        <v>11916</v>
      </c>
      <c r="D54744" t="s">
        <v>18665</v>
      </c>
      <c r="E54744" s="1">
        <v>44063</v>
      </c>
      <c r="F54744" t="s">
        <v>12</v>
      </c>
      <c r="G54744" t="s">
        <v>140</v>
      </c>
      <c r="H54744">
        <v>888</v>
      </c>
    </row>
    <row r="54745" spans="1:8" x14ac:dyDescent="0.3">
      <c r="A54745" t="s">
        <v>108631</v>
      </c>
      <c r="B54745" t="s">
        <v>108632</v>
      </c>
      <c r="C54745" t="s">
        <v>16961</v>
      </c>
      <c r="D54745" t="s">
        <v>13278</v>
      </c>
      <c r="E54745" s="1">
        <v>43999</v>
      </c>
      <c r="F54745" t="s">
        <v>12</v>
      </c>
      <c r="G54745" t="s">
        <v>140</v>
      </c>
      <c r="H54745">
        <v>733</v>
      </c>
    </row>
    <row r="54746" spans="1:8" x14ac:dyDescent="0.3">
      <c r="A54746" t="s">
        <v>108633</v>
      </c>
      <c r="B54746" t="s">
        <v>108634</v>
      </c>
      <c r="C54746" t="s">
        <v>5271</v>
      </c>
      <c r="D54746" t="s">
        <v>7188</v>
      </c>
      <c r="E54746" s="1">
        <v>44418</v>
      </c>
      <c r="F54746" t="s">
        <v>12</v>
      </c>
      <c r="G54746" t="s">
        <v>140</v>
      </c>
      <c r="H54746">
        <v>181</v>
      </c>
    </row>
    <row r="54747" spans="1:8" x14ac:dyDescent="0.3">
      <c r="A54747" t="s">
        <v>108635</v>
      </c>
      <c r="B54747" t="s">
        <v>108636</v>
      </c>
      <c r="C54747" t="s">
        <v>3497</v>
      </c>
      <c r="D54747" t="s">
        <v>19522</v>
      </c>
      <c r="E54747" s="1">
        <v>44418</v>
      </c>
      <c r="F54747" t="s">
        <v>12</v>
      </c>
      <c r="G54747" t="s">
        <v>140</v>
      </c>
      <c r="H54747">
        <v>181</v>
      </c>
    </row>
    <row r="54748" spans="1:8" x14ac:dyDescent="0.3">
      <c r="A54748" t="s">
        <v>108637</v>
      </c>
      <c r="B54748" t="s">
        <v>100292</v>
      </c>
      <c r="C54748" t="s">
        <v>2351</v>
      </c>
      <c r="D54748" t="s">
        <v>1171</v>
      </c>
      <c r="E54748" s="1">
        <v>44439</v>
      </c>
      <c r="F54748" t="s">
        <v>12</v>
      </c>
      <c r="G54748" t="s">
        <v>140</v>
      </c>
      <c r="H54748" s="2">
        <v>1005</v>
      </c>
    </row>
    <row r="54749" spans="1:8" x14ac:dyDescent="0.3">
      <c r="A54749" t="s">
        <v>82437</v>
      </c>
      <c r="B54749" t="s">
        <v>107170</v>
      </c>
      <c r="C54749" t="s">
        <v>108638</v>
      </c>
      <c r="D54749" t="s">
        <v>233</v>
      </c>
      <c r="E54749" s="1">
        <v>44413</v>
      </c>
      <c r="F54749" t="s">
        <v>12</v>
      </c>
      <c r="G54749" t="s">
        <v>140</v>
      </c>
      <c r="H54749">
        <v>645</v>
      </c>
    </row>
    <row r="54750" spans="1:8" x14ac:dyDescent="0.3">
      <c r="A54750" t="s">
        <v>108639</v>
      </c>
      <c r="B54750" t="s">
        <v>108640</v>
      </c>
      <c r="C54750" t="s">
        <v>51616</v>
      </c>
      <c r="D54750" t="s">
        <v>1241</v>
      </c>
      <c r="E54750" s="1">
        <v>44411</v>
      </c>
      <c r="F54750" t="s">
        <v>12</v>
      </c>
      <c r="G54750" t="s">
        <v>140</v>
      </c>
      <c r="H54750">
        <v>645</v>
      </c>
    </row>
    <row r="54751" spans="1:8" x14ac:dyDescent="0.3">
      <c r="A54751" t="s">
        <v>17147</v>
      </c>
      <c r="B54751" t="s">
        <v>108401</v>
      </c>
      <c r="C54751" t="s">
        <v>5612</v>
      </c>
      <c r="D54751" t="s">
        <v>10700</v>
      </c>
      <c r="E54751" s="1">
        <v>44427</v>
      </c>
      <c r="F54751" t="s">
        <v>12</v>
      </c>
      <c r="G54751" t="s">
        <v>140</v>
      </c>
      <c r="H54751">
        <v>645</v>
      </c>
    </row>
    <row r="54752" spans="1:8" x14ac:dyDescent="0.3">
      <c r="A54752" t="s">
        <v>108641</v>
      </c>
      <c r="B54752" t="s">
        <v>108517</v>
      </c>
      <c r="C54752" t="s">
        <v>6534</v>
      </c>
      <c r="D54752" t="s">
        <v>20887</v>
      </c>
      <c r="E54752" s="1">
        <v>44432</v>
      </c>
      <c r="F54752" t="s">
        <v>12</v>
      </c>
      <c r="G54752" t="s">
        <v>140</v>
      </c>
      <c r="H54752" s="2">
        <v>1131</v>
      </c>
    </row>
    <row r="54753" spans="1:8" x14ac:dyDescent="0.3">
      <c r="A54753" t="s">
        <v>108642</v>
      </c>
      <c r="B54753" t="s">
        <v>108643</v>
      </c>
      <c r="C54753" t="s">
        <v>108644</v>
      </c>
      <c r="D54753" t="s">
        <v>16361</v>
      </c>
      <c r="E54753" s="1">
        <v>44418</v>
      </c>
      <c r="F54753" t="s">
        <v>12</v>
      </c>
      <c r="G54753" t="s">
        <v>140</v>
      </c>
      <c r="H54753" s="2">
        <v>1005</v>
      </c>
    </row>
    <row r="54754" spans="1:8" x14ac:dyDescent="0.3">
      <c r="A54754" t="s">
        <v>108645</v>
      </c>
      <c r="B54754" t="s">
        <v>108646</v>
      </c>
      <c r="C54754" t="s">
        <v>108647</v>
      </c>
      <c r="D54754" t="s">
        <v>6402</v>
      </c>
      <c r="E54754" s="1">
        <v>43958</v>
      </c>
      <c r="F54754" t="s">
        <v>12</v>
      </c>
      <c r="G54754" t="s">
        <v>206</v>
      </c>
      <c r="H54754">
        <v>888</v>
      </c>
    </row>
    <row r="54755" spans="1:8" x14ac:dyDescent="0.3">
      <c r="A54755" t="s">
        <v>108648</v>
      </c>
      <c r="B54755" t="s">
        <v>88178</v>
      </c>
      <c r="C54755" t="s">
        <v>108649</v>
      </c>
      <c r="D54755" t="s">
        <v>1978</v>
      </c>
      <c r="E54755" s="1">
        <v>43888</v>
      </c>
      <c r="F54755" t="s">
        <v>12</v>
      </c>
      <c r="G54755" t="s">
        <v>140</v>
      </c>
      <c r="H54755">
        <v>888</v>
      </c>
    </row>
    <row r="54756" spans="1:8" x14ac:dyDescent="0.3">
      <c r="A54756" t="s">
        <v>108650</v>
      </c>
      <c r="B54756" t="s">
        <v>108651</v>
      </c>
      <c r="C54756" t="s">
        <v>44135</v>
      </c>
      <c r="D54756" t="s">
        <v>756</v>
      </c>
      <c r="E54756" s="1">
        <v>44635</v>
      </c>
      <c r="F54756" t="s">
        <v>249</v>
      </c>
      <c r="G54756" t="s">
        <v>140</v>
      </c>
      <c r="H54756">
        <v>351</v>
      </c>
    </row>
    <row r="54757" spans="1:8" x14ac:dyDescent="0.3">
      <c r="A54757" t="s">
        <v>108652</v>
      </c>
      <c r="B54757" t="s">
        <v>108653</v>
      </c>
      <c r="C54757" t="s">
        <v>104015</v>
      </c>
      <c r="D54757" t="s">
        <v>6633</v>
      </c>
      <c r="E54757" s="1">
        <v>44630</v>
      </c>
      <c r="F54757" t="s">
        <v>249</v>
      </c>
      <c r="G54757" t="s">
        <v>140</v>
      </c>
      <c r="H54757">
        <v>267</v>
      </c>
    </row>
    <row r="54758" spans="1:8" x14ac:dyDescent="0.3">
      <c r="A54758" t="s">
        <v>108654</v>
      </c>
      <c r="B54758" t="s">
        <v>108655</v>
      </c>
      <c r="C54758" t="s">
        <v>108656</v>
      </c>
      <c r="D54758" t="s">
        <v>39750</v>
      </c>
      <c r="E54758" s="1">
        <v>44628</v>
      </c>
      <c r="F54758" t="s">
        <v>1558</v>
      </c>
      <c r="G54758" t="s">
        <v>140</v>
      </c>
      <c r="H54758">
        <v>379</v>
      </c>
    </row>
    <row r="54759" spans="1:8" x14ac:dyDescent="0.3">
      <c r="A54759" t="s">
        <v>108657</v>
      </c>
      <c r="B54759" t="s">
        <v>91806</v>
      </c>
      <c r="C54759" t="s">
        <v>100148</v>
      </c>
      <c r="D54759" t="s">
        <v>1798</v>
      </c>
      <c r="E54759" s="1">
        <v>44634</v>
      </c>
      <c r="F54759" t="s">
        <v>465</v>
      </c>
      <c r="G54759" t="s">
        <v>140</v>
      </c>
      <c r="H54759">
        <v>420</v>
      </c>
    </row>
    <row r="54760" spans="1:8" x14ac:dyDescent="0.3">
      <c r="A54760" t="s">
        <v>108658</v>
      </c>
      <c r="B54760" t="s">
        <v>100322</v>
      </c>
      <c r="C54760" t="s">
        <v>61963</v>
      </c>
      <c r="D54760" t="s">
        <v>33323</v>
      </c>
      <c r="E54760" s="1">
        <v>44623</v>
      </c>
      <c r="F54760" t="s">
        <v>5223</v>
      </c>
      <c r="G54760" t="s">
        <v>140</v>
      </c>
      <c r="H54760">
        <v>187</v>
      </c>
    </row>
    <row r="54761" spans="1:8" x14ac:dyDescent="0.3">
      <c r="A54761" t="s">
        <v>108659</v>
      </c>
      <c r="B54761" t="s">
        <v>100483</v>
      </c>
      <c r="C54761" t="s">
        <v>108660</v>
      </c>
      <c r="D54761" t="s">
        <v>25892</v>
      </c>
      <c r="E54761" s="1">
        <v>44623</v>
      </c>
      <c r="F54761" t="s">
        <v>5223</v>
      </c>
      <c r="G54761" t="s">
        <v>140</v>
      </c>
      <c r="H54761">
        <v>187</v>
      </c>
    </row>
    <row r="54762" spans="1:8" x14ac:dyDescent="0.3">
      <c r="A54762" t="s">
        <v>108661</v>
      </c>
      <c r="B54762" t="s">
        <v>108662</v>
      </c>
      <c r="C54762" t="s">
        <v>54331</v>
      </c>
      <c r="D54762" t="s">
        <v>3362</v>
      </c>
      <c r="E54762" s="1">
        <v>44623</v>
      </c>
      <c r="F54762" t="s">
        <v>5223</v>
      </c>
      <c r="G54762" t="s">
        <v>140</v>
      </c>
      <c r="H54762">
        <v>187</v>
      </c>
    </row>
    <row r="54763" spans="1:8" x14ac:dyDescent="0.3">
      <c r="A54763" t="s">
        <v>108663</v>
      </c>
      <c r="B54763" t="s">
        <v>108664</v>
      </c>
      <c r="C54763" t="s">
        <v>4029</v>
      </c>
      <c r="D54763" t="s">
        <v>2518</v>
      </c>
      <c r="E54763" s="1">
        <v>44623</v>
      </c>
      <c r="F54763" t="s">
        <v>714</v>
      </c>
      <c r="G54763" t="s">
        <v>140</v>
      </c>
      <c r="H54763">
        <v>502</v>
      </c>
    </row>
    <row r="54764" spans="1:8" x14ac:dyDescent="0.3">
      <c r="A54764" t="s">
        <v>108665</v>
      </c>
      <c r="B54764" t="s">
        <v>108666</v>
      </c>
      <c r="C54764" t="s">
        <v>72249</v>
      </c>
      <c r="D54764" t="s">
        <v>22147</v>
      </c>
      <c r="E54764" s="1">
        <v>44624</v>
      </c>
      <c r="F54764" t="s">
        <v>265</v>
      </c>
      <c r="G54764" t="s">
        <v>140</v>
      </c>
      <c r="H54764">
        <v>367</v>
      </c>
    </row>
    <row r="54765" spans="1:8" x14ac:dyDescent="0.3">
      <c r="A54765" t="s">
        <v>108667</v>
      </c>
      <c r="B54765" t="s">
        <v>108668</v>
      </c>
      <c r="C54765" t="s">
        <v>74629</v>
      </c>
      <c r="D54765" t="s">
        <v>27435</v>
      </c>
      <c r="E54765" s="1">
        <v>44623</v>
      </c>
      <c r="F54765" t="s">
        <v>12</v>
      </c>
      <c r="G54765" t="s">
        <v>140</v>
      </c>
      <c r="H54765">
        <v>645</v>
      </c>
    </row>
    <row r="54766" spans="1:8" x14ac:dyDescent="0.3">
      <c r="A54766" t="s">
        <v>108669</v>
      </c>
      <c r="B54766" t="s">
        <v>100373</v>
      </c>
      <c r="C54766" t="s">
        <v>14819</v>
      </c>
      <c r="D54766" t="s">
        <v>26566</v>
      </c>
      <c r="E54766" s="1">
        <v>44622</v>
      </c>
      <c r="F54766" t="s">
        <v>465</v>
      </c>
      <c r="G54766" t="s">
        <v>140</v>
      </c>
      <c r="H54766">
        <v>267</v>
      </c>
    </row>
    <row r="54767" spans="1:8" x14ac:dyDescent="0.3">
      <c r="A54767" t="s">
        <v>108670</v>
      </c>
      <c r="B54767" t="s">
        <v>108671</v>
      </c>
      <c r="C54767" t="s">
        <v>108672</v>
      </c>
      <c r="D54767" t="s">
        <v>7188</v>
      </c>
      <c r="E54767" s="1">
        <v>44620</v>
      </c>
      <c r="F54767" t="s">
        <v>5223</v>
      </c>
      <c r="G54767" t="s">
        <v>140</v>
      </c>
      <c r="H54767">
        <v>187</v>
      </c>
    </row>
    <row r="54768" spans="1:8" x14ac:dyDescent="0.3">
      <c r="A54768" t="s">
        <v>108673</v>
      </c>
      <c r="B54768" t="s">
        <v>108674</v>
      </c>
      <c r="C54768" t="s">
        <v>34671</v>
      </c>
      <c r="D54768" t="s">
        <v>19695</v>
      </c>
      <c r="E54768" s="1">
        <v>44634</v>
      </c>
      <c r="F54768" t="s">
        <v>265</v>
      </c>
      <c r="G54768" t="s">
        <v>140</v>
      </c>
      <c r="H54768">
        <v>736</v>
      </c>
    </row>
    <row r="54769" spans="1:8" x14ac:dyDescent="0.3">
      <c r="A54769" t="s">
        <v>108675</v>
      </c>
      <c r="B54769" t="s">
        <v>101606</v>
      </c>
      <c r="C54769" t="s">
        <v>13921</v>
      </c>
      <c r="D54769" t="s">
        <v>19703</v>
      </c>
      <c r="E54769" s="1">
        <v>44615</v>
      </c>
      <c r="F54769" t="s">
        <v>585</v>
      </c>
      <c r="G54769" t="s">
        <v>140</v>
      </c>
      <c r="H54769">
        <v>468</v>
      </c>
    </row>
    <row r="54770" spans="1:8" x14ac:dyDescent="0.3">
      <c r="A54770" t="s">
        <v>108676</v>
      </c>
      <c r="B54770" t="s">
        <v>103401</v>
      </c>
      <c r="C54770" t="s">
        <v>35196</v>
      </c>
      <c r="D54770" t="s">
        <v>404</v>
      </c>
      <c r="E54770" s="1">
        <v>44614</v>
      </c>
      <c r="F54770" t="s">
        <v>465</v>
      </c>
      <c r="G54770" t="s">
        <v>140</v>
      </c>
      <c r="H54770">
        <v>190</v>
      </c>
    </row>
    <row r="54771" spans="1:8" x14ac:dyDescent="0.3">
      <c r="A54771" t="s">
        <v>108677</v>
      </c>
      <c r="B54771" t="s">
        <v>35089</v>
      </c>
      <c r="C54771" t="s">
        <v>108678</v>
      </c>
      <c r="D54771" t="s">
        <v>9139</v>
      </c>
      <c r="E54771" s="1">
        <v>44616</v>
      </c>
      <c r="F54771" t="s">
        <v>465</v>
      </c>
      <c r="G54771" t="s">
        <v>140</v>
      </c>
      <c r="H54771">
        <v>382</v>
      </c>
    </row>
    <row r="54772" spans="1:8" x14ac:dyDescent="0.3">
      <c r="A54772" t="s">
        <v>108679</v>
      </c>
      <c r="B54772" t="s">
        <v>108680</v>
      </c>
      <c r="C54772" t="s">
        <v>108681</v>
      </c>
      <c r="D54772" t="s">
        <v>21284</v>
      </c>
      <c r="E54772" s="1">
        <v>44614</v>
      </c>
      <c r="F54772" t="s">
        <v>12</v>
      </c>
      <c r="G54772" t="s">
        <v>140</v>
      </c>
      <c r="H54772">
        <v>879</v>
      </c>
    </row>
    <row r="54773" spans="1:8" x14ac:dyDescent="0.3">
      <c r="A54773" t="s">
        <v>108682</v>
      </c>
      <c r="B54773" t="s">
        <v>108044</v>
      </c>
      <c r="C54773" t="s">
        <v>75406</v>
      </c>
      <c r="D54773" t="s">
        <v>3896</v>
      </c>
      <c r="E54773" s="1">
        <v>44630</v>
      </c>
      <c r="F54773" t="s">
        <v>277</v>
      </c>
      <c r="G54773" t="s">
        <v>140</v>
      </c>
      <c r="H54773">
        <v>755</v>
      </c>
    </row>
    <row r="54774" spans="1:8" x14ac:dyDescent="0.3">
      <c r="A54774" t="s">
        <v>108683</v>
      </c>
      <c r="B54774" t="s">
        <v>87391</v>
      </c>
      <c r="C54774" t="s">
        <v>92088</v>
      </c>
      <c r="D54774" t="s">
        <v>19490</v>
      </c>
      <c r="E54774" s="1">
        <v>44623</v>
      </c>
      <c r="F54774" t="s">
        <v>277</v>
      </c>
      <c r="G54774" t="s">
        <v>140</v>
      </c>
      <c r="H54774">
        <v>755</v>
      </c>
    </row>
    <row r="54775" spans="1:8" x14ac:dyDescent="0.3">
      <c r="A54775" t="s">
        <v>108684</v>
      </c>
      <c r="B54775" t="s">
        <v>13338</v>
      </c>
      <c r="C54775" t="s">
        <v>108685</v>
      </c>
      <c r="D54775" t="s">
        <v>1084</v>
      </c>
      <c r="E54775" s="1">
        <v>44613</v>
      </c>
      <c r="F54775" t="s">
        <v>701</v>
      </c>
      <c r="G54775" t="s">
        <v>140</v>
      </c>
      <c r="H54775">
        <v>233</v>
      </c>
    </row>
    <row r="54776" spans="1:8" x14ac:dyDescent="0.3">
      <c r="A54776" t="s">
        <v>108686</v>
      </c>
      <c r="B54776" t="s">
        <v>108687</v>
      </c>
      <c r="C54776" t="s">
        <v>108688</v>
      </c>
      <c r="D54776" t="s">
        <v>10744</v>
      </c>
      <c r="E54776" s="1">
        <v>44614</v>
      </c>
      <c r="F54776" t="s">
        <v>12</v>
      </c>
      <c r="G54776" t="s">
        <v>140</v>
      </c>
      <c r="H54776">
        <v>586</v>
      </c>
    </row>
    <row r="54777" spans="1:8" x14ac:dyDescent="0.3">
      <c r="A54777" t="s">
        <v>108689</v>
      </c>
      <c r="B54777" t="s">
        <v>35612</v>
      </c>
      <c r="C54777" t="s">
        <v>108690</v>
      </c>
      <c r="D54777" t="s">
        <v>1791</v>
      </c>
      <c r="E54777" s="1">
        <v>44609</v>
      </c>
      <c r="F54777" t="s">
        <v>465</v>
      </c>
      <c r="G54777" t="s">
        <v>140</v>
      </c>
      <c r="H54777">
        <v>344</v>
      </c>
    </row>
    <row r="54778" spans="1:8" x14ac:dyDescent="0.3">
      <c r="A54778" t="s">
        <v>108691</v>
      </c>
      <c r="B54778" t="s">
        <v>108692</v>
      </c>
      <c r="C54778" t="s">
        <v>72726</v>
      </c>
      <c r="D54778" t="s">
        <v>3889</v>
      </c>
      <c r="E54778" s="1">
        <v>44616</v>
      </c>
      <c r="F54778" t="s">
        <v>12</v>
      </c>
      <c r="G54778" t="s">
        <v>140</v>
      </c>
      <c r="H54778">
        <v>645</v>
      </c>
    </row>
    <row r="54779" spans="1:8" x14ac:dyDescent="0.3">
      <c r="A54779" t="s">
        <v>108693</v>
      </c>
      <c r="B54779" t="s">
        <v>108226</v>
      </c>
      <c r="C54779" t="s">
        <v>22255</v>
      </c>
      <c r="D54779" t="s">
        <v>1574</v>
      </c>
      <c r="E54779" s="1">
        <v>44628</v>
      </c>
      <c r="F54779" t="s">
        <v>12</v>
      </c>
      <c r="G54779" t="s">
        <v>140</v>
      </c>
      <c r="H54779" s="2">
        <v>1172</v>
      </c>
    </row>
    <row r="54780" spans="1:8" x14ac:dyDescent="0.3">
      <c r="A54780" t="s">
        <v>108694</v>
      </c>
      <c r="B54780" t="s">
        <v>108695</v>
      </c>
      <c r="C54780" t="s">
        <v>248</v>
      </c>
      <c r="D54780" t="s">
        <v>2260</v>
      </c>
      <c r="E54780" s="1">
        <v>44606</v>
      </c>
      <c r="F54780" t="s">
        <v>249</v>
      </c>
      <c r="G54780" t="s">
        <v>140</v>
      </c>
      <c r="H54780">
        <v>575</v>
      </c>
    </row>
    <row r="54781" spans="1:8" x14ac:dyDescent="0.3">
      <c r="A54781" t="s">
        <v>108696</v>
      </c>
      <c r="B54781" t="s">
        <v>107826</v>
      </c>
      <c r="C54781" t="s">
        <v>5644</v>
      </c>
      <c r="D54781" t="s">
        <v>2418</v>
      </c>
      <c r="E54781" s="1">
        <v>44628</v>
      </c>
      <c r="F54781" t="s">
        <v>12</v>
      </c>
      <c r="G54781" t="s">
        <v>140</v>
      </c>
      <c r="H54781">
        <v>844</v>
      </c>
    </row>
    <row r="54782" spans="1:8" x14ac:dyDescent="0.3">
      <c r="A54782" t="s">
        <v>108697</v>
      </c>
      <c r="B54782" t="s">
        <v>108698</v>
      </c>
      <c r="C54782" t="s">
        <v>101190</v>
      </c>
      <c r="D54782" t="s">
        <v>39364</v>
      </c>
      <c r="E54782" s="1">
        <v>44609</v>
      </c>
      <c r="F54782" t="s">
        <v>12</v>
      </c>
      <c r="G54782" t="s">
        <v>140</v>
      </c>
      <c r="H54782" s="2">
        <v>1405</v>
      </c>
    </row>
    <row r="54783" spans="1:8" x14ac:dyDescent="0.3">
      <c r="A54783" t="s">
        <v>108699</v>
      </c>
      <c r="B54783" t="s">
        <v>108700</v>
      </c>
      <c r="C54783" t="s">
        <v>108701</v>
      </c>
      <c r="D54783" t="s">
        <v>44407</v>
      </c>
      <c r="E54783" s="1">
        <v>44621</v>
      </c>
      <c r="F54783" t="s">
        <v>12</v>
      </c>
      <c r="G54783" t="s">
        <v>140</v>
      </c>
      <c r="H54783" s="2">
        <v>1055</v>
      </c>
    </row>
    <row r="54784" spans="1:8" x14ac:dyDescent="0.3">
      <c r="A54784" t="s">
        <v>108702</v>
      </c>
      <c r="B54784" t="s">
        <v>108703</v>
      </c>
      <c r="C54784" t="s">
        <v>108704</v>
      </c>
      <c r="D54784" t="s">
        <v>1974</v>
      </c>
      <c r="E54784" s="1">
        <v>44628</v>
      </c>
      <c r="F54784" t="s">
        <v>12</v>
      </c>
      <c r="G54784" t="s">
        <v>140</v>
      </c>
      <c r="H54784">
        <v>835</v>
      </c>
    </row>
    <row r="54785" spans="1:8" x14ac:dyDescent="0.3">
      <c r="A54785" t="s">
        <v>108705</v>
      </c>
      <c r="B54785" t="s">
        <v>34940</v>
      </c>
      <c r="C54785" t="s">
        <v>3899</v>
      </c>
      <c r="D54785" t="s">
        <v>12960</v>
      </c>
      <c r="E54785" s="1">
        <v>42621</v>
      </c>
      <c r="F54785" t="s">
        <v>12</v>
      </c>
      <c r="G54785" t="s">
        <v>8709</v>
      </c>
      <c r="H54785">
        <v>793</v>
      </c>
    </row>
    <row r="54786" spans="1:8" x14ac:dyDescent="0.3">
      <c r="A54786" t="s">
        <v>108706</v>
      </c>
      <c r="B54786" t="s">
        <v>96601</v>
      </c>
      <c r="C54786" t="s">
        <v>950</v>
      </c>
      <c r="D54786" t="s">
        <v>20186</v>
      </c>
      <c r="E54786" s="1">
        <v>40848</v>
      </c>
      <c r="F54786" t="s">
        <v>12</v>
      </c>
      <c r="G54786" t="s">
        <v>240</v>
      </c>
      <c r="H54786" s="2">
        <v>1005</v>
      </c>
    </row>
    <row r="54787" spans="1:8" x14ac:dyDescent="0.3">
      <c r="A54787" t="s">
        <v>108707</v>
      </c>
      <c r="B54787" t="s">
        <v>96350</v>
      </c>
      <c r="C54787" t="s">
        <v>108708</v>
      </c>
      <c r="D54787" t="s">
        <v>69</v>
      </c>
      <c r="E54787" s="1">
        <v>41921</v>
      </c>
      <c r="F54787" t="s">
        <v>12</v>
      </c>
      <c r="G54787" t="s">
        <v>2330</v>
      </c>
      <c r="H54787">
        <v>493</v>
      </c>
    </row>
    <row r="54788" spans="1:8" x14ac:dyDescent="0.3">
      <c r="A54788" t="s">
        <v>108709</v>
      </c>
      <c r="B54788" t="s">
        <v>108710</v>
      </c>
      <c r="C54788" t="s">
        <v>108711</v>
      </c>
      <c r="D54788" t="s">
        <v>19629</v>
      </c>
      <c r="E54788" s="1">
        <v>43921</v>
      </c>
      <c r="F54788" t="s">
        <v>12</v>
      </c>
      <c r="G54788" t="s">
        <v>140</v>
      </c>
      <c r="H54788">
        <v>844</v>
      </c>
    </row>
    <row r="54789" spans="1:8" x14ac:dyDescent="0.3">
      <c r="A54789" t="s">
        <v>108712</v>
      </c>
      <c r="B54789" t="s">
        <v>108713</v>
      </c>
      <c r="C54789" t="s">
        <v>22500</v>
      </c>
      <c r="D54789" t="s">
        <v>19695</v>
      </c>
      <c r="E54789" s="1">
        <v>42356</v>
      </c>
      <c r="F54789" t="s">
        <v>12</v>
      </c>
      <c r="G54789" t="s">
        <v>140</v>
      </c>
      <c r="H54789">
        <v>820</v>
      </c>
    </row>
    <row r="54790" spans="1:8" x14ac:dyDescent="0.3">
      <c r="A54790" t="s">
        <v>108714</v>
      </c>
      <c r="B54790" t="s">
        <v>108715</v>
      </c>
      <c r="C54790" t="s">
        <v>9573</v>
      </c>
      <c r="D54790" t="s">
        <v>896</v>
      </c>
      <c r="E54790" s="1">
        <v>43522</v>
      </c>
      <c r="F54790" t="s">
        <v>12</v>
      </c>
      <c r="G54790" t="s">
        <v>206</v>
      </c>
      <c r="H54790">
        <v>469</v>
      </c>
    </row>
    <row r="54791" spans="1:8" x14ac:dyDescent="0.3">
      <c r="A54791" t="s">
        <v>108716</v>
      </c>
      <c r="B54791" t="s">
        <v>104890</v>
      </c>
      <c r="C54791" t="s">
        <v>49811</v>
      </c>
      <c r="D54791" t="s">
        <v>2336</v>
      </c>
      <c r="E54791" s="1">
        <v>42549</v>
      </c>
      <c r="F54791" t="s">
        <v>12</v>
      </c>
      <c r="G54791" t="s">
        <v>2297</v>
      </c>
      <c r="H54791">
        <v>500</v>
      </c>
    </row>
    <row r="54792" spans="1:8" x14ac:dyDescent="0.3">
      <c r="A54792" t="s">
        <v>108717</v>
      </c>
      <c r="B54792" t="s">
        <v>108718</v>
      </c>
      <c r="C54792" t="s">
        <v>38736</v>
      </c>
      <c r="D54792" t="s">
        <v>21208</v>
      </c>
      <c r="E54792" s="1">
        <v>41408</v>
      </c>
      <c r="F54792" t="s">
        <v>12</v>
      </c>
      <c r="G54792" t="s">
        <v>311</v>
      </c>
      <c r="H54792">
        <v>836</v>
      </c>
    </row>
    <row r="54793" spans="1:8" x14ac:dyDescent="0.3">
      <c r="A54793" t="s">
        <v>108719</v>
      </c>
      <c r="B54793" t="s">
        <v>108720</v>
      </c>
      <c r="C54793" t="s">
        <v>108721</v>
      </c>
      <c r="D54793" t="s">
        <v>21800</v>
      </c>
      <c r="E54793" s="1">
        <v>43787</v>
      </c>
      <c r="F54793" t="s">
        <v>249</v>
      </c>
      <c r="G54793" t="s">
        <v>140</v>
      </c>
      <c r="H54793">
        <v>669</v>
      </c>
    </row>
    <row r="54794" spans="1:8" x14ac:dyDescent="0.3">
      <c r="A54794" t="s">
        <v>108722</v>
      </c>
      <c r="B54794" t="s">
        <v>103718</v>
      </c>
      <c r="C54794" t="s">
        <v>108723</v>
      </c>
      <c r="D54794" t="s">
        <v>16160</v>
      </c>
      <c r="E54794" s="1">
        <v>43852</v>
      </c>
      <c r="F54794" t="s">
        <v>12</v>
      </c>
      <c r="G54794" t="s">
        <v>206</v>
      </c>
      <c r="H54794">
        <v>836</v>
      </c>
    </row>
    <row r="54795" spans="1:8" x14ac:dyDescent="0.3">
      <c r="A54795" t="s">
        <v>108724</v>
      </c>
      <c r="B54795" t="s">
        <v>102851</v>
      </c>
      <c r="C54795" t="s">
        <v>18772</v>
      </c>
      <c r="D54795" t="s">
        <v>15597</v>
      </c>
      <c r="E54795" s="1">
        <v>42649</v>
      </c>
      <c r="F54795" t="s">
        <v>12</v>
      </c>
      <c r="G54795" t="s">
        <v>140</v>
      </c>
      <c r="H54795">
        <v>323</v>
      </c>
    </row>
    <row r="54796" spans="1:8" x14ac:dyDescent="0.3">
      <c r="A54796" t="s">
        <v>108725</v>
      </c>
      <c r="B54796" t="s">
        <v>108726</v>
      </c>
      <c r="C54796" t="s">
        <v>20231</v>
      </c>
      <c r="D54796" t="s">
        <v>3889</v>
      </c>
      <c r="E54796" s="1">
        <v>43277</v>
      </c>
      <c r="F54796" t="s">
        <v>12</v>
      </c>
      <c r="G54796" t="s">
        <v>140</v>
      </c>
      <c r="H54796" s="2">
        <v>1172</v>
      </c>
    </row>
    <row r="54797" spans="1:8" x14ac:dyDescent="0.3">
      <c r="A54797" t="s">
        <v>87433</v>
      </c>
      <c r="B54797" t="s">
        <v>108727</v>
      </c>
      <c r="C54797" t="s">
        <v>108728</v>
      </c>
      <c r="D54797" t="s">
        <v>330</v>
      </c>
      <c r="E54797" s="1">
        <v>43090</v>
      </c>
      <c r="F54797" t="s">
        <v>12</v>
      </c>
      <c r="G54797" t="s">
        <v>140</v>
      </c>
      <c r="H54797">
        <v>820</v>
      </c>
    </row>
    <row r="54798" spans="1:8" x14ac:dyDescent="0.3">
      <c r="A54798" t="s">
        <v>108729</v>
      </c>
      <c r="B54798" t="s">
        <v>107776</v>
      </c>
      <c r="C54798" t="s">
        <v>108730</v>
      </c>
      <c r="D54798" t="s">
        <v>20477</v>
      </c>
      <c r="E54798" s="1">
        <v>39237</v>
      </c>
      <c r="F54798" t="s">
        <v>12</v>
      </c>
      <c r="G54798" t="s">
        <v>140</v>
      </c>
      <c r="H54798" s="2">
        <v>1406</v>
      </c>
    </row>
    <row r="54799" spans="1:8" x14ac:dyDescent="0.3">
      <c r="A54799" t="s">
        <v>108731</v>
      </c>
      <c r="B54799" t="s">
        <v>108732</v>
      </c>
      <c r="C54799" t="s">
        <v>108728</v>
      </c>
      <c r="D54799" t="s">
        <v>21774</v>
      </c>
      <c r="E54799" s="1">
        <v>43067</v>
      </c>
      <c r="F54799" t="s">
        <v>12</v>
      </c>
      <c r="G54799" t="s">
        <v>369</v>
      </c>
      <c r="H54799">
        <v>938</v>
      </c>
    </row>
    <row r="54800" spans="1:8" x14ac:dyDescent="0.3">
      <c r="A54800" t="s">
        <v>108733</v>
      </c>
      <c r="B54800" t="s">
        <v>86504</v>
      </c>
      <c r="C54800" t="s">
        <v>47229</v>
      </c>
      <c r="D54800" t="s">
        <v>37501</v>
      </c>
      <c r="E54800" s="1">
        <v>43293</v>
      </c>
      <c r="F54800" t="s">
        <v>12</v>
      </c>
      <c r="G54800" t="s">
        <v>140</v>
      </c>
      <c r="H54800">
        <v>820</v>
      </c>
    </row>
    <row r="54801" spans="1:8" x14ac:dyDescent="0.3">
      <c r="A54801" t="s">
        <v>108734</v>
      </c>
      <c r="B54801" t="s">
        <v>108735</v>
      </c>
      <c r="C54801" t="s">
        <v>28441</v>
      </c>
      <c r="D54801" t="s">
        <v>37501</v>
      </c>
      <c r="E54801" s="1">
        <v>42859</v>
      </c>
      <c r="F54801" t="s">
        <v>12</v>
      </c>
      <c r="G54801" t="s">
        <v>369</v>
      </c>
      <c r="H54801">
        <v>323</v>
      </c>
    </row>
    <row r="54802" spans="1:8" x14ac:dyDescent="0.3">
      <c r="A54802" t="s">
        <v>108736</v>
      </c>
      <c r="B54802" t="s">
        <v>97481</v>
      </c>
      <c r="C54802" t="s">
        <v>27459</v>
      </c>
      <c r="D54802" t="s">
        <v>20867</v>
      </c>
      <c r="E54802" s="1">
        <v>44355</v>
      </c>
      <c r="F54802" t="s">
        <v>265</v>
      </c>
      <c r="G54802" t="s">
        <v>140</v>
      </c>
      <c r="H54802">
        <v>501</v>
      </c>
    </row>
    <row r="54803" spans="1:8" x14ac:dyDescent="0.3">
      <c r="A54803" t="s">
        <v>108737</v>
      </c>
      <c r="B54803" t="s">
        <v>108738</v>
      </c>
      <c r="C54803" t="s">
        <v>108739</v>
      </c>
      <c r="D54803" t="s">
        <v>12073</v>
      </c>
      <c r="E54803" s="1">
        <v>43495</v>
      </c>
      <c r="F54803" t="s">
        <v>12</v>
      </c>
      <c r="G54803" t="s">
        <v>369</v>
      </c>
      <c r="H54803">
        <v>668</v>
      </c>
    </row>
    <row r="54804" spans="1:8" x14ac:dyDescent="0.3">
      <c r="A54804" t="s">
        <v>108740</v>
      </c>
      <c r="B54804" t="s">
        <v>108738</v>
      </c>
      <c r="C54804" t="s">
        <v>108739</v>
      </c>
      <c r="D54804" t="s">
        <v>2838</v>
      </c>
      <c r="E54804" s="1">
        <v>43308</v>
      </c>
      <c r="F54804" t="s">
        <v>12</v>
      </c>
      <c r="G54804" t="s">
        <v>140</v>
      </c>
      <c r="H54804">
        <v>668</v>
      </c>
    </row>
    <row r="54805" spans="1:8" x14ac:dyDescent="0.3">
      <c r="A54805" t="s">
        <v>108741</v>
      </c>
      <c r="B54805" t="s">
        <v>108742</v>
      </c>
      <c r="C54805" t="s">
        <v>108743</v>
      </c>
      <c r="D54805" t="s">
        <v>8737</v>
      </c>
      <c r="E54805" s="1">
        <v>44378</v>
      </c>
      <c r="F54805" t="s">
        <v>12</v>
      </c>
      <c r="G54805" t="s">
        <v>70</v>
      </c>
      <c r="H54805" s="2">
        <v>1008</v>
      </c>
    </row>
    <row r="54806" spans="1:8" x14ac:dyDescent="0.3">
      <c r="A54806" t="s">
        <v>108744</v>
      </c>
      <c r="B54806" t="s">
        <v>108745</v>
      </c>
      <c r="C54806" t="s">
        <v>108746</v>
      </c>
      <c r="D54806" t="s">
        <v>20249</v>
      </c>
      <c r="E54806" s="1">
        <v>44362</v>
      </c>
      <c r="F54806" t="s">
        <v>12</v>
      </c>
      <c r="G54806" t="s">
        <v>140</v>
      </c>
      <c r="H54806" s="2">
        <v>1005</v>
      </c>
    </row>
    <row r="54807" spans="1:8" x14ac:dyDescent="0.3">
      <c r="A54807" t="s">
        <v>108747</v>
      </c>
      <c r="B54807" t="s">
        <v>108748</v>
      </c>
      <c r="C54807" t="s">
        <v>89884</v>
      </c>
      <c r="D54807" t="s">
        <v>2411</v>
      </c>
      <c r="E54807" s="1">
        <v>44369</v>
      </c>
      <c r="F54807" t="s">
        <v>12</v>
      </c>
      <c r="G54807" t="s">
        <v>369</v>
      </c>
      <c r="H54807">
        <v>844</v>
      </c>
    </row>
    <row r="54808" spans="1:8" x14ac:dyDescent="0.3">
      <c r="A54808" t="s">
        <v>108749</v>
      </c>
      <c r="B54808" t="s">
        <v>107964</v>
      </c>
      <c r="C54808" t="s">
        <v>7514</v>
      </c>
      <c r="D54808" t="s">
        <v>22147</v>
      </c>
      <c r="E54808" s="1">
        <v>44390</v>
      </c>
      <c r="F54808" t="s">
        <v>12</v>
      </c>
      <c r="G54808" t="s">
        <v>140</v>
      </c>
      <c r="H54808" s="2">
        <v>1172</v>
      </c>
    </row>
    <row r="54809" spans="1:8" x14ac:dyDescent="0.3">
      <c r="A54809" t="s">
        <v>108750</v>
      </c>
      <c r="B54809" t="s">
        <v>108751</v>
      </c>
      <c r="C54809" t="s">
        <v>95668</v>
      </c>
      <c r="D54809" t="s">
        <v>8737</v>
      </c>
      <c r="E54809" s="1">
        <v>43474</v>
      </c>
      <c r="F54809" t="s">
        <v>12</v>
      </c>
      <c r="G54809" t="s">
        <v>369</v>
      </c>
      <c r="H54809">
        <v>836</v>
      </c>
    </row>
    <row r="54810" spans="1:8" x14ac:dyDescent="0.3">
      <c r="A54810" t="s">
        <v>108752</v>
      </c>
      <c r="B54810" t="s">
        <v>90095</v>
      </c>
      <c r="C54810" t="s">
        <v>108753</v>
      </c>
      <c r="D54810" t="s">
        <v>368</v>
      </c>
      <c r="E54810" s="1">
        <v>43304</v>
      </c>
      <c r="F54810" t="s">
        <v>12</v>
      </c>
      <c r="G54810" t="s">
        <v>362</v>
      </c>
      <c r="H54810">
        <v>351</v>
      </c>
    </row>
    <row r="54811" spans="1:8" x14ac:dyDescent="0.3">
      <c r="A54811" t="s">
        <v>108754</v>
      </c>
      <c r="B54811" t="s">
        <v>108755</v>
      </c>
      <c r="C54811" t="s">
        <v>8219</v>
      </c>
      <c r="D54811" t="s">
        <v>931</v>
      </c>
      <c r="E54811" s="1">
        <v>43837</v>
      </c>
      <c r="F54811" t="s">
        <v>12</v>
      </c>
      <c r="G54811" t="s">
        <v>70</v>
      </c>
      <c r="H54811" s="2">
        <v>1005</v>
      </c>
    </row>
    <row r="54812" spans="1:8" x14ac:dyDescent="0.3">
      <c r="A54812" t="s">
        <v>108756</v>
      </c>
      <c r="B54812" t="s">
        <v>99369</v>
      </c>
      <c r="C54812" t="s">
        <v>8238</v>
      </c>
      <c r="D54812" t="s">
        <v>2418</v>
      </c>
      <c r="E54812" s="1">
        <v>42600</v>
      </c>
      <c r="F54812" t="s">
        <v>12</v>
      </c>
      <c r="G54812" t="s">
        <v>3527</v>
      </c>
      <c r="H54812">
        <v>713</v>
      </c>
    </row>
    <row r="54813" spans="1:8" x14ac:dyDescent="0.3">
      <c r="A54813" t="s">
        <v>90145</v>
      </c>
      <c r="B54813" t="s">
        <v>90146</v>
      </c>
      <c r="C54813" t="s">
        <v>39039</v>
      </c>
      <c r="D54813" t="s">
        <v>1629</v>
      </c>
      <c r="E54813" s="1">
        <v>42318</v>
      </c>
      <c r="F54813" t="s">
        <v>12</v>
      </c>
      <c r="G54813" t="s">
        <v>3438</v>
      </c>
      <c r="H54813" s="2">
        <v>1406</v>
      </c>
    </row>
    <row r="54814" spans="1:8" x14ac:dyDescent="0.3">
      <c r="A54814" t="s">
        <v>108757</v>
      </c>
      <c r="B54814" t="s">
        <v>108758</v>
      </c>
      <c r="C54814" t="s">
        <v>108759</v>
      </c>
      <c r="D54814" t="s">
        <v>7188</v>
      </c>
      <c r="E54814" s="1">
        <v>43326</v>
      </c>
      <c r="F54814" t="s">
        <v>12</v>
      </c>
      <c r="G54814" t="s">
        <v>341</v>
      </c>
      <c r="H54814">
        <v>586</v>
      </c>
    </row>
    <row r="54815" spans="1:8" x14ac:dyDescent="0.3">
      <c r="A54815" t="s">
        <v>108760</v>
      </c>
      <c r="B54815" t="s">
        <v>108761</v>
      </c>
      <c r="C54815" t="s">
        <v>108762</v>
      </c>
      <c r="D54815" t="s">
        <v>985</v>
      </c>
      <c r="E54815" s="1">
        <v>42333</v>
      </c>
      <c r="F54815" t="s">
        <v>12</v>
      </c>
      <c r="G54815" t="s">
        <v>369</v>
      </c>
      <c r="H54815">
        <v>352</v>
      </c>
    </row>
    <row r="54816" spans="1:8" x14ac:dyDescent="0.3">
      <c r="A54816" t="s">
        <v>88081</v>
      </c>
      <c r="B54816" t="s">
        <v>96601</v>
      </c>
      <c r="C54816" t="s">
        <v>22500</v>
      </c>
      <c r="D54816" t="s">
        <v>1169</v>
      </c>
      <c r="E54816" s="1">
        <v>41637</v>
      </c>
      <c r="F54816" t="s">
        <v>12</v>
      </c>
      <c r="G54816" t="s">
        <v>206</v>
      </c>
      <c r="H54816">
        <v>670</v>
      </c>
    </row>
    <row r="54817" spans="1:8" x14ac:dyDescent="0.3">
      <c r="A54817" t="s">
        <v>108763</v>
      </c>
      <c r="B54817" t="s">
        <v>85943</v>
      </c>
      <c r="C54817" t="s">
        <v>4126</v>
      </c>
      <c r="D54817" t="s">
        <v>10549</v>
      </c>
      <c r="E54817" s="1">
        <v>43893</v>
      </c>
      <c r="F54817" t="s">
        <v>12</v>
      </c>
      <c r="G54817" t="s">
        <v>341</v>
      </c>
      <c r="H54817">
        <v>820</v>
      </c>
    </row>
    <row r="54818" spans="1:8" x14ac:dyDescent="0.3">
      <c r="A54818" t="s">
        <v>108764</v>
      </c>
      <c r="B54818" t="s">
        <v>108765</v>
      </c>
      <c r="C54818" t="s">
        <v>108766</v>
      </c>
      <c r="D54818" t="s">
        <v>3927</v>
      </c>
      <c r="E54818" s="1">
        <v>44096</v>
      </c>
      <c r="F54818" t="s">
        <v>12</v>
      </c>
      <c r="G54818" t="s">
        <v>369</v>
      </c>
      <c r="H54818">
        <v>668</v>
      </c>
    </row>
    <row r="54819" spans="1:8" x14ac:dyDescent="0.3">
      <c r="A54819" t="s">
        <v>108767</v>
      </c>
      <c r="B54819" t="s">
        <v>96350</v>
      </c>
      <c r="C54819" t="s">
        <v>9929</v>
      </c>
      <c r="D54819" t="s">
        <v>19622</v>
      </c>
      <c r="E54819" s="1">
        <v>42677</v>
      </c>
      <c r="F54819" t="s">
        <v>12</v>
      </c>
      <c r="G54819" t="s">
        <v>240</v>
      </c>
      <c r="H54819">
        <v>491</v>
      </c>
    </row>
    <row r="54820" spans="1:8" x14ac:dyDescent="0.3">
      <c r="A54820" t="s">
        <v>108768</v>
      </c>
      <c r="B54820" t="s">
        <v>105502</v>
      </c>
      <c r="C54820" t="s">
        <v>38080</v>
      </c>
      <c r="D54820" t="s">
        <v>19493</v>
      </c>
      <c r="E54820" s="1">
        <v>39647</v>
      </c>
      <c r="F54820" t="s">
        <v>12</v>
      </c>
      <c r="G54820" t="s">
        <v>311</v>
      </c>
      <c r="H54820">
        <v>773</v>
      </c>
    </row>
    <row r="54821" spans="1:8" x14ac:dyDescent="0.3">
      <c r="A54821" t="s">
        <v>108769</v>
      </c>
      <c r="B54821" t="s">
        <v>107929</v>
      </c>
      <c r="C54821" t="s">
        <v>108770</v>
      </c>
      <c r="D54821" t="s">
        <v>2431</v>
      </c>
      <c r="E54821" s="1">
        <v>41550</v>
      </c>
      <c r="F54821" t="s">
        <v>12</v>
      </c>
      <c r="G54821" t="s">
        <v>140</v>
      </c>
      <c r="H54821">
        <v>793</v>
      </c>
    </row>
    <row r="54822" spans="1:8" x14ac:dyDescent="0.3">
      <c r="A54822" t="s">
        <v>108771</v>
      </c>
      <c r="B54822" t="s">
        <v>108772</v>
      </c>
      <c r="C54822" t="s">
        <v>11150</v>
      </c>
      <c r="D54822" t="s">
        <v>1719</v>
      </c>
      <c r="E54822" s="1">
        <v>44023</v>
      </c>
      <c r="F54822" t="s">
        <v>12</v>
      </c>
      <c r="G54822" t="s">
        <v>2397</v>
      </c>
      <c r="H54822">
        <v>879</v>
      </c>
    </row>
    <row r="54823" spans="1:8" x14ac:dyDescent="0.3">
      <c r="A54823" t="s">
        <v>108773</v>
      </c>
      <c r="B54823" t="s">
        <v>101596</v>
      </c>
      <c r="C54823" t="s">
        <v>85144</v>
      </c>
      <c r="D54823" t="s">
        <v>48767</v>
      </c>
      <c r="E54823" s="1">
        <v>39647</v>
      </c>
      <c r="F54823" t="s">
        <v>12</v>
      </c>
      <c r="G54823" t="s">
        <v>140</v>
      </c>
      <c r="H54823">
        <v>468</v>
      </c>
    </row>
    <row r="54824" spans="1:8" x14ac:dyDescent="0.3">
      <c r="A54824" t="s">
        <v>93007</v>
      </c>
      <c r="B54824" t="s">
        <v>108774</v>
      </c>
      <c r="C54824" t="s">
        <v>85117</v>
      </c>
      <c r="D54824" t="s">
        <v>13076</v>
      </c>
      <c r="E54824" s="1">
        <v>42537</v>
      </c>
      <c r="F54824" t="s">
        <v>12</v>
      </c>
      <c r="G54824" t="s">
        <v>206</v>
      </c>
      <c r="H54824">
        <v>569</v>
      </c>
    </row>
    <row r="54825" spans="1:8" x14ac:dyDescent="0.3">
      <c r="A54825" t="s">
        <v>82277</v>
      </c>
      <c r="B54825" t="s">
        <v>85943</v>
      </c>
      <c r="C54825" t="s">
        <v>48940</v>
      </c>
      <c r="D54825" t="s">
        <v>663</v>
      </c>
      <c r="E54825" s="1">
        <v>40995</v>
      </c>
      <c r="F54825" t="s">
        <v>12</v>
      </c>
      <c r="G54825" t="s">
        <v>140</v>
      </c>
      <c r="H54825">
        <v>234</v>
      </c>
    </row>
    <row r="54826" spans="1:8" x14ac:dyDescent="0.3">
      <c r="A54826" t="s">
        <v>108775</v>
      </c>
      <c r="B54826" t="s">
        <v>108776</v>
      </c>
      <c r="C54826" t="s">
        <v>15751</v>
      </c>
      <c r="D54826" t="s">
        <v>26236</v>
      </c>
      <c r="E54826" s="1">
        <v>41365</v>
      </c>
      <c r="F54826" t="s">
        <v>12</v>
      </c>
      <c r="G54826" t="s">
        <v>2397</v>
      </c>
      <c r="H54826">
        <v>820</v>
      </c>
    </row>
    <row r="54827" spans="1:8" x14ac:dyDescent="0.3">
      <c r="A54827" t="s">
        <v>108777</v>
      </c>
      <c r="B54827" t="s">
        <v>96486</v>
      </c>
      <c r="C54827" t="s">
        <v>108778</v>
      </c>
      <c r="D54827" t="s">
        <v>11304</v>
      </c>
      <c r="E54827" s="1">
        <v>43781</v>
      </c>
      <c r="F54827" t="s">
        <v>12</v>
      </c>
      <c r="G54827" t="s">
        <v>206</v>
      </c>
      <c r="H54827">
        <v>668</v>
      </c>
    </row>
    <row r="54828" spans="1:8" x14ac:dyDescent="0.3">
      <c r="A54828" t="s">
        <v>108779</v>
      </c>
      <c r="B54828" t="s">
        <v>95636</v>
      </c>
      <c r="C54828" t="s">
        <v>95637</v>
      </c>
      <c r="D54828" t="s">
        <v>2932</v>
      </c>
      <c r="E54828" s="1">
        <v>43726</v>
      </c>
      <c r="F54828" t="s">
        <v>12</v>
      </c>
      <c r="G54828" t="s">
        <v>140</v>
      </c>
      <c r="H54828">
        <v>668</v>
      </c>
    </row>
    <row r="54829" spans="1:8" x14ac:dyDescent="0.3">
      <c r="A54829" t="s">
        <v>108780</v>
      </c>
      <c r="B54829" t="s">
        <v>108781</v>
      </c>
      <c r="C54829" t="s">
        <v>108782</v>
      </c>
      <c r="D54829" t="s">
        <v>4552</v>
      </c>
      <c r="E54829" s="1">
        <v>43494</v>
      </c>
      <c r="F54829" t="s">
        <v>12</v>
      </c>
      <c r="G54829" t="s">
        <v>206</v>
      </c>
      <c r="H54829">
        <v>668</v>
      </c>
    </row>
    <row r="54830" spans="1:8" x14ac:dyDescent="0.3">
      <c r="A54830" t="s">
        <v>108783</v>
      </c>
      <c r="B54830" t="s">
        <v>96601</v>
      </c>
      <c r="C54830" t="s">
        <v>47224</v>
      </c>
      <c r="D54830" t="s">
        <v>1072</v>
      </c>
      <c r="E54830" s="1">
        <v>40484</v>
      </c>
      <c r="F54830" t="s">
        <v>12</v>
      </c>
      <c r="G54830" t="s">
        <v>311</v>
      </c>
      <c r="H54830">
        <v>703</v>
      </c>
    </row>
    <row r="54831" spans="1:8" x14ac:dyDescent="0.3">
      <c r="A54831" t="s">
        <v>108784</v>
      </c>
      <c r="B54831" t="s">
        <v>103718</v>
      </c>
      <c r="C54831" t="s">
        <v>108785</v>
      </c>
      <c r="D54831" t="s">
        <v>16173</v>
      </c>
      <c r="E54831" s="1">
        <v>43047</v>
      </c>
      <c r="F54831" t="s">
        <v>12</v>
      </c>
      <c r="G54831" t="s">
        <v>206</v>
      </c>
      <c r="H54831">
        <v>836</v>
      </c>
    </row>
    <row r="54832" spans="1:8" x14ac:dyDescent="0.3">
      <c r="A54832" t="s">
        <v>108786</v>
      </c>
      <c r="B54832" t="s">
        <v>100895</v>
      </c>
      <c r="C54832" t="s">
        <v>28441</v>
      </c>
      <c r="D54832" t="s">
        <v>21220</v>
      </c>
      <c r="E54832" s="1">
        <v>43923</v>
      </c>
      <c r="F54832" t="s">
        <v>12</v>
      </c>
      <c r="G54832" t="s">
        <v>140</v>
      </c>
      <c r="H54832">
        <v>888</v>
      </c>
    </row>
    <row r="54833" spans="1:8" x14ac:dyDescent="0.3">
      <c r="A54833" t="s">
        <v>108787</v>
      </c>
      <c r="B54833" t="s">
        <v>96486</v>
      </c>
      <c r="C54833" t="s">
        <v>104742</v>
      </c>
      <c r="D54833" t="s">
        <v>442</v>
      </c>
      <c r="E54833" s="1">
        <v>43460</v>
      </c>
      <c r="F54833" t="s">
        <v>12</v>
      </c>
      <c r="G54833" t="s">
        <v>206</v>
      </c>
      <c r="H54833">
        <v>668</v>
      </c>
    </row>
    <row r="54834" spans="1:8" x14ac:dyDescent="0.3">
      <c r="A54834" t="s">
        <v>108788</v>
      </c>
      <c r="B54834" t="s">
        <v>108789</v>
      </c>
      <c r="C54834" t="s">
        <v>6605</v>
      </c>
      <c r="D54834" t="s">
        <v>57</v>
      </c>
      <c r="E54834" s="1">
        <v>43466</v>
      </c>
      <c r="F54834" t="s">
        <v>12</v>
      </c>
      <c r="G54834" t="s">
        <v>140</v>
      </c>
      <c r="H54834">
        <v>653</v>
      </c>
    </row>
    <row r="54835" spans="1:8" x14ac:dyDescent="0.3">
      <c r="A54835" t="s">
        <v>108790</v>
      </c>
      <c r="B54835" t="s">
        <v>28048</v>
      </c>
      <c r="C54835" t="s">
        <v>35817</v>
      </c>
      <c r="D54835" t="s">
        <v>1160</v>
      </c>
      <c r="E54835" s="1">
        <v>41585</v>
      </c>
      <c r="F54835" t="s">
        <v>12</v>
      </c>
      <c r="G54835" t="s">
        <v>472</v>
      </c>
      <c r="H54835">
        <v>615</v>
      </c>
    </row>
    <row r="54836" spans="1:8" x14ac:dyDescent="0.3">
      <c r="A54836" t="s">
        <v>108791</v>
      </c>
      <c r="B54836" t="s">
        <v>108789</v>
      </c>
      <c r="C54836" t="s">
        <v>608</v>
      </c>
      <c r="D54836" t="s">
        <v>11767</v>
      </c>
      <c r="E54836" s="1">
        <v>41466</v>
      </c>
      <c r="F54836" t="s">
        <v>12</v>
      </c>
      <c r="G54836" t="s">
        <v>140</v>
      </c>
      <c r="H54836">
        <v>702</v>
      </c>
    </row>
    <row r="54837" spans="1:8" x14ac:dyDescent="0.3">
      <c r="A54837" t="s">
        <v>108792</v>
      </c>
      <c r="B54837" t="s">
        <v>100513</v>
      </c>
      <c r="C54837" t="s">
        <v>108793</v>
      </c>
      <c r="D54837" t="s">
        <v>3889</v>
      </c>
      <c r="E54837" s="1">
        <v>43256</v>
      </c>
      <c r="F54837" t="s">
        <v>12</v>
      </c>
      <c r="G54837" t="s">
        <v>206</v>
      </c>
      <c r="H54837">
        <v>539</v>
      </c>
    </row>
    <row r="54838" spans="1:8" x14ac:dyDescent="0.3">
      <c r="A54838" t="s">
        <v>108794</v>
      </c>
      <c r="B54838" t="s">
        <v>108795</v>
      </c>
      <c r="C54838" t="s">
        <v>7397</v>
      </c>
      <c r="D54838" t="s">
        <v>8720</v>
      </c>
      <c r="E54838" s="1">
        <v>41091</v>
      </c>
      <c r="F54838" t="s">
        <v>12</v>
      </c>
      <c r="G54838" t="s">
        <v>472</v>
      </c>
      <c r="H54838">
        <v>596</v>
      </c>
    </row>
    <row r="54839" spans="1:8" x14ac:dyDescent="0.3">
      <c r="A54839" t="s">
        <v>108796</v>
      </c>
      <c r="B54839" t="s">
        <v>103708</v>
      </c>
      <c r="C54839" t="s">
        <v>108797</v>
      </c>
      <c r="D54839" t="s">
        <v>4405</v>
      </c>
      <c r="E54839" s="1">
        <v>42332</v>
      </c>
      <c r="F54839" t="s">
        <v>12</v>
      </c>
      <c r="G54839" t="s">
        <v>140</v>
      </c>
      <c r="H54839">
        <v>500</v>
      </c>
    </row>
    <row r="54840" spans="1:8" x14ac:dyDescent="0.3">
      <c r="A54840" t="s">
        <v>108798</v>
      </c>
      <c r="B54840" t="s">
        <v>96601</v>
      </c>
      <c r="C54840" t="s">
        <v>108799</v>
      </c>
      <c r="D54840" t="s">
        <v>20127</v>
      </c>
      <c r="E54840" s="1">
        <v>39755</v>
      </c>
      <c r="F54840" t="s">
        <v>12</v>
      </c>
      <c r="G54840" t="s">
        <v>140</v>
      </c>
      <c r="H54840">
        <v>609</v>
      </c>
    </row>
    <row r="54841" spans="1:8" x14ac:dyDescent="0.3">
      <c r="A54841" t="s">
        <v>108800</v>
      </c>
      <c r="B54841" t="s">
        <v>88279</v>
      </c>
      <c r="C54841" t="s">
        <v>8238</v>
      </c>
      <c r="D54841" t="s">
        <v>18455</v>
      </c>
      <c r="E54841" s="1">
        <v>39787</v>
      </c>
      <c r="F54841" t="s">
        <v>12</v>
      </c>
      <c r="G54841" t="s">
        <v>140</v>
      </c>
      <c r="H54841">
        <v>930</v>
      </c>
    </row>
    <row r="54842" spans="1:8" x14ac:dyDescent="0.3">
      <c r="A54842" t="s">
        <v>108801</v>
      </c>
      <c r="B54842" t="s">
        <v>107969</v>
      </c>
      <c r="C54842" t="s">
        <v>5639</v>
      </c>
      <c r="D54842" t="s">
        <v>550</v>
      </c>
      <c r="E54842" s="1">
        <v>41758</v>
      </c>
      <c r="F54842" t="s">
        <v>12</v>
      </c>
      <c r="G54842" t="s">
        <v>206</v>
      </c>
      <c r="H54842">
        <v>352</v>
      </c>
    </row>
    <row r="54843" spans="1:8" x14ac:dyDescent="0.3">
      <c r="A54843" t="s">
        <v>108802</v>
      </c>
      <c r="B54843" t="s">
        <v>108803</v>
      </c>
      <c r="C54843" t="s">
        <v>26242</v>
      </c>
      <c r="D54843" t="s">
        <v>3889</v>
      </c>
      <c r="E54843" s="1">
        <v>41275</v>
      </c>
      <c r="F54843" t="s">
        <v>12</v>
      </c>
      <c r="G54843" t="s">
        <v>206</v>
      </c>
      <c r="H54843" s="2">
        <v>1005</v>
      </c>
    </row>
    <row r="54844" spans="1:8" x14ac:dyDescent="0.3">
      <c r="A54844" t="s">
        <v>108804</v>
      </c>
      <c r="B54844" t="s">
        <v>107886</v>
      </c>
      <c r="C54844" t="s">
        <v>108805</v>
      </c>
      <c r="D54844" t="s">
        <v>233</v>
      </c>
      <c r="E54844" s="1">
        <v>43550</v>
      </c>
      <c r="F54844" t="s">
        <v>12</v>
      </c>
      <c r="G54844" t="s">
        <v>140</v>
      </c>
      <c r="H54844">
        <v>586</v>
      </c>
    </row>
    <row r="54845" spans="1:8" x14ac:dyDescent="0.3">
      <c r="A54845" t="s">
        <v>97069</v>
      </c>
      <c r="B54845" t="s">
        <v>35914</v>
      </c>
      <c r="C54845" t="s">
        <v>108806</v>
      </c>
      <c r="D54845" t="s">
        <v>18665</v>
      </c>
      <c r="E54845" s="1">
        <v>43734</v>
      </c>
      <c r="F54845" t="s">
        <v>12</v>
      </c>
      <c r="G54845" t="s">
        <v>140</v>
      </c>
      <c r="H54845">
        <v>888</v>
      </c>
    </row>
    <row r="54846" spans="1:8" x14ac:dyDescent="0.3">
      <c r="A54846" t="s">
        <v>108807</v>
      </c>
      <c r="B54846" t="s">
        <v>104890</v>
      </c>
      <c r="C54846" t="s">
        <v>49811</v>
      </c>
      <c r="D54846" t="s">
        <v>11015</v>
      </c>
      <c r="E54846" s="1">
        <v>42794</v>
      </c>
      <c r="F54846" t="s">
        <v>12</v>
      </c>
      <c r="G54846" t="s">
        <v>3438</v>
      </c>
      <c r="H54846">
        <v>500</v>
      </c>
    </row>
    <row r="54847" spans="1:8" x14ac:dyDescent="0.3">
      <c r="A54847" t="s">
        <v>108808</v>
      </c>
      <c r="B54847" t="s">
        <v>85943</v>
      </c>
      <c r="C54847" t="s">
        <v>108809</v>
      </c>
      <c r="D54847" t="s">
        <v>299</v>
      </c>
      <c r="E54847" s="1">
        <v>44061</v>
      </c>
      <c r="F54847" t="s">
        <v>12</v>
      </c>
      <c r="G54847" t="s">
        <v>1106</v>
      </c>
      <c r="H54847">
        <v>703</v>
      </c>
    </row>
    <row r="54848" spans="1:8" x14ac:dyDescent="0.3">
      <c r="A54848" t="s">
        <v>107986</v>
      </c>
      <c r="B54848" t="s">
        <v>99371</v>
      </c>
      <c r="C54848" t="s">
        <v>5647</v>
      </c>
      <c r="D54848" t="s">
        <v>27764</v>
      </c>
      <c r="E54848" s="1">
        <v>40624</v>
      </c>
      <c r="F54848" t="s">
        <v>12</v>
      </c>
      <c r="G54848" t="s">
        <v>70</v>
      </c>
      <c r="H54848" s="2">
        <v>1005</v>
      </c>
    </row>
    <row r="54849" spans="1:8" x14ac:dyDescent="0.3">
      <c r="A54849" t="s">
        <v>12853</v>
      </c>
      <c r="B54849" t="s">
        <v>85943</v>
      </c>
      <c r="C54849" t="s">
        <v>21925</v>
      </c>
      <c r="D54849" t="s">
        <v>1964</v>
      </c>
      <c r="E54849" s="1">
        <v>43473</v>
      </c>
      <c r="F54849" t="s">
        <v>12</v>
      </c>
      <c r="G54849" t="s">
        <v>2330</v>
      </c>
      <c r="H54849">
        <v>820</v>
      </c>
    </row>
    <row r="54850" spans="1:8" x14ac:dyDescent="0.3">
      <c r="A54850" t="s">
        <v>108810</v>
      </c>
      <c r="B54850" t="s">
        <v>96601</v>
      </c>
      <c r="C54850" t="s">
        <v>26452</v>
      </c>
      <c r="D54850" t="s">
        <v>2929</v>
      </c>
      <c r="E54850" s="1">
        <v>41637</v>
      </c>
      <c r="F54850" t="s">
        <v>12</v>
      </c>
      <c r="G54850" t="s">
        <v>369</v>
      </c>
      <c r="H54850">
        <v>670</v>
      </c>
    </row>
    <row r="54851" spans="1:8" x14ac:dyDescent="0.3">
      <c r="A54851" t="s">
        <v>108243</v>
      </c>
      <c r="B54851" t="s">
        <v>85943</v>
      </c>
      <c r="C54851" t="s">
        <v>10535</v>
      </c>
      <c r="D54851" t="s">
        <v>10114</v>
      </c>
      <c r="E54851" s="1">
        <v>41303</v>
      </c>
      <c r="F54851" t="s">
        <v>12</v>
      </c>
      <c r="G54851" t="s">
        <v>2397</v>
      </c>
      <c r="H54851" s="2">
        <v>1005</v>
      </c>
    </row>
    <row r="54852" spans="1:8" x14ac:dyDescent="0.3">
      <c r="A54852" t="s">
        <v>108811</v>
      </c>
      <c r="B54852" t="s">
        <v>108781</v>
      </c>
      <c r="C54852" t="s">
        <v>108812</v>
      </c>
      <c r="D54852" t="s">
        <v>1689</v>
      </c>
      <c r="E54852" s="1">
        <v>43382</v>
      </c>
      <c r="F54852" t="s">
        <v>12</v>
      </c>
      <c r="G54852" t="s">
        <v>206</v>
      </c>
      <c r="H54852">
        <v>668</v>
      </c>
    </row>
    <row r="54853" spans="1:8" x14ac:dyDescent="0.3">
      <c r="A54853" t="s">
        <v>108813</v>
      </c>
      <c r="B54853" t="s">
        <v>103708</v>
      </c>
      <c r="C54853" t="s">
        <v>108797</v>
      </c>
      <c r="D54853" t="s">
        <v>2855</v>
      </c>
      <c r="E54853" s="1">
        <v>42458</v>
      </c>
      <c r="F54853" t="s">
        <v>12</v>
      </c>
      <c r="G54853" t="s">
        <v>140</v>
      </c>
      <c r="H54853">
        <v>500</v>
      </c>
    </row>
    <row r="54854" spans="1:8" x14ac:dyDescent="0.3">
      <c r="A54854" t="s">
        <v>108814</v>
      </c>
      <c r="B54854" t="s">
        <v>108815</v>
      </c>
      <c r="C54854" t="s">
        <v>11689</v>
      </c>
      <c r="D54854" t="s">
        <v>10981</v>
      </c>
      <c r="E54854" s="1">
        <v>43144</v>
      </c>
      <c r="F54854" t="s">
        <v>12</v>
      </c>
      <c r="G54854" t="s">
        <v>472</v>
      </c>
      <c r="H54854" s="2">
        <v>1005</v>
      </c>
    </row>
    <row r="54855" spans="1:8" x14ac:dyDescent="0.3">
      <c r="A54855" t="s">
        <v>38379</v>
      </c>
      <c r="B54855" t="s">
        <v>108816</v>
      </c>
      <c r="C54855" t="s">
        <v>6847</v>
      </c>
      <c r="D54855" t="s">
        <v>28110</v>
      </c>
      <c r="E54855" s="1">
        <v>41464</v>
      </c>
      <c r="F54855" t="s">
        <v>12</v>
      </c>
      <c r="G54855" t="s">
        <v>369</v>
      </c>
      <c r="H54855" s="2">
        <v>1131</v>
      </c>
    </row>
    <row r="54856" spans="1:8" x14ac:dyDescent="0.3">
      <c r="A54856" t="s">
        <v>108817</v>
      </c>
      <c r="B54856" t="s">
        <v>108818</v>
      </c>
      <c r="C54856" t="s">
        <v>108819</v>
      </c>
      <c r="D54856" t="s">
        <v>39721</v>
      </c>
      <c r="E54856" s="1">
        <v>42157</v>
      </c>
      <c r="F54856" t="s">
        <v>12</v>
      </c>
      <c r="G54856" t="s">
        <v>311</v>
      </c>
      <c r="H54856" s="2">
        <v>1131</v>
      </c>
    </row>
    <row r="54857" spans="1:8" x14ac:dyDescent="0.3">
      <c r="A54857" t="s">
        <v>108820</v>
      </c>
      <c r="B54857" t="s">
        <v>100627</v>
      </c>
      <c r="C54857" t="s">
        <v>95668</v>
      </c>
      <c r="D54857" t="s">
        <v>1707</v>
      </c>
      <c r="E54857" s="1">
        <v>42577</v>
      </c>
      <c r="F54857" t="s">
        <v>12</v>
      </c>
      <c r="G54857" t="s">
        <v>140</v>
      </c>
      <c r="H54857">
        <v>668</v>
      </c>
    </row>
    <row r="54858" spans="1:8" x14ac:dyDescent="0.3">
      <c r="A54858" t="s">
        <v>108821</v>
      </c>
      <c r="B54858" t="s">
        <v>85943</v>
      </c>
      <c r="C54858" t="s">
        <v>12297</v>
      </c>
      <c r="D54858" t="s">
        <v>8400</v>
      </c>
      <c r="E54858" s="1">
        <v>42996</v>
      </c>
      <c r="F54858" t="s">
        <v>12</v>
      </c>
      <c r="G54858" t="s">
        <v>140</v>
      </c>
      <c r="H54858">
        <v>713</v>
      </c>
    </row>
    <row r="54859" spans="1:8" x14ac:dyDescent="0.3">
      <c r="A54859" t="s">
        <v>108822</v>
      </c>
      <c r="B54859" t="s">
        <v>108789</v>
      </c>
      <c r="C54859" t="s">
        <v>6605</v>
      </c>
      <c r="D54859" t="s">
        <v>57</v>
      </c>
      <c r="E54859" s="1">
        <v>42705</v>
      </c>
      <c r="F54859" t="s">
        <v>12</v>
      </c>
      <c r="G54859" t="s">
        <v>140</v>
      </c>
      <c r="H54859">
        <v>653</v>
      </c>
    </row>
    <row r="54860" spans="1:8" x14ac:dyDescent="0.3">
      <c r="A54860" t="s">
        <v>108823</v>
      </c>
      <c r="B54860" t="s">
        <v>108824</v>
      </c>
      <c r="C54860" t="s">
        <v>108825</v>
      </c>
      <c r="D54860" t="s">
        <v>3706</v>
      </c>
      <c r="E54860" s="1">
        <v>44210</v>
      </c>
      <c r="F54860" t="s">
        <v>12</v>
      </c>
      <c r="G54860" t="s">
        <v>140</v>
      </c>
      <c r="H54860">
        <v>645</v>
      </c>
    </row>
    <row r="54861" spans="1:8" x14ac:dyDescent="0.3">
      <c r="A54861" t="s">
        <v>108826</v>
      </c>
      <c r="B54861" t="s">
        <v>108827</v>
      </c>
      <c r="C54861" t="s">
        <v>3814</v>
      </c>
      <c r="D54861" t="s">
        <v>3274</v>
      </c>
      <c r="E54861" s="1">
        <v>44317</v>
      </c>
      <c r="F54861" t="s">
        <v>12</v>
      </c>
      <c r="G54861" t="s">
        <v>206</v>
      </c>
      <c r="H54861">
        <v>733</v>
      </c>
    </row>
    <row r="54862" spans="1:8" x14ac:dyDescent="0.3">
      <c r="A54862" t="s">
        <v>108828</v>
      </c>
      <c r="B54862" t="s">
        <v>107844</v>
      </c>
      <c r="C54862" t="s">
        <v>104855</v>
      </c>
      <c r="D54862" t="s">
        <v>6402</v>
      </c>
      <c r="E54862" s="1">
        <v>44098</v>
      </c>
      <c r="F54862" t="s">
        <v>12</v>
      </c>
      <c r="G54862" t="s">
        <v>140</v>
      </c>
      <c r="H54862">
        <v>888</v>
      </c>
    </row>
    <row r="54863" spans="1:8" x14ac:dyDescent="0.3">
      <c r="A54863" t="s">
        <v>108829</v>
      </c>
      <c r="B54863" t="s">
        <v>104890</v>
      </c>
      <c r="C54863" t="s">
        <v>49811</v>
      </c>
      <c r="D54863" t="s">
        <v>2176</v>
      </c>
      <c r="E54863" s="1">
        <v>42668</v>
      </c>
      <c r="F54863" t="s">
        <v>12</v>
      </c>
      <c r="G54863" t="s">
        <v>369</v>
      </c>
      <c r="H54863">
        <v>500</v>
      </c>
    </row>
    <row r="54864" spans="1:8" x14ac:dyDescent="0.3">
      <c r="A54864" t="s">
        <v>108830</v>
      </c>
      <c r="B54864" t="s">
        <v>96601</v>
      </c>
      <c r="C54864" t="s">
        <v>14765</v>
      </c>
      <c r="D54864" t="s">
        <v>20361</v>
      </c>
      <c r="E54864" s="1">
        <v>39667</v>
      </c>
      <c r="F54864" t="s">
        <v>12</v>
      </c>
      <c r="G54864" t="s">
        <v>341</v>
      </c>
      <c r="H54864" s="2">
        <v>1005</v>
      </c>
    </row>
    <row r="54865" spans="1:8" x14ac:dyDescent="0.3">
      <c r="A54865" t="s">
        <v>108831</v>
      </c>
      <c r="B54865" t="s">
        <v>108832</v>
      </c>
      <c r="C54865" t="s">
        <v>108833</v>
      </c>
      <c r="D54865" t="s">
        <v>5001</v>
      </c>
      <c r="E54865" s="1">
        <v>42815</v>
      </c>
      <c r="F54865" t="s">
        <v>12</v>
      </c>
      <c r="G54865" t="s">
        <v>206</v>
      </c>
      <c r="H54865">
        <v>938</v>
      </c>
    </row>
    <row r="54866" spans="1:8" x14ac:dyDescent="0.3">
      <c r="A54866" t="s">
        <v>108834</v>
      </c>
      <c r="B54866" t="s">
        <v>16932</v>
      </c>
      <c r="C54866" t="s">
        <v>108518</v>
      </c>
      <c r="D54866" t="s">
        <v>12250</v>
      </c>
      <c r="E54866" s="1">
        <v>44021</v>
      </c>
      <c r="F54866" t="s">
        <v>12</v>
      </c>
      <c r="G54866" t="s">
        <v>140</v>
      </c>
      <c r="H54866" s="2">
        <v>1063</v>
      </c>
    </row>
    <row r="54867" spans="1:8" x14ac:dyDescent="0.3">
      <c r="A54867" t="s">
        <v>108835</v>
      </c>
      <c r="B54867" t="s">
        <v>107964</v>
      </c>
      <c r="C54867" t="s">
        <v>8281</v>
      </c>
      <c r="D54867" t="s">
        <v>19522</v>
      </c>
      <c r="E54867" s="1">
        <v>44327</v>
      </c>
      <c r="F54867" t="s">
        <v>12</v>
      </c>
      <c r="G54867" t="s">
        <v>140</v>
      </c>
      <c r="H54867" s="2">
        <v>1172</v>
      </c>
    </row>
    <row r="54868" spans="1:8" x14ac:dyDescent="0.3">
      <c r="A54868" t="s">
        <v>108836</v>
      </c>
      <c r="B54868" t="s">
        <v>96601</v>
      </c>
      <c r="C54868" t="s">
        <v>2351</v>
      </c>
      <c r="D54868" t="s">
        <v>1205</v>
      </c>
      <c r="E54868" s="1">
        <v>41845</v>
      </c>
      <c r="F54868" t="s">
        <v>12</v>
      </c>
      <c r="G54868" t="s">
        <v>140</v>
      </c>
      <c r="H54868">
        <v>352</v>
      </c>
    </row>
    <row r="54869" spans="1:8" x14ac:dyDescent="0.3">
      <c r="A54869" t="s">
        <v>108837</v>
      </c>
      <c r="B54869" t="s">
        <v>28048</v>
      </c>
      <c r="C54869" t="s">
        <v>108838</v>
      </c>
      <c r="D54869" t="s">
        <v>75978</v>
      </c>
      <c r="E54869" s="1">
        <v>43214</v>
      </c>
      <c r="F54869" t="s">
        <v>12</v>
      </c>
      <c r="G54869" t="s">
        <v>20183</v>
      </c>
      <c r="H54869">
        <v>820</v>
      </c>
    </row>
    <row r="54870" spans="1:8" x14ac:dyDescent="0.3">
      <c r="A54870" t="s">
        <v>108839</v>
      </c>
      <c r="B54870" t="s">
        <v>96601</v>
      </c>
      <c r="C54870" t="s">
        <v>108840</v>
      </c>
      <c r="D54870" t="s">
        <v>2873</v>
      </c>
      <c r="E54870" s="1">
        <v>41713</v>
      </c>
      <c r="F54870" t="s">
        <v>12</v>
      </c>
      <c r="G54870" t="s">
        <v>140</v>
      </c>
      <c r="H54870">
        <v>670</v>
      </c>
    </row>
    <row r="54871" spans="1:8" x14ac:dyDescent="0.3">
      <c r="A54871" t="s">
        <v>108841</v>
      </c>
      <c r="B54871" t="s">
        <v>96601</v>
      </c>
      <c r="C54871" t="s">
        <v>51247</v>
      </c>
      <c r="D54871" t="s">
        <v>151</v>
      </c>
      <c r="E54871" s="1">
        <v>41637</v>
      </c>
      <c r="F54871" t="s">
        <v>12</v>
      </c>
      <c r="G54871" t="s">
        <v>140</v>
      </c>
      <c r="H54871">
        <v>670</v>
      </c>
    </row>
    <row r="54872" spans="1:8" x14ac:dyDescent="0.3">
      <c r="A54872" t="s">
        <v>108842</v>
      </c>
      <c r="B54872" t="s">
        <v>96601</v>
      </c>
      <c r="C54872" t="s">
        <v>6570</v>
      </c>
      <c r="D54872" t="s">
        <v>32461</v>
      </c>
      <c r="E54872" s="1">
        <v>42885</v>
      </c>
      <c r="F54872" t="s">
        <v>12</v>
      </c>
      <c r="G54872" t="s">
        <v>140</v>
      </c>
      <c r="H54872" s="2">
        <v>1005</v>
      </c>
    </row>
    <row r="54873" spans="1:8" x14ac:dyDescent="0.3">
      <c r="A54873" t="s">
        <v>108843</v>
      </c>
      <c r="B54873" t="s">
        <v>88271</v>
      </c>
      <c r="C54873" t="s">
        <v>108844</v>
      </c>
      <c r="D54873" t="s">
        <v>24375</v>
      </c>
      <c r="E54873" s="1">
        <v>42670</v>
      </c>
      <c r="F54873" t="s">
        <v>12</v>
      </c>
      <c r="G54873" t="s">
        <v>2397</v>
      </c>
      <c r="H54873">
        <v>721</v>
      </c>
    </row>
    <row r="54874" spans="1:8" x14ac:dyDescent="0.3">
      <c r="A54874" t="s">
        <v>108845</v>
      </c>
      <c r="B54874" t="s">
        <v>108846</v>
      </c>
      <c r="C54874" t="s">
        <v>12691</v>
      </c>
      <c r="D54874" t="s">
        <v>10582</v>
      </c>
      <c r="E54874" s="1">
        <v>41961</v>
      </c>
      <c r="F54874" t="s">
        <v>12</v>
      </c>
      <c r="G54874" t="s">
        <v>140</v>
      </c>
      <c r="H54874">
        <v>352</v>
      </c>
    </row>
    <row r="54875" spans="1:8" x14ac:dyDescent="0.3">
      <c r="A54875" t="s">
        <v>108847</v>
      </c>
      <c r="B54875" t="s">
        <v>108848</v>
      </c>
      <c r="C54875" t="s">
        <v>108849</v>
      </c>
      <c r="D54875" t="s">
        <v>20881</v>
      </c>
      <c r="E54875" s="1">
        <v>43438</v>
      </c>
      <c r="F54875" t="s">
        <v>12</v>
      </c>
      <c r="G54875" t="s">
        <v>140</v>
      </c>
      <c r="H54875" s="2">
        <v>1005</v>
      </c>
    </row>
    <row r="54876" spans="1:8" x14ac:dyDescent="0.3">
      <c r="A54876" t="s">
        <v>108850</v>
      </c>
      <c r="B54876" t="s">
        <v>108851</v>
      </c>
      <c r="C54876" t="s">
        <v>5644</v>
      </c>
      <c r="D54876" t="s">
        <v>20186</v>
      </c>
      <c r="E54876" s="1">
        <v>42346</v>
      </c>
      <c r="F54876" t="s">
        <v>12</v>
      </c>
      <c r="G54876" t="s">
        <v>140</v>
      </c>
      <c r="H54876">
        <v>836</v>
      </c>
    </row>
    <row r="54877" spans="1:8" x14ac:dyDescent="0.3">
      <c r="A54877" t="s">
        <v>108852</v>
      </c>
      <c r="B54877" t="s">
        <v>18807</v>
      </c>
      <c r="C54877" t="s">
        <v>108853</v>
      </c>
      <c r="D54877" t="s">
        <v>26113</v>
      </c>
      <c r="E54877" s="1">
        <v>39092</v>
      </c>
      <c r="F54877" t="s">
        <v>12</v>
      </c>
      <c r="G54877" t="s">
        <v>15071</v>
      </c>
      <c r="H54877" s="2">
        <v>1067</v>
      </c>
    </row>
    <row r="54878" spans="1:8" x14ac:dyDescent="0.3">
      <c r="A54878" t="s">
        <v>108854</v>
      </c>
      <c r="B54878" t="s">
        <v>108855</v>
      </c>
      <c r="C54878" t="s">
        <v>108856</v>
      </c>
      <c r="D54878" t="s">
        <v>22069</v>
      </c>
      <c r="E54878" s="1">
        <v>43914</v>
      </c>
      <c r="F54878" t="s">
        <v>12</v>
      </c>
      <c r="G54878" t="s">
        <v>140</v>
      </c>
      <c r="H54878" s="2">
        <v>1005</v>
      </c>
    </row>
    <row r="54879" spans="1:8" x14ac:dyDescent="0.3">
      <c r="A54879" t="s">
        <v>108857</v>
      </c>
      <c r="B54879" t="s">
        <v>108858</v>
      </c>
      <c r="C54879" t="s">
        <v>108859</v>
      </c>
      <c r="D54879" t="s">
        <v>21126</v>
      </c>
      <c r="E54879" s="1">
        <v>43228</v>
      </c>
      <c r="F54879" t="s">
        <v>12</v>
      </c>
      <c r="G54879" t="s">
        <v>240</v>
      </c>
      <c r="H54879">
        <v>836</v>
      </c>
    </row>
    <row r="54880" spans="1:8" x14ac:dyDescent="0.3">
      <c r="A54880" t="s">
        <v>108860</v>
      </c>
      <c r="B54880" t="s">
        <v>108861</v>
      </c>
      <c r="C54880" t="s">
        <v>108862</v>
      </c>
      <c r="D54880" t="s">
        <v>1707</v>
      </c>
      <c r="E54880" s="1">
        <v>44243</v>
      </c>
      <c r="F54880" t="s">
        <v>12</v>
      </c>
      <c r="G54880" t="s">
        <v>311</v>
      </c>
      <c r="H54880">
        <v>844</v>
      </c>
    </row>
    <row r="54881" spans="1:8" x14ac:dyDescent="0.3">
      <c r="A54881" t="s">
        <v>108863</v>
      </c>
      <c r="B54881" t="s">
        <v>108864</v>
      </c>
      <c r="C54881" t="s">
        <v>71449</v>
      </c>
      <c r="D54881" t="s">
        <v>364</v>
      </c>
      <c r="E54881" s="1">
        <v>44410</v>
      </c>
      <c r="F54881" t="s">
        <v>249</v>
      </c>
      <c r="G54881" t="s">
        <v>140</v>
      </c>
      <c r="H54881">
        <v>268</v>
      </c>
    </row>
    <row r="54882" spans="1:8" x14ac:dyDescent="0.3">
      <c r="A54882" t="s">
        <v>108865</v>
      </c>
      <c r="B54882" t="s">
        <v>106952</v>
      </c>
      <c r="C54882" t="s">
        <v>108866</v>
      </c>
      <c r="D54882" t="s">
        <v>28290</v>
      </c>
      <c r="E54882" s="1">
        <v>44406</v>
      </c>
      <c r="F54882" t="s">
        <v>249</v>
      </c>
      <c r="G54882" t="s">
        <v>140</v>
      </c>
      <c r="H54882" s="2">
        <v>1097</v>
      </c>
    </row>
    <row r="54883" spans="1:8" x14ac:dyDescent="0.3">
      <c r="A54883" t="s">
        <v>108867</v>
      </c>
      <c r="B54883" t="s">
        <v>108868</v>
      </c>
      <c r="C54883" t="s">
        <v>108869</v>
      </c>
      <c r="D54883" t="s">
        <v>11015</v>
      </c>
      <c r="E54883" s="1">
        <v>44409</v>
      </c>
      <c r="F54883" t="s">
        <v>265</v>
      </c>
      <c r="G54883" t="s">
        <v>140</v>
      </c>
      <c r="H54883">
        <v>334</v>
      </c>
    </row>
    <row r="54884" spans="1:8" x14ac:dyDescent="0.3">
      <c r="A54884" t="s">
        <v>108870</v>
      </c>
      <c r="B54884" t="s">
        <v>108440</v>
      </c>
      <c r="C54884" t="s">
        <v>69411</v>
      </c>
      <c r="D54884" t="s">
        <v>20282</v>
      </c>
      <c r="E54884" s="1">
        <v>44413</v>
      </c>
      <c r="F54884" t="s">
        <v>277</v>
      </c>
      <c r="G54884" t="s">
        <v>140</v>
      </c>
      <c r="H54884" s="2">
        <v>1057</v>
      </c>
    </row>
    <row r="54885" spans="1:8" x14ac:dyDescent="0.3">
      <c r="A54885" t="s">
        <v>108871</v>
      </c>
      <c r="B54885" t="s">
        <v>108872</v>
      </c>
      <c r="C54885" t="s">
        <v>108873</v>
      </c>
      <c r="D54885" t="s">
        <v>39292</v>
      </c>
      <c r="E54885" s="1">
        <v>44410</v>
      </c>
      <c r="F54885" t="s">
        <v>265</v>
      </c>
      <c r="G54885" t="s">
        <v>140</v>
      </c>
      <c r="H54885" s="2">
        <v>1005</v>
      </c>
    </row>
    <row r="54886" spans="1:8" x14ac:dyDescent="0.3">
      <c r="A54886" t="s">
        <v>108874</v>
      </c>
      <c r="B54886" t="s">
        <v>108875</v>
      </c>
      <c r="C54886" t="s">
        <v>108876</v>
      </c>
      <c r="D54886" t="s">
        <v>18750</v>
      </c>
      <c r="E54886" s="1">
        <v>44409</v>
      </c>
      <c r="F54886" t="s">
        <v>265</v>
      </c>
      <c r="G54886" t="s">
        <v>140</v>
      </c>
      <c r="H54886">
        <v>703</v>
      </c>
    </row>
    <row r="54887" spans="1:8" x14ac:dyDescent="0.3">
      <c r="A54887" t="s">
        <v>108877</v>
      </c>
      <c r="B54887" t="s">
        <v>100483</v>
      </c>
      <c r="C54887" t="s">
        <v>90728</v>
      </c>
      <c r="D54887" t="s">
        <v>44327</v>
      </c>
      <c r="E54887" s="1">
        <v>44400</v>
      </c>
      <c r="F54887" t="s">
        <v>277</v>
      </c>
      <c r="G54887" t="s">
        <v>140</v>
      </c>
      <c r="H54887" s="2">
        <v>1133</v>
      </c>
    </row>
    <row r="54888" spans="1:8" x14ac:dyDescent="0.3">
      <c r="A54888" t="s">
        <v>108878</v>
      </c>
      <c r="B54888" t="s">
        <v>108113</v>
      </c>
      <c r="C54888" t="s">
        <v>108879</v>
      </c>
      <c r="D54888" t="s">
        <v>2189</v>
      </c>
      <c r="E54888" s="1">
        <v>44406</v>
      </c>
      <c r="F54888" t="s">
        <v>265</v>
      </c>
      <c r="G54888" t="s">
        <v>140</v>
      </c>
      <c r="H54888">
        <v>267</v>
      </c>
    </row>
    <row r="54889" spans="1:8" x14ac:dyDescent="0.3">
      <c r="A54889" t="s">
        <v>108880</v>
      </c>
      <c r="B54889" t="s">
        <v>108881</v>
      </c>
      <c r="C54889" t="s">
        <v>108882</v>
      </c>
      <c r="D54889" t="s">
        <v>550</v>
      </c>
      <c r="E54889" s="1">
        <v>44409</v>
      </c>
      <c r="F54889" t="s">
        <v>12</v>
      </c>
      <c r="G54889" t="s">
        <v>140</v>
      </c>
      <c r="H54889" s="2">
        <v>1063</v>
      </c>
    </row>
    <row r="54890" spans="1:8" x14ac:dyDescent="0.3">
      <c r="A54890" t="s">
        <v>108883</v>
      </c>
      <c r="B54890" t="s">
        <v>108306</v>
      </c>
      <c r="C54890" t="s">
        <v>22500</v>
      </c>
      <c r="D54890" t="s">
        <v>131</v>
      </c>
      <c r="E54890" s="1">
        <v>44404</v>
      </c>
      <c r="F54890" t="s">
        <v>12</v>
      </c>
      <c r="G54890" t="s">
        <v>140</v>
      </c>
      <c r="H54890" s="2">
        <v>1172</v>
      </c>
    </row>
    <row r="54891" spans="1:8" x14ac:dyDescent="0.3">
      <c r="A54891" t="s">
        <v>108884</v>
      </c>
      <c r="B54891" t="s">
        <v>26304</v>
      </c>
      <c r="C54891" t="s">
        <v>35051</v>
      </c>
      <c r="D54891" t="s">
        <v>6425</v>
      </c>
      <c r="E54891" s="1">
        <v>44404</v>
      </c>
      <c r="F54891" t="s">
        <v>249</v>
      </c>
      <c r="G54891" t="s">
        <v>140</v>
      </c>
      <c r="H54891">
        <v>307</v>
      </c>
    </row>
    <row r="54892" spans="1:8" x14ac:dyDescent="0.3">
      <c r="A54892" t="s">
        <v>108885</v>
      </c>
      <c r="B54892" t="s">
        <v>99430</v>
      </c>
      <c r="C54892" t="s">
        <v>10013</v>
      </c>
      <c r="D54892" t="s">
        <v>40629</v>
      </c>
      <c r="E54892" s="1">
        <v>44404</v>
      </c>
      <c r="F54892" t="s">
        <v>2907</v>
      </c>
      <c r="G54892" t="s">
        <v>140</v>
      </c>
      <c r="H54892">
        <v>224</v>
      </c>
    </row>
    <row r="54893" spans="1:8" x14ac:dyDescent="0.3">
      <c r="A54893" t="s">
        <v>108886</v>
      </c>
      <c r="B54893" t="s">
        <v>99430</v>
      </c>
      <c r="C54893" t="s">
        <v>10013</v>
      </c>
      <c r="D54893" t="s">
        <v>27750</v>
      </c>
      <c r="E54893" s="1">
        <v>44404</v>
      </c>
      <c r="F54893" t="s">
        <v>2907</v>
      </c>
      <c r="G54893" t="s">
        <v>140</v>
      </c>
      <c r="H54893">
        <v>224</v>
      </c>
    </row>
    <row r="54894" spans="1:8" x14ac:dyDescent="0.3">
      <c r="A54894" t="s">
        <v>108887</v>
      </c>
      <c r="B54894" t="s">
        <v>92172</v>
      </c>
      <c r="C54894" t="s">
        <v>108888</v>
      </c>
      <c r="D54894" t="s">
        <v>37501</v>
      </c>
      <c r="E54894" s="1">
        <v>44410</v>
      </c>
      <c r="F54894" t="s">
        <v>2907</v>
      </c>
      <c r="G54894" t="s">
        <v>140</v>
      </c>
      <c r="H54894">
        <v>280</v>
      </c>
    </row>
    <row r="54895" spans="1:8" x14ac:dyDescent="0.3">
      <c r="A54895" t="s">
        <v>108889</v>
      </c>
      <c r="B54895" t="s">
        <v>103441</v>
      </c>
      <c r="C54895" t="s">
        <v>107913</v>
      </c>
      <c r="D54895" t="s">
        <v>33323</v>
      </c>
      <c r="E54895" s="1">
        <v>44413</v>
      </c>
      <c r="F54895" t="s">
        <v>465</v>
      </c>
      <c r="G54895" t="s">
        <v>140</v>
      </c>
      <c r="H54895">
        <v>766</v>
      </c>
    </row>
    <row r="54896" spans="1:8" x14ac:dyDescent="0.3">
      <c r="A54896" t="s">
        <v>108890</v>
      </c>
      <c r="B54896" t="s">
        <v>108891</v>
      </c>
      <c r="C54896" t="s">
        <v>91197</v>
      </c>
      <c r="D54896" t="s">
        <v>2642</v>
      </c>
      <c r="E54896" s="1">
        <v>44405</v>
      </c>
      <c r="F54896" t="s">
        <v>265</v>
      </c>
      <c r="G54896" t="s">
        <v>140</v>
      </c>
      <c r="H54896">
        <v>636</v>
      </c>
    </row>
    <row r="54897" spans="1:8" x14ac:dyDescent="0.3">
      <c r="A54897" t="s">
        <v>108892</v>
      </c>
      <c r="B54897" t="s">
        <v>108559</v>
      </c>
      <c r="C54897" t="s">
        <v>108560</v>
      </c>
      <c r="D54897" t="s">
        <v>8780</v>
      </c>
      <c r="E54897" s="1">
        <v>44409</v>
      </c>
      <c r="F54897" t="s">
        <v>12</v>
      </c>
      <c r="G54897" t="s">
        <v>140</v>
      </c>
      <c r="H54897">
        <v>797</v>
      </c>
    </row>
    <row r="54898" spans="1:8" x14ac:dyDescent="0.3">
      <c r="A54898" t="s">
        <v>108893</v>
      </c>
      <c r="B54898" t="s">
        <v>99686</v>
      </c>
      <c r="C54898" t="s">
        <v>51238</v>
      </c>
      <c r="D54898" t="s">
        <v>195</v>
      </c>
      <c r="E54898" s="1">
        <v>44411</v>
      </c>
      <c r="F54898" t="s">
        <v>12</v>
      </c>
      <c r="G54898" t="s">
        <v>140</v>
      </c>
      <c r="H54898">
        <v>493</v>
      </c>
    </row>
    <row r="54899" spans="1:8" x14ac:dyDescent="0.3">
      <c r="A54899" t="s">
        <v>108894</v>
      </c>
      <c r="B54899" t="s">
        <v>108895</v>
      </c>
      <c r="C54899" t="s">
        <v>108896</v>
      </c>
      <c r="D54899" t="s">
        <v>33065</v>
      </c>
      <c r="E54899" s="1">
        <v>44413</v>
      </c>
      <c r="F54899" t="s">
        <v>12</v>
      </c>
      <c r="G54899" t="s">
        <v>140</v>
      </c>
      <c r="H54899">
        <v>835</v>
      </c>
    </row>
    <row r="54900" spans="1:8" x14ac:dyDescent="0.3">
      <c r="A54900" t="s">
        <v>108897</v>
      </c>
      <c r="B54900" t="s">
        <v>108898</v>
      </c>
      <c r="C54900" t="s">
        <v>20499</v>
      </c>
      <c r="D54900" t="s">
        <v>2254</v>
      </c>
      <c r="E54900" s="1">
        <v>44409</v>
      </c>
      <c r="F54900" t="s">
        <v>12</v>
      </c>
      <c r="G54900" t="s">
        <v>140</v>
      </c>
      <c r="H54900">
        <v>812</v>
      </c>
    </row>
    <row r="54901" spans="1:8" x14ac:dyDescent="0.3">
      <c r="A54901" t="s">
        <v>108899</v>
      </c>
      <c r="B54901" t="s">
        <v>108900</v>
      </c>
      <c r="C54901" t="s">
        <v>6656</v>
      </c>
      <c r="D54901" t="s">
        <v>769</v>
      </c>
      <c r="E54901" s="1">
        <v>44409</v>
      </c>
      <c r="F54901" t="s">
        <v>12</v>
      </c>
      <c r="G54901" t="s">
        <v>140</v>
      </c>
      <c r="H54901" s="2">
        <v>1008</v>
      </c>
    </row>
    <row r="54902" spans="1:8" x14ac:dyDescent="0.3">
      <c r="A54902" t="s">
        <v>108901</v>
      </c>
      <c r="B54902" t="s">
        <v>108902</v>
      </c>
      <c r="C54902" t="s">
        <v>108903</v>
      </c>
      <c r="D54902" t="s">
        <v>12648</v>
      </c>
      <c r="E54902" s="1">
        <v>44411</v>
      </c>
      <c r="F54902" t="s">
        <v>12</v>
      </c>
      <c r="G54902" t="s">
        <v>140</v>
      </c>
      <c r="H54902">
        <v>500</v>
      </c>
    </row>
    <row r="54903" spans="1:8" x14ac:dyDescent="0.3">
      <c r="A54903" t="s">
        <v>108904</v>
      </c>
      <c r="B54903" t="s">
        <v>108905</v>
      </c>
      <c r="C54903" t="s">
        <v>13283</v>
      </c>
      <c r="D54903" t="s">
        <v>352</v>
      </c>
      <c r="E54903" s="1">
        <v>44409</v>
      </c>
      <c r="F54903" t="s">
        <v>12</v>
      </c>
      <c r="G54903" t="s">
        <v>140</v>
      </c>
      <c r="H54903">
        <v>785</v>
      </c>
    </row>
    <row r="54904" spans="1:8" x14ac:dyDescent="0.3">
      <c r="A54904" t="s">
        <v>108906</v>
      </c>
      <c r="B54904" t="s">
        <v>108907</v>
      </c>
      <c r="C54904" t="s">
        <v>108908</v>
      </c>
      <c r="D54904" t="s">
        <v>1272</v>
      </c>
      <c r="E54904" s="1">
        <v>44404</v>
      </c>
      <c r="F54904" t="s">
        <v>12</v>
      </c>
      <c r="G54904" t="s">
        <v>140</v>
      </c>
      <c r="H54904">
        <v>516</v>
      </c>
    </row>
    <row r="54905" spans="1:8" x14ac:dyDescent="0.3">
      <c r="A54905" t="s">
        <v>108909</v>
      </c>
      <c r="B54905" t="s">
        <v>108910</v>
      </c>
      <c r="C54905" t="s">
        <v>6857</v>
      </c>
      <c r="D54905" t="s">
        <v>19754</v>
      </c>
      <c r="E54905" s="1">
        <v>44411</v>
      </c>
      <c r="F54905" t="s">
        <v>12</v>
      </c>
      <c r="G54905" t="s">
        <v>140</v>
      </c>
      <c r="H54905" s="2">
        <v>1005</v>
      </c>
    </row>
    <row r="54906" spans="1:8" x14ac:dyDescent="0.3">
      <c r="A54906" t="s">
        <v>108911</v>
      </c>
      <c r="B54906" t="s">
        <v>108912</v>
      </c>
      <c r="C54906" t="s">
        <v>98291</v>
      </c>
      <c r="D54906" t="s">
        <v>3889</v>
      </c>
      <c r="E54906" s="1">
        <v>44406</v>
      </c>
      <c r="F54906" t="s">
        <v>12</v>
      </c>
      <c r="G54906" t="s">
        <v>140</v>
      </c>
      <c r="H54906">
        <v>888</v>
      </c>
    </row>
    <row r="54907" spans="1:8" x14ac:dyDescent="0.3">
      <c r="A54907" t="s">
        <v>108913</v>
      </c>
      <c r="B54907" t="s">
        <v>108914</v>
      </c>
      <c r="C54907" t="s">
        <v>95668</v>
      </c>
      <c r="D54907" t="s">
        <v>195</v>
      </c>
      <c r="E54907" s="1">
        <v>42634</v>
      </c>
      <c r="F54907" t="s">
        <v>12</v>
      </c>
      <c r="G54907" t="s">
        <v>341</v>
      </c>
      <c r="H54907">
        <v>891</v>
      </c>
    </row>
    <row r="54908" spans="1:8" x14ac:dyDescent="0.3">
      <c r="A54908" t="s">
        <v>108915</v>
      </c>
      <c r="B54908" t="s">
        <v>18807</v>
      </c>
      <c r="C54908" t="s">
        <v>104342</v>
      </c>
      <c r="D54908" t="s">
        <v>6443</v>
      </c>
      <c r="E54908" s="1">
        <v>39239</v>
      </c>
      <c r="F54908" t="s">
        <v>12</v>
      </c>
      <c r="G54908" t="s">
        <v>206</v>
      </c>
      <c r="H54908">
        <v>410</v>
      </c>
    </row>
    <row r="54909" spans="1:8" x14ac:dyDescent="0.3">
      <c r="A54909" t="s">
        <v>108916</v>
      </c>
      <c r="B54909" t="s">
        <v>85943</v>
      </c>
      <c r="C54909" t="s">
        <v>108917</v>
      </c>
      <c r="D54909" t="s">
        <v>16480</v>
      </c>
      <c r="E54909" s="1">
        <v>39567</v>
      </c>
      <c r="F54909" t="s">
        <v>12</v>
      </c>
      <c r="G54909" t="s">
        <v>140</v>
      </c>
      <c r="H54909">
        <v>913</v>
      </c>
    </row>
    <row r="54910" spans="1:8" x14ac:dyDescent="0.3">
      <c r="A54910" t="s">
        <v>108918</v>
      </c>
      <c r="B54910" t="s">
        <v>108919</v>
      </c>
      <c r="C54910" t="s">
        <v>108920</v>
      </c>
      <c r="D54910" t="s">
        <v>11767</v>
      </c>
      <c r="E54910" s="1">
        <v>42885</v>
      </c>
      <c r="F54910" t="s">
        <v>12</v>
      </c>
      <c r="G54910" t="s">
        <v>472</v>
      </c>
      <c r="H54910">
        <v>668</v>
      </c>
    </row>
    <row r="54911" spans="1:8" x14ac:dyDescent="0.3">
      <c r="A54911" t="s">
        <v>108921</v>
      </c>
      <c r="B54911" t="s">
        <v>108922</v>
      </c>
      <c r="C54911" t="s">
        <v>108923</v>
      </c>
      <c r="D54911" t="s">
        <v>193</v>
      </c>
      <c r="E54911" s="1">
        <v>43697</v>
      </c>
      <c r="F54911" t="s">
        <v>12</v>
      </c>
      <c r="G54911" t="s">
        <v>311</v>
      </c>
      <c r="H54911">
        <v>837</v>
      </c>
    </row>
    <row r="54912" spans="1:8" x14ac:dyDescent="0.3">
      <c r="A54912" t="s">
        <v>108924</v>
      </c>
      <c r="B54912" t="s">
        <v>108925</v>
      </c>
      <c r="C54912" t="s">
        <v>108926</v>
      </c>
      <c r="D54912" t="s">
        <v>931</v>
      </c>
      <c r="E54912" s="1">
        <v>42563</v>
      </c>
      <c r="F54912" t="s">
        <v>12</v>
      </c>
      <c r="G54912" t="s">
        <v>140</v>
      </c>
      <c r="H54912">
        <v>668</v>
      </c>
    </row>
    <row r="54913" spans="1:8" x14ac:dyDescent="0.3">
      <c r="A54913" t="s">
        <v>108927</v>
      </c>
      <c r="B54913" t="s">
        <v>107752</v>
      </c>
      <c r="C54913" t="s">
        <v>11862</v>
      </c>
      <c r="D54913" t="s">
        <v>35568</v>
      </c>
      <c r="E54913" s="1">
        <v>41200</v>
      </c>
      <c r="F54913" t="s">
        <v>265</v>
      </c>
      <c r="G54913" t="s">
        <v>140</v>
      </c>
      <c r="H54913">
        <v>300</v>
      </c>
    </row>
    <row r="54914" spans="1:8" x14ac:dyDescent="0.3">
      <c r="A54914" t="s">
        <v>108928</v>
      </c>
      <c r="B54914" t="s">
        <v>96486</v>
      </c>
      <c r="C54914" t="s">
        <v>108929</v>
      </c>
      <c r="D54914" t="s">
        <v>57</v>
      </c>
      <c r="E54914" s="1">
        <v>42675</v>
      </c>
      <c r="F54914" t="s">
        <v>12</v>
      </c>
      <c r="G54914" t="s">
        <v>179</v>
      </c>
      <c r="H54914">
        <v>820</v>
      </c>
    </row>
    <row r="54915" spans="1:8" x14ac:dyDescent="0.3">
      <c r="A54915" t="s">
        <v>108930</v>
      </c>
      <c r="B54915" t="s">
        <v>108816</v>
      </c>
      <c r="C54915" t="s">
        <v>20245</v>
      </c>
      <c r="D54915" t="s">
        <v>1321</v>
      </c>
      <c r="E54915" s="1">
        <v>41821</v>
      </c>
      <c r="F54915" t="s">
        <v>12</v>
      </c>
      <c r="G54915" t="s">
        <v>140</v>
      </c>
      <c r="H54915" s="2">
        <v>1005</v>
      </c>
    </row>
    <row r="54916" spans="1:8" x14ac:dyDescent="0.3">
      <c r="A54916" t="s">
        <v>108931</v>
      </c>
      <c r="B54916" t="s">
        <v>96601</v>
      </c>
      <c r="C54916" t="s">
        <v>47224</v>
      </c>
      <c r="D54916" t="s">
        <v>217</v>
      </c>
      <c r="E54916" s="1">
        <v>42083</v>
      </c>
      <c r="F54916" t="s">
        <v>12</v>
      </c>
      <c r="G54916" t="s">
        <v>206</v>
      </c>
      <c r="H54916">
        <v>670</v>
      </c>
    </row>
    <row r="54917" spans="1:8" x14ac:dyDescent="0.3">
      <c r="A54917" t="s">
        <v>108932</v>
      </c>
      <c r="B54917" t="s">
        <v>108933</v>
      </c>
      <c r="C54917" t="s">
        <v>2283</v>
      </c>
      <c r="D54917" t="s">
        <v>19593</v>
      </c>
      <c r="E54917" s="1">
        <v>43706</v>
      </c>
      <c r="F54917" t="s">
        <v>12</v>
      </c>
      <c r="G54917" t="s">
        <v>140</v>
      </c>
      <c r="H54917">
        <v>645</v>
      </c>
    </row>
    <row r="54918" spans="1:8" x14ac:dyDescent="0.3">
      <c r="A54918" t="s">
        <v>108934</v>
      </c>
      <c r="B54918" t="s">
        <v>108935</v>
      </c>
      <c r="C54918" t="s">
        <v>108936</v>
      </c>
      <c r="D54918" t="s">
        <v>1173</v>
      </c>
      <c r="E54918" s="1">
        <v>36509</v>
      </c>
      <c r="F54918" t="s">
        <v>12</v>
      </c>
      <c r="G54918" t="s">
        <v>41</v>
      </c>
      <c r="H54918">
        <v>500</v>
      </c>
    </row>
    <row r="54919" spans="1:8" x14ac:dyDescent="0.3">
      <c r="A54919" t="s">
        <v>108937</v>
      </c>
      <c r="B54919" t="s">
        <v>101461</v>
      </c>
      <c r="C54919" t="s">
        <v>108938</v>
      </c>
      <c r="D54919" t="s">
        <v>3499</v>
      </c>
      <c r="E54919" s="1">
        <v>43739</v>
      </c>
      <c r="F54919" t="s">
        <v>12</v>
      </c>
      <c r="G54919" t="s">
        <v>140</v>
      </c>
      <c r="H54919">
        <v>837</v>
      </c>
    </row>
    <row r="54920" spans="1:8" x14ac:dyDescent="0.3">
      <c r="A54920" t="s">
        <v>108939</v>
      </c>
      <c r="B54920" t="s">
        <v>103752</v>
      </c>
      <c r="C54920" t="s">
        <v>108940</v>
      </c>
      <c r="D54920" t="s">
        <v>48</v>
      </c>
      <c r="E54920" s="1">
        <v>43523</v>
      </c>
      <c r="F54920" t="s">
        <v>12</v>
      </c>
      <c r="G54920" t="s">
        <v>2330</v>
      </c>
      <c r="H54920">
        <v>836</v>
      </c>
    </row>
    <row r="54921" spans="1:8" x14ac:dyDescent="0.3">
      <c r="A54921" t="s">
        <v>108941</v>
      </c>
      <c r="B54921" t="s">
        <v>100322</v>
      </c>
      <c r="C54921" t="s">
        <v>64126</v>
      </c>
      <c r="D54921" t="s">
        <v>15597</v>
      </c>
      <c r="E54921" s="1">
        <v>42397</v>
      </c>
      <c r="F54921" t="s">
        <v>12</v>
      </c>
      <c r="G54921" t="s">
        <v>140</v>
      </c>
      <c r="H54921">
        <v>793</v>
      </c>
    </row>
    <row r="54922" spans="1:8" x14ac:dyDescent="0.3">
      <c r="A54922" t="s">
        <v>108942</v>
      </c>
      <c r="B54922" t="s">
        <v>108943</v>
      </c>
      <c r="C54922" t="s">
        <v>108944</v>
      </c>
      <c r="D54922" t="s">
        <v>19602</v>
      </c>
      <c r="E54922" s="1">
        <v>44105</v>
      </c>
      <c r="F54922" t="s">
        <v>12</v>
      </c>
      <c r="G54922" t="s">
        <v>140</v>
      </c>
      <c r="H54922" s="2">
        <v>1008</v>
      </c>
    </row>
    <row r="54923" spans="1:8" x14ac:dyDescent="0.3">
      <c r="A54923" t="s">
        <v>108945</v>
      </c>
      <c r="B54923" t="s">
        <v>96601</v>
      </c>
      <c r="C54923" t="s">
        <v>108946</v>
      </c>
      <c r="D54923" t="s">
        <v>2336</v>
      </c>
      <c r="E54923" s="1">
        <v>39665</v>
      </c>
      <c r="F54923" t="s">
        <v>12</v>
      </c>
      <c r="G54923" t="s">
        <v>206</v>
      </c>
      <c r="H54923">
        <v>609</v>
      </c>
    </row>
    <row r="54924" spans="1:8" x14ac:dyDescent="0.3">
      <c r="A54924" t="s">
        <v>108947</v>
      </c>
      <c r="B54924" t="s">
        <v>85943</v>
      </c>
      <c r="C54924" t="s">
        <v>51235</v>
      </c>
      <c r="D54924" t="s">
        <v>299</v>
      </c>
      <c r="E54924" s="1">
        <v>42738</v>
      </c>
      <c r="F54924" t="s">
        <v>12</v>
      </c>
      <c r="G54924" t="s">
        <v>206</v>
      </c>
      <c r="H54924">
        <v>914</v>
      </c>
    </row>
    <row r="54925" spans="1:8" x14ac:dyDescent="0.3">
      <c r="A54925" t="s">
        <v>108948</v>
      </c>
      <c r="B54925" t="s">
        <v>96601</v>
      </c>
      <c r="C54925" t="s">
        <v>39</v>
      </c>
      <c r="D54925" t="s">
        <v>28366</v>
      </c>
      <c r="E54925" s="1">
        <v>41380</v>
      </c>
      <c r="F54925" t="s">
        <v>12</v>
      </c>
      <c r="G54925" t="s">
        <v>369</v>
      </c>
      <c r="H54925" s="2">
        <v>1005</v>
      </c>
    </row>
    <row r="54926" spans="1:8" x14ac:dyDescent="0.3">
      <c r="A54926" t="s">
        <v>108949</v>
      </c>
      <c r="B54926" t="s">
        <v>108950</v>
      </c>
      <c r="C54926" t="s">
        <v>108951</v>
      </c>
      <c r="D54926" t="s">
        <v>21893</v>
      </c>
      <c r="E54926" s="1">
        <v>42229</v>
      </c>
      <c r="F54926" t="s">
        <v>12</v>
      </c>
      <c r="G54926" t="s">
        <v>140</v>
      </c>
      <c r="H54926">
        <v>752</v>
      </c>
    </row>
    <row r="54927" spans="1:8" x14ac:dyDescent="0.3">
      <c r="A54927" t="s">
        <v>108952</v>
      </c>
      <c r="B54927" t="s">
        <v>100010</v>
      </c>
      <c r="C54927" t="s">
        <v>7127</v>
      </c>
      <c r="D54927" t="s">
        <v>64</v>
      </c>
      <c r="E54927" s="1">
        <v>44044</v>
      </c>
      <c r="F54927" t="s">
        <v>12</v>
      </c>
      <c r="G54927" t="s">
        <v>369</v>
      </c>
      <c r="H54927" s="2">
        <v>1008</v>
      </c>
    </row>
    <row r="54928" spans="1:8" x14ac:dyDescent="0.3">
      <c r="A54928" t="s">
        <v>108953</v>
      </c>
      <c r="B54928" t="s">
        <v>108454</v>
      </c>
      <c r="C54928" t="s">
        <v>21089</v>
      </c>
      <c r="D54928" t="s">
        <v>598</v>
      </c>
      <c r="E54928" s="1">
        <v>42857</v>
      </c>
      <c r="F54928" t="s">
        <v>12</v>
      </c>
      <c r="G54928" t="s">
        <v>369</v>
      </c>
      <c r="H54928">
        <v>721</v>
      </c>
    </row>
    <row r="54929" spans="1:8" x14ac:dyDescent="0.3">
      <c r="A54929" t="s">
        <v>108954</v>
      </c>
      <c r="B54929" t="s">
        <v>107886</v>
      </c>
      <c r="C54929" t="s">
        <v>108805</v>
      </c>
      <c r="D54929" t="s">
        <v>9620</v>
      </c>
      <c r="E54929" s="1">
        <v>43281</v>
      </c>
      <c r="F54929" t="s">
        <v>12</v>
      </c>
      <c r="G54929" t="s">
        <v>240</v>
      </c>
      <c r="H54929">
        <v>586</v>
      </c>
    </row>
    <row r="54930" spans="1:8" x14ac:dyDescent="0.3">
      <c r="A54930" t="s">
        <v>102435</v>
      </c>
      <c r="B54930" t="s">
        <v>96601</v>
      </c>
      <c r="C54930" t="s">
        <v>395</v>
      </c>
      <c r="D54930" t="s">
        <v>36916</v>
      </c>
      <c r="E54930" s="1">
        <v>41744</v>
      </c>
      <c r="F54930" t="s">
        <v>12</v>
      </c>
      <c r="G54930" t="s">
        <v>15071</v>
      </c>
      <c r="H54930" s="2">
        <v>1005</v>
      </c>
    </row>
    <row r="54931" spans="1:8" x14ac:dyDescent="0.3">
      <c r="A54931" t="s">
        <v>108955</v>
      </c>
      <c r="B54931" t="s">
        <v>96350</v>
      </c>
      <c r="C54931" t="s">
        <v>108956</v>
      </c>
      <c r="D54931" t="s">
        <v>15294</v>
      </c>
      <c r="E54931" s="1">
        <v>39419</v>
      </c>
      <c r="F54931" t="s">
        <v>12</v>
      </c>
      <c r="G54931" t="s">
        <v>3438</v>
      </c>
      <c r="H54931">
        <v>500</v>
      </c>
    </row>
    <row r="54932" spans="1:8" x14ac:dyDescent="0.3">
      <c r="A54932" t="s">
        <v>108957</v>
      </c>
      <c r="B54932" t="s">
        <v>108958</v>
      </c>
      <c r="C54932" t="s">
        <v>25</v>
      </c>
      <c r="D54932" t="s">
        <v>21794</v>
      </c>
      <c r="E54932" s="1">
        <v>44026</v>
      </c>
      <c r="F54932" t="s">
        <v>12</v>
      </c>
      <c r="G54932" t="s">
        <v>140</v>
      </c>
      <c r="H54932" s="2">
        <v>1131</v>
      </c>
    </row>
    <row r="54933" spans="1:8" x14ac:dyDescent="0.3">
      <c r="A54933" t="s">
        <v>108959</v>
      </c>
      <c r="B54933" t="s">
        <v>96350</v>
      </c>
      <c r="C54933" t="s">
        <v>108708</v>
      </c>
      <c r="D54933" t="s">
        <v>6588</v>
      </c>
      <c r="E54933" s="1">
        <v>41387</v>
      </c>
      <c r="F54933" t="s">
        <v>12</v>
      </c>
      <c r="G54933" t="s">
        <v>206</v>
      </c>
      <c r="H54933" s="2">
        <v>1575</v>
      </c>
    </row>
    <row r="54934" spans="1:8" x14ac:dyDescent="0.3">
      <c r="A54934" t="s">
        <v>108960</v>
      </c>
      <c r="B54934" t="s">
        <v>108961</v>
      </c>
      <c r="C54934" t="s">
        <v>108962</v>
      </c>
      <c r="D54934" t="s">
        <v>2608</v>
      </c>
      <c r="E54934" s="1">
        <v>39738</v>
      </c>
      <c r="F54934" t="s">
        <v>12</v>
      </c>
      <c r="G54934" t="s">
        <v>140</v>
      </c>
      <c r="H54934">
        <v>670</v>
      </c>
    </row>
    <row r="54935" spans="1:8" x14ac:dyDescent="0.3">
      <c r="A54935" t="s">
        <v>108963</v>
      </c>
      <c r="B54935" t="s">
        <v>85943</v>
      </c>
      <c r="C54935" t="s">
        <v>108964</v>
      </c>
      <c r="D54935" t="s">
        <v>12960</v>
      </c>
      <c r="E54935" s="1">
        <v>39118</v>
      </c>
      <c r="F54935" t="s">
        <v>12</v>
      </c>
      <c r="G54935" t="s">
        <v>200</v>
      </c>
      <c r="H54935" s="2">
        <v>1130</v>
      </c>
    </row>
    <row r="54936" spans="1:8" x14ac:dyDescent="0.3">
      <c r="A54936" t="s">
        <v>108965</v>
      </c>
      <c r="B54936" t="s">
        <v>108966</v>
      </c>
      <c r="C54936" t="s">
        <v>7441</v>
      </c>
      <c r="D54936" t="s">
        <v>25624</v>
      </c>
      <c r="E54936" s="1">
        <v>42205</v>
      </c>
      <c r="F54936" t="s">
        <v>12</v>
      </c>
      <c r="G54936" t="s">
        <v>3880</v>
      </c>
      <c r="H54936">
        <v>323</v>
      </c>
    </row>
    <row r="54937" spans="1:8" x14ac:dyDescent="0.3">
      <c r="A54937" t="s">
        <v>108967</v>
      </c>
      <c r="B54937" t="s">
        <v>102340</v>
      </c>
      <c r="C54937" t="s">
        <v>108968</v>
      </c>
      <c r="D54937" t="s">
        <v>16563</v>
      </c>
      <c r="E54937" s="1">
        <v>43746</v>
      </c>
      <c r="F54937" t="s">
        <v>12</v>
      </c>
      <c r="G54937" t="s">
        <v>140</v>
      </c>
      <c r="H54937">
        <v>586</v>
      </c>
    </row>
    <row r="54938" spans="1:8" x14ac:dyDescent="0.3">
      <c r="A54938" t="s">
        <v>108969</v>
      </c>
      <c r="B54938" t="s">
        <v>87776</v>
      </c>
      <c r="C54938" t="s">
        <v>108970</v>
      </c>
      <c r="D54938" t="s">
        <v>19455</v>
      </c>
      <c r="E54938" s="1">
        <v>43543</v>
      </c>
      <c r="F54938" t="s">
        <v>12</v>
      </c>
      <c r="G54938" t="s">
        <v>140</v>
      </c>
      <c r="H54938" s="2">
        <v>1003</v>
      </c>
    </row>
    <row r="54939" spans="1:8" x14ac:dyDescent="0.3">
      <c r="A54939" t="s">
        <v>108971</v>
      </c>
      <c r="B54939" t="s">
        <v>108781</v>
      </c>
      <c r="C54939" t="s">
        <v>108782</v>
      </c>
      <c r="D54939" t="s">
        <v>487</v>
      </c>
      <c r="E54939" s="1">
        <v>43361</v>
      </c>
      <c r="F54939" t="s">
        <v>12</v>
      </c>
      <c r="G54939" t="s">
        <v>206</v>
      </c>
      <c r="H54939">
        <v>668</v>
      </c>
    </row>
    <row r="54940" spans="1:8" x14ac:dyDescent="0.3">
      <c r="A54940" t="s">
        <v>108972</v>
      </c>
      <c r="B54940" t="s">
        <v>108973</v>
      </c>
      <c r="C54940" t="s">
        <v>10160</v>
      </c>
      <c r="D54940" t="s">
        <v>320</v>
      </c>
      <c r="E54940" s="1">
        <v>42187</v>
      </c>
      <c r="F54940" t="s">
        <v>12</v>
      </c>
      <c r="G54940" t="s">
        <v>19526</v>
      </c>
      <c r="H54940">
        <v>596</v>
      </c>
    </row>
    <row r="54941" spans="1:8" x14ac:dyDescent="0.3">
      <c r="A54941" t="s">
        <v>108974</v>
      </c>
      <c r="B54941" t="s">
        <v>108975</v>
      </c>
      <c r="C54941" t="s">
        <v>8913</v>
      </c>
      <c r="D54941" t="s">
        <v>2087</v>
      </c>
      <c r="E54941" s="1">
        <v>42852</v>
      </c>
      <c r="F54941" t="s">
        <v>12</v>
      </c>
      <c r="G54941" t="s">
        <v>140</v>
      </c>
      <c r="H54941">
        <v>820</v>
      </c>
    </row>
    <row r="54942" spans="1:8" x14ac:dyDescent="0.3">
      <c r="A54942" t="s">
        <v>108976</v>
      </c>
      <c r="B54942" t="s">
        <v>101277</v>
      </c>
      <c r="C54942" t="s">
        <v>108977</v>
      </c>
      <c r="D54942" t="s">
        <v>2329</v>
      </c>
      <c r="E54942" s="1">
        <v>44047</v>
      </c>
      <c r="F54942" t="s">
        <v>12</v>
      </c>
      <c r="G54942" t="s">
        <v>369</v>
      </c>
      <c r="H54942" s="2">
        <v>1005</v>
      </c>
    </row>
    <row r="54943" spans="1:8" x14ac:dyDescent="0.3">
      <c r="A54943" t="s">
        <v>97493</v>
      </c>
      <c r="B54943" t="s">
        <v>108978</v>
      </c>
      <c r="C54943" t="s">
        <v>108979</v>
      </c>
      <c r="D54943" t="s">
        <v>21072</v>
      </c>
      <c r="E54943" s="1">
        <v>44077</v>
      </c>
      <c r="F54943" t="s">
        <v>12</v>
      </c>
      <c r="G54943" t="s">
        <v>140</v>
      </c>
      <c r="H54943">
        <v>888</v>
      </c>
    </row>
    <row r="54944" spans="1:8" x14ac:dyDescent="0.3">
      <c r="A54944" t="s">
        <v>108980</v>
      </c>
      <c r="B54944" t="s">
        <v>108745</v>
      </c>
      <c r="C54944" t="s">
        <v>8173</v>
      </c>
      <c r="D54944" t="s">
        <v>22686</v>
      </c>
      <c r="E54944" s="1">
        <v>43627</v>
      </c>
      <c r="F54944" t="s">
        <v>12</v>
      </c>
      <c r="G54944" t="s">
        <v>2397</v>
      </c>
      <c r="H54944">
        <v>879</v>
      </c>
    </row>
    <row r="54945" spans="1:8" x14ac:dyDescent="0.3">
      <c r="A54945" t="s">
        <v>108981</v>
      </c>
      <c r="B54945" t="s">
        <v>108982</v>
      </c>
      <c r="C54945" t="s">
        <v>7780</v>
      </c>
      <c r="D54945" t="s">
        <v>8737</v>
      </c>
      <c r="E54945" s="1">
        <v>41194</v>
      </c>
      <c r="F54945" t="s">
        <v>12</v>
      </c>
      <c r="G54945" t="s">
        <v>140</v>
      </c>
      <c r="H54945">
        <v>721</v>
      </c>
    </row>
    <row r="54946" spans="1:8" x14ac:dyDescent="0.3">
      <c r="A54946" t="s">
        <v>108983</v>
      </c>
      <c r="B54946" t="s">
        <v>101596</v>
      </c>
      <c r="C54946" t="s">
        <v>85144</v>
      </c>
      <c r="D54946" t="s">
        <v>352</v>
      </c>
      <c r="E54946" s="1">
        <v>39647</v>
      </c>
      <c r="F54946" t="s">
        <v>12</v>
      </c>
      <c r="G54946" t="s">
        <v>140</v>
      </c>
      <c r="H54946">
        <v>468</v>
      </c>
    </row>
    <row r="54947" spans="1:8" x14ac:dyDescent="0.3">
      <c r="A54947" t="s">
        <v>108984</v>
      </c>
      <c r="B54947" t="s">
        <v>101461</v>
      </c>
      <c r="C54947" t="s">
        <v>36978</v>
      </c>
      <c r="D54947" t="s">
        <v>12004</v>
      </c>
      <c r="E54947" s="1">
        <v>43236</v>
      </c>
      <c r="F54947" t="s">
        <v>12</v>
      </c>
      <c r="G54947" t="s">
        <v>140</v>
      </c>
      <c r="H54947">
        <v>586</v>
      </c>
    </row>
    <row r="54948" spans="1:8" x14ac:dyDescent="0.3">
      <c r="A54948" t="s">
        <v>108985</v>
      </c>
      <c r="B54948" t="s">
        <v>107752</v>
      </c>
      <c r="C54948" t="s">
        <v>11862</v>
      </c>
      <c r="D54948" t="s">
        <v>44407</v>
      </c>
      <c r="E54948" s="1">
        <v>41152</v>
      </c>
      <c r="F54948" t="s">
        <v>265</v>
      </c>
      <c r="G54948" t="s">
        <v>140</v>
      </c>
      <c r="H54948">
        <v>233</v>
      </c>
    </row>
    <row r="54949" spans="1:8" x14ac:dyDescent="0.3">
      <c r="A54949" t="s">
        <v>104421</v>
      </c>
      <c r="B54949" t="s">
        <v>104422</v>
      </c>
      <c r="C54949" t="s">
        <v>108986</v>
      </c>
      <c r="D54949" t="s">
        <v>2831</v>
      </c>
      <c r="E54949" s="1">
        <v>39112</v>
      </c>
      <c r="F54949" t="s">
        <v>12</v>
      </c>
      <c r="G54949" t="s">
        <v>140</v>
      </c>
      <c r="H54949">
        <v>323</v>
      </c>
    </row>
    <row r="54950" spans="1:8" x14ac:dyDescent="0.3">
      <c r="A54950" t="s">
        <v>108987</v>
      </c>
      <c r="B54950" t="s">
        <v>108988</v>
      </c>
      <c r="C54950" t="s">
        <v>108989</v>
      </c>
      <c r="D54950" t="s">
        <v>3274</v>
      </c>
      <c r="E54950" s="1">
        <v>44000</v>
      </c>
      <c r="F54950" t="s">
        <v>12</v>
      </c>
      <c r="G54950" t="s">
        <v>140</v>
      </c>
      <c r="H54950" s="2">
        <v>1328</v>
      </c>
    </row>
    <row r="54951" spans="1:8" x14ac:dyDescent="0.3">
      <c r="A54951" t="s">
        <v>59341</v>
      </c>
      <c r="B54951" t="s">
        <v>108990</v>
      </c>
      <c r="C54951" t="s">
        <v>25</v>
      </c>
      <c r="D54951" t="s">
        <v>26686</v>
      </c>
      <c r="E54951" s="1">
        <v>44103</v>
      </c>
      <c r="F54951" t="s">
        <v>12</v>
      </c>
      <c r="G54951" t="s">
        <v>140</v>
      </c>
      <c r="H54951" s="2">
        <v>1008</v>
      </c>
    </row>
    <row r="54952" spans="1:8" x14ac:dyDescent="0.3">
      <c r="A54952" t="s">
        <v>108991</v>
      </c>
      <c r="B54952" t="s">
        <v>108758</v>
      </c>
      <c r="C54952" t="s">
        <v>108759</v>
      </c>
      <c r="D54952" t="s">
        <v>5917</v>
      </c>
      <c r="E54952" s="1">
        <v>43759</v>
      </c>
      <c r="F54952" t="s">
        <v>12</v>
      </c>
      <c r="G54952" t="s">
        <v>140</v>
      </c>
      <c r="H54952">
        <v>586</v>
      </c>
    </row>
    <row r="54953" spans="1:8" x14ac:dyDescent="0.3">
      <c r="A54953" t="s">
        <v>108992</v>
      </c>
      <c r="B54953" t="s">
        <v>108237</v>
      </c>
      <c r="C54953" t="s">
        <v>108238</v>
      </c>
      <c r="D54953" t="s">
        <v>22694</v>
      </c>
      <c r="E54953" s="1">
        <v>42705</v>
      </c>
      <c r="F54953" t="s">
        <v>12</v>
      </c>
      <c r="G54953" t="s">
        <v>140</v>
      </c>
      <c r="H54953">
        <v>352</v>
      </c>
    </row>
    <row r="54954" spans="1:8" x14ac:dyDescent="0.3">
      <c r="A54954" t="s">
        <v>108993</v>
      </c>
      <c r="B54954" t="s">
        <v>108994</v>
      </c>
      <c r="C54954" t="s">
        <v>108995</v>
      </c>
      <c r="D54954" t="s">
        <v>7700</v>
      </c>
      <c r="E54954" s="1">
        <v>43776</v>
      </c>
      <c r="F54954" t="s">
        <v>12</v>
      </c>
      <c r="G54954" t="s">
        <v>206</v>
      </c>
      <c r="H54954" s="2">
        <v>1172</v>
      </c>
    </row>
    <row r="54955" spans="1:8" x14ac:dyDescent="0.3">
      <c r="A54955" t="s">
        <v>108996</v>
      </c>
      <c r="B54955" t="s">
        <v>107817</v>
      </c>
      <c r="C54955" t="s">
        <v>108997</v>
      </c>
      <c r="D54955" t="s">
        <v>25624</v>
      </c>
      <c r="E54955" s="1">
        <v>43725</v>
      </c>
      <c r="F54955" t="s">
        <v>12</v>
      </c>
      <c r="G54955" t="s">
        <v>140</v>
      </c>
      <c r="H54955">
        <v>836</v>
      </c>
    </row>
    <row r="54956" spans="1:8" x14ac:dyDescent="0.3">
      <c r="A54956" t="s">
        <v>108998</v>
      </c>
      <c r="B54956" t="s">
        <v>18807</v>
      </c>
      <c r="C54956" t="s">
        <v>6072</v>
      </c>
      <c r="D54956" t="s">
        <v>20358</v>
      </c>
      <c r="E54956" s="1">
        <v>42775</v>
      </c>
      <c r="F54956" t="s">
        <v>12</v>
      </c>
      <c r="G54956" t="s">
        <v>27</v>
      </c>
      <c r="H54956">
        <v>820</v>
      </c>
    </row>
    <row r="54957" spans="1:8" x14ac:dyDescent="0.3">
      <c r="A54957" t="s">
        <v>108999</v>
      </c>
      <c r="B54957" t="s">
        <v>109000</v>
      </c>
      <c r="C54957" t="s">
        <v>109001</v>
      </c>
      <c r="D54957" t="s">
        <v>10700</v>
      </c>
      <c r="E54957" s="1">
        <v>42829</v>
      </c>
      <c r="F54957" t="s">
        <v>12</v>
      </c>
      <c r="G54957" t="s">
        <v>240</v>
      </c>
      <c r="H54957">
        <v>721</v>
      </c>
    </row>
    <row r="54958" spans="1:8" x14ac:dyDescent="0.3">
      <c r="A54958" t="s">
        <v>109002</v>
      </c>
      <c r="B54958" t="s">
        <v>96034</v>
      </c>
      <c r="C54958" t="s">
        <v>26959</v>
      </c>
      <c r="D54958" t="s">
        <v>2915</v>
      </c>
      <c r="E54958" s="1">
        <v>42145</v>
      </c>
      <c r="F54958" t="s">
        <v>12</v>
      </c>
      <c r="G54958" t="s">
        <v>369</v>
      </c>
      <c r="H54958">
        <v>323</v>
      </c>
    </row>
    <row r="54959" spans="1:8" x14ac:dyDescent="0.3">
      <c r="A54959" t="s">
        <v>109003</v>
      </c>
      <c r="B54959" t="s">
        <v>109004</v>
      </c>
      <c r="C54959" t="s">
        <v>2351</v>
      </c>
      <c r="D54959" t="s">
        <v>13076</v>
      </c>
      <c r="E54959" s="1">
        <v>43137</v>
      </c>
      <c r="F54959" t="s">
        <v>12</v>
      </c>
      <c r="G54959" t="s">
        <v>369</v>
      </c>
      <c r="H54959" s="2">
        <v>1005</v>
      </c>
    </row>
    <row r="54960" spans="1:8" x14ac:dyDescent="0.3">
      <c r="A54960" t="s">
        <v>109005</v>
      </c>
      <c r="B54960" t="s">
        <v>109006</v>
      </c>
      <c r="C54960" t="s">
        <v>13103</v>
      </c>
      <c r="D54960" t="s">
        <v>11807</v>
      </c>
      <c r="E54960" s="1">
        <v>41877</v>
      </c>
      <c r="F54960" t="s">
        <v>12</v>
      </c>
      <c r="G54960" t="s">
        <v>369</v>
      </c>
      <c r="H54960">
        <v>352</v>
      </c>
    </row>
    <row r="54961" spans="1:8" x14ac:dyDescent="0.3">
      <c r="A54961" t="s">
        <v>109007</v>
      </c>
      <c r="B54961" t="s">
        <v>100532</v>
      </c>
      <c r="C54961" t="s">
        <v>84586</v>
      </c>
      <c r="D54961" t="s">
        <v>8737</v>
      </c>
      <c r="E54961" s="1">
        <v>44236</v>
      </c>
      <c r="F54961" t="s">
        <v>12</v>
      </c>
      <c r="G54961" t="s">
        <v>140</v>
      </c>
      <c r="H54961" s="2">
        <v>1005</v>
      </c>
    </row>
    <row r="54962" spans="1:8" x14ac:dyDescent="0.3">
      <c r="A54962" t="s">
        <v>109008</v>
      </c>
      <c r="B54962" t="s">
        <v>85943</v>
      </c>
      <c r="C54962" t="s">
        <v>51235</v>
      </c>
      <c r="D54962" t="s">
        <v>10457</v>
      </c>
      <c r="E54962" s="1">
        <v>42936</v>
      </c>
      <c r="F54962" t="s">
        <v>12</v>
      </c>
      <c r="G54962" t="s">
        <v>140</v>
      </c>
      <c r="H54962">
        <v>596</v>
      </c>
    </row>
    <row r="54963" spans="1:8" x14ac:dyDescent="0.3">
      <c r="A54963" t="s">
        <v>109009</v>
      </c>
      <c r="B54963" t="s">
        <v>96601</v>
      </c>
      <c r="C54963" t="s">
        <v>10535</v>
      </c>
      <c r="D54963" t="s">
        <v>34733</v>
      </c>
      <c r="E54963" s="1">
        <v>40001</v>
      </c>
      <c r="F54963" t="s">
        <v>12</v>
      </c>
      <c r="G54963" t="s">
        <v>240</v>
      </c>
      <c r="H54963" s="2">
        <v>1005</v>
      </c>
    </row>
    <row r="54964" spans="1:8" x14ac:dyDescent="0.3">
      <c r="A54964" t="s">
        <v>109010</v>
      </c>
      <c r="B54964" t="s">
        <v>34968</v>
      </c>
      <c r="C54964" t="s">
        <v>6456</v>
      </c>
      <c r="D54964" t="s">
        <v>48244</v>
      </c>
      <c r="E54964" s="1">
        <v>42139</v>
      </c>
      <c r="F54964" t="s">
        <v>12</v>
      </c>
      <c r="G54964" t="s">
        <v>2279</v>
      </c>
      <c r="H54964">
        <v>820</v>
      </c>
    </row>
    <row r="54965" spans="1:8" x14ac:dyDescent="0.3">
      <c r="A54965" t="s">
        <v>109011</v>
      </c>
      <c r="B54965" t="s">
        <v>109012</v>
      </c>
      <c r="C54965" t="s">
        <v>100020</v>
      </c>
      <c r="D54965" t="s">
        <v>33056</v>
      </c>
      <c r="E54965" s="1">
        <v>41214</v>
      </c>
      <c r="F54965" t="s">
        <v>12</v>
      </c>
      <c r="G54965" t="s">
        <v>9496</v>
      </c>
      <c r="H54965">
        <v>827</v>
      </c>
    </row>
    <row r="54966" spans="1:8" x14ac:dyDescent="0.3">
      <c r="A54966" t="s">
        <v>109013</v>
      </c>
      <c r="B54966" t="s">
        <v>68683</v>
      </c>
      <c r="C54966" t="s">
        <v>109014</v>
      </c>
      <c r="D54966" t="s">
        <v>11625</v>
      </c>
      <c r="E54966" s="1">
        <v>43895</v>
      </c>
      <c r="F54966" t="s">
        <v>12</v>
      </c>
      <c r="G54966" t="s">
        <v>369</v>
      </c>
      <c r="H54966">
        <v>323</v>
      </c>
    </row>
    <row r="54967" spans="1:8" x14ac:dyDescent="0.3">
      <c r="A54967" t="s">
        <v>109015</v>
      </c>
      <c r="B54967" t="s">
        <v>108925</v>
      </c>
      <c r="C54967" t="s">
        <v>109016</v>
      </c>
      <c r="D54967" t="s">
        <v>10266</v>
      </c>
      <c r="E54967" s="1">
        <v>43914</v>
      </c>
      <c r="F54967" t="s">
        <v>12</v>
      </c>
      <c r="G54967" t="s">
        <v>206</v>
      </c>
      <c r="H54967">
        <v>645</v>
      </c>
    </row>
    <row r="54968" spans="1:8" x14ac:dyDescent="0.3">
      <c r="A54968" t="s">
        <v>109017</v>
      </c>
      <c r="B54968" t="s">
        <v>109018</v>
      </c>
      <c r="C54968" t="s">
        <v>109019</v>
      </c>
      <c r="D54968" t="s">
        <v>2600</v>
      </c>
      <c r="E54968" s="1">
        <v>43344</v>
      </c>
      <c r="F54968" t="s">
        <v>12</v>
      </c>
      <c r="G54968" t="s">
        <v>140</v>
      </c>
      <c r="H54968">
        <v>759</v>
      </c>
    </row>
    <row r="54969" spans="1:8" x14ac:dyDescent="0.3">
      <c r="A54969" t="s">
        <v>109020</v>
      </c>
      <c r="B54969" t="s">
        <v>109021</v>
      </c>
      <c r="C54969" t="s">
        <v>5644</v>
      </c>
      <c r="D54969" t="s">
        <v>651</v>
      </c>
      <c r="E54969" s="1">
        <v>44026</v>
      </c>
      <c r="F54969" t="s">
        <v>12</v>
      </c>
      <c r="G54969" t="s">
        <v>140</v>
      </c>
      <c r="H54969" s="2">
        <v>1005</v>
      </c>
    </row>
    <row r="54970" spans="1:8" x14ac:dyDescent="0.3">
      <c r="A54970" t="s">
        <v>109022</v>
      </c>
      <c r="B54970" t="s">
        <v>109023</v>
      </c>
      <c r="C54970" t="s">
        <v>20245</v>
      </c>
      <c r="D54970" t="s">
        <v>103</v>
      </c>
      <c r="E54970" s="1">
        <v>43958</v>
      </c>
      <c r="F54970" t="s">
        <v>12</v>
      </c>
      <c r="G54970" t="s">
        <v>750</v>
      </c>
      <c r="H54970">
        <v>645</v>
      </c>
    </row>
    <row r="54971" spans="1:8" x14ac:dyDescent="0.3">
      <c r="A54971" t="s">
        <v>109024</v>
      </c>
      <c r="B54971" t="s">
        <v>105164</v>
      </c>
      <c r="C54971" t="s">
        <v>109025</v>
      </c>
      <c r="D54971" t="s">
        <v>2366</v>
      </c>
      <c r="E54971" s="1">
        <v>41373</v>
      </c>
      <c r="F54971" t="s">
        <v>12</v>
      </c>
      <c r="G54971" t="s">
        <v>472</v>
      </c>
      <c r="H54971">
        <v>879</v>
      </c>
    </row>
    <row r="54972" spans="1:8" x14ac:dyDescent="0.3">
      <c r="A54972" t="s">
        <v>109026</v>
      </c>
      <c r="B54972" t="s">
        <v>109027</v>
      </c>
      <c r="C54972" t="s">
        <v>95219</v>
      </c>
      <c r="D54972" t="s">
        <v>2932</v>
      </c>
      <c r="E54972" s="1">
        <v>41363</v>
      </c>
      <c r="F54972" t="s">
        <v>12</v>
      </c>
      <c r="G54972" t="s">
        <v>140</v>
      </c>
      <c r="H54972">
        <v>601</v>
      </c>
    </row>
    <row r="54973" spans="1:8" x14ac:dyDescent="0.3">
      <c r="A54973" t="s">
        <v>109028</v>
      </c>
      <c r="B54973" t="s">
        <v>96601</v>
      </c>
      <c r="C54973" t="s">
        <v>7521</v>
      </c>
      <c r="D54973" t="s">
        <v>41162</v>
      </c>
      <c r="E54973" s="1">
        <v>39609</v>
      </c>
      <c r="F54973" t="s">
        <v>12</v>
      </c>
      <c r="G54973" t="s">
        <v>2397</v>
      </c>
      <c r="H54973" s="2">
        <v>1005</v>
      </c>
    </row>
    <row r="54974" spans="1:8" x14ac:dyDescent="0.3">
      <c r="A54974" t="s">
        <v>109029</v>
      </c>
      <c r="B54974" t="s">
        <v>109030</v>
      </c>
      <c r="C54974" t="s">
        <v>77655</v>
      </c>
      <c r="D54974" t="s">
        <v>2563</v>
      </c>
      <c r="E54974" s="1">
        <v>44399</v>
      </c>
      <c r="F54974" t="s">
        <v>465</v>
      </c>
      <c r="G54974" t="s">
        <v>140</v>
      </c>
      <c r="H54974">
        <v>497</v>
      </c>
    </row>
    <row r="54975" spans="1:8" x14ac:dyDescent="0.3">
      <c r="A54975" t="s">
        <v>109031</v>
      </c>
      <c r="B54975" t="s">
        <v>109032</v>
      </c>
      <c r="C54975" t="s">
        <v>101154</v>
      </c>
      <c r="D54975" t="s">
        <v>16563</v>
      </c>
      <c r="E54975" s="1">
        <v>44397</v>
      </c>
      <c r="F54975" t="s">
        <v>265</v>
      </c>
      <c r="G54975" t="s">
        <v>140</v>
      </c>
      <c r="H54975">
        <v>602</v>
      </c>
    </row>
    <row r="54976" spans="1:8" x14ac:dyDescent="0.3">
      <c r="A54976" t="s">
        <v>109033</v>
      </c>
      <c r="B54976" t="s">
        <v>107964</v>
      </c>
      <c r="C54976" t="s">
        <v>7514</v>
      </c>
      <c r="D54976" t="s">
        <v>18790</v>
      </c>
      <c r="E54976" s="1">
        <v>44397</v>
      </c>
      <c r="F54976" t="s">
        <v>12</v>
      </c>
      <c r="G54976" t="s">
        <v>140</v>
      </c>
      <c r="H54976" s="2">
        <v>1172</v>
      </c>
    </row>
    <row r="54977" spans="1:8" x14ac:dyDescent="0.3">
      <c r="A54977" t="s">
        <v>109034</v>
      </c>
      <c r="B54977" t="s">
        <v>109035</v>
      </c>
      <c r="C54977" t="s">
        <v>6401</v>
      </c>
      <c r="D54977" t="s">
        <v>20532</v>
      </c>
      <c r="E54977" s="1">
        <v>44393</v>
      </c>
      <c r="F54977" t="s">
        <v>12</v>
      </c>
      <c r="G54977" t="s">
        <v>140</v>
      </c>
      <c r="H54977">
        <v>727</v>
      </c>
    </row>
    <row r="54978" spans="1:8" x14ac:dyDescent="0.3">
      <c r="A54978" t="s">
        <v>109036</v>
      </c>
      <c r="B54978" t="s">
        <v>109037</v>
      </c>
      <c r="C54978" t="s">
        <v>13009</v>
      </c>
      <c r="D54978" t="s">
        <v>20427</v>
      </c>
      <c r="E54978" s="1">
        <v>44399</v>
      </c>
      <c r="F54978" t="s">
        <v>12</v>
      </c>
      <c r="G54978" t="s">
        <v>140</v>
      </c>
      <c r="H54978">
        <v>759</v>
      </c>
    </row>
    <row r="54979" spans="1:8" x14ac:dyDescent="0.3">
      <c r="A54979" t="s">
        <v>109038</v>
      </c>
      <c r="B54979" t="s">
        <v>109039</v>
      </c>
      <c r="C54979" t="s">
        <v>46069</v>
      </c>
      <c r="D54979" t="s">
        <v>19741</v>
      </c>
      <c r="E54979" s="1">
        <v>44399</v>
      </c>
      <c r="F54979" t="s">
        <v>12</v>
      </c>
      <c r="G54979" t="s">
        <v>140</v>
      </c>
      <c r="H54979">
        <v>323</v>
      </c>
    </row>
    <row r="54980" spans="1:8" x14ac:dyDescent="0.3">
      <c r="A54980" t="s">
        <v>109040</v>
      </c>
      <c r="B54980" t="s">
        <v>109041</v>
      </c>
      <c r="C54980" t="s">
        <v>40746</v>
      </c>
      <c r="D54980" t="s">
        <v>1776</v>
      </c>
      <c r="E54980" s="1">
        <v>44399</v>
      </c>
      <c r="F54980" t="s">
        <v>12</v>
      </c>
      <c r="G54980" t="s">
        <v>140</v>
      </c>
      <c r="H54980">
        <v>645</v>
      </c>
    </row>
    <row r="54981" spans="1:8" x14ac:dyDescent="0.3">
      <c r="A54981" t="s">
        <v>54480</v>
      </c>
      <c r="B54981" t="s">
        <v>99141</v>
      </c>
      <c r="C54981" t="s">
        <v>3510</v>
      </c>
      <c r="D54981" t="s">
        <v>48</v>
      </c>
      <c r="E54981" s="1">
        <v>44399</v>
      </c>
      <c r="F54981" t="s">
        <v>12</v>
      </c>
      <c r="G54981" t="s">
        <v>140</v>
      </c>
      <c r="H54981">
        <v>888</v>
      </c>
    </row>
    <row r="54982" spans="1:8" x14ac:dyDescent="0.3">
      <c r="A54982" t="s">
        <v>109042</v>
      </c>
      <c r="B54982" t="s">
        <v>109043</v>
      </c>
      <c r="C54982" t="s">
        <v>40286</v>
      </c>
      <c r="D54982" t="s">
        <v>1809</v>
      </c>
      <c r="E54982" s="1">
        <v>44236</v>
      </c>
      <c r="F54982" t="s">
        <v>12</v>
      </c>
      <c r="G54982" t="s">
        <v>140</v>
      </c>
      <c r="H54982" s="2">
        <v>1005</v>
      </c>
    </row>
    <row r="54983" spans="1:8" x14ac:dyDescent="0.3">
      <c r="A54983" t="s">
        <v>109044</v>
      </c>
      <c r="B54983" t="s">
        <v>104918</v>
      </c>
      <c r="C54983" t="s">
        <v>77821</v>
      </c>
      <c r="D54983" t="s">
        <v>21072</v>
      </c>
      <c r="E54983" s="1">
        <v>42570</v>
      </c>
      <c r="F54983" t="s">
        <v>12</v>
      </c>
      <c r="G54983" t="s">
        <v>206</v>
      </c>
      <c r="H54983">
        <v>352</v>
      </c>
    </row>
    <row r="54984" spans="1:8" x14ac:dyDescent="0.3">
      <c r="A54984" t="s">
        <v>73724</v>
      </c>
      <c r="B54984" t="s">
        <v>109045</v>
      </c>
      <c r="C54984" t="s">
        <v>6512</v>
      </c>
      <c r="D54984" t="s">
        <v>2336</v>
      </c>
      <c r="E54984" s="1">
        <v>42563</v>
      </c>
      <c r="F54984" t="s">
        <v>12</v>
      </c>
      <c r="G54984" t="s">
        <v>140</v>
      </c>
      <c r="H54984">
        <v>181</v>
      </c>
    </row>
    <row r="54985" spans="1:8" x14ac:dyDescent="0.3">
      <c r="A54985" t="s">
        <v>109046</v>
      </c>
      <c r="B54985" t="s">
        <v>105352</v>
      </c>
      <c r="C54985" t="s">
        <v>5647</v>
      </c>
      <c r="D54985" t="s">
        <v>18932</v>
      </c>
      <c r="E54985" s="1">
        <v>43956</v>
      </c>
      <c r="F54985" t="s">
        <v>12</v>
      </c>
      <c r="G54985" t="s">
        <v>140</v>
      </c>
      <c r="H54985">
        <v>221</v>
      </c>
    </row>
    <row r="54986" spans="1:8" x14ac:dyDescent="0.3">
      <c r="A54986" t="s">
        <v>109047</v>
      </c>
      <c r="B54986" t="s">
        <v>99430</v>
      </c>
      <c r="C54986" t="s">
        <v>104855</v>
      </c>
      <c r="D54986" t="s">
        <v>20374</v>
      </c>
      <c r="E54986" s="1">
        <v>43125</v>
      </c>
      <c r="F54986" t="s">
        <v>12</v>
      </c>
      <c r="G54986" t="s">
        <v>15373</v>
      </c>
      <c r="H54986">
        <v>957</v>
      </c>
    </row>
    <row r="54987" spans="1:8" x14ac:dyDescent="0.3">
      <c r="A54987" t="s">
        <v>109048</v>
      </c>
      <c r="B54987" t="s">
        <v>109049</v>
      </c>
      <c r="C54987" t="s">
        <v>109050</v>
      </c>
      <c r="D54987" t="s">
        <v>2880</v>
      </c>
      <c r="E54987" s="1">
        <v>44301</v>
      </c>
      <c r="F54987" t="s">
        <v>12</v>
      </c>
      <c r="G54987" t="s">
        <v>369</v>
      </c>
      <c r="H54987">
        <v>323</v>
      </c>
    </row>
    <row r="54988" spans="1:8" x14ac:dyDescent="0.3">
      <c r="A54988" t="s">
        <v>109051</v>
      </c>
      <c r="B54988" t="s">
        <v>109052</v>
      </c>
      <c r="C54988" t="s">
        <v>109053</v>
      </c>
      <c r="D54988" t="s">
        <v>20632</v>
      </c>
      <c r="E54988" s="1">
        <v>43069</v>
      </c>
      <c r="F54988" t="s">
        <v>12</v>
      </c>
      <c r="G54988" t="s">
        <v>754</v>
      </c>
      <c r="H54988">
        <v>873</v>
      </c>
    </row>
    <row r="54989" spans="1:8" x14ac:dyDescent="0.3">
      <c r="A54989" t="s">
        <v>109054</v>
      </c>
      <c r="B54989" t="s">
        <v>101470</v>
      </c>
      <c r="C54989" t="s">
        <v>23389</v>
      </c>
      <c r="D54989" t="s">
        <v>16480</v>
      </c>
      <c r="E54989" s="1">
        <v>43874</v>
      </c>
      <c r="F54989" t="s">
        <v>12</v>
      </c>
      <c r="G54989" t="s">
        <v>369</v>
      </c>
      <c r="H54989">
        <v>645</v>
      </c>
    </row>
    <row r="54990" spans="1:8" x14ac:dyDescent="0.3">
      <c r="A54990" t="s">
        <v>109055</v>
      </c>
      <c r="B54990" t="s">
        <v>109056</v>
      </c>
      <c r="C54990" t="s">
        <v>14293</v>
      </c>
      <c r="D54990" t="s">
        <v>1572</v>
      </c>
      <c r="E54990" s="1">
        <v>44651</v>
      </c>
      <c r="F54990" t="s">
        <v>249</v>
      </c>
      <c r="G54990" t="s">
        <v>140</v>
      </c>
      <c r="H54990">
        <v>192</v>
      </c>
    </row>
    <row r="54991" spans="1:8" x14ac:dyDescent="0.3">
      <c r="A54991" t="s">
        <v>96978</v>
      </c>
      <c r="B54991" t="s">
        <v>35914</v>
      </c>
      <c r="C54991" t="s">
        <v>109057</v>
      </c>
      <c r="D54991" t="s">
        <v>670</v>
      </c>
      <c r="E54991" s="1">
        <v>44644</v>
      </c>
      <c r="F54991" t="s">
        <v>12</v>
      </c>
      <c r="G54991" t="s">
        <v>140</v>
      </c>
      <c r="H54991">
        <v>375</v>
      </c>
    </row>
    <row r="54992" spans="1:8" x14ac:dyDescent="0.3">
      <c r="A54992" t="s">
        <v>109058</v>
      </c>
      <c r="B54992" t="s">
        <v>101396</v>
      </c>
      <c r="C54992" t="s">
        <v>98840</v>
      </c>
      <c r="D54992" t="s">
        <v>10651</v>
      </c>
      <c r="E54992" s="1">
        <v>44644</v>
      </c>
      <c r="F54992" t="s">
        <v>265</v>
      </c>
      <c r="G54992" t="s">
        <v>140</v>
      </c>
      <c r="H54992">
        <v>535</v>
      </c>
    </row>
    <row r="54993" spans="1:8" x14ac:dyDescent="0.3">
      <c r="A54993" t="s">
        <v>109059</v>
      </c>
      <c r="B54993" t="s">
        <v>109060</v>
      </c>
      <c r="C54993" t="s">
        <v>4167</v>
      </c>
      <c r="D54993" t="s">
        <v>8400</v>
      </c>
      <c r="E54993" s="1">
        <v>44644</v>
      </c>
      <c r="F54993" t="s">
        <v>12</v>
      </c>
      <c r="G54993" t="s">
        <v>140</v>
      </c>
      <c r="H54993" s="2">
        <v>1172</v>
      </c>
    </row>
    <row r="54994" spans="1:8" x14ac:dyDescent="0.3">
      <c r="A54994" t="s">
        <v>109061</v>
      </c>
      <c r="B54994" t="s">
        <v>109062</v>
      </c>
      <c r="C54994" t="s">
        <v>28610</v>
      </c>
      <c r="D54994" t="s">
        <v>1707</v>
      </c>
      <c r="E54994" s="1">
        <v>44649</v>
      </c>
      <c r="F54994" t="s">
        <v>12</v>
      </c>
      <c r="G54994" t="s">
        <v>140</v>
      </c>
      <c r="H54994">
        <v>586</v>
      </c>
    </row>
    <row r="54995" spans="1:8" x14ac:dyDescent="0.3">
      <c r="A54995" t="s">
        <v>109063</v>
      </c>
      <c r="B54995" t="s">
        <v>109064</v>
      </c>
      <c r="C54995" t="s">
        <v>109065</v>
      </c>
      <c r="D54995" t="s">
        <v>1094</v>
      </c>
      <c r="E54995" s="1">
        <v>44642</v>
      </c>
      <c r="F54995" t="s">
        <v>265</v>
      </c>
      <c r="G54995" t="s">
        <v>140</v>
      </c>
      <c r="H54995">
        <v>535</v>
      </c>
    </row>
    <row r="54996" spans="1:8" x14ac:dyDescent="0.3">
      <c r="A54996" t="s">
        <v>50690</v>
      </c>
      <c r="B54996" t="s">
        <v>109066</v>
      </c>
      <c r="C54996" t="s">
        <v>109067</v>
      </c>
      <c r="D54996" t="s">
        <v>235</v>
      </c>
      <c r="E54996" s="1">
        <v>44643</v>
      </c>
      <c r="F54996" t="s">
        <v>12</v>
      </c>
      <c r="G54996" t="s">
        <v>140</v>
      </c>
      <c r="H54996">
        <v>468</v>
      </c>
    </row>
    <row r="54997" spans="1:8" x14ac:dyDescent="0.3">
      <c r="A54997" t="s">
        <v>109068</v>
      </c>
      <c r="B54997" t="s">
        <v>108662</v>
      </c>
      <c r="C54997" t="s">
        <v>108660</v>
      </c>
      <c r="D54997" t="s">
        <v>87</v>
      </c>
      <c r="E54997" s="1">
        <v>44638</v>
      </c>
      <c r="F54997" t="s">
        <v>5223</v>
      </c>
      <c r="G54997" t="s">
        <v>140</v>
      </c>
      <c r="H54997">
        <v>187</v>
      </c>
    </row>
    <row r="54998" spans="1:8" x14ac:dyDescent="0.3">
      <c r="A54998" t="s">
        <v>109069</v>
      </c>
      <c r="B54998" t="s">
        <v>100483</v>
      </c>
      <c r="C54998" t="s">
        <v>109070</v>
      </c>
      <c r="D54998" t="s">
        <v>2705</v>
      </c>
      <c r="E54998" s="1">
        <v>44638</v>
      </c>
      <c r="F54998" t="s">
        <v>5223</v>
      </c>
      <c r="G54998" t="s">
        <v>140</v>
      </c>
      <c r="H54998">
        <v>187</v>
      </c>
    </row>
    <row r="54999" spans="1:8" x14ac:dyDescent="0.3">
      <c r="A54999" t="s">
        <v>101375</v>
      </c>
      <c r="B54999" t="s">
        <v>101376</v>
      </c>
      <c r="C54999" t="s">
        <v>101377</v>
      </c>
      <c r="D54999" t="s">
        <v>19807</v>
      </c>
      <c r="E54999" s="1">
        <v>44641</v>
      </c>
      <c r="F54999" t="s">
        <v>265</v>
      </c>
      <c r="G54999" t="s">
        <v>140</v>
      </c>
      <c r="H54999">
        <v>434</v>
      </c>
    </row>
    <row r="55000" spans="1:8" x14ac:dyDescent="0.3">
      <c r="A55000" t="s">
        <v>109071</v>
      </c>
      <c r="B55000" t="s">
        <v>109072</v>
      </c>
      <c r="C55000" t="s">
        <v>49704</v>
      </c>
      <c r="D55000" t="s">
        <v>2254</v>
      </c>
      <c r="E55000" s="1">
        <v>44649</v>
      </c>
      <c r="F55000" t="s">
        <v>12</v>
      </c>
      <c r="G55000" t="s">
        <v>140</v>
      </c>
      <c r="H55000" s="2">
        <v>1172</v>
      </c>
    </row>
    <row r="55001" spans="1:8" x14ac:dyDescent="0.3">
      <c r="A55001" t="s">
        <v>109073</v>
      </c>
      <c r="B55001" t="s">
        <v>109074</v>
      </c>
      <c r="C55001" t="s">
        <v>109075</v>
      </c>
      <c r="D55001" t="s">
        <v>33360</v>
      </c>
      <c r="E55001" s="1">
        <v>44636</v>
      </c>
      <c r="F55001" t="s">
        <v>249</v>
      </c>
      <c r="G55001" t="s">
        <v>140</v>
      </c>
      <c r="H55001">
        <v>767</v>
      </c>
    </row>
    <row r="55002" spans="1:8" x14ac:dyDescent="0.3">
      <c r="A55002" t="s">
        <v>109076</v>
      </c>
      <c r="B55002" t="s">
        <v>109077</v>
      </c>
      <c r="C55002" t="s">
        <v>47158</v>
      </c>
      <c r="D55002" t="s">
        <v>239</v>
      </c>
      <c r="E55002" s="1">
        <v>44642</v>
      </c>
      <c r="F55002" t="s">
        <v>12</v>
      </c>
      <c r="G55002" t="s">
        <v>140</v>
      </c>
      <c r="H55002">
        <v>469</v>
      </c>
    </row>
    <row r="55003" spans="1:8" x14ac:dyDescent="0.3">
      <c r="A55003" t="s">
        <v>109078</v>
      </c>
      <c r="B55003" t="s">
        <v>86279</v>
      </c>
      <c r="C55003" t="s">
        <v>109079</v>
      </c>
      <c r="D55003" t="s">
        <v>10657</v>
      </c>
      <c r="E55003" s="1">
        <v>44642</v>
      </c>
      <c r="F55003" t="s">
        <v>12</v>
      </c>
      <c r="G55003" t="s">
        <v>140</v>
      </c>
      <c r="H55003">
        <v>703</v>
      </c>
    </row>
    <row r="55004" spans="1:8" x14ac:dyDescent="0.3">
      <c r="A55004" t="s">
        <v>109080</v>
      </c>
      <c r="B55004" t="s">
        <v>109081</v>
      </c>
      <c r="C55004" t="s">
        <v>109082</v>
      </c>
      <c r="D55004" t="s">
        <v>1536</v>
      </c>
      <c r="E55004" s="1">
        <v>44649</v>
      </c>
      <c r="F55004" t="s">
        <v>465</v>
      </c>
      <c r="G55004" t="s">
        <v>140</v>
      </c>
      <c r="H55004">
        <v>228</v>
      </c>
    </row>
    <row r="55005" spans="1:8" x14ac:dyDescent="0.3">
      <c r="A55005" t="s">
        <v>109083</v>
      </c>
      <c r="B55005" t="s">
        <v>109084</v>
      </c>
      <c r="C55005" t="s">
        <v>14658</v>
      </c>
      <c r="D55005" t="s">
        <v>5202</v>
      </c>
      <c r="E55005" s="1">
        <v>44652</v>
      </c>
      <c r="F55005" t="s">
        <v>265</v>
      </c>
      <c r="G55005" t="s">
        <v>140</v>
      </c>
      <c r="H55005">
        <v>703</v>
      </c>
    </row>
    <row r="55006" spans="1:8" x14ac:dyDescent="0.3">
      <c r="A55006" t="s">
        <v>109085</v>
      </c>
      <c r="B55006" t="s">
        <v>109086</v>
      </c>
      <c r="C55006" t="s">
        <v>109087</v>
      </c>
      <c r="D55006" t="s">
        <v>1032</v>
      </c>
      <c r="E55006" s="1">
        <v>44641</v>
      </c>
      <c r="F55006" t="s">
        <v>265</v>
      </c>
      <c r="G55006" t="s">
        <v>140</v>
      </c>
      <c r="H55006">
        <v>468</v>
      </c>
    </row>
    <row r="55007" spans="1:8" x14ac:dyDescent="0.3">
      <c r="A55007" t="s">
        <v>109088</v>
      </c>
      <c r="B55007" t="s">
        <v>109089</v>
      </c>
      <c r="C55007" t="s">
        <v>101154</v>
      </c>
      <c r="D55007" t="s">
        <v>2305</v>
      </c>
      <c r="E55007" s="1">
        <v>44641</v>
      </c>
      <c r="F55007" t="s">
        <v>265</v>
      </c>
      <c r="G55007" t="s">
        <v>140</v>
      </c>
      <c r="H55007">
        <v>334</v>
      </c>
    </row>
    <row r="55008" spans="1:8" x14ac:dyDescent="0.3">
      <c r="A55008" t="s">
        <v>109088</v>
      </c>
      <c r="B55008" t="s">
        <v>109089</v>
      </c>
      <c r="C55008" t="s">
        <v>101154</v>
      </c>
      <c r="D55008" t="s">
        <v>19965</v>
      </c>
      <c r="E55008" s="1">
        <v>44641</v>
      </c>
      <c r="F55008" t="s">
        <v>265</v>
      </c>
      <c r="G55008" t="s">
        <v>140</v>
      </c>
      <c r="H55008">
        <v>804</v>
      </c>
    </row>
    <row r="55009" spans="1:8" x14ac:dyDescent="0.3">
      <c r="A55009" t="s">
        <v>109085</v>
      </c>
      <c r="B55009" t="s">
        <v>109086</v>
      </c>
      <c r="C55009" t="s">
        <v>109087</v>
      </c>
      <c r="D55009" t="s">
        <v>11863</v>
      </c>
      <c r="E55009" s="1">
        <v>44641</v>
      </c>
      <c r="F55009" t="s">
        <v>265</v>
      </c>
      <c r="G55009" t="s">
        <v>140</v>
      </c>
      <c r="H55009">
        <v>736</v>
      </c>
    </row>
    <row r="55010" spans="1:8" x14ac:dyDescent="0.3">
      <c r="A55010" t="s">
        <v>109090</v>
      </c>
      <c r="B55010" t="s">
        <v>109091</v>
      </c>
      <c r="C55010" t="s">
        <v>109092</v>
      </c>
      <c r="D55010" t="s">
        <v>3362</v>
      </c>
      <c r="E55010" s="1">
        <v>44642</v>
      </c>
      <c r="F55010" t="s">
        <v>265</v>
      </c>
      <c r="G55010" t="s">
        <v>140</v>
      </c>
      <c r="H55010">
        <v>703</v>
      </c>
    </row>
    <row r="55011" spans="1:8" x14ac:dyDescent="0.3">
      <c r="A55011" t="s">
        <v>109093</v>
      </c>
      <c r="B55011" t="s">
        <v>109094</v>
      </c>
      <c r="C55011" t="s">
        <v>109095</v>
      </c>
      <c r="D55011" t="s">
        <v>11863</v>
      </c>
      <c r="E55011" s="1">
        <v>44607</v>
      </c>
      <c r="F55011" t="s">
        <v>465</v>
      </c>
      <c r="G55011" t="s">
        <v>140</v>
      </c>
      <c r="H55011">
        <v>382</v>
      </c>
    </row>
    <row r="55012" spans="1:8" x14ac:dyDescent="0.3">
      <c r="A55012" t="s">
        <v>109096</v>
      </c>
      <c r="B55012" t="s">
        <v>107929</v>
      </c>
      <c r="C55012" t="s">
        <v>15470</v>
      </c>
      <c r="D55012" t="s">
        <v>12073</v>
      </c>
      <c r="E55012" s="1">
        <v>44635</v>
      </c>
      <c r="F55012" t="s">
        <v>12</v>
      </c>
      <c r="G55012" t="s">
        <v>140</v>
      </c>
      <c r="H55012" s="2">
        <v>1172</v>
      </c>
    </row>
    <row r="55013" spans="1:8" x14ac:dyDescent="0.3">
      <c r="A55013" t="s">
        <v>109097</v>
      </c>
      <c r="B55013" t="s">
        <v>99729</v>
      </c>
      <c r="C55013" t="s">
        <v>46742</v>
      </c>
      <c r="D55013" t="s">
        <v>663</v>
      </c>
      <c r="E55013" s="1">
        <v>44642</v>
      </c>
      <c r="F55013" t="s">
        <v>12</v>
      </c>
      <c r="G55013" t="s">
        <v>140</v>
      </c>
      <c r="H55013">
        <v>422</v>
      </c>
    </row>
    <row r="55014" spans="1:8" x14ac:dyDescent="0.3">
      <c r="A55014" t="s">
        <v>109098</v>
      </c>
      <c r="B55014" t="s">
        <v>109099</v>
      </c>
      <c r="C55014" t="s">
        <v>4544</v>
      </c>
      <c r="D55014" t="s">
        <v>5419</v>
      </c>
      <c r="E55014" s="1">
        <v>44642</v>
      </c>
      <c r="F55014" t="s">
        <v>12</v>
      </c>
      <c r="G55014" t="s">
        <v>140</v>
      </c>
      <c r="H55014">
        <v>984</v>
      </c>
    </row>
    <row r="55015" spans="1:8" x14ac:dyDescent="0.3">
      <c r="A55015" t="s">
        <v>109100</v>
      </c>
      <c r="B55015" t="s">
        <v>109101</v>
      </c>
      <c r="C55015" t="s">
        <v>109102</v>
      </c>
      <c r="D55015" t="s">
        <v>2245</v>
      </c>
      <c r="E55015" s="1">
        <v>44642</v>
      </c>
      <c r="F55015" t="s">
        <v>12</v>
      </c>
      <c r="G55015" t="s">
        <v>140</v>
      </c>
      <c r="H55015">
        <v>375</v>
      </c>
    </row>
    <row r="55016" spans="1:8" x14ac:dyDescent="0.3">
      <c r="A55016" t="s">
        <v>109103</v>
      </c>
      <c r="B55016" t="s">
        <v>108600</v>
      </c>
      <c r="C55016" t="s">
        <v>107923</v>
      </c>
      <c r="D55016" t="s">
        <v>2411</v>
      </c>
      <c r="E55016" s="1">
        <v>44649</v>
      </c>
      <c r="F55016" t="s">
        <v>12</v>
      </c>
      <c r="G55016" t="s">
        <v>140</v>
      </c>
      <c r="H55016">
        <v>820</v>
      </c>
    </row>
    <row r="55017" spans="1:8" x14ac:dyDescent="0.3">
      <c r="A55017" t="s">
        <v>89565</v>
      </c>
      <c r="B55017" t="s">
        <v>96601</v>
      </c>
      <c r="C55017" t="s">
        <v>47224</v>
      </c>
      <c r="D55017" t="s">
        <v>7188</v>
      </c>
      <c r="E55017" s="1">
        <v>40295</v>
      </c>
      <c r="F55017" t="s">
        <v>12</v>
      </c>
      <c r="G55017" t="s">
        <v>2397</v>
      </c>
      <c r="H55017">
        <v>703</v>
      </c>
    </row>
    <row r="55018" spans="1:8" x14ac:dyDescent="0.3">
      <c r="A55018" t="s">
        <v>109104</v>
      </c>
      <c r="B55018" t="s">
        <v>96601</v>
      </c>
      <c r="C55018" t="s">
        <v>57085</v>
      </c>
      <c r="D55018" t="s">
        <v>2180</v>
      </c>
      <c r="E55018" s="1">
        <v>39609</v>
      </c>
      <c r="F55018" t="s">
        <v>12</v>
      </c>
      <c r="G55018" t="s">
        <v>140</v>
      </c>
      <c r="H55018">
        <v>703</v>
      </c>
    </row>
    <row r="55019" spans="1:8" x14ac:dyDescent="0.3">
      <c r="A55019" t="s">
        <v>109105</v>
      </c>
      <c r="B55019" t="s">
        <v>96601</v>
      </c>
      <c r="C55019" t="s">
        <v>51247</v>
      </c>
      <c r="D55019" t="s">
        <v>97</v>
      </c>
      <c r="E55019" s="1">
        <v>41975</v>
      </c>
      <c r="F55019" t="s">
        <v>12</v>
      </c>
      <c r="G55019" t="s">
        <v>140</v>
      </c>
      <c r="H55019">
        <v>670</v>
      </c>
    </row>
    <row r="55020" spans="1:8" x14ac:dyDescent="0.3">
      <c r="A55020" t="s">
        <v>109106</v>
      </c>
      <c r="B55020" t="s">
        <v>109107</v>
      </c>
      <c r="C55020" t="s">
        <v>104407</v>
      </c>
      <c r="D55020" t="s">
        <v>94765</v>
      </c>
      <c r="E55020" s="1">
        <v>40422</v>
      </c>
      <c r="F55020" t="s">
        <v>12</v>
      </c>
      <c r="G55020" t="s">
        <v>369</v>
      </c>
      <c r="H55020" s="2">
        <v>1518</v>
      </c>
    </row>
    <row r="55021" spans="1:8" x14ac:dyDescent="0.3">
      <c r="A55021" t="s">
        <v>109108</v>
      </c>
      <c r="B55021" t="s">
        <v>96601</v>
      </c>
      <c r="C55021" t="s">
        <v>47224</v>
      </c>
      <c r="D55021" t="s">
        <v>3159</v>
      </c>
      <c r="E55021" s="1">
        <v>42083</v>
      </c>
      <c r="F55021" t="s">
        <v>12</v>
      </c>
      <c r="G55021" t="s">
        <v>369</v>
      </c>
      <c r="H55021">
        <v>670</v>
      </c>
    </row>
    <row r="55022" spans="1:8" x14ac:dyDescent="0.3">
      <c r="A55022" t="s">
        <v>107754</v>
      </c>
      <c r="B55022" t="s">
        <v>107755</v>
      </c>
      <c r="C55022" t="s">
        <v>5402</v>
      </c>
      <c r="D55022" t="s">
        <v>968</v>
      </c>
      <c r="E55022" s="1">
        <v>43403</v>
      </c>
      <c r="F55022" t="s">
        <v>12</v>
      </c>
      <c r="G55022" t="s">
        <v>734</v>
      </c>
      <c r="H55022" s="2">
        <v>1172</v>
      </c>
    </row>
    <row r="55023" spans="1:8" x14ac:dyDescent="0.3">
      <c r="A55023" t="s">
        <v>109109</v>
      </c>
      <c r="B55023" t="s">
        <v>109110</v>
      </c>
      <c r="C55023" t="s">
        <v>109111</v>
      </c>
      <c r="D55023" t="s">
        <v>2518</v>
      </c>
      <c r="E55023" s="1">
        <v>44007</v>
      </c>
      <c r="F55023" t="s">
        <v>12</v>
      </c>
      <c r="G55023" t="s">
        <v>341</v>
      </c>
      <c r="H55023" s="2">
        <v>1138</v>
      </c>
    </row>
    <row r="55024" spans="1:8" x14ac:dyDescent="0.3">
      <c r="A55024" t="s">
        <v>109112</v>
      </c>
      <c r="B55024" t="s">
        <v>99280</v>
      </c>
      <c r="C55024" t="s">
        <v>52609</v>
      </c>
      <c r="D55024" t="s">
        <v>21284</v>
      </c>
      <c r="E55024" s="1">
        <v>43964</v>
      </c>
      <c r="F55024" t="s">
        <v>465</v>
      </c>
      <c r="G55024" t="s">
        <v>140</v>
      </c>
      <c r="H55024">
        <v>420</v>
      </c>
    </row>
    <row r="55025" spans="1:8" x14ac:dyDescent="0.3">
      <c r="A55025" t="s">
        <v>109113</v>
      </c>
      <c r="B55025" t="s">
        <v>9603</v>
      </c>
      <c r="C55025" t="s">
        <v>5644</v>
      </c>
      <c r="D55025" t="s">
        <v>2929</v>
      </c>
      <c r="E55025" s="1">
        <v>43683</v>
      </c>
      <c r="F55025" t="s">
        <v>12</v>
      </c>
      <c r="G55025" t="s">
        <v>140</v>
      </c>
      <c r="H55025" s="2">
        <v>1005</v>
      </c>
    </row>
    <row r="55026" spans="1:8" x14ac:dyDescent="0.3">
      <c r="A55026" t="s">
        <v>109114</v>
      </c>
      <c r="B55026" t="s">
        <v>109115</v>
      </c>
      <c r="C55026" t="s">
        <v>109116</v>
      </c>
      <c r="D55026" t="s">
        <v>1709</v>
      </c>
      <c r="E55026" s="1">
        <v>43281</v>
      </c>
      <c r="F55026" t="s">
        <v>12</v>
      </c>
      <c r="G55026" t="s">
        <v>140</v>
      </c>
      <c r="H55026">
        <v>586</v>
      </c>
    </row>
    <row r="55027" spans="1:8" x14ac:dyDescent="0.3">
      <c r="A55027" t="s">
        <v>78753</v>
      </c>
      <c r="B55027" t="s">
        <v>96066</v>
      </c>
      <c r="C55027" t="s">
        <v>41031</v>
      </c>
      <c r="D55027" t="s">
        <v>11910</v>
      </c>
      <c r="E55027" s="1">
        <v>42285</v>
      </c>
      <c r="F55027" t="s">
        <v>12</v>
      </c>
      <c r="G55027" t="s">
        <v>140</v>
      </c>
      <c r="H55027">
        <v>683</v>
      </c>
    </row>
    <row r="55028" spans="1:8" x14ac:dyDescent="0.3">
      <c r="A55028" t="s">
        <v>109117</v>
      </c>
      <c r="B55028" t="s">
        <v>109118</v>
      </c>
      <c r="C55028" t="s">
        <v>109119</v>
      </c>
      <c r="D55028" t="s">
        <v>103</v>
      </c>
      <c r="E55028" s="1">
        <v>42522</v>
      </c>
      <c r="F55028" t="s">
        <v>12</v>
      </c>
      <c r="G55028" t="s">
        <v>140</v>
      </c>
      <c r="H55028">
        <v>785</v>
      </c>
    </row>
    <row r="55029" spans="1:8" x14ac:dyDescent="0.3">
      <c r="A55029" t="s">
        <v>109120</v>
      </c>
      <c r="B55029" t="s">
        <v>109121</v>
      </c>
      <c r="C55029" t="s">
        <v>109122</v>
      </c>
      <c r="D55029" t="s">
        <v>193</v>
      </c>
      <c r="E55029" s="1">
        <v>44194</v>
      </c>
      <c r="F55029" t="s">
        <v>12</v>
      </c>
      <c r="G55029" t="s">
        <v>140</v>
      </c>
      <c r="H55029" s="2">
        <v>1172</v>
      </c>
    </row>
    <row r="55030" spans="1:8" x14ac:dyDescent="0.3">
      <c r="A55030" t="s">
        <v>109123</v>
      </c>
      <c r="B55030" t="s">
        <v>100261</v>
      </c>
      <c r="C55030" t="s">
        <v>100312</v>
      </c>
      <c r="D55030" t="s">
        <v>27738</v>
      </c>
      <c r="E55030" s="1">
        <v>44348</v>
      </c>
      <c r="F55030" t="s">
        <v>12</v>
      </c>
      <c r="G55030" t="s">
        <v>140</v>
      </c>
      <c r="H55030" s="2">
        <v>1172</v>
      </c>
    </row>
    <row r="55031" spans="1:8" x14ac:dyDescent="0.3">
      <c r="A55031" t="s">
        <v>109124</v>
      </c>
      <c r="B55031" t="s">
        <v>109125</v>
      </c>
      <c r="C55031" t="s">
        <v>4325</v>
      </c>
      <c r="D55031" t="s">
        <v>23031</v>
      </c>
      <c r="E55031" s="1">
        <v>44348</v>
      </c>
      <c r="F55031" t="s">
        <v>12</v>
      </c>
      <c r="G55031" t="s">
        <v>2397</v>
      </c>
      <c r="H55031" s="2">
        <v>1008</v>
      </c>
    </row>
    <row r="55032" spans="1:8" x14ac:dyDescent="0.3">
      <c r="A55032" t="s">
        <v>109126</v>
      </c>
      <c r="B55032" t="s">
        <v>109127</v>
      </c>
      <c r="C55032" t="s">
        <v>16773</v>
      </c>
      <c r="D55032" t="s">
        <v>10994</v>
      </c>
      <c r="E55032" s="1">
        <v>44131</v>
      </c>
      <c r="F55032" t="s">
        <v>12</v>
      </c>
      <c r="G55032" t="s">
        <v>140</v>
      </c>
      <c r="H55032">
        <v>836</v>
      </c>
    </row>
    <row r="55033" spans="1:8" x14ac:dyDescent="0.3">
      <c r="A55033" t="s">
        <v>109128</v>
      </c>
      <c r="B55033" t="s">
        <v>109129</v>
      </c>
      <c r="C55033" t="s">
        <v>3630</v>
      </c>
      <c r="D55033" t="s">
        <v>26</v>
      </c>
      <c r="E55033" s="1">
        <v>42115</v>
      </c>
      <c r="F55033" t="s">
        <v>12</v>
      </c>
      <c r="G55033" t="s">
        <v>140</v>
      </c>
      <c r="H55033">
        <v>836</v>
      </c>
    </row>
    <row r="55034" spans="1:8" x14ac:dyDescent="0.3">
      <c r="A55034" t="s">
        <v>109130</v>
      </c>
      <c r="B55034" t="s">
        <v>109131</v>
      </c>
      <c r="C55034" t="s">
        <v>109132</v>
      </c>
      <c r="D55034" t="s">
        <v>53267</v>
      </c>
      <c r="E55034" s="1">
        <v>44278</v>
      </c>
      <c r="F55034" t="s">
        <v>12</v>
      </c>
      <c r="G55034" t="s">
        <v>140</v>
      </c>
      <c r="H55034" s="2">
        <v>1256</v>
      </c>
    </row>
    <row r="55035" spans="1:8" x14ac:dyDescent="0.3">
      <c r="A55035" t="s">
        <v>109133</v>
      </c>
      <c r="B55035" t="s">
        <v>109134</v>
      </c>
      <c r="C55035" t="s">
        <v>67014</v>
      </c>
      <c r="D55035" t="s">
        <v>30</v>
      </c>
      <c r="E55035" s="1">
        <v>44350</v>
      </c>
      <c r="F55035" t="s">
        <v>12</v>
      </c>
      <c r="G55035" t="s">
        <v>140</v>
      </c>
      <c r="H55035" s="2">
        <v>1063</v>
      </c>
    </row>
    <row r="55036" spans="1:8" x14ac:dyDescent="0.3">
      <c r="A55036" t="s">
        <v>109135</v>
      </c>
      <c r="B55036" t="s">
        <v>109136</v>
      </c>
      <c r="C55036" t="s">
        <v>88460</v>
      </c>
      <c r="D55036" t="s">
        <v>5467</v>
      </c>
      <c r="E55036" s="1">
        <v>44343</v>
      </c>
      <c r="F55036" t="s">
        <v>12</v>
      </c>
      <c r="G55036" t="s">
        <v>140</v>
      </c>
      <c r="H55036" s="2">
        <v>1025</v>
      </c>
    </row>
    <row r="55037" spans="1:8" x14ac:dyDescent="0.3">
      <c r="A55037" t="s">
        <v>109137</v>
      </c>
      <c r="B55037" t="s">
        <v>109138</v>
      </c>
      <c r="C55037" t="s">
        <v>42090</v>
      </c>
      <c r="D55037" t="s">
        <v>2880</v>
      </c>
      <c r="E55037" s="1">
        <v>44343</v>
      </c>
      <c r="F55037" t="s">
        <v>12</v>
      </c>
      <c r="G55037" t="s">
        <v>140</v>
      </c>
      <c r="H55037">
        <v>323</v>
      </c>
    </row>
    <row r="55038" spans="1:8" x14ac:dyDescent="0.3">
      <c r="A55038" t="s">
        <v>109139</v>
      </c>
      <c r="B55038" t="s">
        <v>107878</v>
      </c>
      <c r="C55038" t="s">
        <v>10259</v>
      </c>
      <c r="D55038" t="s">
        <v>2798</v>
      </c>
      <c r="E55038" s="1">
        <v>44341</v>
      </c>
      <c r="F55038" t="s">
        <v>12</v>
      </c>
      <c r="G55038" t="s">
        <v>2397</v>
      </c>
      <c r="H55038" s="2">
        <v>1131</v>
      </c>
    </row>
    <row r="55039" spans="1:8" x14ac:dyDescent="0.3">
      <c r="A55039" t="s">
        <v>109140</v>
      </c>
      <c r="B55039" t="s">
        <v>109141</v>
      </c>
      <c r="C55039" t="s">
        <v>109142</v>
      </c>
      <c r="D55039" t="s">
        <v>2277</v>
      </c>
      <c r="E55039" s="1">
        <v>44329</v>
      </c>
      <c r="F55039" t="s">
        <v>12</v>
      </c>
      <c r="G55039" t="s">
        <v>3880</v>
      </c>
      <c r="H55039">
        <v>500</v>
      </c>
    </row>
    <row r="55040" spans="1:8" x14ac:dyDescent="0.3">
      <c r="A55040" t="s">
        <v>37163</v>
      </c>
      <c r="B55040" t="s">
        <v>87776</v>
      </c>
      <c r="C55040" t="s">
        <v>16165</v>
      </c>
      <c r="D55040" t="s">
        <v>1072</v>
      </c>
      <c r="E55040" s="1">
        <v>42017</v>
      </c>
      <c r="F55040" t="s">
        <v>12</v>
      </c>
      <c r="G55040" t="s">
        <v>206</v>
      </c>
      <c r="H55040">
        <v>668</v>
      </c>
    </row>
    <row r="55041" spans="1:8" x14ac:dyDescent="0.3">
      <c r="A55041" t="s">
        <v>109143</v>
      </c>
      <c r="B55041" t="s">
        <v>102344</v>
      </c>
      <c r="C55041" t="s">
        <v>109144</v>
      </c>
      <c r="D55041" t="s">
        <v>377</v>
      </c>
      <c r="E55041" s="1">
        <v>43679</v>
      </c>
      <c r="F55041" t="s">
        <v>12</v>
      </c>
      <c r="G55041" t="s">
        <v>140</v>
      </c>
      <c r="H55041">
        <v>501</v>
      </c>
    </row>
    <row r="55042" spans="1:8" x14ac:dyDescent="0.3">
      <c r="A55042" t="s">
        <v>109145</v>
      </c>
      <c r="B55042" t="s">
        <v>49157</v>
      </c>
      <c r="C55042" t="s">
        <v>5586</v>
      </c>
      <c r="D55042" t="s">
        <v>1707</v>
      </c>
      <c r="E55042" s="1">
        <v>43592</v>
      </c>
      <c r="F55042" t="s">
        <v>12</v>
      </c>
      <c r="G55042" t="s">
        <v>734</v>
      </c>
      <c r="H55042">
        <v>608</v>
      </c>
    </row>
    <row r="55043" spans="1:8" x14ac:dyDescent="0.3">
      <c r="A55043" t="s">
        <v>109146</v>
      </c>
      <c r="B55043" t="s">
        <v>85943</v>
      </c>
      <c r="C55043" t="s">
        <v>7530</v>
      </c>
      <c r="D55043" t="s">
        <v>2189</v>
      </c>
      <c r="E55043" s="1">
        <v>43641</v>
      </c>
      <c r="F55043" t="s">
        <v>12</v>
      </c>
      <c r="G55043" t="s">
        <v>5218</v>
      </c>
      <c r="H55043">
        <v>703</v>
      </c>
    </row>
    <row r="55044" spans="1:8" x14ac:dyDescent="0.3">
      <c r="A55044" t="s">
        <v>109147</v>
      </c>
      <c r="B55044" t="s">
        <v>109148</v>
      </c>
      <c r="C55044" t="s">
        <v>2613</v>
      </c>
      <c r="D55044" t="s">
        <v>20528</v>
      </c>
      <c r="E55044" s="1">
        <v>43921</v>
      </c>
      <c r="F55044" t="s">
        <v>12</v>
      </c>
      <c r="G55044" t="s">
        <v>140</v>
      </c>
      <c r="H55044">
        <v>703</v>
      </c>
    </row>
    <row r="55045" spans="1:8" x14ac:dyDescent="0.3">
      <c r="A55045" t="s">
        <v>87994</v>
      </c>
      <c r="B55045" t="s">
        <v>109149</v>
      </c>
      <c r="C55045" t="s">
        <v>5271</v>
      </c>
      <c r="D55045" t="s">
        <v>3362</v>
      </c>
      <c r="E55045" s="1">
        <v>42409</v>
      </c>
      <c r="F55045" t="s">
        <v>12</v>
      </c>
      <c r="G55045" t="s">
        <v>140</v>
      </c>
      <c r="H55045" s="2">
        <v>1005</v>
      </c>
    </row>
    <row r="55046" spans="1:8" x14ac:dyDescent="0.3">
      <c r="A55046" t="s">
        <v>109150</v>
      </c>
      <c r="B55046" t="s">
        <v>99430</v>
      </c>
      <c r="C55046" t="s">
        <v>109151</v>
      </c>
      <c r="D55046" t="s">
        <v>21126</v>
      </c>
      <c r="E55046" s="1">
        <v>43083</v>
      </c>
      <c r="F55046" t="s">
        <v>12</v>
      </c>
      <c r="G55046" t="s">
        <v>206</v>
      </c>
      <c r="H55046">
        <v>793</v>
      </c>
    </row>
    <row r="55047" spans="1:8" x14ac:dyDescent="0.3">
      <c r="A55047" t="s">
        <v>109152</v>
      </c>
      <c r="B55047" t="s">
        <v>99422</v>
      </c>
      <c r="C55047" t="s">
        <v>109153</v>
      </c>
      <c r="D55047" t="s">
        <v>503</v>
      </c>
      <c r="E55047" s="1">
        <v>43186</v>
      </c>
      <c r="F55047" t="s">
        <v>12</v>
      </c>
      <c r="G55047" t="s">
        <v>140</v>
      </c>
      <c r="H55047">
        <v>468</v>
      </c>
    </row>
    <row r="55048" spans="1:8" x14ac:dyDescent="0.3">
      <c r="A55048" t="s">
        <v>109154</v>
      </c>
      <c r="B55048" t="s">
        <v>107809</v>
      </c>
      <c r="C55048" t="s">
        <v>109155</v>
      </c>
      <c r="D55048" t="s">
        <v>1836</v>
      </c>
      <c r="E55048" s="1">
        <v>43774</v>
      </c>
      <c r="F55048" t="s">
        <v>12</v>
      </c>
      <c r="G55048" t="s">
        <v>58</v>
      </c>
      <c r="H55048">
        <v>837</v>
      </c>
    </row>
    <row r="55049" spans="1:8" x14ac:dyDescent="0.3">
      <c r="A55049" t="s">
        <v>109156</v>
      </c>
      <c r="B55049" t="s">
        <v>96601</v>
      </c>
      <c r="C55049" t="s">
        <v>26452</v>
      </c>
      <c r="D55049" t="s">
        <v>15667</v>
      </c>
      <c r="E55049" s="1">
        <v>42177</v>
      </c>
      <c r="F55049" t="s">
        <v>12</v>
      </c>
      <c r="G55049" t="s">
        <v>206</v>
      </c>
      <c r="H55049">
        <v>670</v>
      </c>
    </row>
    <row r="55050" spans="1:8" x14ac:dyDescent="0.3">
      <c r="A55050" t="s">
        <v>109157</v>
      </c>
      <c r="B55050" t="s">
        <v>87776</v>
      </c>
      <c r="C55050" t="s">
        <v>109158</v>
      </c>
      <c r="D55050" t="s">
        <v>46938</v>
      </c>
      <c r="E55050" s="1">
        <v>42087</v>
      </c>
      <c r="F55050" t="s">
        <v>12</v>
      </c>
      <c r="G55050" t="s">
        <v>206</v>
      </c>
      <c r="H55050">
        <v>836</v>
      </c>
    </row>
    <row r="55051" spans="1:8" x14ac:dyDescent="0.3">
      <c r="A55051" t="s">
        <v>109159</v>
      </c>
      <c r="B55051" t="s">
        <v>99422</v>
      </c>
      <c r="C55051" t="s">
        <v>109160</v>
      </c>
      <c r="D55051" t="s">
        <v>2221</v>
      </c>
      <c r="E55051" s="1">
        <v>43242</v>
      </c>
      <c r="F55051" t="s">
        <v>12</v>
      </c>
      <c r="G55051" t="s">
        <v>140</v>
      </c>
      <c r="H55051">
        <v>820</v>
      </c>
    </row>
    <row r="55052" spans="1:8" x14ac:dyDescent="0.3">
      <c r="A55052" t="s">
        <v>109161</v>
      </c>
      <c r="B55052" t="s">
        <v>109162</v>
      </c>
      <c r="C55052" t="s">
        <v>77821</v>
      </c>
      <c r="D55052" t="s">
        <v>19828</v>
      </c>
      <c r="E55052" s="1">
        <v>43495</v>
      </c>
      <c r="F55052" t="s">
        <v>12</v>
      </c>
      <c r="G55052" t="s">
        <v>369</v>
      </c>
      <c r="H55052">
        <v>703</v>
      </c>
    </row>
    <row r="55053" spans="1:8" x14ac:dyDescent="0.3">
      <c r="A55053" t="s">
        <v>109163</v>
      </c>
      <c r="B55053" t="s">
        <v>109164</v>
      </c>
      <c r="C55053" t="s">
        <v>5644</v>
      </c>
      <c r="D55053" t="s">
        <v>19439</v>
      </c>
      <c r="E55053" s="1">
        <v>44096</v>
      </c>
      <c r="F55053" t="s">
        <v>12</v>
      </c>
      <c r="G55053" t="s">
        <v>9496</v>
      </c>
      <c r="H55053" s="2">
        <v>1005</v>
      </c>
    </row>
    <row r="55054" spans="1:8" x14ac:dyDescent="0.3">
      <c r="A55054" t="s">
        <v>109165</v>
      </c>
      <c r="B55054" t="s">
        <v>100560</v>
      </c>
      <c r="C55054" t="s">
        <v>109166</v>
      </c>
      <c r="D55054" t="s">
        <v>20127</v>
      </c>
      <c r="E55054" s="1">
        <v>43935</v>
      </c>
      <c r="F55054" t="s">
        <v>12</v>
      </c>
      <c r="G55054" t="s">
        <v>21527</v>
      </c>
      <c r="H55054">
        <v>500</v>
      </c>
    </row>
    <row r="55055" spans="1:8" x14ac:dyDescent="0.3">
      <c r="A55055" t="s">
        <v>109167</v>
      </c>
      <c r="B55055" t="s">
        <v>109168</v>
      </c>
      <c r="C55055" t="s">
        <v>5402</v>
      </c>
      <c r="D55055" t="s">
        <v>14926</v>
      </c>
      <c r="E55055" s="1">
        <v>44136</v>
      </c>
      <c r="F55055" t="s">
        <v>12</v>
      </c>
      <c r="G55055" t="s">
        <v>140</v>
      </c>
      <c r="H55055" s="2">
        <v>1008</v>
      </c>
    </row>
    <row r="55056" spans="1:8" x14ac:dyDescent="0.3">
      <c r="A55056" t="s">
        <v>109169</v>
      </c>
      <c r="B55056" t="s">
        <v>109170</v>
      </c>
      <c r="C55056" t="s">
        <v>109171</v>
      </c>
      <c r="D55056" t="s">
        <v>69</v>
      </c>
      <c r="E55056" s="1">
        <v>44302</v>
      </c>
      <c r="F55056" t="s">
        <v>12</v>
      </c>
      <c r="G55056" t="s">
        <v>140</v>
      </c>
      <c r="H55056">
        <v>888</v>
      </c>
    </row>
    <row r="55057" spans="1:8" x14ac:dyDescent="0.3">
      <c r="A55057" t="s">
        <v>109172</v>
      </c>
      <c r="B55057" t="s">
        <v>35011</v>
      </c>
      <c r="C55057" t="s">
        <v>99224</v>
      </c>
      <c r="D55057" t="s">
        <v>289</v>
      </c>
      <c r="E55057" s="1">
        <v>44294</v>
      </c>
      <c r="F55057" t="s">
        <v>12</v>
      </c>
      <c r="G55057" t="s">
        <v>140</v>
      </c>
      <c r="H55057">
        <v>888</v>
      </c>
    </row>
    <row r="55058" spans="1:8" x14ac:dyDescent="0.3">
      <c r="A55058" t="s">
        <v>109173</v>
      </c>
      <c r="B55058" t="s">
        <v>107964</v>
      </c>
      <c r="C55058" t="s">
        <v>26803</v>
      </c>
      <c r="D55058" t="s">
        <v>19651</v>
      </c>
      <c r="E55058" s="1">
        <v>44327</v>
      </c>
      <c r="F55058" t="s">
        <v>12</v>
      </c>
      <c r="G55058" t="s">
        <v>140</v>
      </c>
      <c r="H55058" s="2">
        <v>1172</v>
      </c>
    </row>
    <row r="55059" spans="1:8" x14ac:dyDescent="0.3">
      <c r="A55059" t="s">
        <v>109174</v>
      </c>
      <c r="B55059" t="s">
        <v>85943</v>
      </c>
      <c r="C55059" t="s">
        <v>4126</v>
      </c>
      <c r="D55059" t="s">
        <v>5395</v>
      </c>
      <c r="E55059" s="1">
        <v>44313</v>
      </c>
      <c r="F55059" t="s">
        <v>12</v>
      </c>
      <c r="G55059" t="s">
        <v>140</v>
      </c>
      <c r="H55059">
        <v>820</v>
      </c>
    </row>
    <row r="55060" spans="1:8" x14ac:dyDescent="0.3">
      <c r="A55060" t="s">
        <v>100624</v>
      </c>
      <c r="B55060" t="s">
        <v>100625</v>
      </c>
      <c r="C55060" t="s">
        <v>19165</v>
      </c>
      <c r="D55060" t="s">
        <v>10620</v>
      </c>
      <c r="E55060" s="1">
        <v>44299</v>
      </c>
      <c r="F55060" t="s">
        <v>12</v>
      </c>
      <c r="G55060" t="s">
        <v>341</v>
      </c>
      <c r="H55060" s="2">
        <v>1005</v>
      </c>
    </row>
    <row r="55061" spans="1:8" x14ac:dyDescent="0.3">
      <c r="A55061" t="s">
        <v>109175</v>
      </c>
      <c r="B55061" t="s">
        <v>109176</v>
      </c>
      <c r="C55061" t="s">
        <v>109177</v>
      </c>
      <c r="D55061" t="s">
        <v>30149</v>
      </c>
      <c r="E55061" s="1">
        <v>44313</v>
      </c>
      <c r="F55061" t="s">
        <v>12</v>
      </c>
      <c r="G55061" t="s">
        <v>140</v>
      </c>
      <c r="H55061">
        <v>836</v>
      </c>
    </row>
    <row r="55062" spans="1:8" x14ac:dyDescent="0.3">
      <c r="A55062" t="s">
        <v>109178</v>
      </c>
      <c r="B55062" t="s">
        <v>101465</v>
      </c>
      <c r="C55062" t="s">
        <v>6512</v>
      </c>
      <c r="D55062" t="s">
        <v>69</v>
      </c>
      <c r="E55062" s="1">
        <v>44299</v>
      </c>
      <c r="F55062" t="s">
        <v>12</v>
      </c>
      <c r="G55062" t="s">
        <v>140</v>
      </c>
      <c r="H55062" s="2">
        <v>1171</v>
      </c>
    </row>
    <row r="55063" spans="1:8" x14ac:dyDescent="0.3">
      <c r="A55063" t="s">
        <v>109179</v>
      </c>
      <c r="B55063" t="s">
        <v>94825</v>
      </c>
      <c r="C55063" t="s">
        <v>11797</v>
      </c>
      <c r="D55063" t="s">
        <v>14926</v>
      </c>
      <c r="E55063" s="1">
        <v>44320</v>
      </c>
      <c r="F55063" t="s">
        <v>12</v>
      </c>
      <c r="G55063" t="s">
        <v>369</v>
      </c>
      <c r="H55063">
        <v>181</v>
      </c>
    </row>
    <row r="55064" spans="1:8" x14ac:dyDescent="0.3">
      <c r="A55064" t="s">
        <v>109180</v>
      </c>
      <c r="B55064" t="s">
        <v>107941</v>
      </c>
      <c r="C55064" t="s">
        <v>65229</v>
      </c>
      <c r="D55064" t="s">
        <v>10981</v>
      </c>
      <c r="E55064" s="1">
        <v>44317</v>
      </c>
      <c r="F55064" t="s">
        <v>12</v>
      </c>
      <c r="G55064" t="s">
        <v>140</v>
      </c>
      <c r="H55064" s="2">
        <v>1008</v>
      </c>
    </row>
    <row r="55065" spans="1:8" x14ac:dyDescent="0.3">
      <c r="A55065" t="s">
        <v>109181</v>
      </c>
      <c r="B55065" t="s">
        <v>109182</v>
      </c>
      <c r="C55065" t="s">
        <v>109183</v>
      </c>
      <c r="D55065" t="s">
        <v>11767</v>
      </c>
      <c r="E55065" s="1">
        <v>44287</v>
      </c>
      <c r="F55065" t="s">
        <v>12</v>
      </c>
      <c r="G55065" t="s">
        <v>140</v>
      </c>
      <c r="H55065" s="2">
        <v>1063</v>
      </c>
    </row>
    <row r="55066" spans="1:8" x14ac:dyDescent="0.3">
      <c r="A55066" t="s">
        <v>109184</v>
      </c>
      <c r="B55066" t="s">
        <v>107964</v>
      </c>
      <c r="C55066" t="s">
        <v>6534</v>
      </c>
      <c r="D55066" t="s">
        <v>18790</v>
      </c>
      <c r="E55066" s="1">
        <v>44327</v>
      </c>
      <c r="F55066" t="s">
        <v>12</v>
      </c>
      <c r="G55066" t="s">
        <v>140</v>
      </c>
      <c r="H55066" s="2">
        <v>1172</v>
      </c>
    </row>
    <row r="55067" spans="1:8" x14ac:dyDescent="0.3">
      <c r="A55067" t="s">
        <v>109185</v>
      </c>
      <c r="B55067" t="s">
        <v>105352</v>
      </c>
      <c r="C55067" t="s">
        <v>5647</v>
      </c>
      <c r="D55067" t="s">
        <v>48647</v>
      </c>
      <c r="E55067" s="1">
        <v>44320</v>
      </c>
      <c r="F55067" t="s">
        <v>12</v>
      </c>
      <c r="G55067" t="s">
        <v>140</v>
      </c>
      <c r="H55067">
        <v>221</v>
      </c>
    </row>
    <row r="55068" spans="1:8" x14ac:dyDescent="0.3">
      <c r="A55068" t="s">
        <v>109186</v>
      </c>
      <c r="B55068" t="s">
        <v>109187</v>
      </c>
      <c r="C55068" t="s">
        <v>52007</v>
      </c>
      <c r="D55068" t="s">
        <v>499</v>
      </c>
      <c r="E55068" s="1">
        <v>44306</v>
      </c>
      <c r="F55068" t="s">
        <v>12</v>
      </c>
      <c r="G55068" t="s">
        <v>140</v>
      </c>
      <c r="H55068">
        <v>134</v>
      </c>
    </row>
    <row r="55069" spans="1:8" x14ac:dyDescent="0.3">
      <c r="A55069" t="s">
        <v>109188</v>
      </c>
      <c r="B55069" t="s">
        <v>109189</v>
      </c>
      <c r="C55069" t="s">
        <v>109190</v>
      </c>
      <c r="D55069" t="s">
        <v>42878</v>
      </c>
      <c r="E55069" s="1">
        <v>44285</v>
      </c>
      <c r="F55069" t="s">
        <v>12</v>
      </c>
      <c r="G55069" t="s">
        <v>206</v>
      </c>
      <c r="H55069" s="2">
        <v>1507</v>
      </c>
    </row>
    <row r="55070" spans="1:8" x14ac:dyDescent="0.3">
      <c r="A55070" t="s">
        <v>109191</v>
      </c>
      <c r="B55070" t="s">
        <v>36171</v>
      </c>
      <c r="C55070" t="s">
        <v>37286</v>
      </c>
      <c r="D55070" t="s">
        <v>994</v>
      </c>
      <c r="E55070" s="1">
        <v>39811</v>
      </c>
      <c r="F55070" t="s">
        <v>12</v>
      </c>
      <c r="G55070" t="s">
        <v>140</v>
      </c>
      <c r="H55070">
        <v>181</v>
      </c>
    </row>
    <row r="55071" spans="1:8" x14ac:dyDescent="0.3">
      <c r="A55071" t="s">
        <v>109192</v>
      </c>
      <c r="B55071" t="s">
        <v>109193</v>
      </c>
      <c r="C55071" t="s">
        <v>8134</v>
      </c>
      <c r="D55071" t="s">
        <v>135</v>
      </c>
      <c r="E55071" s="1">
        <v>43690</v>
      </c>
      <c r="F55071" t="s">
        <v>12</v>
      </c>
      <c r="G55071" t="s">
        <v>206</v>
      </c>
      <c r="H55071">
        <v>181</v>
      </c>
    </row>
    <row r="55072" spans="1:8" x14ac:dyDescent="0.3">
      <c r="A55072" t="s">
        <v>109194</v>
      </c>
      <c r="B55072" t="s">
        <v>10562</v>
      </c>
      <c r="C55072" t="s">
        <v>109195</v>
      </c>
      <c r="D55072" t="s">
        <v>18790</v>
      </c>
      <c r="E55072" s="1">
        <v>44152</v>
      </c>
      <c r="F55072" t="s">
        <v>12</v>
      </c>
      <c r="G55072" t="s">
        <v>206</v>
      </c>
      <c r="H55072">
        <v>836</v>
      </c>
    </row>
    <row r="55073" spans="1:8" x14ac:dyDescent="0.3">
      <c r="A55073" t="s">
        <v>109196</v>
      </c>
      <c r="B55073" t="s">
        <v>88755</v>
      </c>
      <c r="C55073" t="s">
        <v>109197</v>
      </c>
      <c r="D55073" t="s">
        <v>1110</v>
      </c>
      <c r="E55073" s="1">
        <v>44103</v>
      </c>
      <c r="F55073" t="s">
        <v>12</v>
      </c>
      <c r="G55073" t="s">
        <v>369</v>
      </c>
      <c r="H55073">
        <v>668</v>
      </c>
    </row>
    <row r="55074" spans="1:8" x14ac:dyDescent="0.3">
      <c r="A55074" t="s">
        <v>109198</v>
      </c>
      <c r="B55074" t="s">
        <v>95509</v>
      </c>
      <c r="C55074" t="s">
        <v>11916</v>
      </c>
      <c r="D55074" t="s">
        <v>20063</v>
      </c>
      <c r="E55074" s="1">
        <v>44238</v>
      </c>
      <c r="F55074" t="s">
        <v>12</v>
      </c>
      <c r="G55074" t="s">
        <v>140</v>
      </c>
      <c r="H55074">
        <v>888</v>
      </c>
    </row>
    <row r="55075" spans="1:8" x14ac:dyDescent="0.3">
      <c r="A55075" t="s">
        <v>109199</v>
      </c>
      <c r="B55075" t="s">
        <v>104652</v>
      </c>
      <c r="C55075" t="s">
        <v>762</v>
      </c>
      <c r="D55075" t="s">
        <v>1179</v>
      </c>
      <c r="E55075" s="1">
        <v>43769</v>
      </c>
      <c r="F55075" t="s">
        <v>12</v>
      </c>
      <c r="G55075" t="s">
        <v>140</v>
      </c>
      <c r="H55075">
        <v>266</v>
      </c>
    </row>
    <row r="55076" spans="1:8" x14ac:dyDescent="0.3">
      <c r="A55076" t="s">
        <v>109200</v>
      </c>
      <c r="B55076" t="s">
        <v>109201</v>
      </c>
      <c r="C55076" t="s">
        <v>64624</v>
      </c>
      <c r="D55076" t="s">
        <v>2245</v>
      </c>
      <c r="E55076" s="1">
        <v>43689</v>
      </c>
      <c r="F55076" t="s">
        <v>12</v>
      </c>
      <c r="G55076" t="s">
        <v>206</v>
      </c>
      <c r="H55076">
        <v>417</v>
      </c>
    </row>
    <row r="55077" spans="1:8" x14ac:dyDescent="0.3">
      <c r="A55077" t="s">
        <v>109202</v>
      </c>
      <c r="B55077" t="s">
        <v>92254</v>
      </c>
      <c r="C55077" t="s">
        <v>109203</v>
      </c>
      <c r="D55077" t="s">
        <v>12073</v>
      </c>
      <c r="E55077" s="1">
        <v>43599</v>
      </c>
      <c r="F55077" t="s">
        <v>12</v>
      </c>
      <c r="G55077" t="s">
        <v>140</v>
      </c>
      <c r="H55077">
        <v>586</v>
      </c>
    </row>
    <row r="55078" spans="1:8" x14ac:dyDescent="0.3">
      <c r="A55078" t="s">
        <v>109204</v>
      </c>
      <c r="B55078" t="s">
        <v>108748</v>
      </c>
      <c r="C55078" t="s">
        <v>54635</v>
      </c>
      <c r="D55078" t="s">
        <v>235</v>
      </c>
      <c r="E55078" s="1">
        <v>43545</v>
      </c>
      <c r="F55078" t="s">
        <v>12</v>
      </c>
      <c r="G55078" t="s">
        <v>140</v>
      </c>
      <c r="H55078">
        <v>502</v>
      </c>
    </row>
    <row r="55079" spans="1:8" x14ac:dyDescent="0.3">
      <c r="A55079" t="s">
        <v>109205</v>
      </c>
      <c r="B55079" t="s">
        <v>100184</v>
      </c>
      <c r="C55079" t="s">
        <v>109206</v>
      </c>
      <c r="D55079" t="s">
        <v>19828</v>
      </c>
      <c r="E55079" s="1">
        <v>43382</v>
      </c>
      <c r="F55079" t="s">
        <v>12</v>
      </c>
      <c r="G55079" t="s">
        <v>140</v>
      </c>
      <c r="H55079">
        <v>703</v>
      </c>
    </row>
    <row r="55080" spans="1:8" x14ac:dyDescent="0.3">
      <c r="A55080" t="s">
        <v>109207</v>
      </c>
      <c r="B55080" t="s">
        <v>109208</v>
      </c>
      <c r="C55080" t="s">
        <v>109209</v>
      </c>
      <c r="D55080" t="s">
        <v>43</v>
      </c>
      <c r="E55080" s="1">
        <v>42143</v>
      </c>
      <c r="F55080" t="s">
        <v>12</v>
      </c>
      <c r="G55080" t="s">
        <v>140</v>
      </c>
      <c r="H55080">
        <v>836</v>
      </c>
    </row>
    <row r="55081" spans="1:8" x14ac:dyDescent="0.3">
      <c r="A55081" t="s">
        <v>109210</v>
      </c>
      <c r="B55081" t="s">
        <v>109211</v>
      </c>
      <c r="C55081" t="s">
        <v>36835</v>
      </c>
      <c r="D55081" t="s">
        <v>1941</v>
      </c>
      <c r="E55081" s="1">
        <v>43221</v>
      </c>
      <c r="F55081" t="s">
        <v>12</v>
      </c>
      <c r="G55081" t="s">
        <v>140</v>
      </c>
      <c r="H55081">
        <v>668</v>
      </c>
    </row>
    <row r="55082" spans="1:8" x14ac:dyDescent="0.3">
      <c r="A55082" t="s">
        <v>109212</v>
      </c>
      <c r="B55082" t="s">
        <v>91389</v>
      </c>
      <c r="C55082" t="s">
        <v>2351</v>
      </c>
      <c r="D55082" t="s">
        <v>13278</v>
      </c>
      <c r="E55082" s="1">
        <v>41401</v>
      </c>
      <c r="F55082" t="s">
        <v>12</v>
      </c>
      <c r="G55082" t="s">
        <v>140</v>
      </c>
      <c r="H55082">
        <v>469</v>
      </c>
    </row>
    <row r="55083" spans="1:8" x14ac:dyDescent="0.3">
      <c r="A55083" t="s">
        <v>16099</v>
      </c>
      <c r="B55083" t="s">
        <v>108025</v>
      </c>
      <c r="C55083" t="s">
        <v>39090</v>
      </c>
      <c r="D55083" t="s">
        <v>21985</v>
      </c>
      <c r="E55083" s="1">
        <v>43004</v>
      </c>
      <c r="F55083" t="s">
        <v>12</v>
      </c>
      <c r="G55083" t="s">
        <v>140</v>
      </c>
      <c r="H55083" s="2">
        <v>1172</v>
      </c>
    </row>
    <row r="55084" spans="1:8" x14ac:dyDescent="0.3">
      <c r="A55084" t="s">
        <v>109213</v>
      </c>
      <c r="B55084" t="s">
        <v>109214</v>
      </c>
      <c r="C55084" t="s">
        <v>10160</v>
      </c>
      <c r="D55084" t="s">
        <v>11625</v>
      </c>
      <c r="E55084" s="1">
        <v>42404</v>
      </c>
      <c r="F55084" t="s">
        <v>12</v>
      </c>
      <c r="G55084" t="s">
        <v>140</v>
      </c>
      <c r="H55084">
        <v>713</v>
      </c>
    </row>
    <row r="55085" spans="1:8" x14ac:dyDescent="0.3">
      <c r="A55085" t="s">
        <v>109215</v>
      </c>
      <c r="B55085" t="s">
        <v>109216</v>
      </c>
      <c r="C55085" t="s">
        <v>88006</v>
      </c>
      <c r="D55085" t="s">
        <v>6228</v>
      </c>
      <c r="E55085" s="1">
        <v>43830</v>
      </c>
      <c r="F55085" t="s">
        <v>12</v>
      </c>
      <c r="G55085" t="s">
        <v>140</v>
      </c>
      <c r="H55085">
        <v>585</v>
      </c>
    </row>
    <row r="55086" spans="1:8" x14ac:dyDescent="0.3">
      <c r="A55086" t="s">
        <v>109217</v>
      </c>
      <c r="B55086" t="s">
        <v>109218</v>
      </c>
      <c r="C55086" t="s">
        <v>109219</v>
      </c>
      <c r="D55086" t="s">
        <v>781</v>
      </c>
      <c r="E55086" s="1">
        <v>44389</v>
      </c>
      <c r="F55086" t="s">
        <v>447</v>
      </c>
      <c r="G55086" t="s">
        <v>140</v>
      </c>
      <c r="H55086">
        <v>99</v>
      </c>
    </row>
    <row r="55087" spans="1:8" x14ac:dyDescent="0.3">
      <c r="A55087" t="s">
        <v>109220</v>
      </c>
      <c r="B55087" t="s">
        <v>109221</v>
      </c>
      <c r="C55087" t="s">
        <v>23480</v>
      </c>
      <c r="D55087" t="s">
        <v>9401</v>
      </c>
      <c r="E55087" s="1">
        <v>44390</v>
      </c>
      <c r="F55087" t="s">
        <v>465</v>
      </c>
      <c r="G55087" t="s">
        <v>140</v>
      </c>
      <c r="H55087">
        <v>382</v>
      </c>
    </row>
    <row r="55088" spans="1:8" x14ac:dyDescent="0.3">
      <c r="A55088" t="s">
        <v>109222</v>
      </c>
      <c r="B55088" t="s">
        <v>108440</v>
      </c>
      <c r="C55088" t="s">
        <v>72637</v>
      </c>
      <c r="D55088" t="s">
        <v>32104</v>
      </c>
      <c r="E55088" s="1">
        <v>44378</v>
      </c>
      <c r="F55088" t="s">
        <v>277</v>
      </c>
      <c r="G55088" t="s">
        <v>140</v>
      </c>
      <c r="H55088" s="2">
        <v>1057</v>
      </c>
    </row>
    <row r="55089" spans="1:8" x14ac:dyDescent="0.3">
      <c r="A55089" t="s">
        <v>109223</v>
      </c>
      <c r="B55089" t="s">
        <v>109224</v>
      </c>
      <c r="C55089" t="s">
        <v>21834</v>
      </c>
      <c r="D55089" t="s">
        <v>10620</v>
      </c>
      <c r="E55089" s="1">
        <v>44392</v>
      </c>
      <c r="F55089" t="s">
        <v>265</v>
      </c>
      <c r="G55089" t="s">
        <v>140</v>
      </c>
      <c r="H55089">
        <v>602</v>
      </c>
    </row>
    <row r="55090" spans="1:8" x14ac:dyDescent="0.3">
      <c r="A55090" t="s">
        <v>109225</v>
      </c>
      <c r="B55090" t="s">
        <v>109226</v>
      </c>
      <c r="C55090" t="s">
        <v>54183</v>
      </c>
      <c r="D55090" t="s">
        <v>1483</v>
      </c>
      <c r="E55090" s="1">
        <v>44383</v>
      </c>
      <c r="F55090" t="s">
        <v>465</v>
      </c>
      <c r="G55090" t="s">
        <v>140</v>
      </c>
      <c r="H55090">
        <v>344</v>
      </c>
    </row>
    <row r="55091" spans="1:8" x14ac:dyDescent="0.3">
      <c r="A55091" t="s">
        <v>109227</v>
      </c>
      <c r="B55091" t="s">
        <v>109228</v>
      </c>
      <c r="C55091" t="s">
        <v>109229</v>
      </c>
      <c r="D55091" t="s">
        <v>559</v>
      </c>
      <c r="E55091" s="1">
        <v>44368</v>
      </c>
      <c r="F55091" t="s">
        <v>465</v>
      </c>
      <c r="G55091" t="s">
        <v>140</v>
      </c>
      <c r="H55091">
        <v>459</v>
      </c>
    </row>
    <row r="55092" spans="1:8" x14ac:dyDescent="0.3">
      <c r="A55092" t="s">
        <v>109230</v>
      </c>
      <c r="B55092" t="s">
        <v>109231</v>
      </c>
      <c r="C55092" t="s">
        <v>109232</v>
      </c>
      <c r="D55092" t="s">
        <v>602</v>
      </c>
      <c r="E55092" s="1">
        <v>44364</v>
      </c>
      <c r="F55092" t="s">
        <v>277</v>
      </c>
      <c r="G55092" t="s">
        <v>140</v>
      </c>
      <c r="H55092">
        <v>589</v>
      </c>
    </row>
    <row r="55093" spans="1:8" x14ac:dyDescent="0.3">
      <c r="A55093" t="s">
        <v>109233</v>
      </c>
      <c r="B55093" t="s">
        <v>36946</v>
      </c>
      <c r="C55093" t="s">
        <v>109234</v>
      </c>
      <c r="D55093" t="s">
        <v>567</v>
      </c>
      <c r="E55093" s="1">
        <v>44378</v>
      </c>
      <c r="F55093" t="s">
        <v>277</v>
      </c>
      <c r="G55093" t="s">
        <v>140</v>
      </c>
      <c r="H55093">
        <v>643</v>
      </c>
    </row>
    <row r="55094" spans="1:8" x14ac:dyDescent="0.3">
      <c r="A55094" t="s">
        <v>109235</v>
      </c>
      <c r="B55094" t="s">
        <v>109236</v>
      </c>
      <c r="C55094" t="s">
        <v>98840</v>
      </c>
      <c r="D55094" t="s">
        <v>29593</v>
      </c>
      <c r="E55094" s="1">
        <v>44378</v>
      </c>
      <c r="F55094" t="s">
        <v>265</v>
      </c>
      <c r="G55094" t="s">
        <v>140</v>
      </c>
      <c r="H55094">
        <v>736</v>
      </c>
    </row>
    <row r="55095" spans="1:8" x14ac:dyDescent="0.3">
      <c r="A55095" t="s">
        <v>109237</v>
      </c>
      <c r="B55095" t="s">
        <v>109238</v>
      </c>
      <c r="C55095" t="s">
        <v>4136</v>
      </c>
      <c r="D55095" t="s">
        <v>4107</v>
      </c>
      <c r="E55095" s="1">
        <v>44376</v>
      </c>
      <c r="F55095" t="s">
        <v>12</v>
      </c>
      <c r="G55095" t="s">
        <v>140</v>
      </c>
      <c r="H55095">
        <v>586</v>
      </c>
    </row>
    <row r="55096" spans="1:8" x14ac:dyDescent="0.3">
      <c r="A55096" t="s">
        <v>109239</v>
      </c>
      <c r="B55096" t="s">
        <v>108506</v>
      </c>
      <c r="C55096" t="s">
        <v>109240</v>
      </c>
      <c r="D55096" t="s">
        <v>19757</v>
      </c>
      <c r="E55096" s="1">
        <v>44363</v>
      </c>
      <c r="F55096" t="s">
        <v>2907</v>
      </c>
      <c r="G55096" t="s">
        <v>140</v>
      </c>
      <c r="H55096">
        <v>290</v>
      </c>
    </row>
    <row r="55097" spans="1:8" x14ac:dyDescent="0.3">
      <c r="A55097" t="s">
        <v>109241</v>
      </c>
      <c r="B55097" t="s">
        <v>109242</v>
      </c>
      <c r="C55097" t="s">
        <v>109243</v>
      </c>
      <c r="D55097" t="s">
        <v>4405</v>
      </c>
      <c r="E55097" s="1">
        <v>44369</v>
      </c>
      <c r="F55097" t="s">
        <v>2907</v>
      </c>
      <c r="G55097" t="s">
        <v>140</v>
      </c>
      <c r="H55097">
        <v>291</v>
      </c>
    </row>
    <row r="55098" spans="1:8" x14ac:dyDescent="0.3">
      <c r="A55098" t="s">
        <v>109244</v>
      </c>
      <c r="B55098" t="s">
        <v>109245</v>
      </c>
      <c r="C55098" t="s">
        <v>108014</v>
      </c>
      <c r="D55098" t="s">
        <v>916</v>
      </c>
      <c r="E55098" s="1">
        <v>44371</v>
      </c>
      <c r="F55098" t="s">
        <v>12</v>
      </c>
      <c r="G55098" t="s">
        <v>140</v>
      </c>
      <c r="H55098">
        <v>569</v>
      </c>
    </row>
    <row r="55099" spans="1:8" x14ac:dyDescent="0.3">
      <c r="A55099" t="s">
        <v>109246</v>
      </c>
      <c r="B55099" t="s">
        <v>109247</v>
      </c>
      <c r="C55099" t="s">
        <v>34349</v>
      </c>
      <c r="D55099" t="s">
        <v>18750</v>
      </c>
      <c r="E55099" s="1">
        <v>44368</v>
      </c>
      <c r="F55099" t="s">
        <v>265</v>
      </c>
      <c r="G55099" t="s">
        <v>140</v>
      </c>
      <c r="H55099">
        <v>334</v>
      </c>
    </row>
    <row r="55100" spans="1:8" x14ac:dyDescent="0.3">
      <c r="A55100" t="s">
        <v>109248</v>
      </c>
      <c r="B55100" t="s">
        <v>109249</v>
      </c>
      <c r="C55100" t="s">
        <v>109250</v>
      </c>
      <c r="D55100" t="s">
        <v>151</v>
      </c>
      <c r="E55100" s="1">
        <v>44380</v>
      </c>
      <c r="F55100" t="s">
        <v>265</v>
      </c>
      <c r="G55100" t="s">
        <v>140</v>
      </c>
      <c r="H55100">
        <v>334</v>
      </c>
    </row>
    <row r="55101" spans="1:8" x14ac:dyDescent="0.3">
      <c r="A55101" t="s">
        <v>92569</v>
      </c>
      <c r="B55101" t="s">
        <v>109251</v>
      </c>
      <c r="C55101" t="s">
        <v>36082</v>
      </c>
      <c r="D55101" t="s">
        <v>1707</v>
      </c>
      <c r="E55101" s="1">
        <v>44356</v>
      </c>
      <c r="F55101" t="s">
        <v>12</v>
      </c>
      <c r="G55101" t="s">
        <v>140</v>
      </c>
      <c r="H55101">
        <v>668</v>
      </c>
    </row>
    <row r="55102" spans="1:8" x14ac:dyDescent="0.3">
      <c r="A55102" t="s">
        <v>109252</v>
      </c>
      <c r="B55102" t="s">
        <v>19084</v>
      </c>
      <c r="C55102" t="s">
        <v>109253</v>
      </c>
      <c r="D55102" t="s">
        <v>1809</v>
      </c>
      <c r="E55102" s="1">
        <v>44378</v>
      </c>
      <c r="F55102" t="s">
        <v>12</v>
      </c>
      <c r="G55102" t="s">
        <v>140</v>
      </c>
      <c r="H55102" s="2">
        <v>1063</v>
      </c>
    </row>
    <row r="55103" spans="1:8" x14ac:dyDescent="0.3">
      <c r="A55103" t="s">
        <v>109254</v>
      </c>
      <c r="B55103" t="s">
        <v>109255</v>
      </c>
      <c r="C55103" t="s">
        <v>109256</v>
      </c>
      <c r="D55103" t="s">
        <v>1954</v>
      </c>
      <c r="E55103" s="1">
        <v>44385</v>
      </c>
      <c r="F55103" t="s">
        <v>12</v>
      </c>
      <c r="G55103" t="s">
        <v>140</v>
      </c>
      <c r="H55103">
        <v>615</v>
      </c>
    </row>
    <row r="55104" spans="1:8" x14ac:dyDescent="0.3">
      <c r="A55104" t="s">
        <v>44237</v>
      </c>
      <c r="B55104" t="s">
        <v>85943</v>
      </c>
      <c r="C55104" t="s">
        <v>51235</v>
      </c>
      <c r="D55104" t="s">
        <v>624</v>
      </c>
      <c r="E55104" s="1">
        <v>44383</v>
      </c>
      <c r="F55104" t="s">
        <v>12</v>
      </c>
      <c r="G55104" t="s">
        <v>140</v>
      </c>
      <c r="H55104">
        <v>938</v>
      </c>
    </row>
    <row r="55105" spans="1:8" x14ac:dyDescent="0.3">
      <c r="A55105" t="s">
        <v>109257</v>
      </c>
      <c r="B55105" t="s">
        <v>109258</v>
      </c>
      <c r="C55105" t="s">
        <v>28967</v>
      </c>
      <c r="D55105" t="s">
        <v>4936</v>
      </c>
      <c r="E55105" s="1">
        <v>44216</v>
      </c>
      <c r="F55105" t="s">
        <v>12</v>
      </c>
      <c r="G55105" t="s">
        <v>140</v>
      </c>
      <c r="H55105">
        <v>501</v>
      </c>
    </row>
    <row r="55106" spans="1:8" x14ac:dyDescent="0.3">
      <c r="A55106" t="s">
        <v>109259</v>
      </c>
      <c r="B55106" t="s">
        <v>109260</v>
      </c>
      <c r="C55106" t="s">
        <v>20245</v>
      </c>
      <c r="D55106" t="s">
        <v>13076</v>
      </c>
      <c r="E55106" s="1">
        <v>42390</v>
      </c>
      <c r="F55106" t="s">
        <v>12</v>
      </c>
      <c r="G55106" t="s">
        <v>140</v>
      </c>
      <c r="H55106">
        <v>938</v>
      </c>
    </row>
    <row r="55107" spans="1:8" x14ac:dyDescent="0.3">
      <c r="A55107" t="s">
        <v>109261</v>
      </c>
      <c r="B55107" t="s">
        <v>109260</v>
      </c>
      <c r="C55107" t="s">
        <v>20245</v>
      </c>
      <c r="D55107" t="s">
        <v>10700</v>
      </c>
      <c r="E55107" s="1">
        <v>41890</v>
      </c>
      <c r="F55107" t="s">
        <v>12</v>
      </c>
      <c r="G55107" t="s">
        <v>140</v>
      </c>
      <c r="H55107">
        <v>938</v>
      </c>
    </row>
    <row r="55108" spans="1:8" x14ac:dyDescent="0.3">
      <c r="A55108" t="s">
        <v>109262</v>
      </c>
      <c r="B55108" t="s">
        <v>109260</v>
      </c>
      <c r="C55108" t="s">
        <v>20245</v>
      </c>
      <c r="D55108" t="s">
        <v>8720</v>
      </c>
      <c r="E55108" s="1">
        <v>42465</v>
      </c>
      <c r="F55108" t="s">
        <v>12</v>
      </c>
      <c r="G55108" t="s">
        <v>140</v>
      </c>
      <c r="H55108">
        <v>938</v>
      </c>
    </row>
    <row r="55109" spans="1:8" x14ac:dyDescent="0.3">
      <c r="A55109" t="s">
        <v>109263</v>
      </c>
      <c r="B55109" t="s">
        <v>109260</v>
      </c>
      <c r="C55109" t="s">
        <v>20245</v>
      </c>
      <c r="D55109" t="s">
        <v>651</v>
      </c>
      <c r="E55109" s="1">
        <v>42325</v>
      </c>
      <c r="F55109" t="s">
        <v>12</v>
      </c>
      <c r="G55109" t="s">
        <v>140</v>
      </c>
      <c r="H55109">
        <v>938</v>
      </c>
    </row>
    <row r="55110" spans="1:8" x14ac:dyDescent="0.3">
      <c r="A55110" t="s">
        <v>109264</v>
      </c>
      <c r="B55110" t="s">
        <v>109260</v>
      </c>
      <c r="C55110" t="s">
        <v>20245</v>
      </c>
      <c r="D55110" t="s">
        <v>19584</v>
      </c>
      <c r="E55110" s="1">
        <v>42738</v>
      </c>
      <c r="F55110" t="s">
        <v>12</v>
      </c>
      <c r="G55110" t="s">
        <v>140</v>
      </c>
      <c r="H55110">
        <v>938</v>
      </c>
    </row>
    <row r="55111" spans="1:8" x14ac:dyDescent="0.3">
      <c r="A55111" t="s">
        <v>109265</v>
      </c>
      <c r="B55111" t="s">
        <v>109266</v>
      </c>
      <c r="C55111" t="s">
        <v>109267</v>
      </c>
      <c r="D55111" t="s">
        <v>1372</v>
      </c>
      <c r="E55111" s="1">
        <v>44390</v>
      </c>
      <c r="F55111" t="s">
        <v>701</v>
      </c>
      <c r="G55111" t="s">
        <v>140</v>
      </c>
      <c r="H55111">
        <v>200</v>
      </c>
    </row>
    <row r="55112" spans="1:8" x14ac:dyDescent="0.3">
      <c r="A55112" t="s">
        <v>109268</v>
      </c>
      <c r="B55112" t="s">
        <v>109266</v>
      </c>
      <c r="C55112" t="s">
        <v>109267</v>
      </c>
      <c r="D55112" t="s">
        <v>1541</v>
      </c>
      <c r="E55112" s="1">
        <v>44390</v>
      </c>
      <c r="F55112" t="s">
        <v>701</v>
      </c>
      <c r="G55112" t="s">
        <v>140</v>
      </c>
      <c r="H55112">
        <v>200</v>
      </c>
    </row>
    <row r="55113" spans="1:8" x14ac:dyDescent="0.3">
      <c r="A55113" t="s">
        <v>109269</v>
      </c>
      <c r="B55113" t="s">
        <v>109270</v>
      </c>
      <c r="C55113" t="s">
        <v>109271</v>
      </c>
      <c r="D55113" t="s">
        <v>1821</v>
      </c>
      <c r="E55113" s="1">
        <v>44368</v>
      </c>
      <c r="F55113" t="s">
        <v>249</v>
      </c>
      <c r="G55113" t="s">
        <v>140</v>
      </c>
      <c r="H55113">
        <v>200</v>
      </c>
    </row>
    <row r="55114" spans="1:8" x14ac:dyDescent="0.3">
      <c r="A55114" t="s">
        <v>109272</v>
      </c>
      <c r="B55114" t="s">
        <v>109273</v>
      </c>
      <c r="C55114" t="s">
        <v>109274</v>
      </c>
      <c r="D55114" t="s">
        <v>11304</v>
      </c>
      <c r="E55114" s="1">
        <v>44391</v>
      </c>
      <c r="F55114" t="s">
        <v>465</v>
      </c>
      <c r="G55114" t="s">
        <v>140</v>
      </c>
      <c r="H55114">
        <v>382</v>
      </c>
    </row>
    <row r="55115" spans="1:8" x14ac:dyDescent="0.3">
      <c r="A55115" t="s">
        <v>109275</v>
      </c>
      <c r="B55115" t="s">
        <v>107813</v>
      </c>
      <c r="C55115" t="s">
        <v>91825</v>
      </c>
      <c r="D55115" t="s">
        <v>31562</v>
      </c>
      <c r="E55115" s="1">
        <v>44392</v>
      </c>
      <c r="F55115" t="s">
        <v>265</v>
      </c>
      <c r="G55115" t="s">
        <v>140</v>
      </c>
      <c r="H55115">
        <v>468</v>
      </c>
    </row>
    <row r="55116" spans="1:8" x14ac:dyDescent="0.3">
      <c r="A55116" t="s">
        <v>109276</v>
      </c>
      <c r="B55116" t="s">
        <v>108228</v>
      </c>
      <c r="C55116" t="s">
        <v>46026</v>
      </c>
      <c r="D55116" t="s">
        <v>19721</v>
      </c>
      <c r="E55116" s="1">
        <v>44389</v>
      </c>
      <c r="F55116" t="s">
        <v>585</v>
      </c>
      <c r="G55116" t="s">
        <v>140</v>
      </c>
      <c r="H55116">
        <v>267</v>
      </c>
    </row>
    <row r="55117" spans="1:8" x14ac:dyDescent="0.3">
      <c r="A55117" t="s">
        <v>109277</v>
      </c>
      <c r="B55117" t="s">
        <v>108051</v>
      </c>
      <c r="C55117" t="s">
        <v>62777</v>
      </c>
      <c r="D55117" t="s">
        <v>3566</v>
      </c>
      <c r="E55117" s="1">
        <v>44363</v>
      </c>
      <c r="F55117" t="s">
        <v>5223</v>
      </c>
      <c r="G55117" t="s">
        <v>140</v>
      </c>
      <c r="H55117">
        <v>117</v>
      </c>
    </row>
    <row r="55118" spans="1:8" x14ac:dyDescent="0.3">
      <c r="A55118" t="s">
        <v>109278</v>
      </c>
      <c r="B55118" t="s">
        <v>99371</v>
      </c>
      <c r="C55118" t="s">
        <v>10013</v>
      </c>
      <c r="D55118" t="s">
        <v>27475</v>
      </c>
      <c r="E55118" s="1">
        <v>44375</v>
      </c>
      <c r="F55118" t="s">
        <v>2907</v>
      </c>
      <c r="G55118" t="s">
        <v>140</v>
      </c>
      <c r="H55118">
        <v>254</v>
      </c>
    </row>
    <row r="55119" spans="1:8" x14ac:dyDescent="0.3">
      <c r="A55119" t="s">
        <v>109279</v>
      </c>
      <c r="B55119" t="s">
        <v>109280</v>
      </c>
      <c r="C55119" t="s">
        <v>109281</v>
      </c>
      <c r="D55119" t="s">
        <v>111</v>
      </c>
      <c r="E55119" s="1">
        <v>44372</v>
      </c>
      <c r="F55119" t="s">
        <v>265</v>
      </c>
      <c r="G55119" t="s">
        <v>140</v>
      </c>
      <c r="H55119">
        <v>334</v>
      </c>
    </row>
    <row r="55120" spans="1:8" x14ac:dyDescent="0.3">
      <c r="A55120" t="s">
        <v>109282</v>
      </c>
      <c r="B55120" t="s">
        <v>109283</v>
      </c>
      <c r="C55120" t="s">
        <v>71822</v>
      </c>
      <c r="D55120" t="s">
        <v>2176</v>
      </c>
      <c r="E55120" s="1">
        <v>44384</v>
      </c>
      <c r="F55120" t="s">
        <v>265</v>
      </c>
      <c r="G55120" t="s">
        <v>140</v>
      </c>
      <c r="H55120">
        <v>502</v>
      </c>
    </row>
    <row r="55121" spans="1:8" x14ac:dyDescent="0.3">
      <c r="A55121" t="s">
        <v>109284</v>
      </c>
      <c r="B55121" t="s">
        <v>101370</v>
      </c>
      <c r="C55121" t="s">
        <v>109285</v>
      </c>
      <c r="D55121" t="s">
        <v>223</v>
      </c>
      <c r="E55121" s="1">
        <v>44372</v>
      </c>
      <c r="F55121" t="s">
        <v>265</v>
      </c>
      <c r="G55121" t="s">
        <v>140</v>
      </c>
      <c r="H55121">
        <v>568</v>
      </c>
    </row>
    <row r="55122" spans="1:8" x14ac:dyDescent="0.3">
      <c r="A55122" t="s">
        <v>109286</v>
      </c>
      <c r="B55122" t="s">
        <v>109287</v>
      </c>
      <c r="C55122" t="s">
        <v>109288</v>
      </c>
      <c r="D55122" t="s">
        <v>1321</v>
      </c>
      <c r="E55122" s="1">
        <v>44375</v>
      </c>
      <c r="F55122" t="s">
        <v>265</v>
      </c>
      <c r="G55122" t="s">
        <v>140</v>
      </c>
      <c r="H55122">
        <v>770</v>
      </c>
    </row>
    <row r="55123" spans="1:8" x14ac:dyDescent="0.3">
      <c r="A55123" t="s">
        <v>109286</v>
      </c>
      <c r="B55123" t="s">
        <v>109287</v>
      </c>
      <c r="C55123" t="s">
        <v>109288</v>
      </c>
      <c r="D55123" t="s">
        <v>16563</v>
      </c>
      <c r="E55123" s="1">
        <v>44375</v>
      </c>
      <c r="F55123" t="s">
        <v>265</v>
      </c>
      <c r="G55123" t="s">
        <v>140</v>
      </c>
      <c r="H55123">
        <v>300</v>
      </c>
    </row>
    <row r="55124" spans="1:8" x14ac:dyDescent="0.3">
      <c r="A55124" t="s">
        <v>109289</v>
      </c>
      <c r="B55124" t="s">
        <v>109290</v>
      </c>
      <c r="C55124" t="s">
        <v>3696</v>
      </c>
      <c r="D55124" t="s">
        <v>19754</v>
      </c>
      <c r="E55124" s="1">
        <v>44393</v>
      </c>
      <c r="F55124" t="s">
        <v>265</v>
      </c>
      <c r="G55124" t="s">
        <v>140</v>
      </c>
      <c r="H55124">
        <v>334</v>
      </c>
    </row>
    <row r="55125" spans="1:8" x14ac:dyDescent="0.3">
      <c r="A55125" t="s">
        <v>109291</v>
      </c>
      <c r="B55125" t="s">
        <v>109292</v>
      </c>
      <c r="C55125" t="s">
        <v>70807</v>
      </c>
      <c r="D55125" t="s">
        <v>193</v>
      </c>
      <c r="E55125" s="1">
        <v>44372</v>
      </c>
      <c r="F55125" t="s">
        <v>265</v>
      </c>
      <c r="G55125" t="s">
        <v>140</v>
      </c>
      <c r="H55125">
        <v>334</v>
      </c>
    </row>
    <row r="55126" spans="1:8" x14ac:dyDescent="0.3">
      <c r="A55126" t="s">
        <v>109293</v>
      </c>
      <c r="B55126" t="s">
        <v>109294</v>
      </c>
      <c r="C55126" t="s">
        <v>109295</v>
      </c>
      <c r="D55126" t="s">
        <v>1372</v>
      </c>
      <c r="E55126" s="1">
        <v>44365</v>
      </c>
      <c r="F55126" t="s">
        <v>265</v>
      </c>
      <c r="G55126" t="s">
        <v>140</v>
      </c>
      <c r="H55126">
        <v>367</v>
      </c>
    </row>
    <row r="55127" spans="1:8" x14ac:dyDescent="0.3">
      <c r="A55127" t="s">
        <v>109296</v>
      </c>
      <c r="B55127" t="s">
        <v>109297</v>
      </c>
      <c r="C55127" t="s">
        <v>4129</v>
      </c>
      <c r="D55127" t="s">
        <v>19695</v>
      </c>
      <c r="E55127" s="1">
        <v>44368</v>
      </c>
      <c r="F55127" t="s">
        <v>465</v>
      </c>
      <c r="G55127" t="s">
        <v>140</v>
      </c>
      <c r="H55127">
        <v>689</v>
      </c>
    </row>
    <row r="55128" spans="1:8" x14ac:dyDescent="0.3">
      <c r="A55128" t="s">
        <v>109298</v>
      </c>
      <c r="B55128" t="s">
        <v>109299</v>
      </c>
      <c r="C55128" t="s">
        <v>109300</v>
      </c>
      <c r="D55128" t="s">
        <v>772</v>
      </c>
      <c r="E55128" s="1">
        <v>44371</v>
      </c>
      <c r="F55128" t="s">
        <v>465</v>
      </c>
      <c r="G55128" t="s">
        <v>140</v>
      </c>
      <c r="H55128">
        <v>190</v>
      </c>
    </row>
    <row r="55129" spans="1:8" x14ac:dyDescent="0.3">
      <c r="A55129" t="s">
        <v>109301</v>
      </c>
      <c r="B55129" t="s">
        <v>108895</v>
      </c>
      <c r="C55129" t="s">
        <v>4103</v>
      </c>
      <c r="D55129" t="s">
        <v>2577</v>
      </c>
      <c r="E55129" s="1">
        <v>44386</v>
      </c>
      <c r="F55129" t="s">
        <v>265</v>
      </c>
      <c r="G55129" t="s">
        <v>140</v>
      </c>
      <c r="H55129">
        <v>703</v>
      </c>
    </row>
    <row r="55130" spans="1:8" x14ac:dyDescent="0.3">
      <c r="A55130" t="s">
        <v>109302</v>
      </c>
      <c r="B55130" t="s">
        <v>109303</v>
      </c>
      <c r="C55130" t="s">
        <v>4417</v>
      </c>
      <c r="D55130" t="s">
        <v>21048</v>
      </c>
      <c r="E55130" s="1">
        <v>44378</v>
      </c>
      <c r="F55130" t="s">
        <v>12</v>
      </c>
      <c r="G55130" t="s">
        <v>140</v>
      </c>
      <c r="H55130" s="2">
        <v>1063</v>
      </c>
    </row>
    <row r="55131" spans="1:8" x14ac:dyDescent="0.3">
      <c r="A55131" t="s">
        <v>109304</v>
      </c>
      <c r="B55131" t="s">
        <v>109305</v>
      </c>
      <c r="C55131" t="s">
        <v>101314</v>
      </c>
      <c r="D55131" t="s">
        <v>2600</v>
      </c>
      <c r="E55131" s="1">
        <v>44364</v>
      </c>
      <c r="F55131" t="s">
        <v>12</v>
      </c>
      <c r="G55131" t="s">
        <v>140</v>
      </c>
      <c r="H55131" s="2">
        <v>1063</v>
      </c>
    </row>
    <row r="55132" spans="1:8" x14ac:dyDescent="0.3">
      <c r="A55132" t="s">
        <v>109306</v>
      </c>
      <c r="B55132" t="s">
        <v>109307</v>
      </c>
      <c r="C55132" t="s">
        <v>21640</v>
      </c>
      <c r="D55132" t="s">
        <v>21794</v>
      </c>
      <c r="E55132" s="1">
        <v>44385</v>
      </c>
      <c r="F55132" t="s">
        <v>12</v>
      </c>
      <c r="G55132" t="s">
        <v>140</v>
      </c>
      <c r="H55132">
        <v>645</v>
      </c>
    </row>
    <row r="55133" spans="1:8" x14ac:dyDescent="0.3">
      <c r="A55133" t="s">
        <v>109308</v>
      </c>
      <c r="B55133" t="s">
        <v>107826</v>
      </c>
      <c r="C55133" t="s">
        <v>5644</v>
      </c>
      <c r="D55133" t="s">
        <v>16480</v>
      </c>
      <c r="E55133" s="1">
        <v>44369</v>
      </c>
      <c r="F55133" t="s">
        <v>12</v>
      </c>
      <c r="G55133" t="s">
        <v>140</v>
      </c>
      <c r="H55133">
        <v>844</v>
      </c>
    </row>
    <row r="55134" spans="1:8" x14ac:dyDescent="0.3">
      <c r="A55134" t="s">
        <v>109309</v>
      </c>
      <c r="B55134" t="s">
        <v>108583</v>
      </c>
      <c r="C55134" t="s">
        <v>109310</v>
      </c>
      <c r="D55134" t="s">
        <v>235</v>
      </c>
      <c r="E55134" s="1">
        <v>44390</v>
      </c>
      <c r="F55134" t="s">
        <v>12</v>
      </c>
      <c r="G55134" t="s">
        <v>140</v>
      </c>
      <c r="H55134">
        <v>844</v>
      </c>
    </row>
    <row r="55135" spans="1:8" x14ac:dyDescent="0.3">
      <c r="A55135" t="s">
        <v>109311</v>
      </c>
      <c r="B55135" t="s">
        <v>109312</v>
      </c>
      <c r="C55135" t="s">
        <v>59005</v>
      </c>
      <c r="D55135" t="s">
        <v>955</v>
      </c>
      <c r="E55135" s="1">
        <v>44376</v>
      </c>
      <c r="F55135" t="s">
        <v>12</v>
      </c>
      <c r="G55135" t="s">
        <v>140</v>
      </c>
      <c r="H55135">
        <v>820</v>
      </c>
    </row>
    <row r="55136" spans="1:8" x14ac:dyDescent="0.3">
      <c r="A55136" t="s">
        <v>109313</v>
      </c>
      <c r="B55136" t="s">
        <v>109314</v>
      </c>
      <c r="C55136" t="s">
        <v>109315</v>
      </c>
      <c r="D55136" t="s">
        <v>5863</v>
      </c>
      <c r="E55136" s="1">
        <v>44392</v>
      </c>
      <c r="F55136" t="s">
        <v>12</v>
      </c>
      <c r="G55136" t="s">
        <v>369</v>
      </c>
      <c r="H55136" s="2">
        <v>1172</v>
      </c>
    </row>
    <row r="55137" spans="1:8" x14ac:dyDescent="0.3">
      <c r="A55137" t="s">
        <v>109316</v>
      </c>
      <c r="B55137" t="s">
        <v>109317</v>
      </c>
      <c r="C55137" t="s">
        <v>626</v>
      </c>
      <c r="D55137" t="s">
        <v>10985</v>
      </c>
      <c r="E55137" s="1">
        <v>44376</v>
      </c>
      <c r="F55137" t="s">
        <v>12</v>
      </c>
      <c r="G55137" t="s">
        <v>140</v>
      </c>
      <c r="H55137">
        <v>703</v>
      </c>
    </row>
    <row r="55138" spans="1:8" x14ac:dyDescent="0.3">
      <c r="A55138" t="s">
        <v>109318</v>
      </c>
      <c r="B55138" t="s">
        <v>109319</v>
      </c>
      <c r="C55138" t="s">
        <v>78800</v>
      </c>
      <c r="D55138" t="s">
        <v>769</v>
      </c>
      <c r="E55138" s="1">
        <v>44390</v>
      </c>
      <c r="F55138" t="s">
        <v>12</v>
      </c>
      <c r="G55138" t="s">
        <v>140</v>
      </c>
      <c r="H55138">
        <v>469</v>
      </c>
    </row>
    <row r="55139" spans="1:8" x14ac:dyDescent="0.3">
      <c r="A55139" t="s">
        <v>109320</v>
      </c>
      <c r="B55139" t="s">
        <v>109321</v>
      </c>
      <c r="C55139" t="s">
        <v>6308</v>
      </c>
      <c r="D55139" t="s">
        <v>438</v>
      </c>
      <c r="E55139" s="1">
        <v>44365</v>
      </c>
      <c r="F55139" t="s">
        <v>249</v>
      </c>
      <c r="G55139" t="s">
        <v>140</v>
      </c>
      <c r="H55139">
        <v>795</v>
      </c>
    </row>
    <row r="55140" spans="1:8" x14ac:dyDescent="0.3">
      <c r="A55140" t="s">
        <v>109322</v>
      </c>
      <c r="B55140" t="s">
        <v>109323</v>
      </c>
      <c r="C55140" t="s">
        <v>92414</v>
      </c>
      <c r="D55140" t="s">
        <v>25664</v>
      </c>
      <c r="E55140" s="1">
        <v>44363</v>
      </c>
      <c r="F55140" t="s">
        <v>249</v>
      </c>
      <c r="G55140" t="s">
        <v>140</v>
      </c>
      <c r="H55140">
        <v>946</v>
      </c>
    </row>
    <row r="55141" spans="1:8" x14ac:dyDescent="0.3">
      <c r="A55141" t="s">
        <v>109324</v>
      </c>
      <c r="B55141" t="s">
        <v>98324</v>
      </c>
      <c r="C55141" t="s">
        <v>109325</v>
      </c>
      <c r="D55141" t="s">
        <v>42059</v>
      </c>
      <c r="E55141" s="1">
        <v>44379</v>
      </c>
      <c r="F55141" t="s">
        <v>249</v>
      </c>
      <c r="G55141" t="s">
        <v>140</v>
      </c>
      <c r="H55141" s="2">
        <v>1097</v>
      </c>
    </row>
    <row r="55142" spans="1:8" x14ac:dyDescent="0.3">
      <c r="A55142" t="s">
        <v>109326</v>
      </c>
      <c r="B55142" t="s">
        <v>109327</v>
      </c>
      <c r="C55142" t="s">
        <v>6605</v>
      </c>
      <c r="D55142" t="s">
        <v>2557</v>
      </c>
      <c r="E55142" s="1">
        <v>44371</v>
      </c>
      <c r="F55142" t="s">
        <v>12</v>
      </c>
      <c r="G55142" t="s">
        <v>140</v>
      </c>
      <c r="H55142">
        <v>323</v>
      </c>
    </row>
    <row r="55143" spans="1:8" x14ac:dyDescent="0.3">
      <c r="A55143" t="s">
        <v>109328</v>
      </c>
      <c r="B55143" t="s">
        <v>100506</v>
      </c>
      <c r="C55143" t="s">
        <v>79</v>
      </c>
      <c r="D55143" t="s">
        <v>2983</v>
      </c>
      <c r="E55143" s="1">
        <v>44362</v>
      </c>
      <c r="F55143" t="s">
        <v>12</v>
      </c>
      <c r="G55143" t="s">
        <v>206</v>
      </c>
      <c r="H55143">
        <v>586</v>
      </c>
    </row>
    <row r="55144" spans="1:8" x14ac:dyDescent="0.3">
      <c r="A55144" t="s">
        <v>109329</v>
      </c>
      <c r="B55144" t="s">
        <v>109330</v>
      </c>
      <c r="C55144" t="s">
        <v>22500</v>
      </c>
      <c r="D55144" t="s">
        <v>8051</v>
      </c>
      <c r="E55144" s="1">
        <v>44362</v>
      </c>
      <c r="F55144" t="s">
        <v>12</v>
      </c>
      <c r="G55144" t="s">
        <v>140</v>
      </c>
      <c r="H55144">
        <v>586</v>
      </c>
    </row>
    <row r="55145" spans="1:8" x14ac:dyDescent="0.3">
      <c r="A55145" t="s">
        <v>109331</v>
      </c>
      <c r="B55145" t="s">
        <v>109332</v>
      </c>
      <c r="C55145" t="s">
        <v>109333</v>
      </c>
      <c r="D55145" t="s">
        <v>19254</v>
      </c>
      <c r="E55145" s="1">
        <v>44363</v>
      </c>
      <c r="F55145" t="s">
        <v>249</v>
      </c>
      <c r="G55145" t="s">
        <v>140</v>
      </c>
      <c r="H55145">
        <v>946</v>
      </c>
    </row>
    <row r="55146" spans="1:8" x14ac:dyDescent="0.3">
      <c r="A55146" t="s">
        <v>109334</v>
      </c>
      <c r="B55146" t="s">
        <v>107957</v>
      </c>
      <c r="C55146" t="s">
        <v>7514</v>
      </c>
      <c r="D55146" t="s">
        <v>211</v>
      </c>
      <c r="E55146" s="1">
        <v>44362</v>
      </c>
      <c r="F55146" t="s">
        <v>12</v>
      </c>
      <c r="G55146" t="s">
        <v>140</v>
      </c>
      <c r="H55146">
        <v>500</v>
      </c>
    </row>
    <row r="55147" spans="1:8" x14ac:dyDescent="0.3">
      <c r="A55147" t="s">
        <v>109335</v>
      </c>
      <c r="B55147" t="s">
        <v>109336</v>
      </c>
      <c r="C55147" t="s">
        <v>109337</v>
      </c>
      <c r="D55147" t="s">
        <v>947</v>
      </c>
      <c r="E55147" s="1">
        <v>44378</v>
      </c>
      <c r="F55147" t="s">
        <v>12</v>
      </c>
      <c r="G55147" t="s">
        <v>140</v>
      </c>
      <c r="H55147">
        <v>888</v>
      </c>
    </row>
    <row r="55148" spans="1:8" x14ac:dyDescent="0.3">
      <c r="A55148" t="s">
        <v>109338</v>
      </c>
      <c r="B55148" t="s">
        <v>109339</v>
      </c>
      <c r="C55148" t="s">
        <v>109340</v>
      </c>
      <c r="D55148" t="s">
        <v>1084</v>
      </c>
      <c r="E55148" s="1">
        <v>44385</v>
      </c>
      <c r="F55148" t="s">
        <v>12</v>
      </c>
      <c r="G55148" t="s">
        <v>140</v>
      </c>
      <c r="H55148">
        <v>888</v>
      </c>
    </row>
    <row r="55149" spans="1:8" x14ac:dyDescent="0.3">
      <c r="A55149" t="s">
        <v>109341</v>
      </c>
      <c r="B55149" t="s">
        <v>109342</v>
      </c>
      <c r="C55149" t="s">
        <v>9110</v>
      </c>
      <c r="D55149" t="s">
        <v>27560</v>
      </c>
      <c r="E55149" s="1">
        <v>44369</v>
      </c>
      <c r="F55149" t="s">
        <v>12</v>
      </c>
      <c r="G55149" t="s">
        <v>140</v>
      </c>
      <c r="H55149" s="2">
        <v>1054</v>
      </c>
    </row>
    <row r="55150" spans="1:8" x14ac:dyDescent="0.3">
      <c r="A55150" t="s">
        <v>109343</v>
      </c>
      <c r="B55150" t="s">
        <v>109344</v>
      </c>
      <c r="C55150" t="s">
        <v>109345</v>
      </c>
      <c r="D55150" t="s">
        <v>15067</v>
      </c>
      <c r="E55150" s="1">
        <v>44364</v>
      </c>
      <c r="F55150" t="s">
        <v>12</v>
      </c>
      <c r="G55150" t="s">
        <v>140</v>
      </c>
      <c r="H55150">
        <v>888</v>
      </c>
    </row>
    <row r="55151" spans="1:8" x14ac:dyDescent="0.3">
      <c r="A55151" t="s">
        <v>63786</v>
      </c>
      <c r="B55151" t="s">
        <v>109346</v>
      </c>
      <c r="C55151" t="s">
        <v>75473</v>
      </c>
      <c r="D55151" t="s">
        <v>2149</v>
      </c>
      <c r="E55151" s="1">
        <v>42936</v>
      </c>
      <c r="F55151" t="s">
        <v>12</v>
      </c>
      <c r="G55151" t="s">
        <v>369</v>
      </c>
      <c r="H55151">
        <v>891</v>
      </c>
    </row>
    <row r="55152" spans="1:8" x14ac:dyDescent="0.3">
      <c r="A55152" t="s">
        <v>109347</v>
      </c>
      <c r="B55152" t="s">
        <v>109348</v>
      </c>
      <c r="C55152" t="s">
        <v>109349</v>
      </c>
      <c r="D55152" t="s">
        <v>5419</v>
      </c>
      <c r="E55152" s="1">
        <v>44047</v>
      </c>
      <c r="F55152" t="s">
        <v>12</v>
      </c>
      <c r="G55152" t="s">
        <v>140</v>
      </c>
      <c r="H55152" s="2">
        <v>1008</v>
      </c>
    </row>
    <row r="55153" spans="1:8" x14ac:dyDescent="0.3">
      <c r="A55153" t="s">
        <v>109350</v>
      </c>
      <c r="B55153" t="s">
        <v>92221</v>
      </c>
      <c r="C55153" t="s">
        <v>92537</v>
      </c>
      <c r="D55153" t="s">
        <v>11015</v>
      </c>
      <c r="E55153" s="1">
        <v>43984</v>
      </c>
      <c r="F55153" t="s">
        <v>12</v>
      </c>
      <c r="G55153" t="s">
        <v>140</v>
      </c>
      <c r="H55153">
        <v>668</v>
      </c>
    </row>
    <row r="55154" spans="1:8" x14ac:dyDescent="0.3">
      <c r="A55154" t="s">
        <v>109351</v>
      </c>
      <c r="B55154" t="s">
        <v>100513</v>
      </c>
      <c r="C55154" t="s">
        <v>109352</v>
      </c>
      <c r="D55154" t="s">
        <v>18413</v>
      </c>
      <c r="E55154" s="1">
        <v>43952</v>
      </c>
      <c r="F55154" t="s">
        <v>12</v>
      </c>
      <c r="G55154" t="s">
        <v>369</v>
      </c>
      <c r="H55154" s="2">
        <v>1008</v>
      </c>
    </row>
    <row r="55155" spans="1:8" x14ac:dyDescent="0.3">
      <c r="A55155" t="s">
        <v>109353</v>
      </c>
      <c r="B55155" t="s">
        <v>109354</v>
      </c>
      <c r="C55155" t="s">
        <v>20008</v>
      </c>
      <c r="D55155" t="s">
        <v>6272</v>
      </c>
      <c r="E55155" s="1">
        <v>43774</v>
      </c>
      <c r="F55155" t="s">
        <v>12</v>
      </c>
      <c r="G55155" t="s">
        <v>140</v>
      </c>
      <c r="H55155">
        <v>586</v>
      </c>
    </row>
    <row r="55156" spans="1:8" x14ac:dyDescent="0.3">
      <c r="A55156" t="s">
        <v>109355</v>
      </c>
      <c r="B55156" t="s">
        <v>109356</v>
      </c>
      <c r="C55156" t="s">
        <v>109357</v>
      </c>
      <c r="D55156" t="s">
        <v>8708</v>
      </c>
      <c r="E55156" s="1">
        <v>43678</v>
      </c>
      <c r="F55156" t="s">
        <v>12</v>
      </c>
      <c r="G55156" t="s">
        <v>140</v>
      </c>
      <c r="H55156">
        <v>493</v>
      </c>
    </row>
    <row r="55157" spans="1:8" x14ac:dyDescent="0.3">
      <c r="A55157" t="s">
        <v>109358</v>
      </c>
      <c r="B55157" t="s">
        <v>109359</v>
      </c>
      <c r="C55157" t="s">
        <v>5402</v>
      </c>
      <c r="D55157" t="s">
        <v>21335</v>
      </c>
      <c r="E55157" s="1">
        <v>43697</v>
      </c>
      <c r="F55157" t="s">
        <v>12</v>
      </c>
      <c r="G55157" t="s">
        <v>140</v>
      </c>
      <c r="H55157">
        <v>820</v>
      </c>
    </row>
    <row r="55158" spans="1:8" x14ac:dyDescent="0.3">
      <c r="A55158" t="s">
        <v>109360</v>
      </c>
      <c r="B55158" t="s">
        <v>109361</v>
      </c>
      <c r="C55158" t="s">
        <v>107801</v>
      </c>
      <c r="D55158" t="s">
        <v>27422</v>
      </c>
      <c r="E55158" s="1">
        <v>43641</v>
      </c>
      <c r="F55158" t="s">
        <v>12</v>
      </c>
      <c r="G55158" t="s">
        <v>140</v>
      </c>
      <c r="H55158" s="2">
        <v>1005</v>
      </c>
    </row>
    <row r="55159" spans="1:8" x14ac:dyDescent="0.3">
      <c r="A55159" t="s">
        <v>109362</v>
      </c>
      <c r="B55159" t="s">
        <v>109363</v>
      </c>
      <c r="C55159" t="s">
        <v>19252</v>
      </c>
      <c r="D55159" t="s">
        <v>20729</v>
      </c>
      <c r="E55159" s="1">
        <v>43557</v>
      </c>
      <c r="F55159" t="s">
        <v>12</v>
      </c>
      <c r="G55159" t="s">
        <v>140</v>
      </c>
      <c r="H55159">
        <v>586</v>
      </c>
    </row>
    <row r="55160" spans="1:8" x14ac:dyDescent="0.3">
      <c r="A55160" t="s">
        <v>109364</v>
      </c>
      <c r="B55160" t="s">
        <v>104861</v>
      </c>
      <c r="C55160" t="s">
        <v>21280</v>
      </c>
      <c r="D55160" t="s">
        <v>10949</v>
      </c>
      <c r="E55160" s="1">
        <v>43557</v>
      </c>
      <c r="F55160" t="s">
        <v>12</v>
      </c>
      <c r="G55160" t="s">
        <v>140</v>
      </c>
      <c r="H55160">
        <v>668</v>
      </c>
    </row>
    <row r="55161" spans="1:8" x14ac:dyDescent="0.3">
      <c r="A55161" t="s">
        <v>109365</v>
      </c>
      <c r="B55161" t="s">
        <v>104923</v>
      </c>
      <c r="C55161" t="s">
        <v>109366</v>
      </c>
      <c r="D55161" t="s">
        <v>5917</v>
      </c>
      <c r="E55161" s="1">
        <v>43494</v>
      </c>
      <c r="F55161" t="s">
        <v>12</v>
      </c>
      <c r="G55161" t="s">
        <v>140</v>
      </c>
      <c r="H55161">
        <v>500</v>
      </c>
    </row>
    <row r="55162" spans="1:8" x14ac:dyDescent="0.3">
      <c r="A55162" t="s">
        <v>109367</v>
      </c>
      <c r="B55162" t="s">
        <v>101622</v>
      </c>
      <c r="C55162" t="s">
        <v>109368</v>
      </c>
      <c r="D55162" t="s">
        <v>3927</v>
      </c>
      <c r="E55162" s="1">
        <v>43480</v>
      </c>
      <c r="F55162" t="s">
        <v>12</v>
      </c>
      <c r="G55162" t="s">
        <v>140</v>
      </c>
      <c r="H55162">
        <v>801</v>
      </c>
    </row>
    <row r="55163" spans="1:8" x14ac:dyDescent="0.3">
      <c r="A55163" t="s">
        <v>109369</v>
      </c>
      <c r="B55163" t="s">
        <v>109370</v>
      </c>
      <c r="C55163" t="s">
        <v>109371</v>
      </c>
      <c r="D55163" t="s">
        <v>10651</v>
      </c>
      <c r="E55163" s="1">
        <v>43419</v>
      </c>
      <c r="F55163" t="s">
        <v>12</v>
      </c>
      <c r="G55163" t="s">
        <v>140</v>
      </c>
      <c r="H55163">
        <v>645</v>
      </c>
    </row>
    <row r="55164" spans="1:8" x14ac:dyDescent="0.3">
      <c r="A55164" t="s">
        <v>109372</v>
      </c>
      <c r="B55164" t="s">
        <v>109373</v>
      </c>
      <c r="C55164" t="s">
        <v>20854</v>
      </c>
      <c r="D55164" t="s">
        <v>1220</v>
      </c>
      <c r="E55164" s="1">
        <v>43405</v>
      </c>
      <c r="F55164" t="s">
        <v>12</v>
      </c>
      <c r="G55164" t="s">
        <v>140</v>
      </c>
      <c r="H55164">
        <v>569</v>
      </c>
    </row>
    <row r="55165" spans="1:8" x14ac:dyDescent="0.3">
      <c r="A55165" t="s">
        <v>109374</v>
      </c>
      <c r="B55165" t="s">
        <v>109375</v>
      </c>
      <c r="C55165" t="s">
        <v>109376</v>
      </c>
      <c r="D55165" t="s">
        <v>310</v>
      </c>
      <c r="E55165" s="1">
        <v>43395</v>
      </c>
      <c r="F55165" t="s">
        <v>277</v>
      </c>
      <c r="G55165" t="s">
        <v>140</v>
      </c>
      <c r="H55165">
        <v>831</v>
      </c>
    </row>
    <row r="55166" spans="1:8" x14ac:dyDescent="0.3">
      <c r="A55166" t="s">
        <v>109377</v>
      </c>
      <c r="B55166" t="s">
        <v>109378</v>
      </c>
      <c r="C55166" t="s">
        <v>5644</v>
      </c>
      <c r="D55166" t="s">
        <v>3274</v>
      </c>
      <c r="E55166" s="1">
        <v>41583</v>
      </c>
      <c r="F55166" t="s">
        <v>12</v>
      </c>
      <c r="G55166" t="s">
        <v>140</v>
      </c>
      <c r="H55166">
        <v>668</v>
      </c>
    </row>
    <row r="55167" spans="1:8" x14ac:dyDescent="0.3">
      <c r="A55167" t="s">
        <v>109379</v>
      </c>
      <c r="B55167" t="s">
        <v>37132</v>
      </c>
      <c r="C55167" t="s">
        <v>75072</v>
      </c>
      <c r="D55167" t="s">
        <v>20147</v>
      </c>
      <c r="E55167" s="1">
        <v>41572</v>
      </c>
      <c r="F55167" t="s">
        <v>12</v>
      </c>
      <c r="G55167" t="s">
        <v>140</v>
      </c>
      <c r="H55167">
        <v>836</v>
      </c>
    </row>
    <row r="55168" spans="1:8" x14ac:dyDescent="0.3">
      <c r="A55168" t="s">
        <v>109380</v>
      </c>
      <c r="B55168" t="s">
        <v>107817</v>
      </c>
      <c r="C55168" t="s">
        <v>109381</v>
      </c>
      <c r="D55168" t="s">
        <v>20063</v>
      </c>
      <c r="E55168" s="1">
        <v>43382</v>
      </c>
      <c r="F55168" t="s">
        <v>12</v>
      </c>
      <c r="G55168" t="s">
        <v>140</v>
      </c>
      <c r="H55168">
        <v>668</v>
      </c>
    </row>
    <row r="55169" spans="1:8" x14ac:dyDescent="0.3">
      <c r="A55169" t="s">
        <v>109382</v>
      </c>
      <c r="B55169" t="s">
        <v>109383</v>
      </c>
      <c r="C55169" t="s">
        <v>109384</v>
      </c>
      <c r="D55169" t="s">
        <v>2880</v>
      </c>
      <c r="E55169" s="1">
        <v>43340</v>
      </c>
      <c r="F55169" t="s">
        <v>12</v>
      </c>
      <c r="G55169" t="s">
        <v>206</v>
      </c>
      <c r="H55169">
        <v>668</v>
      </c>
    </row>
    <row r="55170" spans="1:8" x14ac:dyDescent="0.3">
      <c r="A55170" t="s">
        <v>109385</v>
      </c>
      <c r="B55170" t="s">
        <v>109386</v>
      </c>
      <c r="C55170" t="s">
        <v>19947</v>
      </c>
      <c r="D55170" t="s">
        <v>10582</v>
      </c>
      <c r="E55170" s="1">
        <v>42640</v>
      </c>
      <c r="F55170" t="s">
        <v>12</v>
      </c>
      <c r="G55170" t="s">
        <v>140</v>
      </c>
      <c r="H55170" s="2">
        <v>1172</v>
      </c>
    </row>
    <row r="55171" spans="1:8" x14ac:dyDescent="0.3">
      <c r="A55171" t="s">
        <v>109387</v>
      </c>
      <c r="B55171" t="s">
        <v>109388</v>
      </c>
      <c r="C55171" t="s">
        <v>109389</v>
      </c>
      <c r="D55171" t="s">
        <v>33698</v>
      </c>
      <c r="E55171" s="1">
        <v>43090</v>
      </c>
      <c r="F55171" t="s">
        <v>277</v>
      </c>
      <c r="G55171" t="s">
        <v>140</v>
      </c>
      <c r="H55171">
        <v>944</v>
      </c>
    </row>
    <row r="55172" spans="1:8" x14ac:dyDescent="0.3">
      <c r="A55172" t="s">
        <v>109390</v>
      </c>
      <c r="B55172" t="s">
        <v>109391</v>
      </c>
      <c r="C55172" t="s">
        <v>109392</v>
      </c>
      <c r="D55172" t="s">
        <v>19741</v>
      </c>
      <c r="E55172" s="1">
        <v>42164</v>
      </c>
      <c r="F55172" t="s">
        <v>12</v>
      </c>
      <c r="G55172" t="s">
        <v>140</v>
      </c>
      <c r="H55172">
        <v>836</v>
      </c>
    </row>
    <row r="55173" spans="1:8" x14ac:dyDescent="0.3">
      <c r="A55173" t="s">
        <v>109393</v>
      </c>
      <c r="B55173" t="s">
        <v>109394</v>
      </c>
      <c r="C55173" t="s">
        <v>109395</v>
      </c>
      <c r="D55173" t="s">
        <v>18383</v>
      </c>
      <c r="E55173" s="1">
        <v>42102</v>
      </c>
      <c r="F55173" t="s">
        <v>12</v>
      </c>
      <c r="G55173" t="s">
        <v>140</v>
      </c>
      <c r="H55173">
        <v>836</v>
      </c>
    </row>
    <row r="55174" spans="1:8" x14ac:dyDescent="0.3">
      <c r="A55174" t="s">
        <v>109396</v>
      </c>
      <c r="B55174" t="s">
        <v>109397</v>
      </c>
      <c r="C55174" t="s">
        <v>109398</v>
      </c>
      <c r="D55174" t="s">
        <v>10657</v>
      </c>
      <c r="E55174" s="1">
        <v>43265</v>
      </c>
      <c r="F55174" t="s">
        <v>12</v>
      </c>
      <c r="G55174" t="s">
        <v>140</v>
      </c>
      <c r="H55174">
        <v>323</v>
      </c>
    </row>
    <row r="55175" spans="1:8" x14ac:dyDescent="0.3">
      <c r="A55175" t="s">
        <v>109399</v>
      </c>
      <c r="B55175" t="s">
        <v>85943</v>
      </c>
      <c r="C55175" t="s">
        <v>8076</v>
      </c>
      <c r="D55175" t="s">
        <v>3272</v>
      </c>
      <c r="E55175" s="1">
        <v>40351</v>
      </c>
      <c r="F55175" t="s">
        <v>12</v>
      </c>
      <c r="G55175" t="s">
        <v>140</v>
      </c>
      <c r="H55175" s="2">
        <v>1005</v>
      </c>
    </row>
    <row r="55176" spans="1:8" x14ac:dyDescent="0.3">
      <c r="A55176" t="s">
        <v>109400</v>
      </c>
      <c r="B55176" t="s">
        <v>35018</v>
      </c>
      <c r="C55176" t="s">
        <v>29089</v>
      </c>
      <c r="D55176" t="s">
        <v>9407</v>
      </c>
      <c r="E55176" s="1">
        <v>42720</v>
      </c>
      <c r="F55176" t="s">
        <v>465</v>
      </c>
      <c r="G55176" t="s">
        <v>140</v>
      </c>
      <c r="H55176">
        <v>305</v>
      </c>
    </row>
    <row r="55177" spans="1:8" x14ac:dyDescent="0.3">
      <c r="A55177" t="s">
        <v>109401</v>
      </c>
      <c r="B55177" t="s">
        <v>109402</v>
      </c>
      <c r="C55177" t="s">
        <v>89582</v>
      </c>
      <c r="D55177" t="s">
        <v>10994</v>
      </c>
      <c r="E55177" s="1">
        <v>43187</v>
      </c>
      <c r="F55177" t="s">
        <v>12</v>
      </c>
      <c r="G55177" t="s">
        <v>140</v>
      </c>
      <c r="H55177">
        <v>938</v>
      </c>
    </row>
    <row r="55178" spans="1:8" x14ac:dyDescent="0.3">
      <c r="A55178" t="s">
        <v>109403</v>
      </c>
      <c r="B55178" t="s">
        <v>109404</v>
      </c>
      <c r="C55178" t="s">
        <v>64126</v>
      </c>
      <c r="D55178" t="s">
        <v>756</v>
      </c>
      <c r="E55178" s="1">
        <v>43195</v>
      </c>
      <c r="F55178" t="s">
        <v>12</v>
      </c>
      <c r="G55178" t="s">
        <v>140</v>
      </c>
      <c r="H55178">
        <v>615</v>
      </c>
    </row>
    <row r="55179" spans="1:8" x14ac:dyDescent="0.3">
      <c r="A55179" t="s">
        <v>109405</v>
      </c>
      <c r="B55179" t="s">
        <v>107969</v>
      </c>
      <c r="C55179" t="s">
        <v>109406</v>
      </c>
      <c r="D55179" t="s">
        <v>651</v>
      </c>
      <c r="E55179" s="1">
        <v>43200</v>
      </c>
      <c r="F55179" t="s">
        <v>12</v>
      </c>
      <c r="G55179" t="s">
        <v>140</v>
      </c>
      <c r="H55179">
        <v>539</v>
      </c>
    </row>
    <row r="55180" spans="1:8" x14ac:dyDescent="0.3">
      <c r="A55180" t="s">
        <v>109407</v>
      </c>
      <c r="B55180" t="s">
        <v>108789</v>
      </c>
      <c r="C55180" t="s">
        <v>27224</v>
      </c>
      <c r="D55180" t="s">
        <v>1506</v>
      </c>
      <c r="E55180" s="1">
        <v>41466</v>
      </c>
      <c r="F55180" t="s">
        <v>12</v>
      </c>
      <c r="G55180" t="s">
        <v>140</v>
      </c>
      <c r="H55180">
        <v>702</v>
      </c>
    </row>
    <row r="55181" spans="1:8" x14ac:dyDescent="0.3">
      <c r="A55181" t="s">
        <v>109408</v>
      </c>
      <c r="B55181" t="s">
        <v>109409</v>
      </c>
      <c r="C55181" t="s">
        <v>29666</v>
      </c>
      <c r="D55181" t="s">
        <v>26236</v>
      </c>
      <c r="E55181" s="1">
        <v>39916</v>
      </c>
      <c r="F55181" t="s">
        <v>12</v>
      </c>
      <c r="G55181" t="s">
        <v>140</v>
      </c>
      <c r="H55181">
        <v>586</v>
      </c>
    </row>
    <row r="55182" spans="1:8" x14ac:dyDescent="0.3">
      <c r="A55182" t="s">
        <v>109410</v>
      </c>
      <c r="B55182" t="s">
        <v>108973</v>
      </c>
      <c r="C55182" t="s">
        <v>109411</v>
      </c>
      <c r="D55182" t="s">
        <v>358</v>
      </c>
      <c r="E55182" s="1">
        <v>41704</v>
      </c>
      <c r="F55182" t="s">
        <v>12</v>
      </c>
      <c r="G55182" t="s">
        <v>2397</v>
      </c>
      <c r="H55182">
        <v>398</v>
      </c>
    </row>
    <row r="55183" spans="1:8" x14ac:dyDescent="0.3">
      <c r="A55183" t="s">
        <v>109412</v>
      </c>
      <c r="B55183" t="s">
        <v>99371</v>
      </c>
      <c r="C55183" t="s">
        <v>57085</v>
      </c>
      <c r="D55183" t="s">
        <v>19590</v>
      </c>
      <c r="E55183" s="1">
        <v>39849</v>
      </c>
      <c r="F55183" t="s">
        <v>12</v>
      </c>
      <c r="G55183" t="s">
        <v>341</v>
      </c>
      <c r="H55183">
        <v>824</v>
      </c>
    </row>
    <row r="55184" spans="1:8" x14ac:dyDescent="0.3">
      <c r="A55184" t="s">
        <v>109413</v>
      </c>
      <c r="B55184" t="s">
        <v>109414</v>
      </c>
      <c r="C55184" t="s">
        <v>109415</v>
      </c>
      <c r="D55184" t="s">
        <v>438</v>
      </c>
      <c r="E55184" s="1">
        <v>42472</v>
      </c>
      <c r="F55184" t="s">
        <v>12</v>
      </c>
      <c r="G55184" t="s">
        <v>140</v>
      </c>
      <c r="H55184" s="2">
        <v>1181</v>
      </c>
    </row>
    <row r="55185" spans="1:8" x14ac:dyDescent="0.3">
      <c r="A55185" t="s">
        <v>109416</v>
      </c>
      <c r="B55185" t="s">
        <v>108600</v>
      </c>
      <c r="C55185" t="s">
        <v>14765</v>
      </c>
      <c r="D55185" t="s">
        <v>269</v>
      </c>
      <c r="E55185" s="1">
        <v>39814</v>
      </c>
      <c r="F55185" t="s">
        <v>12</v>
      </c>
      <c r="G55185" t="s">
        <v>140</v>
      </c>
      <c r="H55185">
        <v>694</v>
      </c>
    </row>
    <row r="55186" spans="1:8" x14ac:dyDescent="0.3">
      <c r="A55186" t="s">
        <v>109417</v>
      </c>
      <c r="B55186" t="s">
        <v>109418</v>
      </c>
      <c r="C55186" t="s">
        <v>9431</v>
      </c>
      <c r="D55186" t="s">
        <v>9147</v>
      </c>
      <c r="E55186" s="1">
        <v>42907</v>
      </c>
      <c r="F55186" t="s">
        <v>12</v>
      </c>
      <c r="G55186" t="s">
        <v>109419</v>
      </c>
      <c r="H55186">
        <v>234</v>
      </c>
    </row>
    <row r="55187" spans="1:8" x14ac:dyDescent="0.3">
      <c r="A55187" t="s">
        <v>109420</v>
      </c>
      <c r="B55187" t="s">
        <v>109418</v>
      </c>
      <c r="C55187" t="s">
        <v>9431</v>
      </c>
      <c r="D55187" t="s">
        <v>19680</v>
      </c>
      <c r="E55187" s="1">
        <v>42976</v>
      </c>
      <c r="F55187" t="s">
        <v>12</v>
      </c>
      <c r="G55187" t="s">
        <v>109421</v>
      </c>
      <c r="H55187">
        <v>328</v>
      </c>
    </row>
    <row r="55188" spans="1:8" x14ac:dyDescent="0.3">
      <c r="A55188" t="s">
        <v>109422</v>
      </c>
      <c r="B55188" t="s">
        <v>5194</v>
      </c>
      <c r="C55188" t="s">
        <v>39429</v>
      </c>
      <c r="D55188" t="s">
        <v>5566</v>
      </c>
      <c r="E55188" s="1">
        <v>43788</v>
      </c>
      <c r="F55188" t="s">
        <v>12</v>
      </c>
      <c r="G55188" t="s">
        <v>109423</v>
      </c>
      <c r="H55188">
        <v>251</v>
      </c>
    </row>
    <row r="55189" spans="1:8" x14ac:dyDescent="0.3">
      <c r="A55189" t="s">
        <v>109424</v>
      </c>
      <c r="B55189" t="s">
        <v>99247</v>
      </c>
      <c r="C55189" t="s">
        <v>2545</v>
      </c>
      <c r="D55189" t="s">
        <v>1536</v>
      </c>
      <c r="E55189" s="1">
        <v>43416</v>
      </c>
      <c r="F55189" t="s">
        <v>12</v>
      </c>
      <c r="G55189" t="s">
        <v>51499</v>
      </c>
      <c r="H55189">
        <v>568</v>
      </c>
    </row>
    <row r="55190" spans="1:8" x14ac:dyDescent="0.3">
      <c r="A55190" t="s">
        <v>109425</v>
      </c>
      <c r="B55190" t="s">
        <v>109426</v>
      </c>
      <c r="C55190" t="s">
        <v>27767</v>
      </c>
      <c r="D55190" t="s">
        <v>15483</v>
      </c>
      <c r="E55190" s="1">
        <v>42580</v>
      </c>
      <c r="F55190" t="s">
        <v>12</v>
      </c>
      <c r="G55190" t="s">
        <v>770</v>
      </c>
      <c r="H55190" s="2">
        <v>1003</v>
      </c>
    </row>
    <row r="55191" spans="1:8" x14ac:dyDescent="0.3">
      <c r="A55191" t="s">
        <v>109427</v>
      </c>
      <c r="B55191" t="s">
        <v>95218</v>
      </c>
      <c r="C55191" t="s">
        <v>6573</v>
      </c>
      <c r="D55191" t="s">
        <v>522</v>
      </c>
      <c r="E55191" s="1">
        <v>42755</v>
      </c>
      <c r="F55191" t="s">
        <v>12</v>
      </c>
      <c r="G55191" t="s">
        <v>78755</v>
      </c>
      <c r="H55191">
        <v>134</v>
      </c>
    </row>
    <row r="55192" spans="1:8" x14ac:dyDescent="0.3">
      <c r="A55192" t="s">
        <v>109428</v>
      </c>
      <c r="B55192" t="s">
        <v>109429</v>
      </c>
      <c r="C55192" t="s">
        <v>44865</v>
      </c>
      <c r="D55192" t="s">
        <v>2997</v>
      </c>
      <c r="E55192" s="1">
        <v>43405</v>
      </c>
      <c r="F55192" t="s">
        <v>12</v>
      </c>
      <c r="G55192" t="s">
        <v>101</v>
      </c>
      <c r="H55192">
        <v>398</v>
      </c>
    </row>
    <row r="55193" spans="1:8" x14ac:dyDescent="0.3">
      <c r="A55193" t="s">
        <v>109430</v>
      </c>
      <c r="B55193" t="s">
        <v>109431</v>
      </c>
      <c r="C55193" t="s">
        <v>109432</v>
      </c>
      <c r="D55193" t="s">
        <v>109433</v>
      </c>
      <c r="E55193" s="1">
        <v>43685</v>
      </c>
      <c r="F55193" t="s">
        <v>12</v>
      </c>
      <c r="G55193" t="s">
        <v>206</v>
      </c>
      <c r="H55193" s="2">
        <v>1898</v>
      </c>
    </row>
    <row r="55194" spans="1:8" x14ac:dyDescent="0.3">
      <c r="A55194" t="s">
        <v>109434</v>
      </c>
      <c r="B55194" t="s">
        <v>109435</v>
      </c>
      <c r="C55194" t="s">
        <v>109432</v>
      </c>
      <c r="D55194" t="s">
        <v>109436</v>
      </c>
      <c r="E55194" s="1">
        <v>44113</v>
      </c>
      <c r="F55194" t="s">
        <v>12</v>
      </c>
      <c r="G55194" t="s">
        <v>140</v>
      </c>
      <c r="H55194" s="2">
        <v>1898</v>
      </c>
    </row>
    <row r="55195" spans="1:8" x14ac:dyDescent="0.3">
      <c r="A55195" t="s">
        <v>109437</v>
      </c>
      <c r="B55195" t="s">
        <v>109438</v>
      </c>
      <c r="C55195" t="s">
        <v>3009</v>
      </c>
      <c r="D55195" t="s">
        <v>11845</v>
      </c>
      <c r="E55195" s="1">
        <v>44652</v>
      </c>
      <c r="F55195" t="s">
        <v>12</v>
      </c>
      <c r="G55195" t="s">
        <v>140</v>
      </c>
      <c r="H55195">
        <v>733</v>
      </c>
    </row>
    <row r="55196" spans="1:8" x14ac:dyDescent="0.3">
      <c r="A55196" t="s">
        <v>109439</v>
      </c>
      <c r="B55196" t="s">
        <v>32010</v>
      </c>
      <c r="C55196" t="s">
        <v>30084</v>
      </c>
      <c r="D55196" t="s">
        <v>896</v>
      </c>
      <c r="E55196" s="1">
        <v>44161</v>
      </c>
      <c r="F55196" t="s">
        <v>12</v>
      </c>
      <c r="G55196" t="s">
        <v>734</v>
      </c>
      <c r="H55196">
        <v>879</v>
      </c>
    </row>
    <row r="55197" spans="1:8" x14ac:dyDescent="0.3">
      <c r="A55197" t="s">
        <v>109440</v>
      </c>
      <c r="B55197" t="s">
        <v>109441</v>
      </c>
      <c r="C55197" t="s">
        <v>109442</v>
      </c>
      <c r="D55197" t="s">
        <v>22694</v>
      </c>
      <c r="E55197" s="1">
        <v>44495</v>
      </c>
      <c r="F55197" t="s">
        <v>12</v>
      </c>
      <c r="G55197" t="s">
        <v>140</v>
      </c>
      <c r="H55197" s="2">
        <v>1005</v>
      </c>
    </row>
    <row r="55198" spans="1:8" x14ac:dyDescent="0.3">
      <c r="A55198" t="s">
        <v>109443</v>
      </c>
      <c r="B55198" t="s">
        <v>109444</v>
      </c>
      <c r="C55198" t="s">
        <v>12422</v>
      </c>
      <c r="D55198" t="s">
        <v>2608</v>
      </c>
      <c r="E55198" s="1">
        <v>44537</v>
      </c>
      <c r="F55198" t="s">
        <v>12</v>
      </c>
      <c r="G55198" t="s">
        <v>140</v>
      </c>
      <c r="H55198">
        <v>469</v>
      </c>
    </row>
    <row r="55199" spans="1:8" x14ac:dyDescent="0.3">
      <c r="A55199" t="s">
        <v>109445</v>
      </c>
      <c r="B55199" t="s">
        <v>94153</v>
      </c>
      <c r="C55199" t="s">
        <v>109446</v>
      </c>
      <c r="D55199" t="s">
        <v>4401</v>
      </c>
      <c r="E55199" s="1">
        <v>44404</v>
      </c>
      <c r="F55199" t="s">
        <v>12</v>
      </c>
      <c r="G55199" t="s">
        <v>206</v>
      </c>
      <c r="H55199">
        <v>773</v>
      </c>
    </row>
    <row r="55200" spans="1:8" x14ac:dyDescent="0.3">
      <c r="A55200" t="s">
        <v>98406</v>
      </c>
      <c r="B55200" t="s">
        <v>53668</v>
      </c>
      <c r="C55200" t="s">
        <v>53813</v>
      </c>
      <c r="D55200" t="s">
        <v>9139</v>
      </c>
      <c r="E55200" s="1">
        <v>40963</v>
      </c>
      <c r="F55200" t="s">
        <v>12</v>
      </c>
      <c r="G55200" t="s">
        <v>146</v>
      </c>
      <c r="H55200">
        <v>683</v>
      </c>
    </row>
    <row r="55201" spans="1:8" x14ac:dyDescent="0.3">
      <c r="A55201" t="s">
        <v>109447</v>
      </c>
      <c r="B55201" t="s">
        <v>109448</v>
      </c>
      <c r="C55201" t="s">
        <v>109449</v>
      </c>
      <c r="D55201" t="s">
        <v>1536</v>
      </c>
      <c r="E55201" s="1">
        <v>44551</v>
      </c>
      <c r="F55201" t="s">
        <v>12</v>
      </c>
      <c r="G55201" t="s">
        <v>140</v>
      </c>
      <c r="H55201">
        <v>668</v>
      </c>
    </row>
    <row r="55202" spans="1:8" x14ac:dyDescent="0.3">
      <c r="A55202" t="s">
        <v>109450</v>
      </c>
      <c r="B55202" t="s">
        <v>109451</v>
      </c>
      <c r="C55202" t="s">
        <v>18903</v>
      </c>
      <c r="D55202" t="s">
        <v>19775</v>
      </c>
      <c r="E55202" s="1">
        <v>44530</v>
      </c>
      <c r="F55202" t="s">
        <v>12</v>
      </c>
      <c r="G55202" t="s">
        <v>140</v>
      </c>
      <c r="H55202">
        <v>984</v>
      </c>
    </row>
    <row r="55203" spans="1:8" x14ac:dyDescent="0.3">
      <c r="A55203" t="s">
        <v>109452</v>
      </c>
      <c r="B55203" t="s">
        <v>109453</v>
      </c>
      <c r="C55203" t="s">
        <v>109454</v>
      </c>
      <c r="D55203" t="s">
        <v>528</v>
      </c>
      <c r="E55203" s="1">
        <v>44636</v>
      </c>
      <c r="F55203" t="s">
        <v>145</v>
      </c>
      <c r="G55203" t="s">
        <v>140</v>
      </c>
      <c r="H55203">
        <v>105</v>
      </c>
    </row>
    <row r="55204" spans="1:8" x14ac:dyDescent="0.3">
      <c r="A55204" t="s">
        <v>109455</v>
      </c>
      <c r="B55204" t="s">
        <v>109456</v>
      </c>
      <c r="C55204" t="s">
        <v>109457</v>
      </c>
      <c r="D55204" t="s">
        <v>1391</v>
      </c>
      <c r="E55204" s="1">
        <v>44651</v>
      </c>
      <c r="F55204" t="s">
        <v>3224</v>
      </c>
      <c r="G55204" t="s">
        <v>140</v>
      </c>
      <c r="H55204">
        <v>279</v>
      </c>
    </row>
    <row r="55205" spans="1:8" x14ac:dyDescent="0.3">
      <c r="A55205" t="s">
        <v>109458</v>
      </c>
      <c r="B55205" t="s">
        <v>109459</v>
      </c>
      <c r="C55205" t="s">
        <v>109460</v>
      </c>
      <c r="D55205" t="s">
        <v>900</v>
      </c>
      <c r="E55205" s="1">
        <v>44652</v>
      </c>
      <c r="F55205" t="s">
        <v>3224</v>
      </c>
      <c r="G55205" t="s">
        <v>140</v>
      </c>
      <c r="H55205">
        <v>837</v>
      </c>
    </row>
    <row r="55206" spans="1:8" x14ac:dyDescent="0.3">
      <c r="A55206" t="s">
        <v>109461</v>
      </c>
      <c r="B55206" t="s">
        <v>109462</v>
      </c>
      <c r="C55206" t="s">
        <v>109463</v>
      </c>
      <c r="D55206" t="s">
        <v>21863</v>
      </c>
      <c r="E55206" s="1">
        <v>44651</v>
      </c>
      <c r="F55206" t="s">
        <v>12</v>
      </c>
      <c r="G55206" t="s">
        <v>140</v>
      </c>
      <c r="H55206">
        <v>888</v>
      </c>
    </row>
    <row r="55207" spans="1:8" x14ac:dyDescent="0.3">
      <c r="A55207" t="s">
        <v>109464</v>
      </c>
      <c r="B55207" t="s">
        <v>35006</v>
      </c>
      <c r="C55207" t="s">
        <v>109465</v>
      </c>
      <c r="D55207" t="s">
        <v>381</v>
      </c>
      <c r="E55207" s="1">
        <v>44581</v>
      </c>
      <c r="F55207" t="s">
        <v>145</v>
      </c>
      <c r="G55207" t="s">
        <v>311</v>
      </c>
      <c r="H55207" t="s">
        <v>2547</v>
      </c>
    </row>
    <row r="55208" spans="1:8" x14ac:dyDescent="0.3">
      <c r="A55208" t="s">
        <v>109466</v>
      </c>
      <c r="B55208" t="s">
        <v>109467</v>
      </c>
      <c r="C55208" t="s">
        <v>1405</v>
      </c>
      <c r="D55208" t="s">
        <v>8435</v>
      </c>
      <c r="E55208" s="1">
        <v>44320</v>
      </c>
      <c r="F55208" t="s">
        <v>12</v>
      </c>
      <c r="G55208" t="s">
        <v>10976</v>
      </c>
      <c r="H55208">
        <v>879</v>
      </c>
    </row>
    <row r="55209" spans="1:8" x14ac:dyDescent="0.3">
      <c r="A55209" t="s">
        <v>109468</v>
      </c>
      <c r="B55209" t="s">
        <v>26509</v>
      </c>
      <c r="C55209" t="s">
        <v>39</v>
      </c>
      <c r="D55209" t="s">
        <v>1132</v>
      </c>
      <c r="E55209" s="1">
        <v>41024</v>
      </c>
      <c r="F55209" t="s">
        <v>12</v>
      </c>
      <c r="G55209" t="s">
        <v>15071</v>
      </c>
      <c r="H55209">
        <v>352</v>
      </c>
    </row>
    <row r="55210" spans="1:8" x14ac:dyDescent="0.3">
      <c r="A55210" t="s">
        <v>109469</v>
      </c>
      <c r="B55210" t="s">
        <v>92198</v>
      </c>
      <c r="C55210" t="s">
        <v>21707</v>
      </c>
      <c r="D55210" t="s">
        <v>153</v>
      </c>
      <c r="E55210" s="1">
        <v>44285</v>
      </c>
      <c r="F55210" t="s">
        <v>12</v>
      </c>
      <c r="G55210" t="s">
        <v>140</v>
      </c>
      <c r="H55210">
        <v>586</v>
      </c>
    </row>
    <row r="55211" spans="1:8" x14ac:dyDescent="0.3">
      <c r="A55211" t="s">
        <v>109470</v>
      </c>
      <c r="B55211" t="s">
        <v>86411</v>
      </c>
      <c r="C55211" t="s">
        <v>11559</v>
      </c>
      <c r="D55211" t="s">
        <v>19254</v>
      </c>
      <c r="E55211" s="1">
        <v>42528</v>
      </c>
      <c r="F55211" t="s">
        <v>12</v>
      </c>
      <c r="G55211" t="s">
        <v>140</v>
      </c>
      <c r="H55211">
        <v>820</v>
      </c>
    </row>
    <row r="55212" spans="1:8" x14ac:dyDescent="0.3">
      <c r="A55212" t="s">
        <v>109471</v>
      </c>
      <c r="B55212" t="s">
        <v>109472</v>
      </c>
      <c r="C55212" t="s">
        <v>109473</v>
      </c>
      <c r="D55212" t="s">
        <v>1832</v>
      </c>
      <c r="E55212" s="1">
        <v>43368</v>
      </c>
      <c r="F55212" t="s">
        <v>12</v>
      </c>
      <c r="G55212" t="s">
        <v>206</v>
      </c>
      <c r="H55212" s="2">
        <v>1254</v>
      </c>
    </row>
    <row r="55213" spans="1:8" x14ac:dyDescent="0.3">
      <c r="A55213" t="s">
        <v>109474</v>
      </c>
      <c r="B55213" t="s">
        <v>109475</v>
      </c>
      <c r="C55213" t="s">
        <v>6464</v>
      </c>
      <c r="D55213" t="s">
        <v>1123</v>
      </c>
      <c r="E55213" s="1">
        <v>44259</v>
      </c>
      <c r="F55213" t="s">
        <v>12</v>
      </c>
      <c r="G55213" t="s">
        <v>2657</v>
      </c>
      <c r="H55213">
        <v>233</v>
      </c>
    </row>
    <row r="55214" spans="1:8" x14ac:dyDescent="0.3">
      <c r="A55214" t="s">
        <v>91939</v>
      </c>
      <c r="B55214" t="s">
        <v>91940</v>
      </c>
      <c r="C55214" t="s">
        <v>102199</v>
      </c>
      <c r="D55214" t="s">
        <v>19256</v>
      </c>
      <c r="E55214" s="1">
        <v>44600</v>
      </c>
      <c r="F55214" t="s">
        <v>12</v>
      </c>
      <c r="G55214" t="s">
        <v>140</v>
      </c>
      <c r="H55214">
        <v>500</v>
      </c>
    </row>
    <row r="55215" spans="1:8" x14ac:dyDescent="0.3">
      <c r="A55215" t="s">
        <v>109476</v>
      </c>
      <c r="B55215" t="s">
        <v>109477</v>
      </c>
      <c r="C55215" t="s">
        <v>109478</v>
      </c>
      <c r="D55215" t="s">
        <v>2260</v>
      </c>
      <c r="E55215" s="1">
        <v>44593</v>
      </c>
      <c r="F55215" t="s">
        <v>12</v>
      </c>
      <c r="G55215" t="s">
        <v>140</v>
      </c>
      <c r="H55215" s="2">
        <v>1005</v>
      </c>
    </row>
    <row r="55216" spans="1:8" x14ac:dyDescent="0.3">
      <c r="A55216" t="s">
        <v>109479</v>
      </c>
      <c r="B55216" t="s">
        <v>35085</v>
      </c>
      <c r="C55216" t="s">
        <v>62759</v>
      </c>
      <c r="D55216" t="s">
        <v>931</v>
      </c>
      <c r="E55216" s="1">
        <v>44495</v>
      </c>
      <c r="F55216" t="s">
        <v>12</v>
      </c>
      <c r="G55216" t="s">
        <v>140</v>
      </c>
      <c r="H55216">
        <v>820</v>
      </c>
    </row>
    <row r="55217" spans="1:8" x14ac:dyDescent="0.3">
      <c r="A55217" t="s">
        <v>109480</v>
      </c>
      <c r="B55217" t="s">
        <v>24604</v>
      </c>
      <c r="C55217" t="s">
        <v>98280</v>
      </c>
      <c r="D55217" t="s">
        <v>139</v>
      </c>
      <c r="E55217" s="1">
        <v>44510</v>
      </c>
      <c r="F55217" t="s">
        <v>12</v>
      </c>
      <c r="G55217" t="s">
        <v>140</v>
      </c>
      <c r="H55217">
        <v>99</v>
      </c>
    </row>
    <row r="55218" spans="1:8" x14ac:dyDescent="0.3">
      <c r="A55218" t="s">
        <v>109481</v>
      </c>
      <c r="B55218" t="s">
        <v>109482</v>
      </c>
      <c r="C55218" t="s">
        <v>5020</v>
      </c>
      <c r="D55218" t="s">
        <v>8051</v>
      </c>
      <c r="E55218" s="1">
        <v>44502</v>
      </c>
      <c r="F55218" t="s">
        <v>12</v>
      </c>
      <c r="G55218" t="s">
        <v>206</v>
      </c>
      <c r="H55218">
        <v>913</v>
      </c>
    </row>
    <row r="55219" spans="1:8" x14ac:dyDescent="0.3">
      <c r="A55219" t="s">
        <v>109483</v>
      </c>
      <c r="B55219" t="s">
        <v>109484</v>
      </c>
      <c r="C55219" t="s">
        <v>5916</v>
      </c>
      <c r="D55219" t="s">
        <v>19741</v>
      </c>
      <c r="E55219" s="1">
        <v>44418</v>
      </c>
      <c r="F55219" t="s">
        <v>12</v>
      </c>
      <c r="G55219" t="s">
        <v>206</v>
      </c>
      <c r="H55219" s="2">
        <v>1008</v>
      </c>
    </row>
    <row r="55220" spans="1:8" x14ac:dyDescent="0.3">
      <c r="A55220" t="s">
        <v>109485</v>
      </c>
      <c r="B55220" t="s">
        <v>109486</v>
      </c>
      <c r="C55220" t="s">
        <v>109487</v>
      </c>
      <c r="D55220" t="s">
        <v>874</v>
      </c>
      <c r="E55220" s="1">
        <v>44593</v>
      </c>
      <c r="F55220" t="s">
        <v>3224</v>
      </c>
      <c r="G55220" t="s">
        <v>140</v>
      </c>
      <c r="H55220">
        <v>139</v>
      </c>
    </row>
    <row r="55221" spans="1:8" x14ac:dyDescent="0.3">
      <c r="A55221" t="s">
        <v>109488</v>
      </c>
      <c r="B55221" t="s">
        <v>109489</v>
      </c>
      <c r="C55221" t="s">
        <v>101402</v>
      </c>
      <c r="D55221" t="s">
        <v>121</v>
      </c>
      <c r="E55221" s="1">
        <v>44593</v>
      </c>
      <c r="F55221" t="s">
        <v>3224</v>
      </c>
      <c r="G55221" t="s">
        <v>140</v>
      </c>
      <c r="H55221">
        <v>391</v>
      </c>
    </row>
    <row r="55222" spans="1:8" x14ac:dyDescent="0.3">
      <c r="A55222" t="s">
        <v>109490</v>
      </c>
      <c r="B55222" t="s">
        <v>109491</v>
      </c>
      <c r="C55222" t="s">
        <v>30252</v>
      </c>
      <c r="D55222" t="s">
        <v>1160</v>
      </c>
      <c r="E55222" s="1">
        <v>44593</v>
      </c>
      <c r="F55222" t="s">
        <v>3224</v>
      </c>
      <c r="G55222" t="s">
        <v>140</v>
      </c>
      <c r="H55222">
        <v>139</v>
      </c>
    </row>
    <row r="55223" spans="1:8" x14ac:dyDescent="0.3">
      <c r="A55223" t="s">
        <v>109492</v>
      </c>
      <c r="B55223" t="s">
        <v>36277</v>
      </c>
      <c r="C55223" t="s">
        <v>109493</v>
      </c>
      <c r="D55223" t="s">
        <v>16173</v>
      </c>
      <c r="E55223" s="1">
        <v>44399</v>
      </c>
      <c r="F55223" t="s">
        <v>12</v>
      </c>
      <c r="G55223" t="s">
        <v>140</v>
      </c>
      <c r="H55223" s="2">
        <v>1138</v>
      </c>
    </row>
    <row r="55224" spans="1:8" x14ac:dyDescent="0.3">
      <c r="A55224" t="s">
        <v>83421</v>
      </c>
      <c r="B55224" t="s">
        <v>109494</v>
      </c>
      <c r="C55224" t="s">
        <v>59810</v>
      </c>
      <c r="D55224" t="s">
        <v>1086</v>
      </c>
      <c r="E55224" s="1">
        <v>43077</v>
      </c>
      <c r="F55224" t="s">
        <v>12</v>
      </c>
      <c r="G55224" t="s">
        <v>70</v>
      </c>
      <c r="H55224">
        <v>164</v>
      </c>
    </row>
    <row r="55225" spans="1:8" x14ac:dyDescent="0.3">
      <c r="A55225" t="s">
        <v>109495</v>
      </c>
      <c r="B55225" t="s">
        <v>109496</v>
      </c>
      <c r="C55225" t="s">
        <v>109497</v>
      </c>
      <c r="D55225" t="s">
        <v>7681</v>
      </c>
      <c r="E55225" s="1">
        <v>43858</v>
      </c>
      <c r="F55225" t="s">
        <v>12</v>
      </c>
      <c r="G55225" t="s">
        <v>1106</v>
      </c>
      <c r="H55225">
        <v>754</v>
      </c>
    </row>
    <row r="55226" spans="1:8" x14ac:dyDescent="0.3">
      <c r="A55226" t="s">
        <v>109498</v>
      </c>
      <c r="B55226" t="s">
        <v>109499</v>
      </c>
      <c r="C55226" t="s">
        <v>15211</v>
      </c>
      <c r="D55226" t="s">
        <v>20312</v>
      </c>
      <c r="E55226" s="1">
        <v>43788</v>
      </c>
      <c r="F55226" t="s">
        <v>12</v>
      </c>
      <c r="G55226" t="s">
        <v>472</v>
      </c>
      <c r="H55226">
        <v>500</v>
      </c>
    </row>
    <row r="55227" spans="1:8" x14ac:dyDescent="0.3">
      <c r="A55227" t="s">
        <v>109500</v>
      </c>
      <c r="B55227" t="s">
        <v>109501</v>
      </c>
      <c r="C55227" t="s">
        <v>10663</v>
      </c>
      <c r="D55227" t="s">
        <v>1047</v>
      </c>
      <c r="E55227" s="1">
        <v>44260</v>
      </c>
      <c r="F55227" t="s">
        <v>1138</v>
      </c>
      <c r="G55227" t="s">
        <v>140</v>
      </c>
      <c r="H55227">
        <v>47</v>
      </c>
    </row>
    <row r="55228" spans="1:8" x14ac:dyDescent="0.3">
      <c r="A55228" t="s">
        <v>109502</v>
      </c>
      <c r="B55228" t="s">
        <v>109503</v>
      </c>
      <c r="C55228" t="s">
        <v>109504</v>
      </c>
      <c r="D55228" t="s">
        <v>6425</v>
      </c>
      <c r="E55228" s="1">
        <v>38621</v>
      </c>
      <c r="F55228" t="s">
        <v>12</v>
      </c>
      <c r="G55228" t="s">
        <v>140</v>
      </c>
      <c r="H55228">
        <v>656</v>
      </c>
    </row>
    <row r="55229" spans="1:8" x14ac:dyDescent="0.3">
      <c r="A55229" t="s">
        <v>109505</v>
      </c>
      <c r="B55229" t="s">
        <v>109506</v>
      </c>
      <c r="C55229" t="s">
        <v>19801</v>
      </c>
      <c r="D55229" t="s">
        <v>2608</v>
      </c>
      <c r="E55229" s="1">
        <v>42826</v>
      </c>
      <c r="F55229" t="s">
        <v>12</v>
      </c>
      <c r="G55229" t="s">
        <v>140</v>
      </c>
      <c r="H55229">
        <v>836</v>
      </c>
    </row>
    <row r="55230" spans="1:8" x14ac:dyDescent="0.3">
      <c r="A55230" t="s">
        <v>109507</v>
      </c>
      <c r="B55230" t="s">
        <v>109508</v>
      </c>
      <c r="C55230" t="s">
        <v>10320</v>
      </c>
      <c r="D55230" t="s">
        <v>10955</v>
      </c>
      <c r="E55230" s="1">
        <v>44573</v>
      </c>
      <c r="F55230" t="s">
        <v>585</v>
      </c>
      <c r="G55230" t="s">
        <v>140</v>
      </c>
      <c r="H55230">
        <v>703</v>
      </c>
    </row>
    <row r="55231" spans="1:8" x14ac:dyDescent="0.3">
      <c r="A55231" t="s">
        <v>109509</v>
      </c>
      <c r="B55231" t="s">
        <v>109510</v>
      </c>
      <c r="C55231" t="s">
        <v>61080</v>
      </c>
      <c r="D55231" t="s">
        <v>36864</v>
      </c>
      <c r="E55231" s="1">
        <v>44571</v>
      </c>
      <c r="F55231" t="s">
        <v>249</v>
      </c>
      <c r="G55231" t="s">
        <v>140</v>
      </c>
      <c r="H55231">
        <v>844</v>
      </c>
    </row>
    <row r="55232" spans="1:8" x14ac:dyDescent="0.3">
      <c r="A55232" t="s">
        <v>109511</v>
      </c>
      <c r="B55232" t="s">
        <v>109512</v>
      </c>
      <c r="C55232" t="s">
        <v>100681</v>
      </c>
      <c r="D55232" t="s">
        <v>51641</v>
      </c>
      <c r="E55232" s="1">
        <v>44571</v>
      </c>
      <c r="F55232" t="s">
        <v>277</v>
      </c>
      <c r="G55232" t="s">
        <v>140</v>
      </c>
      <c r="H55232" s="2">
        <v>1133</v>
      </c>
    </row>
    <row r="55233" spans="1:8" x14ac:dyDescent="0.3">
      <c r="A55233" t="s">
        <v>109513</v>
      </c>
      <c r="B55233" t="s">
        <v>3958</v>
      </c>
      <c r="C55233" t="s">
        <v>3959</v>
      </c>
      <c r="D55233" t="s">
        <v>772</v>
      </c>
      <c r="E55233" s="1">
        <v>44564</v>
      </c>
      <c r="F55233" t="s">
        <v>12</v>
      </c>
      <c r="G55233" t="s">
        <v>140</v>
      </c>
      <c r="H55233">
        <v>351</v>
      </c>
    </row>
    <row r="55234" spans="1:8" x14ac:dyDescent="0.3">
      <c r="A55234" t="s">
        <v>109514</v>
      </c>
      <c r="B55234" t="s">
        <v>109515</v>
      </c>
      <c r="C55234" t="s">
        <v>62435</v>
      </c>
      <c r="D55234" t="s">
        <v>1954</v>
      </c>
      <c r="E55234" s="1">
        <v>44567</v>
      </c>
      <c r="F55234" t="s">
        <v>277</v>
      </c>
      <c r="G55234" t="s">
        <v>140</v>
      </c>
      <c r="H55234">
        <v>376</v>
      </c>
    </row>
    <row r="55235" spans="1:8" x14ac:dyDescent="0.3">
      <c r="A55235" t="s">
        <v>109516</v>
      </c>
      <c r="B55235" t="s">
        <v>109517</v>
      </c>
      <c r="C55235" t="s">
        <v>109518</v>
      </c>
      <c r="D55235" t="s">
        <v>1252</v>
      </c>
      <c r="E55235" s="1">
        <v>44554</v>
      </c>
      <c r="F55235" t="s">
        <v>3224</v>
      </c>
      <c r="G55235" t="s">
        <v>140</v>
      </c>
      <c r="H55235">
        <v>697</v>
      </c>
    </row>
    <row r="55236" spans="1:8" x14ac:dyDescent="0.3">
      <c r="A55236" t="s">
        <v>109519</v>
      </c>
      <c r="B55236" t="s">
        <v>109520</v>
      </c>
      <c r="C55236" t="s">
        <v>22301</v>
      </c>
      <c r="D55236" t="s">
        <v>1922</v>
      </c>
      <c r="E55236" s="1">
        <v>44545</v>
      </c>
      <c r="F55236" t="s">
        <v>249</v>
      </c>
      <c r="G55236" t="s">
        <v>140</v>
      </c>
      <c r="H55236">
        <v>501</v>
      </c>
    </row>
    <row r="55237" spans="1:8" x14ac:dyDescent="0.3">
      <c r="A55237" t="s">
        <v>109521</v>
      </c>
      <c r="B55237" t="s">
        <v>109522</v>
      </c>
      <c r="C55237" t="s">
        <v>109523</v>
      </c>
      <c r="D55237" t="s">
        <v>938</v>
      </c>
      <c r="E55237" s="1">
        <v>44567</v>
      </c>
      <c r="F55237" t="s">
        <v>12</v>
      </c>
      <c r="G55237" t="s">
        <v>140</v>
      </c>
      <c r="H55237">
        <v>569</v>
      </c>
    </row>
    <row r="55238" spans="1:8" x14ac:dyDescent="0.3">
      <c r="A55238" t="s">
        <v>109524</v>
      </c>
      <c r="B55238" t="s">
        <v>109491</v>
      </c>
      <c r="C55238" t="s">
        <v>109525</v>
      </c>
      <c r="D55238" t="s">
        <v>527</v>
      </c>
      <c r="E55238" s="1">
        <v>44550</v>
      </c>
      <c r="F55238" t="s">
        <v>3224</v>
      </c>
      <c r="G55238" t="s">
        <v>140</v>
      </c>
      <c r="H55238">
        <v>139</v>
      </c>
    </row>
    <row r="55239" spans="1:8" x14ac:dyDescent="0.3">
      <c r="A55239" t="s">
        <v>109526</v>
      </c>
      <c r="B55239" t="s">
        <v>15847</v>
      </c>
      <c r="C55239" t="s">
        <v>109525</v>
      </c>
      <c r="D55239" t="s">
        <v>880</v>
      </c>
      <c r="E55239" s="1">
        <v>44552</v>
      </c>
      <c r="F55239" t="s">
        <v>3224</v>
      </c>
      <c r="G55239" t="s">
        <v>140</v>
      </c>
      <c r="H55239">
        <v>139</v>
      </c>
    </row>
    <row r="55240" spans="1:8" x14ac:dyDescent="0.3">
      <c r="A55240" t="s">
        <v>109527</v>
      </c>
      <c r="B55240" t="s">
        <v>15847</v>
      </c>
      <c r="C55240" t="s">
        <v>109525</v>
      </c>
      <c r="D55240" t="s">
        <v>682</v>
      </c>
      <c r="E55240" s="1">
        <v>44553</v>
      </c>
      <c r="F55240" t="s">
        <v>3224</v>
      </c>
      <c r="G55240" t="s">
        <v>140</v>
      </c>
      <c r="H55240">
        <v>167</v>
      </c>
    </row>
    <row r="55241" spans="1:8" x14ac:dyDescent="0.3">
      <c r="A55241" t="s">
        <v>109528</v>
      </c>
      <c r="B55241" t="s">
        <v>15847</v>
      </c>
      <c r="C55241" t="s">
        <v>109525</v>
      </c>
      <c r="D55241" t="s">
        <v>1427</v>
      </c>
      <c r="E55241" s="1">
        <v>44551</v>
      </c>
      <c r="F55241" t="s">
        <v>3224</v>
      </c>
      <c r="G55241" t="s">
        <v>140</v>
      </c>
      <c r="H55241">
        <v>139</v>
      </c>
    </row>
    <row r="55242" spans="1:8" x14ac:dyDescent="0.3">
      <c r="A55242" t="s">
        <v>109529</v>
      </c>
      <c r="B55242" t="s">
        <v>109530</v>
      </c>
      <c r="C55242" t="s">
        <v>40001</v>
      </c>
      <c r="D55242" t="s">
        <v>916</v>
      </c>
      <c r="E55242" s="1">
        <v>44544</v>
      </c>
      <c r="F55242" t="s">
        <v>12</v>
      </c>
      <c r="G55242" t="s">
        <v>140</v>
      </c>
      <c r="H55242">
        <v>586</v>
      </c>
    </row>
    <row r="55243" spans="1:8" x14ac:dyDescent="0.3">
      <c r="A55243" t="s">
        <v>109531</v>
      </c>
      <c r="B55243" t="s">
        <v>109532</v>
      </c>
      <c r="C55243" t="s">
        <v>49547</v>
      </c>
      <c r="D55243" t="s">
        <v>1072</v>
      </c>
      <c r="E55243" s="1">
        <v>44572</v>
      </c>
      <c r="F55243" t="s">
        <v>12</v>
      </c>
      <c r="G55243" t="s">
        <v>140</v>
      </c>
      <c r="H55243">
        <v>445</v>
      </c>
    </row>
    <row r="55244" spans="1:8" x14ac:dyDescent="0.3">
      <c r="A55244" t="s">
        <v>109533</v>
      </c>
      <c r="B55244" t="s">
        <v>109534</v>
      </c>
      <c r="C55244" t="s">
        <v>109535</v>
      </c>
      <c r="D55244" t="s">
        <v>10114</v>
      </c>
      <c r="E55244" s="1">
        <v>44524</v>
      </c>
      <c r="F55244" t="s">
        <v>585</v>
      </c>
      <c r="G55244" t="s">
        <v>140</v>
      </c>
      <c r="H55244">
        <v>300</v>
      </c>
    </row>
    <row r="55245" spans="1:8" x14ac:dyDescent="0.3">
      <c r="A55245" t="s">
        <v>109536</v>
      </c>
      <c r="B55245" t="s">
        <v>109537</v>
      </c>
      <c r="C55245" t="s">
        <v>109538</v>
      </c>
      <c r="D55245" t="s">
        <v>1491</v>
      </c>
      <c r="E55245" s="1">
        <v>44524</v>
      </c>
      <c r="F55245" t="s">
        <v>585</v>
      </c>
      <c r="G55245" t="s">
        <v>140</v>
      </c>
      <c r="H55245">
        <v>233</v>
      </c>
    </row>
    <row r="55246" spans="1:8" x14ac:dyDescent="0.3">
      <c r="A55246" t="s">
        <v>109539</v>
      </c>
      <c r="B55246" t="s">
        <v>101247</v>
      </c>
      <c r="C55246" t="s">
        <v>109540</v>
      </c>
      <c r="D55246" t="s">
        <v>3927</v>
      </c>
      <c r="E55246" s="1">
        <v>44523</v>
      </c>
      <c r="F55246" t="s">
        <v>3913</v>
      </c>
      <c r="G55246" t="s">
        <v>140</v>
      </c>
      <c r="H55246">
        <v>118</v>
      </c>
    </row>
    <row r="55247" spans="1:8" x14ac:dyDescent="0.3">
      <c r="A55247" t="s">
        <v>109541</v>
      </c>
      <c r="B55247" t="s">
        <v>109542</v>
      </c>
      <c r="C55247" t="s">
        <v>109543</v>
      </c>
      <c r="D55247" t="s">
        <v>1483</v>
      </c>
      <c r="E55247" s="1">
        <v>44536</v>
      </c>
      <c r="F55247" t="s">
        <v>12</v>
      </c>
      <c r="G55247" t="s">
        <v>140</v>
      </c>
      <c r="H55247">
        <v>501</v>
      </c>
    </row>
    <row r="55248" spans="1:8" x14ac:dyDescent="0.3">
      <c r="A55248" t="s">
        <v>109544</v>
      </c>
      <c r="B55248" t="s">
        <v>109545</v>
      </c>
      <c r="C55248" t="s">
        <v>30252</v>
      </c>
      <c r="D55248" t="s">
        <v>36699</v>
      </c>
      <c r="E55248" s="1">
        <v>44525</v>
      </c>
      <c r="F55248" t="s">
        <v>3224</v>
      </c>
      <c r="G55248" t="s">
        <v>140</v>
      </c>
      <c r="H55248" s="2">
        <v>1841</v>
      </c>
    </row>
    <row r="55249" spans="1:8" x14ac:dyDescent="0.3">
      <c r="A55249" t="s">
        <v>109546</v>
      </c>
      <c r="B55249" t="s">
        <v>109547</v>
      </c>
      <c r="C55249" t="s">
        <v>109457</v>
      </c>
      <c r="D55249" t="s">
        <v>781</v>
      </c>
      <c r="E55249" s="1">
        <v>44525</v>
      </c>
      <c r="F55249" t="s">
        <v>3224</v>
      </c>
      <c r="G55249" t="s">
        <v>140</v>
      </c>
      <c r="H55249">
        <v>139</v>
      </c>
    </row>
    <row r="55250" spans="1:8" x14ac:dyDescent="0.3">
      <c r="A55250" t="s">
        <v>109548</v>
      </c>
      <c r="B55250" t="s">
        <v>109549</v>
      </c>
      <c r="C55250" t="s">
        <v>109550</v>
      </c>
      <c r="D55250" t="s">
        <v>10620</v>
      </c>
      <c r="E55250" s="1">
        <v>44537</v>
      </c>
      <c r="F55250" t="s">
        <v>12</v>
      </c>
      <c r="G55250" t="s">
        <v>140</v>
      </c>
      <c r="H55250">
        <v>938</v>
      </c>
    </row>
    <row r="55251" spans="1:8" x14ac:dyDescent="0.3">
      <c r="A55251" t="s">
        <v>109551</v>
      </c>
      <c r="B55251" t="s">
        <v>15847</v>
      </c>
      <c r="C55251" t="s">
        <v>109525</v>
      </c>
      <c r="D55251" t="s">
        <v>908</v>
      </c>
      <c r="E55251" s="1">
        <v>44525</v>
      </c>
      <c r="F55251" t="s">
        <v>3224</v>
      </c>
      <c r="G55251" t="s">
        <v>140</v>
      </c>
      <c r="H55251">
        <v>139</v>
      </c>
    </row>
    <row r="55252" spans="1:8" x14ac:dyDescent="0.3">
      <c r="A55252" t="s">
        <v>109552</v>
      </c>
      <c r="B55252" t="s">
        <v>15847</v>
      </c>
      <c r="C55252" t="s">
        <v>109525</v>
      </c>
      <c r="D55252" t="s">
        <v>1197</v>
      </c>
      <c r="E55252" s="1">
        <v>44525</v>
      </c>
      <c r="F55252" t="s">
        <v>3224</v>
      </c>
      <c r="G55252" t="s">
        <v>140</v>
      </c>
      <c r="H55252">
        <v>139</v>
      </c>
    </row>
    <row r="55253" spans="1:8" x14ac:dyDescent="0.3">
      <c r="A55253" t="s">
        <v>109553</v>
      </c>
      <c r="B55253" t="s">
        <v>15847</v>
      </c>
      <c r="C55253" t="s">
        <v>109525</v>
      </c>
      <c r="D55253" t="s">
        <v>354</v>
      </c>
      <c r="E55253" s="1">
        <v>44525</v>
      </c>
      <c r="F55253" t="s">
        <v>3224</v>
      </c>
      <c r="G55253" t="s">
        <v>140</v>
      </c>
      <c r="H55253">
        <v>139</v>
      </c>
    </row>
    <row r="55254" spans="1:8" x14ac:dyDescent="0.3">
      <c r="A55254" t="s">
        <v>109554</v>
      </c>
      <c r="B55254" t="s">
        <v>109555</v>
      </c>
      <c r="C55254" t="s">
        <v>109457</v>
      </c>
      <c r="D55254" t="s">
        <v>432</v>
      </c>
      <c r="E55254" s="1">
        <v>44525</v>
      </c>
      <c r="F55254" t="s">
        <v>3224</v>
      </c>
      <c r="G55254" t="s">
        <v>140</v>
      </c>
      <c r="H55254">
        <v>139</v>
      </c>
    </row>
    <row r="55255" spans="1:8" x14ac:dyDescent="0.3">
      <c r="A55255" t="s">
        <v>109556</v>
      </c>
      <c r="B55255" t="s">
        <v>15847</v>
      </c>
      <c r="C55255" t="s">
        <v>109525</v>
      </c>
      <c r="D55255" t="s">
        <v>1152</v>
      </c>
      <c r="E55255" s="1">
        <v>44525</v>
      </c>
      <c r="F55255" t="s">
        <v>3224</v>
      </c>
      <c r="G55255" t="s">
        <v>140</v>
      </c>
      <c r="H55255">
        <v>279</v>
      </c>
    </row>
    <row r="55256" spans="1:8" x14ac:dyDescent="0.3">
      <c r="A55256" t="s">
        <v>109557</v>
      </c>
      <c r="B55256" t="s">
        <v>15847</v>
      </c>
      <c r="C55256" t="s">
        <v>109525</v>
      </c>
      <c r="D55256" t="s">
        <v>2110</v>
      </c>
      <c r="E55256" s="1">
        <v>44525</v>
      </c>
      <c r="F55256" t="s">
        <v>3224</v>
      </c>
      <c r="G55256" t="s">
        <v>140</v>
      </c>
      <c r="H55256">
        <v>139</v>
      </c>
    </row>
    <row r="55257" spans="1:8" x14ac:dyDescent="0.3">
      <c r="A55257" t="s">
        <v>109558</v>
      </c>
      <c r="B55257" t="s">
        <v>109559</v>
      </c>
      <c r="C55257" t="s">
        <v>109560</v>
      </c>
      <c r="D55257" t="s">
        <v>1809</v>
      </c>
      <c r="E55257" s="1">
        <v>44572</v>
      </c>
      <c r="F55257" t="s">
        <v>249</v>
      </c>
      <c r="G55257" t="s">
        <v>140</v>
      </c>
      <c r="H55257">
        <v>345</v>
      </c>
    </row>
    <row r="55258" spans="1:8" x14ac:dyDescent="0.3">
      <c r="A55258" t="s">
        <v>109561</v>
      </c>
      <c r="B55258" t="s">
        <v>109562</v>
      </c>
      <c r="C55258" t="s">
        <v>109563</v>
      </c>
      <c r="D55258" t="s">
        <v>1907</v>
      </c>
      <c r="E55258" s="1">
        <v>44572</v>
      </c>
      <c r="F55258" t="s">
        <v>12</v>
      </c>
      <c r="G55258" t="s">
        <v>140</v>
      </c>
      <c r="H55258">
        <v>866</v>
      </c>
    </row>
    <row r="55259" spans="1:8" x14ac:dyDescent="0.3">
      <c r="A55259" t="s">
        <v>109564</v>
      </c>
      <c r="B55259" t="s">
        <v>47917</v>
      </c>
      <c r="C55259" t="s">
        <v>47918</v>
      </c>
      <c r="D55259" t="s">
        <v>36916</v>
      </c>
      <c r="E55259" s="1">
        <v>44544</v>
      </c>
      <c r="F55259" t="s">
        <v>12</v>
      </c>
      <c r="G55259" t="s">
        <v>140</v>
      </c>
      <c r="H55259" s="2">
        <v>1505</v>
      </c>
    </row>
    <row r="55260" spans="1:8" x14ac:dyDescent="0.3">
      <c r="A55260" t="s">
        <v>109565</v>
      </c>
      <c r="B55260" t="s">
        <v>109566</v>
      </c>
      <c r="C55260" t="s">
        <v>1718</v>
      </c>
      <c r="D55260" t="s">
        <v>9002</v>
      </c>
      <c r="E55260" s="1">
        <v>44517</v>
      </c>
      <c r="F55260" t="s">
        <v>249</v>
      </c>
      <c r="G55260" t="s">
        <v>140</v>
      </c>
      <c r="H55260">
        <v>345</v>
      </c>
    </row>
    <row r="55261" spans="1:8" x14ac:dyDescent="0.3">
      <c r="A55261" t="s">
        <v>109567</v>
      </c>
      <c r="B55261" t="s">
        <v>109568</v>
      </c>
      <c r="C55261" t="s">
        <v>23038</v>
      </c>
      <c r="D55261" t="s">
        <v>2873</v>
      </c>
      <c r="E55261" s="1">
        <v>44537</v>
      </c>
      <c r="F55261" t="s">
        <v>12</v>
      </c>
      <c r="G55261" t="s">
        <v>140</v>
      </c>
      <c r="H55261">
        <v>703</v>
      </c>
    </row>
    <row r="55262" spans="1:8" x14ac:dyDescent="0.3">
      <c r="A55262" t="s">
        <v>109569</v>
      </c>
      <c r="B55262" t="s">
        <v>109570</v>
      </c>
      <c r="C55262" t="s">
        <v>16697</v>
      </c>
      <c r="D55262" t="s">
        <v>16148</v>
      </c>
      <c r="E55262" s="1">
        <v>44516</v>
      </c>
      <c r="F55262" t="s">
        <v>12</v>
      </c>
      <c r="G55262" t="s">
        <v>140</v>
      </c>
      <c r="H55262">
        <v>703</v>
      </c>
    </row>
    <row r="55263" spans="1:8" x14ac:dyDescent="0.3">
      <c r="A55263" t="s">
        <v>109571</v>
      </c>
      <c r="B55263" t="s">
        <v>109375</v>
      </c>
      <c r="C55263" t="s">
        <v>109572</v>
      </c>
      <c r="D55263" t="s">
        <v>38818</v>
      </c>
      <c r="E55263" s="1">
        <v>44539</v>
      </c>
      <c r="F55263" t="s">
        <v>277</v>
      </c>
      <c r="G55263" t="s">
        <v>140</v>
      </c>
      <c r="H55263" s="2">
        <v>1133</v>
      </c>
    </row>
    <row r="55264" spans="1:8" x14ac:dyDescent="0.3">
      <c r="A55264" t="s">
        <v>35039</v>
      </c>
      <c r="B55264" t="s">
        <v>23964</v>
      </c>
      <c r="C55264" t="s">
        <v>21037</v>
      </c>
      <c r="D55264" t="s">
        <v>24587</v>
      </c>
      <c r="E55264" s="1">
        <v>37824</v>
      </c>
      <c r="F55264" t="s">
        <v>12</v>
      </c>
      <c r="G55264" t="s">
        <v>206</v>
      </c>
      <c r="H55264" s="2">
        <v>1003</v>
      </c>
    </row>
    <row r="55265" spans="1:8" x14ac:dyDescent="0.3">
      <c r="A55265" t="s">
        <v>10484</v>
      </c>
      <c r="B55265" t="s">
        <v>109573</v>
      </c>
      <c r="C55265" t="s">
        <v>26827</v>
      </c>
      <c r="D55265" t="s">
        <v>9147</v>
      </c>
      <c r="E55265" s="1">
        <v>40973</v>
      </c>
      <c r="F55265" t="s">
        <v>12</v>
      </c>
      <c r="G55265" t="s">
        <v>206</v>
      </c>
      <c r="H55265">
        <v>836</v>
      </c>
    </row>
    <row r="55266" spans="1:8" x14ac:dyDescent="0.3">
      <c r="A55266" t="s">
        <v>109574</v>
      </c>
      <c r="B55266" t="s">
        <v>109575</v>
      </c>
      <c r="C55266" t="s">
        <v>15924</v>
      </c>
      <c r="D55266" t="s">
        <v>2356</v>
      </c>
      <c r="E55266" s="1">
        <v>44516</v>
      </c>
      <c r="F55266" t="s">
        <v>249</v>
      </c>
      <c r="G55266" t="s">
        <v>140</v>
      </c>
      <c r="H55266">
        <v>691</v>
      </c>
    </row>
    <row r="55267" spans="1:8" x14ac:dyDescent="0.3">
      <c r="A55267" t="s">
        <v>109576</v>
      </c>
      <c r="B55267" t="s">
        <v>109577</v>
      </c>
      <c r="C55267" t="s">
        <v>109578</v>
      </c>
      <c r="D55267" t="s">
        <v>20591</v>
      </c>
      <c r="E55267" s="1">
        <v>44510</v>
      </c>
      <c r="F55267" t="s">
        <v>277</v>
      </c>
      <c r="G55267" t="s">
        <v>140</v>
      </c>
      <c r="H55267">
        <v>870</v>
      </c>
    </row>
    <row r="55268" spans="1:8" x14ac:dyDescent="0.3">
      <c r="A55268" t="s">
        <v>96840</v>
      </c>
      <c r="B55268" t="s">
        <v>14449</v>
      </c>
      <c r="C55268" t="s">
        <v>28007</v>
      </c>
      <c r="D55268" t="s">
        <v>41340</v>
      </c>
      <c r="E55268" s="1">
        <v>40385</v>
      </c>
      <c r="F55268" t="s">
        <v>12</v>
      </c>
      <c r="G55268" t="s">
        <v>10976</v>
      </c>
      <c r="H55268" s="2">
        <v>1338</v>
      </c>
    </row>
    <row r="55269" spans="1:8" x14ac:dyDescent="0.3">
      <c r="A55269" t="s">
        <v>109579</v>
      </c>
      <c r="B55269" t="s">
        <v>34959</v>
      </c>
      <c r="C55269" t="s">
        <v>47620</v>
      </c>
      <c r="D55269" t="s">
        <v>12055</v>
      </c>
      <c r="E55269" s="1">
        <v>43893</v>
      </c>
      <c r="F55269" t="s">
        <v>145</v>
      </c>
      <c r="G55269" t="s">
        <v>750</v>
      </c>
      <c r="H55269">
        <v>231</v>
      </c>
    </row>
    <row r="55270" spans="1:8" x14ac:dyDescent="0.3">
      <c r="A55270" t="s">
        <v>109580</v>
      </c>
      <c r="B55270" t="s">
        <v>109581</v>
      </c>
      <c r="C55270" t="s">
        <v>9264</v>
      </c>
      <c r="D55270" t="s">
        <v>1346</v>
      </c>
      <c r="E55270" s="1">
        <v>43907</v>
      </c>
      <c r="F55270" t="s">
        <v>12</v>
      </c>
      <c r="G55270" t="s">
        <v>140</v>
      </c>
      <c r="H55270">
        <v>586</v>
      </c>
    </row>
    <row r="55271" spans="1:8" x14ac:dyDescent="0.3">
      <c r="A55271" t="s">
        <v>109582</v>
      </c>
      <c r="B55271" t="s">
        <v>13807</v>
      </c>
      <c r="C55271" t="s">
        <v>75959</v>
      </c>
      <c r="D55271" t="s">
        <v>20127</v>
      </c>
      <c r="E55271" s="1">
        <v>39027</v>
      </c>
      <c r="F55271" t="s">
        <v>12</v>
      </c>
      <c r="G55271" t="s">
        <v>140</v>
      </c>
      <c r="H55271">
        <v>656</v>
      </c>
    </row>
    <row r="55272" spans="1:8" x14ac:dyDescent="0.3">
      <c r="A55272" t="s">
        <v>109583</v>
      </c>
      <c r="B55272" t="s">
        <v>109584</v>
      </c>
      <c r="C55272" t="s">
        <v>109585</v>
      </c>
      <c r="D55272" t="s">
        <v>540</v>
      </c>
      <c r="E55272" s="1">
        <v>44586</v>
      </c>
      <c r="F55272" t="s">
        <v>12</v>
      </c>
      <c r="G55272" t="s">
        <v>140</v>
      </c>
      <c r="H55272">
        <v>516</v>
      </c>
    </row>
    <row r="55273" spans="1:8" x14ac:dyDescent="0.3">
      <c r="A55273" t="s">
        <v>109586</v>
      </c>
      <c r="B55273" t="s">
        <v>109587</v>
      </c>
      <c r="C55273" t="s">
        <v>109588</v>
      </c>
      <c r="D55273" t="s">
        <v>1964</v>
      </c>
      <c r="E55273" s="1">
        <v>44578</v>
      </c>
      <c r="F55273" t="s">
        <v>265</v>
      </c>
      <c r="G55273" t="s">
        <v>140</v>
      </c>
      <c r="H55273">
        <v>736</v>
      </c>
    </row>
    <row r="55274" spans="1:8" x14ac:dyDescent="0.3">
      <c r="A55274" t="s">
        <v>109589</v>
      </c>
      <c r="B55274" t="s">
        <v>109590</v>
      </c>
      <c r="C55274" t="s">
        <v>11251</v>
      </c>
      <c r="D55274" t="s">
        <v>1525</v>
      </c>
      <c r="E55274" s="1">
        <v>44586</v>
      </c>
      <c r="F55274" t="s">
        <v>12</v>
      </c>
      <c r="G55274" t="s">
        <v>140</v>
      </c>
      <c r="H55274">
        <v>469</v>
      </c>
    </row>
    <row r="55275" spans="1:8" x14ac:dyDescent="0.3">
      <c r="A55275" t="s">
        <v>109591</v>
      </c>
      <c r="B55275" t="s">
        <v>109592</v>
      </c>
      <c r="C55275" t="s">
        <v>53846</v>
      </c>
      <c r="D55275" t="s">
        <v>18750</v>
      </c>
      <c r="E55275" s="1">
        <v>44586</v>
      </c>
      <c r="F55275" t="s">
        <v>12</v>
      </c>
      <c r="G55275" t="s">
        <v>140</v>
      </c>
      <c r="H55275">
        <v>703</v>
      </c>
    </row>
    <row r="55276" spans="1:8" x14ac:dyDescent="0.3">
      <c r="A55276" t="s">
        <v>109593</v>
      </c>
      <c r="B55276" t="s">
        <v>109594</v>
      </c>
      <c r="C55276" t="s">
        <v>109595</v>
      </c>
      <c r="D55276" t="s">
        <v>35446</v>
      </c>
      <c r="E55276" s="1">
        <v>44578</v>
      </c>
      <c r="F55276" t="s">
        <v>3224</v>
      </c>
      <c r="G55276" t="s">
        <v>140</v>
      </c>
      <c r="H55276" s="2">
        <v>1255</v>
      </c>
    </row>
    <row r="55277" spans="1:8" x14ac:dyDescent="0.3">
      <c r="A55277" t="s">
        <v>109596</v>
      </c>
      <c r="B55277" t="s">
        <v>92897</v>
      </c>
      <c r="C55277" t="s">
        <v>92898</v>
      </c>
      <c r="D55277" t="s">
        <v>1110</v>
      </c>
      <c r="E55277" s="1">
        <v>44579</v>
      </c>
      <c r="F55277" t="s">
        <v>12</v>
      </c>
      <c r="G55277" t="s">
        <v>2397</v>
      </c>
      <c r="H55277">
        <v>820</v>
      </c>
    </row>
    <row r="55278" spans="1:8" x14ac:dyDescent="0.3">
      <c r="A55278" t="s">
        <v>109597</v>
      </c>
      <c r="B55278" t="s">
        <v>9501</v>
      </c>
      <c r="C55278" t="s">
        <v>69010</v>
      </c>
      <c r="D55278" t="s">
        <v>35576</v>
      </c>
      <c r="E55278" s="1">
        <v>44581</v>
      </c>
      <c r="F55278" t="s">
        <v>12</v>
      </c>
      <c r="G55278" t="s">
        <v>140</v>
      </c>
      <c r="H55278">
        <v>721</v>
      </c>
    </row>
    <row r="55279" spans="1:8" x14ac:dyDescent="0.3">
      <c r="A55279" t="s">
        <v>109598</v>
      </c>
      <c r="B55279" t="s">
        <v>109599</v>
      </c>
      <c r="C55279" t="s">
        <v>1628</v>
      </c>
      <c r="D55279" t="s">
        <v>1252</v>
      </c>
      <c r="E55279" s="1">
        <v>44585</v>
      </c>
      <c r="F55279" t="s">
        <v>265</v>
      </c>
      <c r="G55279" t="s">
        <v>140</v>
      </c>
      <c r="H55279">
        <v>434</v>
      </c>
    </row>
    <row r="55280" spans="1:8" x14ac:dyDescent="0.3">
      <c r="A55280" t="s">
        <v>109600</v>
      </c>
      <c r="B55280" t="s">
        <v>78841</v>
      </c>
      <c r="C55280" t="s">
        <v>109601</v>
      </c>
      <c r="D55280" t="s">
        <v>388</v>
      </c>
      <c r="E55280" s="1">
        <v>44580</v>
      </c>
      <c r="F55280" t="s">
        <v>3913</v>
      </c>
      <c r="G55280" t="s">
        <v>140</v>
      </c>
      <c r="H55280">
        <v>90</v>
      </c>
    </row>
    <row r="55281" spans="1:8" x14ac:dyDescent="0.3">
      <c r="A55281" t="s">
        <v>109602</v>
      </c>
      <c r="B55281" t="s">
        <v>109603</v>
      </c>
      <c r="C55281" t="s">
        <v>6512</v>
      </c>
      <c r="D55281" t="s">
        <v>10114</v>
      </c>
      <c r="E55281" s="1">
        <v>42437</v>
      </c>
      <c r="F55281" t="s">
        <v>12</v>
      </c>
      <c r="G55281" t="s">
        <v>140</v>
      </c>
      <c r="H55281">
        <v>181</v>
      </c>
    </row>
    <row r="55282" spans="1:8" x14ac:dyDescent="0.3">
      <c r="A55282" t="s">
        <v>109604</v>
      </c>
      <c r="B55282" t="s">
        <v>109605</v>
      </c>
      <c r="C55282" t="s">
        <v>109606</v>
      </c>
      <c r="D55282" t="s">
        <v>1491</v>
      </c>
      <c r="E55282" s="1">
        <v>44229</v>
      </c>
      <c r="F55282" t="s">
        <v>12</v>
      </c>
      <c r="G55282" t="s">
        <v>140</v>
      </c>
      <c r="H55282">
        <v>754</v>
      </c>
    </row>
    <row r="55283" spans="1:8" x14ac:dyDescent="0.3">
      <c r="A55283" t="s">
        <v>109607</v>
      </c>
      <c r="B55283" t="s">
        <v>109608</v>
      </c>
      <c r="C55283" t="s">
        <v>34801</v>
      </c>
      <c r="D55283" t="s">
        <v>38471</v>
      </c>
      <c r="E55283" s="1">
        <v>43172</v>
      </c>
      <c r="F55283" t="s">
        <v>12</v>
      </c>
      <c r="G55283" t="s">
        <v>140</v>
      </c>
      <c r="H55283" s="2">
        <v>1003</v>
      </c>
    </row>
    <row r="55284" spans="1:8" x14ac:dyDescent="0.3">
      <c r="A55284" t="s">
        <v>109609</v>
      </c>
      <c r="B55284" t="s">
        <v>18350</v>
      </c>
      <c r="C55284" t="s">
        <v>47660</v>
      </c>
      <c r="D55284" t="s">
        <v>81186</v>
      </c>
      <c r="E55284" s="1">
        <v>44140</v>
      </c>
      <c r="F55284" t="s">
        <v>12</v>
      </c>
      <c r="G55284" t="s">
        <v>140</v>
      </c>
      <c r="H55284" s="2">
        <v>1093</v>
      </c>
    </row>
    <row r="55285" spans="1:8" x14ac:dyDescent="0.3">
      <c r="A55285" t="s">
        <v>109610</v>
      </c>
      <c r="B55285" t="s">
        <v>109611</v>
      </c>
      <c r="C55285" t="s">
        <v>109612</v>
      </c>
      <c r="D55285" t="s">
        <v>1378</v>
      </c>
      <c r="E55285" s="1">
        <v>44193</v>
      </c>
      <c r="F55285" t="s">
        <v>3913</v>
      </c>
      <c r="G55285" t="s">
        <v>70</v>
      </c>
      <c r="H55285">
        <v>501</v>
      </c>
    </row>
    <row r="55286" spans="1:8" x14ac:dyDescent="0.3">
      <c r="A55286" t="s">
        <v>109613</v>
      </c>
      <c r="B55286" t="s">
        <v>90774</v>
      </c>
      <c r="C55286" t="s">
        <v>102532</v>
      </c>
      <c r="D55286" t="s">
        <v>60690</v>
      </c>
      <c r="E55286" s="1">
        <v>44315</v>
      </c>
      <c r="F55286" t="s">
        <v>1138</v>
      </c>
      <c r="G55286" t="s">
        <v>140</v>
      </c>
      <c r="H55286">
        <v>234</v>
      </c>
    </row>
    <row r="55287" spans="1:8" x14ac:dyDescent="0.3">
      <c r="A55287" t="s">
        <v>109614</v>
      </c>
      <c r="B55287" t="s">
        <v>96841</v>
      </c>
      <c r="C55287" t="s">
        <v>22146</v>
      </c>
      <c r="D55287" t="s">
        <v>59441</v>
      </c>
      <c r="E55287" s="1">
        <v>39503</v>
      </c>
      <c r="F55287" t="s">
        <v>12</v>
      </c>
      <c r="G55287" t="s">
        <v>61</v>
      </c>
      <c r="H55287" s="2">
        <v>1338</v>
      </c>
    </row>
    <row r="55288" spans="1:8" x14ac:dyDescent="0.3">
      <c r="A55288" t="s">
        <v>969</v>
      </c>
      <c r="B55288" t="s">
        <v>109615</v>
      </c>
      <c r="C55288" t="s">
        <v>56579</v>
      </c>
      <c r="D55288" t="s">
        <v>109616</v>
      </c>
      <c r="E55288" s="1">
        <v>41997</v>
      </c>
      <c r="F55288" t="s">
        <v>12</v>
      </c>
      <c r="G55288" t="s">
        <v>206</v>
      </c>
      <c r="H55288" s="2">
        <v>1338</v>
      </c>
    </row>
    <row r="55289" spans="1:8" x14ac:dyDescent="0.3">
      <c r="A55289" t="s">
        <v>109617</v>
      </c>
      <c r="B55289" t="s">
        <v>109618</v>
      </c>
      <c r="C55289" t="s">
        <v>102532</v>
      </c>
      <c r="D55289" t="s">
        <v>43912</v>
      </c>
      <c r="E55289" s="1">
        <v>44322</v>
      </c>
      <c r="F55289" t="s">
        <v>1138</v>
      </c>
      <c r="G55289" t="s">
        <v>140</v>
      </c>
      <c r="H55289">
        <v>234</v>
      </c>
    </row>
    <row r="55290" spans="1:8" x14ac:dyDescent="0.3">
      <c r="A55290" t="s">
        <v>109619</v>
      </c>
      <c r="B55290" t="s">
        <v>109620</v>
      </c>
      <c r="C55290" t="s">
        <v>102525</v>
      </c>
      <c r="D55290" t="s">
        <v>33698</v>
      </c>
      <c r="E55290" s="1">
        <v>44322</v>
      </c>
      <c r="F55290" t="s">
        <v>1138</v>
      </c>
      <c r="G55290" t="s">
        <v>140</v>
      </c>
      <c r="H55290">
        <v>234</v>
      </c>
    </row>
    <row r="55291" spans="1:8" x14ac:dyDescent="0.3">
      <c r="A55291" t="s">
        <v>109621</v>
      </c>
      <c r="B55291" t="s">
        <v>107964</v>
      </c>
      <c r="C55291" t="s">
        <v>109622</v>
      </c>
      <c r="D55291" t="s">
        <v>2890</v>
      </c>
      <c r="E55291" s="1">
        <v>44327</v>
      </c>
      <c r="F55291" t="s">
        <v>12</v>
      </c>
      <c r="G55291" t="s">
        <v>140</v>
      </c>
      <c r="H55291" s="2">
        <v>1172</v>
      </c>
    </row>
    <row r="55292" spans="1:8" x14ac:dyDescent="0.3">
      <c r="A55292" t="s">
        <v>109623</v>
      </c>
      <c r="B55292" t="s">
        <v>109624</v>
      </c>
      <c r="C55292" t="s">
        <v>74301</v>
      </c>
      <c r="D55292" t="s">
        <v>144</v>
      </c>
      <c r="E55292" s="1">
        <v>44509</v>
      </c>
      <c r="F55292" t="s">
        <v>1138</v>
      </c>
      <c r="G55292" t="s">
        <v>140</v>
      </c>
      <c r="H55292">
        <v>200</v>
      </c>
    </row>
    <row r="55293" spans="1:8" x14ac:dyDescent="0.3">
      <c r="A55293" t="s">
        <v>109625</v>
      </c>
      <c r="B55293" t="s">
        <v>109626</v>
      </c>
      <c r="C55293" t="s">
        <v>1317</v>
      </c>
      <c r="D55293" t="s">
        <v>1051</v>
      </c>
      <c r="E55293" s="1">
        <v>44509</v>
      </c>
      <c r="F55293" t="s">
        <v>1138</v>
      </c>
      <c r="G55293" t="s">
        <v>140</v>
      </c>
      <c r="H55293">
        <v>166</v>
      </c>
    </row>
    <row r="55294" spans="1:8" x14ac:dyDescent="0.3">
      <c r="A55294" t="s">
        <v>109627</v>
      </c>
      <c r="B55294" t="s">
        <v>109628</v>
      </c>
      <c r="C55294" t="s">
        <v>67102</v>
      </c>
      <c r="D55294" t="s">
        <v>25624</v>
      </c>
      <c r="E55294" s="1">
        <v>44509</v>
      </c>
      <c r="F55294" t="s">
        <v>1138</v>
      </c>
      <c r="G55294" t="s">
        <v>140</v>
      </c>
      <c r="H55294">
        <v>200</v>
      </c>
    </row>
    <row r="55295" spans="1:8" x14ac:dyDescent="0.3">
      <c r="A55295" t="s">
        <v>109629</v>
      </c>
      <c r="B55295" t="s">
        <v>109630</v>
      </c>
      <c r="C55295" t="s">
        <v>26396</v>
      </c>
      <c r="D55295" t="s">
        <v>37340</v>
      </c>
      <c r="E55295" s="1">
        <v>44509</v>
      </c>
      <c r="F55295" t="s">
        <v>1138</v>
      </c>
      <c r="G55295" t="s">
        <v>140</v>
      </c>
      <c r="H55295">
        <v>166</v>
      </c>
    </row>
    <row r="55296" spans="1:8" x14ac:dyDescent="0.3">
      <c r="A55296" t="s">
        <v>109631</v>
      </c>
      <c r="B55296" t="s">
        <v>109632</v>
      </c>
      <c r="C55296" t="s">
        <v>38347</v>
      </c>
      <c r="D55296" t="s">
        <v>20981</v>
      </c>
      <c r="E55296" s="1">
        <v>44509</v>
      </c>
      <c r="F55296" t="s">
        <v>1138</v>
      </c>
      <c r="G55296" t="s">
        <v>140</v>
      </c>
      <c r="H55296">
        <v>267</v>
      </c>
    </row>
    <row r="55297" spans="1:8" x14ac:dyDescent="0.3">
      <c r="A55297" t="s">
        <v>109633</v>
      </c>
      <c r="B55297" t="s">
        <v>109634</v>
      </c>
      <c r="C55297" t="s">
        <v>74704</v>
      </c>
      <c r="D55297" t="s">
        <v>1324</v>
      </c>
      <c r="E55297" s="1">
        <v>44509</v>
      </c>
      <c r="F55297" t="s">
        <v>1138</v>
      </c>
      <c r="G55297" t="s">
        <v>140</v>
      </c>
      <c r="H55297">
        <v>166</v>
      </c>
    </row>
    <row r="55298" spans="1:8" x14ac:dyDescent="0.3">
      <c r="A55298" t="s">
        <v>109635</v>
      </c>
      <c r="B55298" t="s">
        <v>109636</v>
      </c>
      <c r="C55298" t="s">
        <v>38347</v>
      </c>
      <c r="D55298" t="s">
        <v>2798</v>
      </c>
      <c r="E55298" s="1">
        <v>44509</v>
      </c>
      <c r="F55298" t="s">
        <v>1138</v>
      </c>
      <c r="G55298" t="s">
        <v>140</v>
      </c>
      <c r="H55298">
        <v>267</v>
      </c>
    </row>
    <row r="55299" spans="1:8" x14ac:dyDescent="0.3">
      <c r="A55299" t="s">
        <v>109637</v>
      </c>
      <c r="B55299" t="s">
        <v>109638</v>
      </c>
      <c r="C55299" t="s">
        <v>109639</v>
      </c>
      <c r="D55299" t="s">
        <v>31562</v>
      </c>
      <c r="E55299" s="1">
        <v>44509</v>
      </c>
      <c r="F55299" t="s">
        <v>1138</v>
      </c>
      <c r="G55299" t="s">
        <v>140</v>
      </c>
      <c r="H55299">
        <v>166</v>
      </c>
    </row>
    <row r="55300" spans="1:8" x14ac:dyDescent="0.3">
      <c r="A55300" t="s">
        <v>109640</v>
      </c>
      <c r="B55300" t="s">
        <v>109641</v>
      </c>
      <c r="C55300" t="s">
        <v>109642</v>
      </c>
      <c r="D55300" t="s">
        <v>1376</v>
      </c>
      <c r="E55300" s="1">
        <v>44509</v>
      </c>
      <c r="F55300" t="s">
        <v>1138</v>
      </c>
      <c r="G55300" t="s">
        <v>140</v>
      </c>
      <c r="H55300">
        <v>166</v>
      </c>
    </row>
    <row r="55301" spans="1:8" x14ac:dyDescent="0.3">
      <c r="A55301" t="s">
        <v>109643</v>
      </c>
      <c r="B55301" t="s">
        <v>109644</v>
      </c>
      <c r="C55301" t="s">
        <v>1320</v>
      </c>
      <c r="D55301" t="s">
        <v>39750</v>
      </c>
      <c r="E55301" s="1">
        <v>44509</v>
      </c>
      <c r="F55301" t="s">
        <v>1138</v>
      </c>
      <c r="G55301" t="s">
        <v>140</v>
      </c>
      <c r="H55301">
        <v>334</v>
      </c>
    </row>
    <row r="55302" spans="1:8" x14ac:dyDescent="0.3">
      <c r="A55302" t="s">
        <v>109645</v>
      </c>
      <c r="B55302" t="s">
        <v>109646</v>
      </c>
      <c r="C55302" t="s">
        <v>109647</v>
      </c>
      <c r="D55302" t="s">
        <v>987</v>
      </c>
      <c r="E55302" s="1">
        <v>44505</v>
      </c>
      <c r="F55302" t="s">
        <v>5223</v>
      </c>
      <c r="G55302" t="s">
        <v>140</v>
      </c>
      <c r="H55302">
        <v>99</v>
      </c>
    </row>
    <row r="55303" spans="1:8" x14ac:dyDescent="0.3">
      <c r="A55303" t="s">
        <v>109648</v>
      </c>
      <c r="B55303" t="s">
        <v>109649</v>
      </c>
      <c r="C55303" t="s">
        <v>109650</v>
      </c>
      <c r="D55303" t="s">
        <v>733</v>
      </c>
      <c r="E55303" s="1">
        <v>44511</v>
      </c>
      <c r="F55303" t="s">
        <v>465</v>
      </c>
      <c r="G55303" t="s">
        <v>140</v>
      </c>
      <c r="H55303">
        <v>190</v>
      </c>
    </row>
    <row r="55304" spans="1:8" x14ac:dyDescent="0.3">
      <c r="A55304" t="s">
        <v>109651</v>
      </c>
      <c r="B55304" t="s">
        <v>109652</v>
      </c>
      <c r="C55304" t="s">
        <v>54215</v>
      </c>
      <c r="D55304" t="s">
        <v>3578</v>
      </c>
      <c r="E55304" s="1">
        <v>44509</v>
      </c>
      <c r="F55304" t="s">
        <v>12</v>
      </c>
      <c r="G55304" t="s">
        <v>140</v>
      </c>
      <c r="H55304">
        <v>668</v>
      </c>
    </row>
    <row r="55305" spans="1:8" x14ac:dyDescent="0.3">
      <c r="A55305" t="s">
        <v>109653</v>
      </c>
      <c r="B55305" t="s">
        <v>83220</v>
      </c>
      <c r="C55305" t="s">
        <v>109654</v>
      </c>
      <c r="D55305" t="s">
        <v>13278</v>
      </c>
      <c r="E55305" s="1">
        <v>44503</v>
      </c>
      <c r="F55305" t="s">
        <v>465</v>
      </c>
      <c r="G55305" t="s">
        <v>140</v>
      </c>
      <c r="H55305">
        <v>382</v>
      </c>
    </row>
    <row r="55306" spans="1:8" x14ac:dyDescent="0.3">
      <c r="A55306" t="s">
        <v>109655</v>
      </c>
      <c r="B55306" t="s">
        <v>95862</v>
      </c>
      <c r="C55306" t="s">
        <v>95867</v>
      </c>
      <c r="D55306" t="s">
        <v>723</v>
      </c>
      <c r="E55306" s="1">
        <v>44498</v>
      </c>
      <c r="F55306" t="s">
        <v>249</v>
      </c>
      <c r="G55306" t="s">
        <v>140</v>
      </c>
      <c r="H55306">
        <v>230</v>
      </c>
    </row>
    <row r="55307" spans="1:8" x14ac:dyDescent="0.3">
      <c r="A55307" t="s">
        <v>109656</v>
      </c>
      <c r="B55307" t="s">
        <v>109657</v>
      </c>
      <c r="C55307" t="s">
        <v>4513</v>
      </c>
      <c r="D55307" t="s">
        <v>7401</v>
      </c>
      <c r="E55307" s="1">
        <v>44511</v>
      </c>
      <c r="F55307" t="s">
        <v>12</v>
      </c>
      <c r="G55307" t="s">
        <v>140</v>
      </c>
      <c r="H55307">
        <v>797</v>
      </c>
    </row>
    <row r="55308" spans="1:8" x14ac:dyDescent="0.3">
      <c r="A55308" t="s">
        <v>109658</v>
      </c>
      <c r="B55308" t="s">
        <v>109659</v>
      </c>
      <c r="C55308" t="s">
        <v>109660</v>
      </c>
      <c r="D55308" t="s">
        <v>1832</v>
      </c>
      <c r="E55308" s="1">
        <v>44495</v>
      </c>
      <c r="F55308" t="s">
        <v>277</v>
      </c>
      <c r="G55308" t="s">
        <v>140</v>
      </c>
      <c r="H55308">
        <v>906</v>
      </c>
    </row>
    <row r="55309" spans="1:8" x14ac:dyDescent="0.3">
      <c r="A55309" t="s">
        <v>109661</v>
      </c>
      <c r="B55309" t="s">
        <v>109456</v>
      </c>
      <c r="C55309" t="s">
        <v>109457</v>
      </c>
      <c r="D55309" t="s">
        <v>528</v>
      </c>
      <c r="E55309" s="1">
        <v>44494</v>
      </c>
      <c r="F55309" t="s">
        <v>3224</v>
      </c>
      <c r="G55309" t="s">
        <v>140</v>
      </c>
      <c r="H55309">
        <v>139</v>
      </c>
    </row>
    <row r="55310" spans="1:8" x14ac:dyDescent="0.3">
      <c r="A55310" t="s">
        <v>98026</v>
      </c>
      <c r="B55310" t="s">
        <v>109662</v>
      </c>
      <c r="C55310" t="s">
        <v>3510</v>
      </c>
      <c r="D55310" t="s">
        <v>21335</v>
      </c>
      <c r="E55310" s="1">
        <v>44487</v>
      </c>
      <c r="F55310" t="s">
        <v>12</v>
      </c>
      <c r="G55310" t="s">
        <v>140</v>
      </c>
      <c r="H55310">
        <v>670</v>
      </c>
    </row>
    <row r="55311" spans="1:8" x14ac:dyDescent="0.3">
      <c r="A55311" t="s">
        <v>109663</v>
      </c>
      <c r="B55311" t="s">
        <v>109664</v>
      </c>
      <c r="C55311" t="s">
        <v>59804</v>
      </c>
      <c r="D55311" t="s">
        <v>1272</v>
      </c>
      <c r="E55311" s="1">
        <v>44488</v>
      </c>
      <c r="F55311" t="s">
        <v>249</v>
      </c>
      <c r="G55311" t="s">
        <v>140</v>
      </c>
      <c r="H55311">
        <v>832</v>
      </c>
    </row>
    <row r="55312" spans="1:8" x14ac:dyDescent="0.3">
      <c r="A55312" t="s">
        <v>109665</v>
      </c>
      <c r="B55312" t="s">
        <v>10436</v>
      </c>
      <c r="C55312" t="s">
        <v>10437</v>
      </c>
      <c r="D55312" t="s">
        <v>21048</v>
      </c>
      <c r="E55312" s="1">
        <v>44498</v>
      </c>
      <c r="F55312" t="s">
        <v>465</v>
      </c>
      <c r="G55312" t="s">
        <v>140</v>
      </c>
      <c r="H55312" s="2">
        <v>1073</v>
      </c>
    </row>
    <row r="55313" spans="1:8" x14ac:dyDescent="0.3">
      <c r="A55313" t="s">
        <v>109666</v>
      </c>
      <c r="B55313" t="s">
        <v>109667</v>
      </c>
      <c r="C55313" t="s">
        <v>36705</v>
      </c>
      <c r="D55313" t="s">
        <v>5251</v>
      </c>
      <c r="E55313" s="1">
        <v>44481</v>
      </c>
      <c r="F55313" t="s">
        <v>12</v>
      </c>
      <c r="G55313" t="s">
        <v>140</v>
      </c>
      <c r="H55313">
        <v>422</v>
      </c>
    </row>
    <row r="55314" spans="1:8" x14ac:dyDescent="0.3">
      <c r="A55314" t="s">
        <v>109668</v>
      </c>
      <c r="B55314" t="s">
        <v>109669</v>
      </c>
      <c r="C55314" t="s">
        <v>101402</v>
      </c>
      <c r="D55314" t="s">
        <v>45090</v>
      </c>
      <c r="E55314" s="1">
        <v>44483</v>
      </c>
      <c r="F55314" t="s">
        <v>3224</v>
      </c>
      <c r="G55314" t="s">
        <v>140</v>
      </c>
      <c r="H55314" s="2">
        <v>1534</v>
      </c>
    </row>
    <row r="55315" spans="1:8" x14ac:dyDescent="0.3">
      <c r="A55315" t="s">
        <v>109670</v>
      </c>
      <c r="B55315" t="s">
        <v>109671</v>
      </c>
      <c r="C55315" t="s">
        <v>109672</v>
      </c>
      <c r="D55315" t="s">
        <v>10972</v>
      </c>
      <c r="E55315" s="1">
        <v>44480</v>
      </c>
      <c r="F55315" t="s">
        <v>12</v>
      </c>
      <c r="G55315" t="s">
        <v>140</v>
      </c>
      <c r="H55315" s="2">
        <v>1031</v>
      </c>
    </row>
    <row r="55316" spans="1:8" x14ac:dyDescent="0.3">
      <c r="A55316" t="s">
        <v>109673</v>
      </c>
      <c r="B55316" t="s">
        <v>109674</v>
      </c>
      <c r="C55316" t="s">
        <v>30034</v>
      </c>
      <c r="D55316" t="s">
        <v>2855</v>
      </c>
      <c r="E55316" s="1">
        <v>44490</v>
      </c>
      <c r="F55316" t="s">
        <v>465</v>
      </c>
      <c r="G55316" t="s">
        <v>140</v>
      </c>
      <c r="H55316">
        <v>305</v>
      </c>
    </row>
    <row r="55317" spans="1:8" x14ac:dyDescent="0.3">
      <c r="A55317" t="s">
        <v>109675</v>
      </c>
      <c r="B55317" t="s">
        <v>109676</v>
      </c>
      <c r="C55317" t="s">
        <v>109677</v>
      </c>
      <c r="D55317" t="s">
        <v>46938</v>
      </c>
      <c r="E55317" s="1">
        <v>44480</v>
      </c>
      <c r="F55317" t="s">
        <v>12</v>
      </c>
      <c r="G55317" t="s">
        <v>140</v>
      </c>
      <c r="H55317">
        <v>539</v>
      </c>
    </row>
    <row r="55318" spans="1:8" x14ac:dyDescent="0.3">
      <c r="A55318" t="s">
        <v>109678</v>
      </c>
      <c r="B55318" t="s">
        <v>109679</v>
      </c>
      <c r="C55318" t="s">
        <v>109680</v>
      </c>
      <c r="D55318" t="s">
        <v>9509</v>
      </c>
      <c r="E55318" s="1">
        <v>44484</v>
      </c>
      <c r="F55318" t="s">
        <v>12</v>
      </c>
      <c r="G55318" t="s">
        <v>140</v>
      </c>
      <c r="H55318">
        <v>539</v>
      </c>
    </row>
    <row r="55319" spans="1:8" x14ac:dyDescent="0.3">
      <c r="A55319" t="s">
        <v>109681</v>
      </c>
      <c r="B55319" t="s">
        <v>109682</v>
      </c>
      <c r="C55319" t="s">
        <v>109683</v>
      </c>
      <c r="D55319" t="s">
        <v>16480</v>
      </c>
      <c r="E55319" s="1">
        <v>44484</v>
      </c>
      <c r="F55319" t="s">
        <v>12</v>
      </c>
      <c r="G55319" t="s">
        <v>140</v>
      </c>
      <c r="H55319">
        <v>492</v>
      </c>
    </row>
    <row r="55320" spans="1:8" x14ac:dyDescent="0.3">
      <c r="A55320" t="s">
        <v>109684</v>
      </c>
      <c r="B55320" t="s">
        <v>109685</v>
      </c>
      <c r="C55320" t="s">
        <v>109686</v>
      </c>
      <c r="D55320" t="s">
        <v>559</v>
      </c>
      <c r="E55320" s="1">
        <v>44466</v>
      </c>
      <c r="F55320" t="s">
        <v>277</v>
      </c>
      <c r="G55320" t="s">
        <v>140</v>
      </c>
      <c r="H55320">
        <v>566</v>
      </c>
    </row>
    <row r="55321" spans="1:8" x14ac:dyDescent="0.3">
      <c r="A55321" t="s">
        <v>109687</v>
      </c>
      <c r="B55321" t="s">
        <v>109688</v>
      </c>
      <c r="C55321" t="s">
        <v>11760</v>
      </c>
      <c r="D55321" t="s">
        <v>10564</v>
      </c>
      <c r="E55321" s="1">
        <v>44467</v>
      </c>
      <c r="F55321" t="s">
        <v>12</v>
      </c>
      <c r="G55321" t="s">
        <v>140</v>
      </c>
      <c r="H55321">
        <v>586</v>
      </c>
    </row>
    <row r="55322" spans="1:8" x14ac:dyDescent="0.3">
      <c r="A55322" t="s">
        <v>109689</v>
      </c>
      <c r="B55322" t="s">
        <v>109690</v>
      </c>
      <c r="C55322" t="s">
        <v>75752</v>
      </c>
      <c r="D55322" t="s">
        <v>151</v>
      </c>
      <c r="E55322" s="1">
        <v>44460</v>
      </c>
      <c r="F55322" t="s">
        <v>12</v>
      </c>
      <c r="G55322" t="s">
        <v>140</v>
      </c>
      <c r="H55322">
        <v>703</v>
      </c>
    </row>
    <row r="55323" spans="1:8" x14ac:dyDescent="0.3">
      <c r="A55323" t="s">
        <v>101150</v>
      </c>
      <c r="B55323" t="s">
        <v>109691</v>
      </c>
      <c r="C55323" t="s">
        <v>20245</v>
      </c>
      <c r="D55323" t="s">
        <v>16317</v>
      </c>
      <c r="E55323" s="1">
        <v>44474</v>
      </c>
      <c r="F55323" t="s">
        <v>12</v>
      </c>
      <c r="G55323" t="s">
        <v>140</v>
      </c>
      <c r="H55323">
        <v>703</v>
      </c>
    </row>
    <row r="55324" spans="1:8" x14ac:dyDescent="0.3">
      <c r="A55324" t="s">
        <v>109692</v>
      </c>
      <c r="B55324" t="s">
        <v>109693</v>
      </c>
      <c r="C55324" t="s">
        <v>109694</v>
      </c>
      <c r="D55324" t="s">
        <v>1947</v>
      </c>
      <c r="E55324" s="1">
        <v>44454</v>
      </c>
      <c r="F55324" t="s">
        <v>12</v>
      </c>
      <c r="G55324" t="s">
        <v>140</v>
      </c>
      <c r="H55324">
        <v>422</v>
      </c>
    </row>
    <row r="55325" spans="1:8" x14ac:dyDescent="0.3">
      <c r="A55325" t="s">
        <v>109695</v>
      </c>
      <c r="B55325" t="s">
        <v>101245</v>
      </c>
      <c r="C55325" t="s">
        <v>102586</v>
      </c>
      <c r="D55325" t="s">
        <v>12250</v>
      </c>
      <c r="E55325" s="1">
        <v>44454</v>
      </c>
      <c r="F55325" t="s">
        <v>12</v>
      </c>
      <c r="G55325" t="s">
        <v>140</v>
      </c>
      <c r="H55325">
        <v>516</v>
      </c>
    </row>
    <row r="55326" spans="1:8" x14ac:dyDescent="0.3">
      <c r="A55326" t="s">
        <v>109696</v>
      </c>
      <c r="B55326" t="s">
        <v>24779</v>
      </c>
      <c r="C55326" t="s">
        <v>84139</v>
      </c>
      <c r="D55326" t="s">
        <v>6858</v>
      </c>
      <c r="E55326" s="1">
        <v>44481</v>
      </c>
      <c r="F55326" t="s">
        <v>12</v>
      </c>
      <c r="G55326" t="s">
        <v>140</v>
      </c>
      <c r="H55326">
        <v>430</v>
      </c>
    </row>
    <row r="55327" spans="1:8" x14ac:dyDescent="0.3">
      <c r="A55327" t="s">
        <v>109697</v>
      </c>
      <c r="B55327" t="s">
        <v>42806</v>
      </c>
      <c r="C55327" t="s">
        <v>109698</v>
      </c>
      <c r="D55327" t="s">
        <v>22442</v>
      </c>
      <c r="E55327" s="1">
        <v>44502</v>
      </c>
      <c r="F55327" t="s">
        <v>12</v>
      </c>
      <c r="G55327" t="s">
        <v>140</v>
      </c>
      <c r="H55327" s="2">
        <v>1131</v>
      </c>
    </row>
    <row r="55328" spans="1:8" x14ac:dyDescent="0.3">
      <c r="A55328" t="s">
        <v>109699</v>
      </c>
      <c r="B55328" t="s">
        <v>109700</v>
      </c>
      <c r="C55328" t="s">
        <v>19780</v>
      </c>
      <c r="D55328" t="s">
        <v>10972</v>
      </c>
      <c r="E55328" s="1">
        <v>44467</v>
      </c>
      <c r="F55328" t="s">
        <v>12</v>
      </c>
      <c r="G55328" t="s">
        <v>140</v>
      </c>
      <c r="H55328" s="2">
        <v>1008</v>
      </c>
    </row>
    <row r="55329" spans="1:8" x14ac:dyDescent="0.3">
      <c r="A55329" t="s">
        <v>109701</v>
      </c>
      <c r="B55329" t="s">
        <v>109702</v>
      </c>
      <c r="C55329" t="s">
        <v>36374</v>
      </c>
      <c r="D55329" t="s">
        <v>20387</v>
      </c>
      <c r="E55329" s="1">
        <v>44462</v>
      </c>
      <c r="F55329" t="s">
        <v>1138</v>
      </c>
      <c r="G55329" t="s">
        <v>140</v>
      </c>
      <c r="H55329">
        <v>234</v>
      </c>
    </row>
    <row r="55330" spans="1:8" x14ac:dyDescent="0.3">
      <c r="A55330" t="s">
        <v>109703</v>
      </c>
      <c r="B55330" t="s">
        <v>15847</v>
      </c>
      <c r="C55330" t="s">
        <v>109525</v>
      </c>
      <c r="D55330" t="s">
        <v>870</v>
      </c>
      <c r="E55330" s="1">
        <v>44460</v>
      </c>
      <c r="F55330" t="s">
        <v>3224</v>
      </c>
      <c r="G55330" t="s">
        <v>140</v>
      </c>
      <c r="H55330">
        <v>139</v>
      </c>
    </row>
    <row r="55331" spans="1:8" x14ac:dyDescent="0.3">
      <c r="A55331" t="s">
        <v>109704</v>
      </c>
      <c r="B55331" t="s">
        <v>109456</v>
      </c>
      <c r="C55331" t="s">
        <v>109457</v>
      </c>
      <c r="D55331" t="s">
        <v>231</v>
      </c>
      <c r="E55331" s="1">
        <v>44460</v>
      </c>
      <c r="F55331" t="s">
        <v>3224</v>
      </c>
      <c r="G55331" t="s">
        <v>140</v>
      </c>
      <c r="H55331">
        <v>139</v>
      </c>
    </row>
    <row r="55332" spans="1:8" x14ac:dyDescent="0.3">
      <c r="A55332" t="s">
        <v>109705</v>
      </c>
      <c r="B55332" t="s">
        <v>109706</v>
      </c>
      <c r="C55332" t="s">
        <v>109707</v>
      </c>
      <c r="D55332" t="s">
        <v>2518</v>
      </c>
      <c r="E55332" s="1">
        <v>44462</v>
      </c>
      <c r="F55332" t="s">
        <v>1138</v>
      </c>
      <c r="G55332" t="s">
        <v>140</v>
      </c>
      <c r="H55332">
        <v>70</v>
      </c>
    </row>
    <row r="55333" spans="1:8" x14ac:dyDescent="0.3">
      <c r="A55333" t="s">
        <v>109708</v>
      </c>
      <c r="B55333" t="s">
        <v>15847</v>
      </c>
      <c r="C55333" t="s">
        <v>109525</v>
      </c>
      <c r="D55333" t="s">
        <v>324</v>
      </c>
      <c r="E55333" s="1">
        <v>44460</v>
      </c>
      <c r="F55333" t="s">
        <v>3224</v>
      </c>
      <c r="G55333" t="s">
        <v>140</v>
      </c>
      <c r="H55333">
        <v>139</v>
      </c>
    </row>
    <row r="55334" spans="1:8" x14ac:dyDescent="0.3">
      <c r="A55334" t="s">
        <v>109709</v>
      </c>
      <c r="B55334" t="s">
        <v>15847</v>
      </c>
      <c r="C55334" t="s">
        <v>109525</v>
      </c>
      <c r="D55334" t="s">
        <v>753</v>
      </c>
      <c r="E55334" s="1">
        <v>44460</v>
      </c>
      <c r="F55334" t="s">
        <v>3224</v>
      </c>
      <c r="G55334" t="s">
        <v>140</v>
      </c>
      <c r="H55334">
        <v>279</v>
      </c>
    </row>
    <row r="55335" spans="1:8" x14ac:dyDescent="0.3">
      <c r="A55335" t="s">
        <v>109710</v>
      </c>
      <c r="B55335" t="s">
        <v>109711</v>
      </c>
      <c r="C55335" t="s">
        <v>28692</v>
      </c>
      <c r="D55335" t="s">
        <v>2953</v>
      </c>
      <c r="E55335" s="1">
        <v>44460</v>
      </c>
      <c r="F55335" t="s">
        <v>465</v>
      </c>
      <c r="G55335" t="s">
        <v>140</v>
      </c>
      <c r="H55335">
        <v>689</v>
      </c>
    </row>
    <row r="55336" spans="1:8" x14ac:dyDescent="0.3">
      <c r="A55336" t="s">
        <v>109712</v>
      </c>
      <c r="B55336" t="s">
        <v>109713</v>
      </c>
      <c r="C55336" t="s">
        <v>71915</v>
      </c>
      <c r="D55336" t="s">
        <v>1003</v>
      </c>
      <c r="E55336" s="1">
        <v>44441</v>
      </c>
      <c r="F55336" t="s">
        <v>277</v>
      </c>
      <c r="G55336" t="s">
        <v>140</v>
      </c>
      <c r="H55336">
        <v>490</v>
      </c>
    </row>
    <row r="55337" spans="1:8" x14ac:dyDescent="0.3">
      <c r="A55337" t="s">
        <v>109714</v>
      </c>
      <c r="B55337" t="s">
        <v>109715</v>
      </c>
      <c r="C55337" t="s">
        <v>109716</v>
      </c>
      <c r="D55337" t="s">
        <v>2568</v>
      </c>
      <c r="E55337" s="1">
        <v>44448</v>
      </c>
      <c r="F55337" t="s">
        <v>277</v>
      </c>
      <c r="G55337" t="s">
        <v>140</v>
      </c>
      <c r="H55337">
        <v>832</v>
      </c>
    </row>
    <row r="55338" spans="1:8" x14ac:dyDescent="0.3">
      <c r="A55338" t="s">
        <v>109717</v>
      </c>
      <c r="B55338" t="s">
        <v>90468</v>
      </c>
      <c r="C55338" t="s">
        <v>109718</v>
      </c>
      <c r="D55338" t="s">
        <v>19596</v>
      </c>
      <c r="E55338" s="1">
        <v>44448</v>
      </c>
      <c r="F55338" t="s">
        <v>277</v>
      </c>
      <c r="G55338" t="s">
        <v>140</v>
      </c>
      <c r="H55338">
        <v>870</v>
      </c>
    </row>
    <row r="55339" spans="1:8" x14ac:dyDescent="0.3">
      <c r="A55339" t="s">
        <v>109719</v>
      </c>
      <c r="B55339" t="s">
        <v>109720</v>
      </c>
      <c r="C55339" t="s">
        <v>109721</v>
      </c>
      <c r="D55339" t="s">
        <v>1152</v>
      </c>
      <c r="E55339" s="1">
        <v>44439</v>
      </c>
      <c r="F55339" t="s">
        <v>12</v>
      </c>
      <c r="G55339" t="s">
        <v>140</v>
      </c>
      <c r="H55339">
        <v>422</v>
      </c>
    </row>
    <row r="55340" spans="1:8" x14ac:dyDescent="0.3">
      <c r="A55340" t="s">
        <v>109722</v>
      </c>
      <c r="B55340" t="s">
        <v>109723</v>
      </c>
      <c r="C55340" t="s">
        <v>109724</v>
      </c>
      <c r="D55340" t="s">
        <v>4962</v>
      </c>
      <c r="E55340" s="1">
        <v>44448</v>
      </c>
      <c r="F55340" t="s">
        <v>277</v>
      </c>
      <c r="G55340" t="s">
        <v>140</v>
      </c>
      <c r="H55340">
        <v>832</v>
      </c>
    </row>
    <row r="55341" spans="1:8" x14ac:dyDescent="0.3">
      <c r="A55341" t="s">
        <v>109725</v>
      </c>
      <c r="B55341" t="s">
        <v>109726</v>
      </c>
      <c r="C55341" t="s">
        <v>75335</v>
      </c>
      <c r="D55341" t="s">
        <v>15996</v>
      </c>
      <c r="E55341" s="1">
        <v>44448</v>
      </c>
      <c r="F55341" t="s">
        <v>277</v>
      </c>
      <c r="G55341" t="s">
        <v>140</v>
      </c>
      <c r="H55341">
        <v>832</v>
      </c>
    </row>
    <row r="55342" spans="1:8" x14ac:dyDescent="0.3">
      <c r="A55342" t="s">
        <v>109727</v>
      </c>
      <c r="B55342" t="s">
        <v>109728</v>
      </c>
      <c r="C55342" t="s">
        <v>109729</v>
      </c>
      <c r="D55342" t="s">
        <v>6633</v>
      </c>
      <c r="E55342" s="1">
        <v>44474</v>
      </c>
      <c r="F55342" t="s">
        <v>12</v>
      </c>
      <c r="G55342" t="s">
        <v>140</v>
      </c>
      <c r="H55342" s="2">
        <v>1172</v>
      </c>
    </row>
    <row r="55343" spans="1:8" x14ac:dyDescent="0.3">
      <c r="A55343" t="s">
        <v>109730</v>
      </c>
      <c r="B55343" t="s">
        <v>35427</v>
      </c>
      <c r="C55343" t="s">
        <v>36546</v>
      </c>
      <c r="D55343" t="s">
        <v>1719</v>
      </c>
      <c r="E55343" s="1">
        <v>44434</v>
      </c>
      <c r="F55343" t="s">
        <v>249</v>
      </c>
      <c r="G55343" t="s">
        <v>140</v>
      </c>
      <c r="H55343">
        <v>307</v>
      </c>
    </row>
    <row r="55344" spans="1:8" x14ac:dyDescent="0.3">
      <c r="A55344" t="s">
        <v>109731</v>
      </c>
      <c r="B55344" t="s">
        <v>109732</v>
      </c>
      <c r="C55344" t="s">
        <v>7083</v>
      </c>
      <c r="D55344" t="s">
        <v>15203</v>
      </c>
      <c r="E55344" s="1">
        <v>44446</v>
      </c>
      <c r="F55344" t="s">
        <v>12</v>
      </c>
      <c r="G55344" t="s">
        <v>140</v>
      </c>
      <c r="H55344">
        <v>938</v>
      </c>
    </row>
    <row r="55345" spans="1:8" x14ac:dyDescent="0.3">
      <c r="A55345" t="s">
        <v>109733</v>
      </c>
      <c r="B55345" t="s">
        <v>15847</v>
      </c>
      <c r="C55345" t="s">
        <v>109525</v>
      </c>
      <c r="D55345" t="s">
        <v>781</v>
      </c>
      <c r="E55345" s="1">
        <v>44433</v>
      </c>
      <c r="F55345" t="s">
        <v>3224</v>
      </c>
      <c r="G55345" t="s">
        <v>140</v>
      </c>
      <c r="H55345">
        <v>139</v>
      </c>
    </row>
    <row r="55346" spans="1:8" x14ac:dyDescent="0.3">
      <c r="A55346" t="s">
        <v>109734</v>
      </c>
      <c r="B55346" t="s">
        <v>15847</v>
      </c>
      <c r="C55346" t="s">
        <v>109525</v>
      </c>
      <c r="D55346" t="s">
        <v>584</v>
      </c>
      <c r="E55346" s="1">
        <v>44433</v>
      </c>
      <c r="F55346" t="s">
        <v>3224</v>
      </c>
      <c r="G55346" t="s">
        <v>140</v>
      </c>
      <c r="H55346">
        <v>139</v>
      </c>
    </row>
    <row r="55347" spans="1:8" x14ac:dyDescent="0.3">
      <c r="A55347" t="s">
        <v>109735</v>
      </c>
      <c r="B55347" t="s">
        <v>109555</v>
      </c>
      <c r="C55347" t="s">
        <v>109736</v>
      </c>
      <c r="D55347" t="s">
        <v>27977</v>
      </c>
      <c r="E55347" s="1">
        <v>44426</v>
      </c>
      <c r="F55347" t="s">
        <v>3224</v>
      </c>
      <c r="G55347" t="s">
        <v>140</v>
      </c>
      <c r="H55347" s="2">
        <v>1395</v>
      </c>
    </row>
    <row r="55348" spans="1:8" x14ac:dyDescent="0.3">
      <c r="A55348" t="s">
        <v>109737</v>
      </c>
      <c r="B55348" t="s">
        <v>109738</v>
      </c>
      <c r="C55348" t="s">
        <v>109739</v>
      </c>
      <c r="D55348" t="s">
        <v>480</v>
      </c>
      <c r="E55348" s="1">
        <v>44418</v>
      </c>
      <c r="F55348" t="s">
        <v>465</v>
      </c>
      <c r="G55348" t="s">
        <v>140</v>
      </c>
      <c r="H55348">
        <v>190</v>
      </c>
    </row>
    <row r="55349" spans="1:8" x14ac:dyDescent="0.3">
      <c r="A55349" t="s">
        <v>109740</v>
      </c>
      <c r="B55349" t="s">
        <v>109741</v>
      </c>
      <c r="C55349" t="s">
        <v>109742</v>
      </c>
      <c r="D55349" t="s">
        <v>7295</v>
      </c>
      <c r="E55349" s="1">
        <v>44427</v>
      </c>
      <c r="F55349" t="s">
        <v>277</v>
      </c>
      <c r="G55349" t="s">
        <v>140</v>
      </c>
      <c r="H55349">
        <v>756</v>
      </c>
    </row>
    <row r="55350" spans="1:8" x14ac:dyDescent="0.3">
      <c r="A55350" t="s">
        <v>109743</v>
      </c>
      <c r="B55350" t="s">
        <v>101585</v>
      </c>
      <c r="C55350" t="s">
        <v>102056</v>
      </c>
      <c r="D55350" t="s">
        <v>20063</v>
      </c>
      <c r="E55350" s="1">
        <v>44432</v>
      </c>
      <c r="F55350" t="s">
        <v>277</v>
      </c>
      <c r="G55350" t="s">
        <v>140</v>
      </c>
      <c r="H55350">
        <v>566</v>
      </c>
    </row>
    <row r="55351" spans="1:8" x14ac:dyDescent="0.3">
      <c r="A55351" t="s">
        <v>109744</v>
      </c>
      <c r="B55351" t="s">
        <v>109745</v>
      </c>
      <c r="C55351" t="s">
        <v>108445</v>
      </c>
      <c r="D55351" t="s">
        <v>1148</v>
      </c>
      <c r="E55351" s="1">
        <v>44427</v>
      </c>
      <c r="F55351" t="s">
        <v>277</v>
      </c>
      <c r="G55351" t="s">
        <v>140</v>
      </c>
      <c r="H55351">
        <v>490</v>
      </c>
    </row>
    <row r="55352" spans="1:8" x14ac:dyDescent="0.3">
      <c r="A55352" t="s">
        <v>109746</v>
      </c>
      <c r="B55352" t="s">
        <v>109747</v>
      </c>
      <c r="C55352" t="s">
        <v>15353</v>
      </c>
      <c r="D55352" t="s">
        <v>10016</v>
      </c>
      <c r="E55352" s="1">
        <v>44432</v>
      </c>
      <c r="F55352" t="s">
        <v>12</v>
      </c>
      <c r="G55352" t="s">
        <v>140</v>
      </c>
      <c r="H55352">
        <v>586</v>
      </c>
    </row>
    <row r="55353" spans="1:8" x14ac:dyDescent="0.3">
      <c r="A55353" t="s">
        <v>109748</v>
      </c>
      <c r="B55353" t="s">
        <v>15847</v>
      </c>
      <c r="C55353" t="s">
        <v>109525</v>
      </c>
      <c r="D55353" t="s">
        <v>432</v>
      </c>
      <c r="E55353" s="1">
        <v>44423</v>
      </c>
      <c r="F55353" t="s">
        <v>3224</v>
      </c>
      <c r="G55353" t="s">
        <v>140</v>
      </c>
      <c r="H55353">
        <v>139</v>
      </c>
    </row>
    <row r="55354" spans="1:8" x14ac:dyDescent="0.3">
      <c r="A55354" t="s">
        <v>109749</v>
      </c>
      <c r="B55354" t="s">
        <v>109750</v>
      </c>
      <c r="C55354" t="s">
        <v>109457</v>
      </c>
      <c r="D55354" t="s">
        <v>870</v>
      </c>
      <c r="E55354" s="1">
        <v>44423</v>
      </c>
      <c r="F55354" t="s">
        <v>3224</v>
      </c>
      <c r="G55354" t="s">
        <v>140</v>
      </c>
      <c r="H55354">
        <v>139</v>
      </c>
    </row>
    <row r="55355" spans="1:8" x14ac:dyDescent="0.3">
      <c r="A55355" t="s">
        <v>109751</v>
      </c>
      <c r="B55355" t="s">
        <v>15847</v>
      </c>
      <c r="C55355" t="s">
        <v>109525</v>
      </c>
      <c r="D55355" t="s">
        <v>1443</v>
      </c>
      <c r="E55355" s="1">
        <v>44423</v>
      </c>
      <c r="F55355" t="s">
        <v>3224</v>
      </c>
      <c r="G55355" t="s">
        <v>140</v>
      </c>
      <c r="H55355">
        <v>139</v>
      </c>
    </row>
    <row r="55356" spans="1:8" x14ac:dyDescent="0.3">
      <c r="A55356" t="s">
        <v>109752</v>
      </c>
      <c r="B55356" t="s">
        <v>107793</v>
      </c>
      <c r="C55356" t="s">
        <v>109753</v>
      </c>
      <c r="D55356" t="s">
        <v>756</v>
      </c>
      <c r="E55356" s="1">
        <v>44420</v>
      </c>
      <c r="F55356" t="s">
        <v>277</v>
      </c>
      <c r="G55356" t="s">
        <v>140</v>
      </c>
      <c r="H55356">
        <v>225</v>
      </c>
    </row>
    <row r="55357" spans="1:8" x14ac:dyDescent="0.3">
      <c r="A55357" t="s">
        <v>109754</v>
      </c>
      <c r="B55357" t="s">
        <v>109755</v>
      </c>
      <c r="C55357" t="s">
        <v>109756</v>
      </c>
      <c r="D55357" t="s">
        <v>16563</v>
      </c>
      <c r="E55357" s="1">
        <v>44420</v>
      </c>
      <c r="F55357" t="s">
        <v>249</v>
      </c>
      <c r="G55357" t="s">
        <v>140</v>
      </c>
      <c r="H55357">
        <v>795</v>
      </c>
    </row>
    <row r="55358" spans="1:8" x14ac:dyDescent="0.3">
      <c r="A55358" t="s">
        <v>109757</v>
      </c>
      <c r="B55358" t="s">
        <v>109758</v>
      </c>
      <c r="C55358" t="s">
        <v>109759</v>
      </c>
      <c r="D55358" t="s">
        <v>13292</v>
      </c>
      <c r="E55358" s="1">
        <v>44448</v>
      </c>
      <c r="F55358" t="s">
        <v>277</v>
      </c>
      <c r="G55358" t="s">
        <v>140</v>
      </c>
      <c r="H55358">
        <v>794</v>
      </c>
    </row>
    <row r="55359" spans="1:8" x14ac:dyDescent="0.3">
      <c r="A55359" t="s">
        <v>109760</v>
      </c>
      <c r="B55359" t="s">
        <v>109761</v>
      </c>
      <c r="C55359" t="s">
        <v>11357</v>
      </c>
      <c r="D55359" t="s">
        <v>11413</v>
      </c>
      <c r="E55359" s="1">
        <v>44411</v>
      </c>
      <c r="F55359" t="s">
        <v>12</v>
      </c>
      <c r="G55359" t="s">
        <v>140</v>
      </c>
      <c r="H55359">
        <v>820</v>
      </c>
    </row>
    <row r="55360" spans="1:8" x14ac:dyDescent="0.3">
      <c r="A55360" t="s">
        <v>109762</v>
      </c>
      <c r="B55360" t="s">
        <v>109763</v>
      </c>
      <c r="C55360" t="s">
        <v>109764</v>
      </c>
      <c r="D55360" t="s">
        <v>82</v>
      </c>
      <c r="E55360" s="1">
        <v>44440</v>
      </c>
      <c r="F55360" t="s">
        <v>265</v>
      </c>
      <c r="G55360" t="s">
        <v>140</v>
      </c>
      <c r="H55360">
        <v>434</v>
      </c>
    </row>
    <row r="55361" spans="1:8" x14ac:dyDescent="0.3">
      <c r="A55361" t="s">
        <v>109765</v>
      </c>
      <c r="B55361" t="s">
        <v>109766</v>
      </c>
      <c r="C55361" t="s">
        <v>3262</v>
      </c>
      <c r="D55361" t="s">
        <v>17</v>
      </c>
      <c r="E55361" s="1">
        <v>44418</v>
      </c>
      <c r="F55361" t="s">
        <v>12</v>
      </c>
      <c r="G55361" t="s">
        <v>140</v>
      </c>
      <c r="H55361" s="2">
        <v>1055</v>
      </c>
    </row>
    <row r="55362" spans="1:8" x14ac:dyDescent="0.3">
      <c r="A55362" t="s">
        <v>109767</v>
      </c>
      <c r="B55362" t="s">
        <v>109768</v>
      </c>
      <c r="C55362" t="s">
        <v>109769</v>
      </c>
      <c r="D55362" t="s">
        <v>22147</v>
      </c>
      <c r="E55362" s="1">
        <v>44470</v>
      </c>
      <c r="F55362" t="s">
        <v>12</v>
      </c>
      <c r="G55362" t="s">
        <v>140</v>
      </c>
      <c r="H55362" s="2">
        <v>1008</v>
      </c>
    </row>
    <row r="55363" spans="1:8" x14ac:dyDescent="0.3">
      <c r="A55363" t="s">
        <v>109770</v>
      </c>
      <c r="B55363" t="s">
        <v>109771</v>
      </c>
      <c r="C55363" t="s">
        <v>10663</v>
      </c>
      <c r="D55363" t="s">
        <v>872</v>
      </c>
      <c r="E55363" s="1">
        <v>44270</v>
      </c>
      <c r="F55363" t="s">
        <v>1138</v>
      </c>
      <c r="G55363" t="s">
        <v>140</v>
      </c>
      <c r="H55363">
        <v>47</v>
      </c>
    </row>
    <row r="55364" spans="1:8" x14ac:dyDescent="0.3">
      <c r="A55364" t="s">
        <v>109772</v>
      </c>
      <c r="B55364" t="s">
        <v>109773</v>
      </c>
      <c r="C55364" t="s">
        <v>109774</v>
      </c>
      <c r="D55364" t="s">
        <v>900</v>
      </c>
      <c r="E55364" s="1">
        <v>43985</v>
      </c>
      <c r="F55364" t="s">
        <v>12</v>
      </c>
      <c r="G55364" t="s">
        <v>140</v>
      </c>
      <c r="H55364">
        <v>668</v>
      </c>
    </row>
    <row r="55365" spans="1:8" x14ac:dyDescent="0.3">
      <c r="A55365" t="s">
        <v>109775</v>
      </c>
      <c r="B55365" t="s">
        <v>2151</v>
      </c>
      <c r="C55365" t="s">
        <v>2797</v>
      </c>
      <c r="D55365" t="s">
        <v>21072</v>
      </c>
      <c r="E55365" s="1">
        <v>44419</v>
      </c>
      <c r="F55365" t="s">
        <v>465</v>
      </c>
      <c r="G55365" t="s">
        <v>140</v>
      </c>
      <c r="H55365">
        <v>267</v>
      </c>
    </row>
    <row r="55366" spans="1:8" x14ac:dyDescent="0.3">
      <c r="A55366" t="s">
        <v>109776</v>
      </c>
      <c r="B55366" t="s">
        <v>109777</v>
      </c>
      <c r="C55366" t="s">
        <v>91727</v>
      </c>
      <c r="D55366" t="s">
        <v>1402</v>
      </c>
      <c r="E55366" s="1">
        <v>44428</v>
      </c>
      <c r="F55366" t="s">
        <v>249</v>
      </c>
      <c r="G55366" t="s">
        <v>140</v>
      </c>
      <c r="H55366">
        <v>230</v>
      </c>
    </row>
    <row r="55367" spans="1:8" x14ac:dyDescent="0.3">
      <c r="A55367" t="s">
        <v>109778</v>
      </c>
      <c r="B55367" t="s">
        <v>109779</v>
      </c>
      <c r="C55367" t="s">
        <v>27136</v>
      </c>
      <c r="D55367" t="s">
        <v>1898</v>
      </c>
      <c r="E55367" s="1">
        <v>44438</v>
      </c>
      <c r="F55367" t="s">
        <v>265</v>
      </c>
      <c r="G55367" t="s">
        <v>140</v>
      </c>
      <c r="H55367">
        <v>233</v>
      </c>
    </row>
    <row r="55368" spans="1:8" x14ac:dyDescent="0.3">
      <c r="A55368" t="s">
        <v>109780</v>
      </c>
      <c r="B55368" t="s">
        <v>95077</v>
      </c>
      <c r="C55368" t="s">
        <v>27136</v>
      </c>
      <c r="D55368" t="s">
        <v>33360</v>
      </c>
      <c r="E55368" s="1">
        <v>44431</v>
      </c>
      <c r="F55368" t="s">
        <v>265</v>
      </c>
      <c r="G55368" t="s">
        <v>140</v>
      </c>
      <c r="H55368">
        <v>669</v>
      </c>
    </row>
    <row r="55369" spans="1:8" x14ac:dyDescent="0.3">
      <c r="A55369" t="s">
        <v>109781</v>
      </c>
      <c r="B55369" t="s">
        <v>102102</v>
      </c>
      <c r="C55369" t="s">
        <v>109782</v>
      </c>
      <c r="D55369" t="s">
        <v>19372</v>
      </c>
      <c r="E55369" s="1">
        <v>44440</v>
      </c>
      <c r="F55369" t="s">
        <v>12</v>
      </c>
      <c r="G55369" t="s">
        <v>140</v>
      </c>
      <c r="H55369" s="2">
        <v>1063</v>
      </c>
    </row>
    <row r="55370" spans="1:8" x14ac:dyDescent="0.3">
      <c r="A55370" t="s">
        <v>109783</v>
      </c>
      <c r="B55370" t="s">
        <v>109784</v>
      </c>
      <c r="C55370" t="s">
        <v>109785</v>
      </c>
      <c r="D55370" t="s">
        <v>19584</v>
      </c>
      <c r="E55370" s="1">
        <v>44126</v>
      </c>
      <c r="F55370" t="s">
        <v>12</v>
      </c>
      <c r="G55370" t="s">
        <v>140</v>
      </c>
      <c r="H55370">
        <v>812</v>
      </c>
    </row>
    <row r="55371" spans="1:8" x14ac:dyDescent="0.3">
      <c r="A55371" t="s">
        <v>109786</v>
      </c>
      <c r="B55371" t="s">
        <v>109787</v>
      </c>
      <c r="C55371" t="s">
        <v>34614</v>
      </c>
      <c r="D55371" t="s">
        <v>21208</v>
      </c>
      <c r="E55371" s="1">
        <v>44501</v>
      </c>
      <c r="F55371" t="s">
        <v>12</v>
      </c>
      <c r="G55371" t="s">
        <v>140</v>
      </c>
      <c r="H55371" s="2">
        <v>1008</v>
      </c>
    </row>
    <row r="55372" spans="1:8" x14ac:dyDescent="0.3">
      <c r="A55372" t="s">
        <v>109788</v>
      </c>
      <c r="B55372" t="s">
        <v>109789</v>
      </c>
      <c r="C55372" t="s">
        <v>109790</v>
      </c>
      <c r="D55372" t="s">
        <v>10994</v>
      </c>
      <c r="E55372" s="1">
        <v>44474</v>
      </c>
      <c r="F55372" t="s">
        <v>12</v>
      </c>
      <c r="G55372" t="s">
        <v>140</v>
      </c>
      <c r="H55372" s="2">
        <v>1172</v>
      </c>
    </row>
    <row r="55373" spans="1:8" x14ac:dyDescent="0.3">
      <c r="A55373" t="s">
        <v>109791</v>
      </c>
      <c r="B55373" t="s">
        <v>109691</v>
      </c>
      <c r="C55373" t="s">
        <v>20245</v>
      </c>
      <c r="D55373" t="s">
        <v>19721</v>
      </c>
      <c r="E55373" s="1">
        <v>44425</v>
      </c>
      <c r="F55373" t="s">
        <v>12</v>
      </c>
      <c r="G55373" t="s">
        <v>140</v>
      </c>
      <c r="H55373">
        <v>703</v>
      </c>
    </row>
    <row r="55374" spans="1:8" x14ac:dyDescent="0.3">
      <c r="A55374" t="s">
        <v>109792</v>
      </c>
      <c r="B55374" t="s">
        <v>109793</v>
      </c>
      <c r="C55374" t="s">
        <v>720</v>
      </c>
      <c r="D55374" t="s">
        <v>23282</v>
      </c>
      <c r="E55374" s="1">
        <v>44495</v>
      </c>
      <c r="F55374" t="s">
        <v>12</v>
      </c>
      <c r="G55374" t="s">
        <v>140</v>
      </c>
      <c r="H55374" s="2">
        <v>1453</v>
      </c>
    </row>
    <row r="55375" spans="1:8" x14ac:dyDescent="0.3">
      <c r="A55375" t="s">
        <v>109794</v>
      </c>
      <c r="B55375" t="s">
        <v>54510</v>
      </c>
      <c r="C55375" t="s">
        <v>8608</v>
      </c>
      <c r="D55375" t="s">
        <v>18665</v>
      </c>
      <c r="E55375" s="1">
        <v>44439</v>
      </c>
      <c r="F55375" t="s">
        <v>12</v>
      </c>
      <c r="G55375" t="s">
        <v>140</v>
      </c>
      <c r="H55375">
        <v>820</v>
      </c>
    </row>
    <row r="55376" spans="1:8" x14ac:dyDescent="0.3">
      <c r="A55376" t="s">
        <v>109795</v>
      </c>
      <c r="B55376" t="s">
        <v>109796</v>
      </c>
      <c r="C55376" t="s">
        <v>73229</v>
      </c>
      <c r="D55376" t="s">
        <v>12578</v>
      </c>
      <c r="E55376" s="1">
        <v>44439</v>
      </c>
      <c r="F55376" t="s">
        <v>12</v>
      </c>
      <c r="G55376" t="s">
        <v>140</v>
      </c>
      <c r="H55376">
        <v>469</v>
      </c>
    </row>
    <row r="55377" spans="1:8" x14ac:dyDescent="0.3">
      <c r="A55377" t="s">
        <v>106239</v>
      </c>
      <c r="B55377" t="s">
        <v>106240</v>
      </c>
      <c r="C55377" t="s">
        <v>73229</v>
      </c>
      <c r="D55377" t="s">
        <v>753</v>
      </c>
      <c r="E55377" s="1">
        <v>44455</v>
      </c>
      <c r="F55377" t="s">
        <v>12</v>
      </c>
      <c r="G55377" t="s">
        <v>140</v>
      </c>
      <c r="H55377">
        <v>352</v>
      </c>
    </row>
    <row r="55378" spans="1:8" x14ac:dyDescent="0.3">
      <c r="A55378" t="s">
        <v>109797</v>
      </c>
      <c r="B55378" t="s">
        <v>109798</v>
      </c>
      <c r="C55378" t="s">
        <v>22672</v>
      </c>
      <c r="D55378" t="s">
        <v>31562</v>
      </c>
      <c r="E55378" s="1">
        <v>44446</v>
      </c>
      <c r="F55378" t="s">
        <v>12</v>
      </c>
      <c r="G55378" t="s">
        <v>140</v>
      </c>
      <c r="H55378">
        <v>181</v>
      </c>
    </row>
    <row r="55379" spans="1:8" x14ac:dyDescent="0.3">
      <c r="A55379" t="s">
        <v>109799</v>
      </c>
      <c r="B55379" t="s">
        <v>109800</v>
      </c>
      <c r="C55379" t="s">
        <v>109801</v>
      </c>
      <c r="D55379" t="s">
        <v>2329</v>
      </c>
      <c r="E55379" s="1">
        <v>44449</v>
      </c>
      <c r="F55379" t="s">
        <v>1558</v>
      </c>
      <c r="G55379" t="s">
        <v>140</v>
      </c>
      <c r="H55379">
        <v>694</v>
      </c>
    </row>
    <row r="55380" spans="1:8" x14ac:dyDescent="0.3">
      <c r="A55380" t="s">
        <v>109802</v>
      </c>
      <c r="B55380" t="s">
        <v>109803</v>
      </c>
      <c r="C55380" t="s">
        <v>109804</v>
      </c>
      <c r="D55380" t="s">
        <v>233</v>
      </c>
      <c r="E55380" s="1">
        <v>44425</v>
      </c>
      <c r="F55380" t="s">
        <v>12</v>
      </c>
      <c r="G55380" t="s">
        <v>140</v>
      </c>
      <c r="H55380">
        <v>879</v>
      </c>
    </row>
    <row r="55381" spans="1:8" x14ac:dyDescent="0.3">
      <c r="A55381" t="s">
        <v>109805</v>
      </c>
      <c r="B55381" t="s">
        <v>109806</v>
      </c>
      <c r="C55381" t="s">
        <v>20150</v>
      </c>
      <c r="D55381" t="s">
        <v>25624</v>
      </c>
      <c r="E55381" s="1">
        <v>44161</v>
      </c>
      <c r="F55381" t="s">
        <v>12</v>
      </c>
      <c r="G55381" t="s">
        <v>140</v>
      </c>
      <c r="H55381">
        <v>888</v>
      </c>
    </row>
    <row r="55382" spans="1:8" x14ac:dyDescent="0.3">
      <c r="A55382" t="s">
        <v>109807</v>
      </c>
      <c r="B55382" t="s">
        <v>35018</v>
      </c>
      <c r="C55382" t="s">
        <v>12227</v>
      </c>
      <c r="D55382" t="s">
        <v>1305</v>
      </c>
      <c r="E55382" s="1">
        <v>40534</v>
      </c>
      <c r="F55382" t="s">
        <v>12</v>
      </c>
      <c r="G55382" t="s">
        <v>206</v>
      </c>
      <c r="H55382">
        <v>668</v>
      </c>
    </row>
    <row r="55383" spans="1:8" x14ac:dyDescent="0.3">
      <c r="A55383" t="s">
        <v>109808</v>
      </c>
      <c r="B55383" t="s">
        <v>109809</v>
      </c>
      <c r="C55383" t="s">
        <v>43821</v>
      </c>
      <c r="D55383" t="s">
        <v>27475</v>
      </c>
      <c r="E55383" s="1">
        <v>40842</v>
      </c>
      <c r="F55383" t="s">
        <v>12</v>
      </c>
      <c r="G55383" t="s">
        <v>24391</v>
      </c>
      <c r="H55383" s="2">
        <v>1054</v>
      </c>
    </row>
    <row r="55384" spans="1:8" x14ac:dyDescent="0.3">
      <c r="A55384" t="s">
        <v>109810</v>
      </c>
      <c r="B55384" t="s">
        <v>109453</v>
      </c>
      <c r="C55384" t="s">
        <v>109811</v>
      </c>
      <c r="D55384" t="s">
        <v>528</v>
      </c>
      <c r="E55384" s="1">
        <v>44636</v>
      </c>
      <c r="F55384" t="s">
        <v>12</v>
      </c>
      <c r="G55384" t="s">
        <v>140</v>
      </c>
      <c r="H55384">
        <v>105</v>
      </c>
    </row>
    <row r="55385" spans="1:8" x14ac:dyDescent="0.3">
      <c r="A55385" t="s">
        <v>109812</v>
      </c>
      <c r="B55385" t="s">
        <v>109813</v>
      </c>
      <c r="C55385" t="s">
        <v>109814</v>
      </c>
      <c r="D55385" t="s">
        <v>1173</v>
      </c>
      <c r="E55385" s="1">
        <v>44635</v>
      </c>
      <c r="F55385" t="s">
        <v>12</v>
      </c>
      <c r="G55385" t="s">
        <v>140</v>
      </c>
      <c r="H55385">
        <v>820</v>
      </c>
    </row>
    <row r="55386" spans="1:8" x14ac:dyDescent="0.3">
      <c r="A55386" t="s">
        <v>109815</v>
      </c>
      <c r="B55386" t="s">
        <v>109816</v>
      </c>
      <c r="C55386" t="s">
        <v>109817</v>
      </c>
      <c r="D55386" t="s">
        <v>4405</v>
      </c>
      <c r="E55386" s="1">
        <v>44637</v>
      </c>
      <c r="F55386" t="s">
        <v>12</v>
      </c>
      <c r="G55386" t="s">
        <v>140</v>
      </c>
      <c r="H55386">
        <v>645</v>
      </c>
    </row>
    <row r="55387" spans="1:8" x14ac:dyDescent="0.3">
      <c r="A55387" t="s">
        <v>109818</v>
      </c>
      <c r="B55387" t="s">
        <v>109819</v>
      </c>
      <c r="C55387" t="s">
        <v>46258</v>
      </c>
      <c r="D55387" t="s">
        <v>1084</v>
      </c>
      <c r="E55387" s="1">
        <v>44635</v>
      </c>
      <c r="F55387" t="s">
        <v>12</v>
      </c>
      <c r="G55387" t="s">
        <v>140</v>
      </c>
      <c r="H55387">
        <v>586</v>
      </c>
    </row>
    <row r="55388" spans="1:8" x14ac:dyDescent="0.3">
      <c r="A55388" t="s">
        <v>109820</v>
      </c>
      <c r="B55388" t="s">
        <v>97241</v>
      </c>
      <c r="C55388" t="s">
        <v>29666</v>
      </c>
      <c r="D55388" t="s">
        <v>231</v>
      </c>
      <c r="E55388" s="1">
        <v>44621</v>
      </c>
      <c r="F55388" t="s">
        <v>12</v>
      </c>
      <c r="G55388" t="s">
        <v>140</v>
      </c>
      <c r="H55388">
        <v>26</v>
      </c>
    </row>
    <row r="55389" spans="1:8" x14ac:dyDescent="0.3">
      <c r="A55389" t="s">
        <v>109821</v>
      </c>
      <c r="B55389" t="s">
        <v>109822</v>
      </c>
      <c r="C55389" t="s">
        <v>26720</v>
      </c>
      <c r="D55389" t="s">
        <v>97</v>
      </c>
      <c r="E55389" s="1">
        <v>44616</v>
      </c>
      <c r="F55389" t="s">
        <v>249</v>
      </c>
      <c r="G55389" t="s">
        <v>140</v>
      </c>
      <c r="H55389">
        <v>192</v>
      </c>
    </row>
    <row r="55390" spans="1:8" x14ac:dyDescent="0.3">
      <c r="A55390" t="s">
        <v>109823</v>
      </c>
      <c r="B55390" t="s">
        <v>109824</v>
      </c>
      <c r="C55390" t="s">
        <v>19092</v>
      </c>
      <c r="D55390" t="s">
        <v>7177</v>
      </c>
      <c r="E55390" s="1">
        <v>44621</v>
      </c>
      <c r="F55390" t="s">
        <v>12</v>
      </c>
      <c r="G55390" t="s">
        <v>140</v>
      </c>
      <c r="H55390">
        <v>844</v>
      </c>
    </row>
    <row r="55391" spans="1:8" x14ac:dyDescent="0.3">
      <c r="A55391" t="s">
        <v>109825</v>
      </c>
      <c r="B55391" t="s">
        <v>109489</v>
      </c>
      <c r="C55391" t="s">
        <v>109457</v>
      </c>
      <c r="D55391" t="s">
        <v>1694</v>
      </c>
      <c r="E55391" s="1">
        <v>44617</v>
      </c>
      <c r="F55391" t="s">
        <v>3224</v>
      </c>
      <c r="G55391" t="s">
        <v>140</v>
      </c>
      <c r="H55391">
        <v>139</v>
      </c>
    </row>
    <row r="55392" spans="1:8" x14ac:dyDescent="0.3">
      <c r="A55392" t="s">
        <v>109826</v>
      </c>
      <c r="B55392" t="s">
        <v>109827</v>
      </c>
      <c r="C55392" t="s">
        <v>109457</v>
      </c>
      <c r="D55392" t="s">
        <v>396</v>
      </c>
      <c r="E55392" s="1">
        <v>44617</v>
      </c>
      <c r="F55392" t="s">
        <v>3224</v>
      </c>
      <c r="G55392" t="s">
        <v>140</v>
      </c>
      <c r="H55392">
        <v>139</v>
      </c>
    </row>
    <row r="55393" spans="1:8" x14ac:dyDescent="0.3">
      <c r="A55393" t="s">
        <v>109828</v>
      </c>
      <c r="B55393" t="s">
        <v>109489</v>
      </c>
      <c r="C55393" t="s">
        <v>109457</v>
      </c>
      <c r="D55393" t="s">
        <v>231</v>
      </c>
      <c r="E55393" s="1">
        <v>44617</v>
      </c>
      <c r="F55393" t="s">
        <v>3224</v>
      </c>
      <c r="G55393" t="s">
        <v>140</v>
      </c>
      <c r="H55393">
        <v>139</v>
      </c>
    </row>
    <row r="55394" spans="1:8" x14ac:dyDescent="0.3">
      <c r="A55394" t="s">
        <v>109829</v>
      </c>
      <c r="B55394" t="s">
        <v>109827</v>
      </c>
      <c r="C55394" t="s">
        <v>109457</v>
      </c>
      <c r="D55394" t="s">
        <v>576</v>
      </c>
      <c r="E55394" s="1">
        <v>44617</v>
      </c>
      <c r="F55394" t="s">
        <v>3224</v>
      </c>
      <c r="G55394" t="s">
        <v>140</v>
      </c>
      <c r="H55394">
        <v>139</v>
      </c>
    </row>
    <row r="55395" spans="1:8" x14ac:dyDescent="0.3">
      <c r="A55395" t="s">
        <v>109830</v>
      </c>
      <c r="B55395" t="s">
        <v>109827</v>
      </c>
      <c r="C55395" t="s">
        <v>109457</v>
      </c>
      <c r="D55395" t="s">
        <v>527</v>
      </c>
      <c r="E55395" s="1">
        <v>44617</v>
      </c>
      <c r="F55395" t="s">
        <v>3224</v>
      </c>
      <c r="G55395" t="s">
        <v>140</v>
      </c>
      <c r="H55395">
        <v>139</v>
      </c>
    </row>
    <row r="55396" spans="1:8" x14ac:dyDescent="0.3">
      <c r="A55396" t="s">
        <v>109831</v>
      </c>
      <c r="B55396" t="s">
        <v>109594</v>
      </c>
      <c r="C55396" t="s">
        <v>109457</v>
      </c>
      <c r="D55396" t="s">
        <v>830</v>
      </c>
      <c r="E55396" s="1">
        <v>44617</v>
      </c>
      <c r="F55396" t="s">
        <v>3224</v>
      </c>
      <c r="G55396" t="s">
        <v>140</v>
      </c>
      <c r="H55396">
        <v>279</v>
      </c>
    </row>
    <row r="55397" spans="1:8" x14ac:dyDescent="0.3">
      <c r="A55397" t="s">
        <v>109832</v>
      </c>
      <c r="B55397" t="s">
        <v>15847</v>
      </c>
      <c r="C55397" t="s">
        <v>109525</v>
      </c>
      <c r="D55397" t="s">
        <v>1547</v>
      </c>
      <c r="E55397" s="1">
        <v>44617</v>
      </c>
      <c r="F55397" t="s">
        <v>3224</v>
      </c>
      <c r="G55397" t="s">
        <v>140</v>
      </c>
      <c r="H55397">
        <v>139</v>
      </c>
    </row>
    <row r="55398" spans="1:8" x14ac:dyDescent="0.3">
      <c r="A55398" t="s">
        <v>109833</v>
      </c>
      <c r="B55398" t="s">
        <v>109489</v>
      </c>
      <c r="C55398" t="s">
        <v>109457</v>
      </c>
      <c r="D55398" t="s">
        <v>2140</v>
      </c>
      <c r="E55398" s="1">
        <v>44617</v>
      </c>
      <c r="F55398" t="s">
        <v>3224</v>
      </c>
      <c r="G55398" t="s">
        <v>140</v>
      </c>
      <c r="H55398">
        <v>279</v>
      </c>
    </row>
    <row r="55399" spans="1:8" x14ac:dyDescent="0.3">
      <c r="A55399" t="s">
        <v>109834</v>
      </c>
      <c r="B55399" t="s">
        <v>109835</v>
      </c>
      <c r="C55399" t="s">
        <v>36557</v>
      </c>
      <c r="D55399" t="s">
        <v>21438</v>
      </c>
      <c r="E55399" s="1">
        <v>44617</v>
      </c>
      <c r="F55399" t="s">
        <v>277</v>
      </c>
      <c r="G55399" t="s">
        <v>140</v>
      </c>
      <c r="H55399">
        <v>906</v>
      </c>
    </row>
    <row r="55400" spans="1:8" x14ac:dyDescent="0.3">
      <c r="A55400" t="s">
        <v>109836</v>
      </c>
      <c r="B55400" t="s">
        <v>109837</v>
      </c>
      <c r="C55400" t="s">
        <v>109838</v>
      </c>
      <c r="D55400" t="s">
        <v>9170</v>
      </c>
      <c r="E55400" s="1">
        <v>44623</v>
      </c>
      <c r="F55400" t="s">
        <v>12</v>
      </c>
      <c r="G55400" t="s">
        <v>140</v>
      </c>
      <c r="H55400">
        <v>835</v>
      </c>
    </row>
    <row r="55401" spans="1:8" x14ac:dyDescent="0.3">
      <c r="A55401" t="s">
        <v>109839</v>
      </c>
      <c r="B55401" t="s">
        <v>109840</v>
      </c>
      <c r="C55401" t="s">
        <v>64259</v>
      </c>
      <c r="D55401" t="s">
        <v>80</v>
      </c>
      <c r="E55401" s="1">
        <v>44616</v>
      </c>
      <c r="F55401" t="s">
        <v>12</v>
      </c>
      <c r="G55401" t="s">
        <v>140</v>
      </c>
      <c r="H55401">
        <v>835</v>
      </c>
    </row>
    <row r="55402" spans="1:8" x14ac:dyDescent="0.3">
      <c r="A55402" t="s">
        <v>109841</v>
      </c>
      <c r="B55402" t="s">
        <v>109842</v>
      </c>
      <c r="C55402" t="s">
        <v>101659</v>
      </c>
      <c r="D55402" t="s">
        <v>22060</v>
      </c>
      <c r="E55402" s="1">
        <v>44617</v>
      </c>
      <c r="F55402" t="s">
        <v>265</v>
      </c>
      <c r="G55402" t="s">
        <v>140</v>
      </c>
      <c r="H55402" s="2">
        <v>1172</v>
      </c>
    </row>
    <row r="55403" spans="1:8" x14ac:dyDescent="0.3">
      <c r="A55403" t="s">
        <v>109843</v>
      </c>
      <c r="B55403" t="s">
        <v>39776</v>
      </c>
      <c r="C55403" t="s">
        <v>10320</v>
      </c>
      <c r="D55403" t="s">
        <v>32792</v>
      </c>
      <c r="E55403" s="1">
        <v>44607</v>
      </c>
      <c r="F55403" t="s">
        <v>585</v>
      </c>
      <c r="G55403" t="s">
        <v>140</v>
      </c>
      <c r="H55403">
        <v>267</v>
      </c>
    </row>
    <row r="55404" spans="1:8" x14ac:dyDescent="0.3">
      <c r="A55404" t="s">
        <v>109844</v>
      </c>
      <c r="B55404" t="s">
        <v>109459</v>
      </c>
      <c r="C55404" t="s">
        <v>109460</v>
      </c>
      <c r="D55404" t="s">
        <v>9407</v>
      </c>
      <c r="E55404" s="1">
        <v>44631</v>
      </c>
      <c r="F55404" t="s">
        <v>3224</v>
      </c>
      <c r="G55404" t="s">
        <v>140</v>
      </c>
      <c r="H55404">
        <v>837</v>
      </c>
    </row>
    <row r="55405" spans="1:8" x14ac:dyDescent="0.3">
      <c r="A55405" t="s">
        <v>109845</v>
      </c>
      <c r="B55405" t="s">
        <v>109846</v>
      </c>
      <c r="C55405" t="s">
        <v>63</v>
      </c>
      <c r="D55405" t="s">
        <v>18917</v>
      </c>
      <c r="E55405" s="1">
        <v>44635</v>
      </c>
      <c r="F55405" t="s">
        <v>12</v>
      </c>
      <c r="G55405" t="s">
        <v>140</v>
      </c>
      <c r="H55405">
        <v>873</v>
      </c>
    </row>
    <row r="55406" spans="1:8" x14ac:dyDescent="0.3">
      <c r="A55406" t="s">
        <v>109847</v>
      </c>
      <c r="B55406" t="s">
        <v>15095</v>
      </c>
      <c r="C55406" t="s">
        <v>20976</v>
      </c>
      <c r="D55406" t="s">
        <v>2873</v>
      </c>
      <c r="E55406" s="1">
        <v>44628</v>
      </c>
      <c r="F55406" t="s">
        <v>12</v>
      </c>
      <c r="G55406" t="s">
        <v>140</v>
      </c>
      <c r="H55406">
        <v>773</v>
      </c>
    </row>
    <row r="55407" spans="1:8" x14ac:dyDescent="0.3">
      <c r="A55407" t="s">
        <v>109848</v>
      </c>
      <c r="B55407" t="s">
        <v>36319</v>
      </c>
      <c r="C55407" t="s">
        <v>3491</v>
      </c>
      <c r="D55407" t="s">
        <v>40773</v>
      </c>
      <c r="E55407" s="1">
        <v>41050</v>
      </c>
      <c r="F55407" t="s">
        <v>12</v>
      </c>
      <c r="G55407" t="s">
        <v>341</v>
      </c>
      <c r="H55407" s="2">
        <v>1032</v>
      </c>
    </row>
    <row r="55408" spans="1:8" x14ac:dyDescent="0.3">
      <c r="A55408" t="s">
        <v>109849</v>
      </c>
      <c r="B55408" t="s">
        <v>109850</v>
      </c>
      <c r="C55408" t="s">
        <v>19587</v>
      </c>
      <c r="D55408" t="s">
        <v>41437</v>
      </c>
      <c r="E55408" s="1">
        <v>43690</v>
      </c>
      <c r="F55408" t="s">
        <v>12</v>
      </c>
      <c r="G55408" t="s">
        <v>140</v>
      </c>
      <c r="H55408">
        <v>700</v>
      </c>
    </row>
    <row r="55409" spans="1:8" x14ac:dyDescent="0.3">
      <c r="A55409" t="s">
        <v>96885</v>
      </c>
      <c r="B55409" t="s">
        <v>96886</v>
      </c>
      <c r="C55409" t="s">
        <v>2394</v>
      </c>
      <c r="D55409" t="s">
        <v>2501</v>
      </c>
      <c r="E55409" s="1">
        <v>40658</v>
      </c>
      <c r="F55409" t="s">
        <v>12</v>
      </c>
      <c r="G55409" t="s">
        <v>311</v>
      </c>
      <c r="H55409">
        <v>820</v>
      </c>
    </row>
    <row r="55410" spans="1:8" x14ac:dyDescent="0.3">
      <c r="A55410" t="s">
        <v>109851</v>
      </c>
      <c r="B55410" t="s">
        <v>109852</v>
      </c>
      <c r="C55410" t="s">
        <v>10535</v>
      </c>
      <c r="D55410" t="s">
        <v>2316</v>
      </c>
      <c r="E55410" s="1">
        <v>40618</v>
      </c>
      <c r="F55410" t="s">
        <v>12</v>
      </c>
      <c r="G55410" t="s">
        <v>140</v>
      </c>
      <c r="H55410">
        <v>352</v>
      </c>
    </row>
    <row r="55411" spans="1:8" x14ac:dyDescent="0.3">
      <c r="A55411" t="s">
        <v>109853</v>
      </c>
      <c r="B55411" t="s">
        <v>109854</v>
      </c>
      <c r="C55411" t="s">
        <v>109855</v>
      </c>
      <c r="D55411" t="s">
        <v>1120</v>
      </c>
      <c r="E55411" s="1">
        <v>43025</v>
      </c>
      <c r="F55411" t="s">
        <v>12</v>
      </c>
      <c r="G55411" t="s">
        <v>70</v>
      </c>
      <c r="H55411">
        <v>500</v>
      </c>
    </row>
    <row r="55412" spans="1:8" x14ac:dyDescent="0.3">
      <c r="A55412" t="s">
        <v>109856</v>
      </c>
      <c r="B55412" t="s">
        <v>36614</v>
      </c>
      <c r="C55412" t="s">
        <v>109857</v>
      </c>
      <c r="D55412" t="s">
        <v>2577</v>
      </c>
      <c r="E55412" s="1">
        <v>38776</v>
      </c>
      <c r="F55412" t="s">
        <v>12</v>
      </c>
      <c r="G55412" t="s">
        <v>311</v>
      </c>
      <c r="H55412">
        <v>748</v>
      </c>
    </row>
    <row r="55413" spans="1:8" x14ac:dyDescent="0.3">
      <c r="A55413" t="s">
        <v>15013</v>
      </c>
      <c r="B55413" t="s">
        <v>9864</v>
      </c>
      <c r="C55413" t="s">
        <v>98417</v>
      </c>
      <c r="D55413" t="s">
        <v>2757</v>
      </c>
      <c r="E55413" s="1">
        <v>40262</v>
      </c>
      <c r="F55413" t="s">
        <v>12</v>
      </c>
      <c r="G55413" t="s">
        <v>140</v>
      </c>
      <c r="H55413">
        <v>501</v>
      </c>
    </row>
    <row r="55414" spans="1:8" x14ac:dyDescent="0.3">
      <c r="A55414" t="s">
        <v>109858</v>
      </c>
      <c r="B55414" t="s">
        <v>100849</v>
      </c>
      <c r="C55414" t="s">
        <v>5639</v>
      </c>
      <c r="D55414" t="s">
        <v>2600</v>
      </c>
      <c r="E55414" s="1">
        <v>43627</v>
      </c>
      <c r="F55414" t="s">
        <v>12</v>
      </c>
      <c r="G55414" t="s">
        <v>5218</v>
      </c>
      <c r="H55414">
        <v>703</v>
      </c>
    </row>
    <row r="55415" spans="1:8" x14ac:dyDescent="0.3">
      <c r="A55415" t="s">
        <v>109859</v>
      </c>
      <c r="B55415" t="s">
        <v>28570</v>
      </c>
      <c r="C55415" t="s">
        <v>7865</v>
      </c>
      <c r="D55415" t="s">
        <v>8720</v>
      </c>
      <c r="E55415" s="1">
        <v>41340</v>
      </c>
      <c r="F55415" t="s">
        <v>12</v>
      </c>
      <c r="G55415" t="s">
        <v>140</v>
      </c>
      <c r="H55415">
        <v>602</v>
      </c>
    </row>
    <row r="55416" spans="1:8" x14ac:dyDescent="0.3">
      <c r="A55416" t="s">
        <v>109860</v>
      </c>
      <c r="B55416" t="s">
        <v>109861</v>
      </c>
      <c r="C55416" t="s">
        <v>109862</v>
      </c>
      <c r="D55416" t="s">
        <v>442</v>
      </c>
      <c r="E55416" s="1">
        <v>43370</v>
      </c>
      <c r="F55416" t="s">
        <v>12</v>
      </c>
      <c r="G55416" t="s">
        <v>206</v>
      </c>
      <c r="H55416">
        <v>703</v>
      </c>
    </row>
    <row r="55417" spans="1:8" x14ac:dyDescent="0.3">
      <c r="A55417" t="s">
        <v>109863</v>
      </c>
      <c r="B55417" t="s">
        <v>88247</v>
      </c>
      <c r="C55417" t="s">
        <v>47469</v>
      </c>
      <c r="D55417" t="s">
        <v>19741</v>
      </c>
      <c r="E55417" s="1">
        <v>44334</v>
      </c>
      <c r="F55417" t="s">
        <v>12</v>
      </c>
      <c r="G55417" t="s">
        <v>140</v>
      </c>
      <c r="H55417">
        <v>938</v>
      </c>
    </row>
    <row r="55418" spans="1:8" x14ac:dyDescent="0.3">
      <c r="A55418" t="s">
        <v>109864</v>
      </c>
      <c r="B55418" t="s">
        <v>95011</v>
      </c>
      <c r="C55418" t="s">
        <v>109865</v>
      </c>
      <c r="D55418" t="s">
        <v>26715</v>
      </c>
      <c r="E55418" s="1">
        <v>44364</v>
      </c>
      <c r="F55418" t="s">
        <v>12</v>
      </c>
      <c r="G55418" t="s">
        <v>206</v>
      </c>
      <c r="H55418">
        <v>721</v>
      </c>
    </row>
    <row r="55419" spans="1:8" x14ac:dyDescent="0.3">
      <c r="A55419" t="s">
        <v>109866</v>
      </c>
      <c r="B55419" t="s">
        <v>95011</v>
      </c>
      <c r="C55419" t="s">
        <v>109867</v>
      </c>
      <c r="D55419" t="s">
        <v>27259</v>
      </c>
      <c r="E55419" s="1">
        <v>44364</v>
      </c>
      <c r="F55419" t="s">
        <v>12</v>
      </c>
      <c r="G55419" t="s">
        <v>369</v>
      </c>
      <c r="H55419">
        <v>873</v>
      </c>
    </row>
    <row r="55420" spans="1:8" x14ac:dyDescent="0.3">
      <c r="A55420" t="s">
        <v>109868</v>
      </c>
      <c r="B55420" t="s">
        <v>109869</v>
      </c>
      <c r="C55420" t="s">
        <v>12166</v>
      </c>
      <c r="D55420" t="s">
        <v>1417</v>
      </c>
      <c r="E55420" s="1">
        <v>44369</v>
      </c>
      <c r="F55420" t="s">
        <v>12</v>
      </c>
      <c r="G55420" t="s">
        <v>140</v>
      </c>
      <c r="H55420">
        <v>586</v>
      </c>
    </row>
    <row r="55421" spans="1:8" x14ac:dyDescent="0.3">
      <c r="A55421" t="s">
        <v>109870</v>
      </c>
      <c r="B55421" t="s">
        <v>18350</v>
      </c>
      <c r="C55421" t="s">
        <v>109871</v>
      </c>
      <c r="D55421" t="s">
        <v>153</v>
      </c>
      <c r="E55421" s="1">
        <v>42983</v>
      </c>
      <c r="F55421" t="s">
        <v>12</v>
      </c>
      <c r="G55421" t="s">
        <v>369</v>
      </c>
      <c r="H55421">
        <v>820</v>
      </c>
    </row>
    <row r="55422" spans="1:8" x14ac:dyDescent="0.3">
      <c r="A55422" t="s">
        <v>109872</v>
      </c>
      <c r="B55422" t="s">
        <v>109873</v>
      </c>
      <c r="C55422" t="s">
        <v>26452</v>
      </c>
      <c r="D55422" t="s">
        <v>419</v>
      </c>
      <c r="E55422" s="1">
        <v>41023</v>
      </c>
      <c r="F55422" t="s">
        <v>12</v>
      </c>
      <c r="G55422" t="s">
        <v>140</v>
      </c>
      <c r="H55422">
        <v>352</v>
      </c>
    </row>
    <row r="55423" spans="1:8" x14ac:dyDescent="0.3">
      <c r="A55423" t="s">
        <v>109874</v>
      </c>
      <c r="B55423" t="s">
        <v>96264</v>
      </c>
      <c r="C55423" t="s">
        <v>3339</v>
      </c>
      <c r="D55423" t="s">
        <v>151</v>
      </c>
      <c r="E55423" s="1">
        <v>43039</v>
      </c>
      <c r="F55423" t="s">
        <v>12</v>
      </c>
      <c r="G55423" t="s">
        <v>311</v>
      </c>
      <c r="H55423">
        <v>668</v>
      </c>
    </row>
    <row r="55424" spans="1:8" x14ac:dyDescent="0.3">
      <c r="A55424" t="s">
        <v>109875</v>
      </c>
      <c r="B55424" t="s">
        <v>109876</v>
      </c>
      <c r="C55424" t="s">
        <v>83455</v>
      </c>
      <c r="D55424" t="s">
        <v>3013</v>
      </c>
      <c r="E55424" s="1">
        <v>43126</v>
      </c>
      <c r="F55424" t="s">
        <v>12</v>
      </c>
      <c r="G55424" t="s">
        <v>206</v>
      </c>
      <c r="H55424">
        <v>140</v>
      </c>
    </row>
    <row r="55425" spans="1:8" x14ac:dyDescent="0.3">
      <c r="A55425" t="s">
        <v>109877</v>
      </c>
      <c r="B55425" t="s">
        <v>109878</v>
      </c>
      <c r="C55425" t="s">
        <v>109879</v>
      </c>
      <c r="D55425" t="s">
        <v>1675</v>
      </c>
      <c r="E55425" s="1">
        <v>42537</v>
      </c>
      <c r="F55425" t="s">
        <v>12</v>
      </c>
      <c r="G55425" t="s">
        <v>200</v>
      </c>
      <c r="H55425">
        <v>569</v>
      </c>
    </row>
    <row r="55426" spans="1:8" x14ac:dyDescent="0.3">
      <c r="A55426" t="s">
        <v>109880</v>
      </c>
      <c r="B55426" t="s">
        <v>3958</v>
      </c>
      <c r="C55426" t="s">
        <v>109881</v>
      </c>
      <c r="D55426" t="s">
        <v>77611</v>
      </c>
      <c r="E55426" s="1">
        <v>41583</v>
      </c>
      <c r="F55426" t="s">
        <v>12</v>
      </c>
      <c r="G55426" t="s">
        <v>9496</v>
      </c>
      <c r="H55426" s="2">
        <v>1005</v>
      </c>
    </row>
    <row r="55427" spans="1:8" x14ac:dyDescent="0.3">
      <c r="A55427" t="s">
        <v>109882</v>
      </c>
      <c r="B55427" t="s">
        <v>35058</v>
      </c>
      <c r="C55427" t="s">
        <v>16096</v>
      </c>
      <c r="D55427" t="s">
        <v>35446</v>
      </c>
      <c r="E55427" s="1">
        <v>43501</v>
      </c>
      <c r="F55427" t="s">
        <v>12</v>
      </c>
      <c r="G55427" t="s">
        <v>112</v>
      </c>
      <c r="H55427">
        <v>700</v>
      </c>
    </row>
    <row r="55428" spans="1:8" x14ac:dyDescent="0.3">
      <c r="A55428" t="s">
        <v>109883</v>
      </c>
      <c r="B55428" t="s">
        <v>24604</v>
      </c>
      <c r="C55428" t="s">
        <v>109884</v>
      </c>
      <c r="D55428" t="s">
        <v>1132</v>
      </c>
      <c r="E55428" s="1">
        <v>43375</v>
      </c>
      <c r="F55428" t="s">
        <v>12</v>
      </c>
      <c r="G55428" t="s">
        <v>2397</v>
      </c>
      <c r="H55428">
        <v>266</v>
      </c>
    </row>
    <row r="55429" spans="1:8" x14ac:dyDescent="0.3">
      <c r="A55429" t="s">
        <v>109885</v>
      </c>
      <c r="B55429" t="s">
        <v>23326</v>
      </c>
      <c r="C55429" t="s">
        <v>109886</v>
      </c>
      <c r="D55429" t="s">
        <v>912</v>
      </c>
      <c r="E55429" s="1">
        <v>40709</v>
      </c>
      <c r="F55429" t="s">
        <v>12</v>
      </c>
      <c r="G55429" t="s">
        <v>140</v>
      </c>
      <c r="H55429">
        <v>234</v>
      </c>
    </row>
    <row r="55430" spans="1:8" x14ac:dyDescent="0.3">
      <c r="A55430" t="s">
        <v>109887</v>
      </c>
      <c r="B55430" t="s">
        <v>78737</v>
      </c>
      <c r="C55430" t="s">
        <v>3759</v>
      </c>
      <c r="D55430" t="s">
        <v>135</v>
      </c>
      <c r="E55430" s="1">
        <v>43389</v>
      </c>
      <c r="F55430" t="s">
        <v>12</v>
      </c>
      <c r="G55430" t="s">
        <v>206</v>
      </c>
      <c r="H55430">
        <v>820</v>
      </c>
    </row>
    <row r="55431" spans="1:8" x14ac:dyDescent="0.3">
      <c r="A55431" t="s">
        <v>109888</v>
      </c>
      <c r="B55431" t="s">
        <v>35717</v>
      </c>
      <c r="C55431" t="s">
        <v>19438</v>
      </c>
      <c r="D55431" t="s">
        <v>49558</v>
      </c>
      <c r="E55431" s="1">
        <v>40359</v>
      </c>
      <c r="F55431" t="s">
        <v>12</v>
      </c>
      <c r="G55431" t="s">
        <v>206</v>
      </c>
      <c r="H55431" s="2">
        <v>1003</v>
      </c>
    </row>
    <row r="55432" spans="1:8" x14ac:dyDescent="0.3">
      <c r="A55432" t="s">
        <v>109889</v>
      </c>
      <c r="B55432" t="s">
        <v>91342</v>
      </c>
      <c r="C55432" t="s">
        <v>5271</v>
      </c>
      <c r="D55432" t="s">
        <v>1017</v>
      </c>
      <c r="E55432" s="1">
        <v>40939</v>
      </c>
      <c r="F55432" t="s">
        <v>12</v>
      </c>
      <c r="G55432" t="s">
        <v>2397</v>
      </c>
      <c r="H55432">
        <v>608</v>
      </c>
    </row>
    <row r="55433" spans="1:8" x14ac:dyDescent="0.3">
      <c r="A55433" t="s">
        <v>109890</v>
      </c>
      <c r="B55433" t="s">
        <v>109891</v>
      </c>
      <c r="C55433" t="s">
        <v>4079</v>
      </c>
      <c r="D55433" t="s">
        <v>22010</v>
      </c>
      <c r="E55433" s="1">
        <v>44040</v>
      </c>
      <c r="F55433" t="s">
        <v>12</v>
      </c>
      <c r="G55433" t="s">
        <v>70</v>
      </c>
      <c r="H55433">
        <v>703</v>
      </c>
    </row>
    <row r="55434" spans="1:8" x14ac:dyDescent="0.3">
      <c r="A55434" t="s">
        <v>109892</v>
      </c>
      <c r="B55434" t="s">
        <v>88239</v>
      </c>
      <c r="C55434" t="s">
        <v>5285</v>
      </c>
      <c r="D55434" t="s">
        <v>20127</v>
      </c>
      <c r="E55434" s="1">
        <v>43046</v>
      </c>
      <c r="F55434" t="s">
        <v>12</v>
      </c>
      <c r="G55434" t="s">
        <v>140</v>
      </c>
      <c r="H55434">
        <v>586</v>
      </c>
    </row>
    <row r="55435" spans="1:8" x14ac:dyDescent="0.3">
      <c r="A55435" t="s">
        <v>109893</v>
      </c>
      <c r="B55435" t="s">
        <v>40622</v>
      </c>
      <c r="C55435" t="s">
        <v>20008</v>
      </c>
      <c r="D55435" t="s">
        <v>10457</v>
      </c>
      <c r="E55435" s="1">
        <v>44306</v>
      </c>
      <c r="F55435" t="s">
        <v>12</v>
      </c>
      <c r="G55435" t="s">
        <v>140</v>
      </c>
      <c r="H55435">
        <v>586</v>
      </c>
    </row>
    <row r="55436" spans="1:8" x14ac:dyDescent="0.3">
      <c r="A55436" t="s">
        <v>109894</v>
      </c>
      <c r="B55436" t="s">
        <v>109895</v>
      </c>
      <c r="C55436" t="s">
        <v>96656</v>
      </c>
      <c r="D55436" t="s">
        <v>18917</v>
      </c>
      <c r="E55436" s="1">
        <v>44404</v>
      </c>
      <c r="F55436" t="s">
        <v>1138</v>
      </c>
      <c r="G55436" t="s">
        <v>140</v>
      </c>
      <c r="H55436">
        <v>234</v>
      </c>
    </row>
    <row r="55437" spans="1:8" x14ac:dyDescent="0.3">
      <c r="A55437" t="s">
        <v>109896</v>
      </c>
      <c r="B55437" t="s">
        <v>109897</v>
      </c>
      <c r="C55437" t="s">
        <v>109898</v>
      </c>
      <c r="D55437" t="s">
        <v>3274</v>
      </c>
      <c r="E55437" s="1">
        <v>44407</v>
      </c>
      <c r="F55437" t="s">
        <v>12</v>
      </c>
      <c r="G55437" t="s">
        <v>140</v>
      </c>
      <c r="H55437">
        <v>633</v>
      </c>
    </row>
    <row r="55438" spans="1:8" x14ac:dyDescent="0.3">
      <c r="A55438" t="s">
        <v>109899</v>
      </c>
      <c r="B55438" t="s">
        <v>109827</v>
      </c>
      <c r="C55438" t="s">
        <v>101402</v>
      </c>
      <c r="D55438" t="s">
        <v>39292</v>
      </c>
      <c r="E55438" s="1">
        <v>44406</v>
      </c>
      <c r="F55438" t="s">
        <v>3224</v>
      </c>
      <c r="G55438" t="s">
        <v>140</v>
      </c>
      <c r="H55438" s="2">
        <v>1674</v>
      </c>
    </row>
    <row r="55439" spans="1:8" x14ac:dyDescent="0.3">
      <c r="A55439" t="s">
        <v>109900</v>
      </c>
      <c r="B55439" t="s">
        <v>109901</v>
      </c>
      <c r="C55439" t="s">
        <v>109902</v>
      </c>
      <c r="D55439" t="s">
        <v>11711</v>
      </c>
      <c r="E55439" s="1">
        <v>44400</v>
      </c>
      <c r="F55439" t="s">
        <v>277</v>
      </c>
      <c r="G55439" t="s">
        <v>140</v>
      </c>
      <c r="H55439">
        <v>755</v>
      </c>
    </row>
    <row r="55440" spans="1:8" x14ac:dyDescent="0.3">
      <c r="A55440" t="s">
        <v>109903</v>
      </c>
      <c r="B55440" t="s">
        <v>109904</v>
      </c>
      <c r="C55440" t="s">
        <v>109905</v>
      </c>
      <c r="D55440" t="s">
        <v>912</v>
      </c>
      <c r="E55440" s="1">
        <v>44403</v>
      </c>
      <c r="F55440" t="s">
        <v>465</v>
      </c>
      <c r="G55440" t="s">
        <v>140</v>
      </c>
      <c r="H55440">
        <v>382</v>
      </c>
    </row>
    <row r="55441" spans="1:8" x14ac:dyDescent="0.3">
      <c r="A55441" t="s">
        <v>109906</v>
      </c>
      <c r="B55441" t="s">
        <v>23912</v>
      </c>
      <c r="C55441" t="s">
        <v>27136</v>
      </c>
      <c r="D55441" t="s">
        <v>1791</v>
      </c>
      <c r="E55441" s="1">
        <v>44410</v>
      </c>
      <c r="F55441" t="s">
        <v>265</v>
      </c>
      <c r="G55441" t="s">
        <v>140</v>
      </c>
      <c r="H55441">
        <v>300</v>
      </c>
    </row>
    <row r="55442" spans="1:8" x14ac:dyDescent="0.3">
      <c r="A55442" t="s">
        <v>109907</v>
      </c>
      <c r="B55442" t="s">
        <v>23912</v>
      </c>
      <c r="C55442" t="s">
        <v>27136</v>
      </c>
      <c r="D55442" t="s">
        <v>515</v>
      </c>
      <c r="E55442" s="1">
        <v>44403</v>
      </c>
      <c r="F55442" t="s">
        <v>265</v>
      </c>
      <c r="G55442" t="s">
        <v>140</v>
      </c>
      <c r="H55442">
        <v>267</v>
      </c>
    </row>
    <row r="55443" spans="1:8" x14ac:dyDescent="0.3">
      <c r="A55443" t="s">
        <v>109908</v>
      </c>
      <c r="B55443" t="s">
        <v>109909</v>
      </c>
      <c r="C55443" t="s">
        <v>109910</v>
      </c>
      <c r="D55443" t="s">
        <v>1072</v>
      </c>
      <c r="E55443" s="1">
        <v>44404</v>
      </c>
      <c r="F55443" t="s">
        <v>12</v>
      </c>
      <c r="G55443" t="s">
        <v>140</v>
      </c>
      <c r="H55443">
        <v>633</v>
      </c>
    </row>
    <row r="55444" spans="1:8" x14ac:dyDescent="0.3">
      <c r="A55444" t="s">
        <v>109911</v>
      </c>
      <c r="B55444" t="s">
        <v>109912</v>
      </c>
      <c r="C55444" t="s">
        <v>20419</v>
      </c>
      <c r="D55444" t="s">
        <v>1134</v>
      </c>
      <c r="E55444" s="1">
        <v>44410</v>
      </c>
      <c r="F55444" t="s">
        <v>12</v>
      </c>
      <c r="G55444" t="s">
        <v>140</v>
      </c>
      <c r="H55444">
        <v>375</v>
      </c>
    </row>
    <row r="55445" spans="1:8" x14ac:dyDescent="0.3">
      <c r="A55445" t="s">
        <v>109913</v>
      </c>
      <c r="B55445" t="s">
        <v>109914</v>
      </c>
      <c r="C55445" t="s">
        <v>134</v>
      </c>
      <c r="D55445" t="s">
        <v>18750</v>
      </c>
      <c r="E55445" s="1">
        <v>44404</v>
      </c>
      <c r="F55445" t="s">
        <v>12</v>
      </c>
      <c r="G55445" t="s">
        <v>140</v>
      </c>
      <c r="H55445" s="2">
        <v>1008</v>
      </c>
    </row>
    <row r="55446" spans="1:8" x14ac:dyDescent="0.3">
      <c r="A55446" t="s">
        <v>109915</v>
      </c>
      <c r="B55446" t="s">
        <v>109916</v>
      </c>
      <c r="C55446" t="s">
        <v>87947</v>
      </c>
      <c r="D55446" t="s">
        <v>20996</v>
      </c>
      <c r="E55446" s="1">
        <v>44409</v>
      </c>
      <c r="F55446" t="s">
        <v>12</v>
      </c>
      <c r="G55446" t="s">
        <v>140</v>
      </c>
      <c r="H55446" s="2">
        <v>1008</v>
      </c>
    </row>
    <row r="55447" spans="1:8" x14ac:dyDescent="0.3">
      <c r="A55447" t="s">
        <v>109917</v>
      </c>
      <c r="B55447" t="s">
        <v>109918</v>
      </c>
      <c r="C55447" t="s">
        <v>109919</v>
      </c>
      <c r="D55447" t="s">
        <v>10216</v>
      </c>
      <c r="E55447" s="1">
        <v>44411</v>
      </c>
      <c r="F55447" t="s">
        <v>12</v>
      </c>
      <c r="G55447" t="s">
        <v>140</v>
      </c>
      <c r="H55447">
        <v>820</v>
      </c>
    </row>
    <row r="55448" spans="1:8" x14ac:dyDescent="0.3">
      <c r="A55448" t="s">
        <v>109920</v>
      </c>
      <c r="B55448" t="s">
        <v>109921</v>
      </c>
      <c r="C55448" t="s">
        <v>68622</v>
      </c>
      <c r="D55448" t="s">
        <v>21766</v>
      </c>
      <c r="E55448" s="1">
        <v>44406</v>
      </c>
      <c r="F55448" t="s">
        <v>249</v>
      </c>
      <c r="G55448" t="s">
        <v>140</v>
      </c>
      <c r="H55448">
        <v>795</v>
      </c>
    </row>
    <row r="55449" spans="1:8" x14ac:dyDescent="0.3">
      <c r="A55449" t="s">
        <v>109922</v>
      </c>
      <c r="B55449" t="s">
        <v>109923</v>
      </c>
      <c r="C55449" t="s">
        <v>2086</v>
      </c>
      <c r="D55449" t="s">
        <v>1709</v>
      </c>
      <c r="E55449" s="1">
        <v>44409</v>
      </c>
      <c r="F55449" t="s">
        <v>12</v>
      </c>
      <c r="G55449" t="s">
        <v>140</v>
      </c>
      <c r="H55449">
        <v>759</v>
      </c>
    </row>
    <row r="55450" spans="1:8" x14ac:dyDescent="0.3">
      <c r="A55450" t="s">
        <v>109924</v>
      </c>
      <c r="B55450" t="s">
        <v>35943</v>
      </c>
      <c r="C55450" t="s">
        <v>7014</v>
      </c>
      <c r="D55450" t="s">
        <v>1388</v>
      </c>
      <c r="E55450" s="1">
        <v>43159</v>
      </c>
      <c r="F55450" t="s">
        <v>7015</v>
      </c>
      <c r="G55450" t="s">
        <v>140</v>
      </c>
      <c r="H55450">
        <v>469</v>
      </c>
    </row>
    <row r="55451" spans="1:8" x14ac:dyDescent="0.3">
      <c r="A55451" t="s">
        <v>109925</v>
      </c>
      <c r="B55451" t="s">
        <v>22893</v>
      </c>
      <c r="C55451" t="s">
        <v>12728</v>
      </c>
      <c r="D55451" t="s">
        <v>1552</v>
      </c>
      <c r="E55451" s="1">
        <v>40391</v>
      </c>
      <c r="F55451" t="s">
        <v>12</v>
      </c>
      <c r="G55451" t="s">
        <v>206</v>
      </c>
      <c r="H55451">
        <v>797</v>
      </c>
    </row>
    <row r="55452" spans="1:8" x14ac:dyDescent="0.3">
      <c r="A55452" t="s">
        <v>109926</v>
      </c>
      <c r="B55452" t="s">
        <v>109927</v>
      </c>
      <c r="C55452" t="s">
        <v>13103</v>
      </c>
      <c r="D55452" t="s">
        <v>21048</v>
      </c>
      <c r="E55452" s="1">
        <v>43856</v>
      </c>
      <c r="F55452" t="s">
        <v>12</v>
      </c>
      <c r="G55452" t="s">
        <v>200</v>
      </c>
      <c r="H55452">
        <v>721</v>
      </c>
    </row>
    <row r="55453" spans="1:8" x14ac:dyDescent="0.3">
      <c r="A55453" t="s">
        <v>109928</v>
      </c>
      <c r="B55453" t="s">
        <v>91268</v>
      </c>
      <c r="C55453" t="s">
        <v>7436</v>
      </c>
      <c r="D55453" t="s">
        <v>1397</v>
      </c>
      <c r="E55453" s="1">
        <v>43734</v>
      </c>
      <c r="F55453" t="s">
        <v>12</v>
      </c>
      <c r="G55453" t="s">
        <v>140</v>
      </c>
      <c r="H55453">
        <v>668</v>
      </c>
    </row>
    <row r="55454" spans="1:8" x14ac:dyDescent="0.3">
      <c r="A55454" t="s">
        <v>109929</v>
      </c>
      <c r="B55454" t="s">
        <v>104442</v>
      </c>
      <c r="C55454" t="s">
        <v>104443</v>
      </c>
      <c r="D55454" t="s">
        <v>1419</v>
      </c>
      <c r="E55454" s="1">
        <v>38273</v>
      </c>
      <c r="F55454" t="s">
        <v>12</v>
      </c>
      <c r="G55454" t="s">
        <v>70</v>
      </c>
      <c r="H55454">
        <v>500</v>
      </c>
    </row>
    <row r="55455" spans="1:8" x14ac:dyDescent="0.3">
      <c r="A55455" t="s">
        <v>109930</v>
      </c>
      <c r="B55455" t="s">
        <v>15095</v>
      </c>
      <c r="C55455" t="s">
        <v>109931</v>
      </c>
      <c r="D55455" t="s">
        <v>38996</v>
      </c>
      <c r="E55455" s="1">
        <v>43517</v>
      </c>
      <c r="F55455" t="s">
        <v>277</v>
      </c>
      <c r="G55455" t="s">
        <v>140</v>
      </c>
      <c r="H55455">
        <v>490</v>
      </c>
    </row>
    <row r="55456" spans="1:8" x14ac:dyDescent="0.3">
      <c r="A55456" t="s">
        <v>109932</v>
      </c>
      <c r="B55456" t="s">
        <v>96194</v>
      </c>
      <c r="C55456" t="s">
        <v>3502</v>
      </c>
      <c r="D55456" t="s">
        <v>10813</v>
      </c>
      <c r="E55456" s="1">
        <v>43872</v>
      </c>
      <c r="F55456" t="s">
        <v>12</v>
      </c>
      <c r="G55456" t="s">
        <v>369</v>
      </c>
      <c r="H55456">
        <v>820</v>
      </c>
    </row>
    <row r="55457" spans="1:8" x14ac:dyDescent="0.3">
      <c r="A55457" t="s">
        <v>109933</v>
      </c>
      <c r="B55457" t="s">
        <v>100849</v>
      </c>
      <c r="C55457" t="s">
        <v>5639</v>
      </c>
      <c r="D55457" t="s">
        <v>9620</v>
      </c>
      <c r="E55457" s="1">
        <v>43634</v>
      </c>
      <c r="F55457" t="s">
        <v>12</v>
      </c>
      <c r="G55457" t="s">
        <v>140</v>
      </c>
      <c r="H55457">
        <v>703</v>
      </c>
    </row>
    <row r="55458" spans="1:8" x14ac:dyDescent="0.3">
      <c r="A55458" t="s">
        <v>109934</v>
      </c>
      <c r="B55458" t="s">
        <v>109935</v>
      </c>
      <c r="C55458" t="s">
        <v>33382</v>
      </c>
      <c r="D55458" t="s">
        <v>103575</v>
      </c>
      <c r="E55458" s="1">
        <v>43389</v>
      </c>
      <c r="F55458" t="s">
        <v>12</v>
      </c>
      <c r="G55458" t="s">
        <v>140</v>
      </c>
      <c r="H55458" s="2">
        <v>1170</v>
      </c>
    </row>
    <row r="55459" spans="1:8" x14ac:dyDescent="0.3">
      <c r="A55459" t="s">
        <v>96974</v>
      </c>
      <c r="B55459" t="s">
        <v>109936</v>
      </c>
      <c r="C55459" t="s">
        <v>17361</v>
      </c>
      <c r="D55459" t="s">
        <v>60</v>
      </c>
      <c r="E55459" s="1">
        <v>40086</v>
      </c>
      <c r="F55459" t="s">
        <v>12</v>
      </c>
      <c r="G55459" t="s">
        <v>140</v>
      </c>
      <c r="H55459">
        <v>668</v>
      </c>
    </row>
    <row r="55460" spans="1:8" x14ac:dyDescent="0.3">
      <c r="A55460" t="s">
        <v>109937</v>
      </c>
      <c r="B55460" t="s">
        <v>109938</v>
      </c>
      <c r="C55460" t="s">
        <v>109939</v>
      </c>
      <c r="D55460" t="s">
        <v>35146</v>
      </c>
      <c r="E55460" s="1">
        <v>43586</v>
      </c>
      <c r="F55460" t="s">
        <v>249</v>
      </c>
      <c r="G55460" t="s">
        <v>140</v>
      </c>
      <c r="H55460" s="2">
        <v>1036</v>
      </c>
    </row>
    <row r="55461" spans="1:8" x14ac:dyDescent="0.3">
      <c r="A55461" t="s">
        <v>109940</v>
      </c>
      <c r="B55461" t="s">
        <v>109941</v>
      </c>
      <c r="C55461" t="s">
        <v>109942</v>
      </c>
      <c r="D55461" t="s">
        <v>1767</v>
      </c>
      <c r="E55461" s="1">
        <v>40837</v>
      </c>
      <c r="F55461" t="s">
        <v>12</v>
      </c>
      <c r="G55461" t="s">
        <v>140</v>
      </c>
      <c r="H55461">
        <v>190</v>
      </c>
    </row>
    <row r="55462" spans="1:8" x14ac:dyDescent="0.3">
      <c r="A55462" t="s">
        <v>109943</v>
      </c>
      <c r="B55462" t="s">
        <v>39540</v>
      </c>
      <c r="C55462" t="s">
        <v>109944</v>
      </c>
      <c r="D55462" t="s">
        <v>5566</v>
      </c>
      <c r="E55462" s="1">
        <v>41310</v>
      </c>
      <c r="F55462" t="s">
        <v>12</v>
      </c>
      <c r="G55462" t="s">
        <v>140</v>
      </c>
      <c r="H55462">
        <v>501</v>
      </c>
    </row>
    <row r="55463" spans="1:8" x14ac:dyDescent="0.3">
      <c r="A55463" t="s">
        <v>109945</v>
      </c>
      <c r="B55463" t="s">
        <v>89916</v>
      </c>
      <c r="C55463" t="s">
        <v>109946</v>
      </c>
      <c r="D55463" t="s">
        <v>1866</v>
      </c>
      <c r="E55463" s="1">
        <v>39115</v>
      </c>
      <c r="F55463" t="s">
        <v>12</v>
      </c>
      <c r="G55463" t="s">
        <v>206</v>
      </c>
      <c r="H55463">
        <v>502</v>
      </c>
    </row>
    <row r="55464" spans="1:8" x14ac:dyDescent="0.3">
      <c r="A55464" t="s">
        <v>109947</v>
      </c>
      <c r="B55464" t="s">
        <v>109948</v>
      </c>
      <c r="C55464" t="s">
        <v>19438</v>
      </c>
      <c r="D55464" t="s">
        <v>20481</v>
      </c>
      <c r="E55464" s="1">
        <v>39917</v>
      </c>
      <c r="F55464" t="s">
        <v>12</v>
      </c>
      <c r="G55464" t="s">
        <v>140</v>
      </c>
      <c r="H55464">
        <v>843</v>
      </c>
    </row>
    <row r="55465" spans="1:8" x14ac:dyDescent="0.3">
      <c r="A55465" t="s">
        <v>109949</v>
      </c>
      <c r="B55465" t="s">
        <v>109950</v>
      </c>
      <c r="C55465" t="s">
        <v>109951</v>
      </c>
      <c r="D55465" t="s">
        <v>34039</v>
      </c>
      <c r="E55465" s="1">
        <v>43853</v>
      </c>
      <c r="F55465" t="s">
        <v>12</v>
      </c>
      <c r="G55465" t="s">
        <v>140</v>
      </c>
      <c r="H55465">
        <v>323</v>
      </c>
    </row>
    <row r="55466" spans="1:8" x14ac:dyDescent="0.3">
      <c r="A55466" t="s">
        <v>109952</v>
      </c>
      <c r="B55466" t="s">
        <v>109953</v>
      </c>
      <c r="C55466" t="s">
        <v>26452</v>
      </c>
      <c r="D55466" t="s">
        <v>1934</v>
      </c>
      <c r="E55466" s="1">
        <v>40624</v>
      </c>
      <c r="F55466" t="s">
        <v>12</v>
      </c>
      <c r="G55466" t="s">
        <v>140</v>
      </c>
      <c r="H55466">
        <v>352</v>
      </c>
    </row>
    <row r="55467" spans="1:8" x14ac:dyDescent="0.3">
      <c r="A55467" t="s">
        <v>109954</v>
      </c>
      <c r="B55467" t="s">
        <v>109798</v>
      </c>
      <c r="C55467" t="s">
        <v>3572</v>
      </c>
      <c r="D55467" t="s">
        <v>36065</v>
      </c>
      <c r="E55467" s="1">
        <v>43382</v>
      </c>
      <c r="F55467" t="s">
        <v>12</v>
      </c>
      <c r="G55467" t="s">
        <v>140</v>
      </c>
      <c r="H55467">
        <v>181</v>
      </c>
    </row>
    <row r="55468" spans="1:8" x14ac:dyDescent="0.3">
      <c r="A55468" t="s">
        <v>109955</v>
      </c>
      <c r="B55468" t="s">
        <v>109773</v>
      </c>
      <c r="C55468" t="s">
        <v>109774</v>
      </c>
      <c r="D55468" t="s">
        <v>3001</v>
      </c>
      <c r="E55468" s="1">
        <v>44236</v>
      </c>
      <c r="F55468" t="s">
        <v>12</v>
      </c>
      <c r="G55468" t="s">
        <v>140</v>
      </c>
      <c r="H55468">
        <v>773</v>
      </c>
    </row>
    <row r="55469" spans="1:8" x14ac:dyDescent="0.3">
      <c r="A55469" t="s">
        <v>109956</v>
      </c>
      <c r="B55469" t="s">
        <v>9117</v>
      </c>
      <c r="C55469" t="s">
        <v>26741</v>
      </c>
      <c r="D55469" t="s">
        <v>27045</v>
      </c>
      <c r="E55469" s="1">
        <v>44278</v>
      </c>
      <c r="F55469" t="s">
        <v>277</v>
      </c>
      <c r="G55469" t="s">
        <v>140</v>
      </c>
      <c r="H55469">
        <v>452</v>
      </c>
    </row>
    <row r="55470" spans="1:8" x14ac:dyDescent="0.3">
      <c r="A55470" t="s">
        <v>109957</v>
      </c>
      <c r="B55470" t="s">
        <v>109958</v>
      </c>
      <c r="C55470" t="s">
        <v>22252</v>
      </c>
      <c r="D55470" t="s">
        <v>2136</v>
      </c>
      <c r="E55470" s="1">
        <v>42437</v>
      </c>
      <c r="F55470" t="s">
        <v>12</v>
      </c>
      <c r="G55470" t="s">
        <v>140</v>
      </c>
      <c r="H55470">
        <v>891</v>
      </c>
    </row>
    <row r="55471" spans="1:8" x14ac:dyDescent="0.3">
      <c r="A55471" t="s">
        <v>109959</v>
      </c>
      <c r="B55471" t="s">
        <v>109960</v>
      </c>
      <c r="C55471" t="s">
        <v>109961</v>
      </c>
      <c r="D55471" t="s">
        <v>5202</v>
      </c>
      <c r="E55471" s="1">
        <v>43608</v>
      </c>
      <c r="F55471" t="s">
        <v>12</v>
      </c>
      <c r="G55471" t="s">
        <v>1106</v>
      </c>
      <c r="H55471">
        <v>645</v>
      </c>
    </row>
    <row r="55472" spans="1:8" x14ac:dyDescent="0.3">
      <c r="A55472" t="s">
        <v>109962</v>
      </c>
      <c r="B55472" t="s">
        <v>109963</v>
      </c>
      <c r="C55472" t="s">
        <v>109964</v>
      </c>
      <c r="D55472" t="s">
        <v>45090</v>
      </c>
      <c r="E55472" s="1">
        <v>41996</v>
      </c>
      <c r="F55472" t="s">
        <v>12</v>
      </c>
      <c r="G55472" t="s">
        <v>472</v>
      </c>
      <c r="H55472" s="2">
        <v>1003</v>
      </c>
    </row>
    <row r="55473" spans="1:8" x14ac:dyDescent="0.3">
      <c r="A55473" t="s">
        <v>109965</v>
      </c>
      <c r="B55473" t="s">
        <v>101309</v>
      </c>
      <c r="C55473" t="s">
        <v>7176</v>
      </c>
      <c r="D55473" t="s">
        <v>22722</v>
      </c>
      <c r="E55473" s="1">
        <v>43711</v>
      </c>
      <c r="F55473" t="s">
        <v>12</v>
      </c>
      <c r="G55473" t="s">
        <v>341</v>
      </c>
      <c r="H55473" s="2">
        <v>1055</v>
      </c>
    </row>
    <row r="55474" spans="1:8" x14ac:dyDescent="0.3">
      <c r="A55474" t="s">
        <v>109966</v>
      </c>
      <c r="B55474" t="s">
        <v>109967</v>
      </c>
      <c r="C55474" t="s">
        <v>15470</v>
      </c>
      <c r="D55474" t="s">
        <v>5343</v>
      </c>
      <c r="E55474" s="1">
        <v>43893</v>
      </c>
      <c r="F55474" t="s">
        <v>12</v>
      </c>
      <c r="G55474" t="s">
        <v>2397</v>
      </c>
      <c r="H55474">
        <v>500</v>
      </c>
    </row>
    <row r="55475" spans="1:8" x14ac:dyDescent="0.3">
      <c r="A55475" t="s">
        <v>109968</v>
      </c>
      <c r="B55475" t="s">
        <v>109969</v>
      </c>
      <c r="C55475" t="s">
        <v>109970</v>
      </c>
      <c r="D55475" t="s">
        <v>1894</v>
      </c>
      <c r="E55475" s="1">
        <v>39511</v>
      </c>
      <c r="F55475" t="s">
        <v>277</v>
      </c>
      <c r="G55475" t="s">
        <v>140</v>
      </c>
      <c r="H55475">
        <v>906</v>
      </c>
    </row>
    <row r="55476" spans="1:8" x14ac:dyDescent="0.3">
      <c r="A55476" t="s">
        <v>109971</v>
      </c>
      <c r="B55476" t="s">
        <v>94373</v>
      </c>
      <c r="C55476" t="s">
        <v>83146</v>
      </c>
      <c r="D55476" t="s">
        <v>641</v>
      </c>
      <c r="E55476" s="1">
        <v>42601</v>
      </c>
      <c r="F55476" t="s">
        <v>277</v>
      </c>
      <c r="G55476" t="s">
        <v>140</v>
      </c>
      <c r="H55476">
        <v>719</v>
      </c>
    </row>
    <row r="55477" spans="1:8" x14ac:dyDescent="0.3">
      <c r="A55477" t="s">
        <v>109972</v>
      </c>
      <c r="B55477" t="s">
        <v>109973</v>
      </c>
      <c r="C55477" t="s">
        <v>10328</v>
      </c>
      <c r="D55477" t="s">
        <v>18665</v>
      </c>
      <c r="E55477" s="1">
        <v>44398</v>
      </c>
      <c r="F55477" t="s">
        <v>249</v>
      </c>
      <c r="G55477" t="s">
        <v>140</v>
      </c>
      <c r="H55477">
        <v>575</v>
      </c>
    </row>
    <row r="55478" spans="1:8" x14ac:dyDescent="0.3">
      <c r="A55478" t="s">
        <v>109974</v>
      </c>
      <c r="B55478" t="s">
        <v>15847</v>
      </c>
      <c r="C55478" t="s">
        <v>109525</v>
      </c>
      <c r="D55478" t="s">
        <v>727</v>
      </c>
      <c r="E55478" s="1">
        <v>44400</v>
      </c>
      <c r="F55478" t="s">
        <v>3224</v>
      </c>
      <c r="G55478" t="s">
        <v>140</v>
      </c>
      <c r="H55478">
        <v>279</v>
      </c>
    </row>
    <row r="55479" spans="1:8" x14ac:dyDescent="0.3">
      <c r="A55479" t="s">
        <v>109975</v>
      </c>
      <c r="B55479" t="s">
        <v>109976</v>
      </c>
      <c r="C55479" t="s">
        <v>91779</v>
      </c>
      <c r="D55479" t="s">
        <v>2690</v>
      </c>
      <c r="E55479" s="1">
        <v>44400</v>
      </c>
      <c r="F55479" t="s">
        <v>265</v>
      </c>
      <c r="G55479" t="s">
        <v>140</v>
      </c>
      <c r="H55479">
        <v>502</v>
      </c>
    </row>
    <row r="55480" spans="1:8" x14ac:dyDescent="0.3">
      <c r="A55480" t="s">
        <v>109977</v>
      </c>
      <c r="B55480" t="s">
        <v>15847</v>
      </c>
      <c r="C55480" t="s">
        <v>109525</v>
      </c>
      <c r="D55480" t="s">
        <v>231</v>
      </c>
      <c r="E55480" s="1">
        <v>44392</v>
      </c>
      <c r="F55480" t="s">
        <v>3224</v>
      </c>
      <c r="G55480" t="s">
        <v>140</v>
      </c>
      <c r="H55480">
        <v>139</v>
      </c>
    </row>
    <row r="55481" spans="1:8" x14ac:dyDescent="0.3">
      <c r="A55481" t="s">
        <v>109978</v>
      </c>
      <c r="B55481" t="s">
        <v>95225</v>
      </c>
      <c r="C55481" t="s">
        <v>95226</v>
      </c>
      <c r="D55481" t="s">
        <v>1947</v>
      </c>
      <c r="E55481" s="1">
        <v>44392</v>
      </c>
      <c r="F55481" t="s">
        <v>249</v>
      </c>
      <c r="G55481" t="s">
        <v>140</v>
      </c>
      <c r="H55481">
        <v>99</v>
      </c>
    </row>
    <row r="55482" spans="1:8" x14ac:dyDescent="0.3">
      <c r="A55482" t="s">
        <v>109979</v>
      </c>
      <c r="B55482" t="s">
        <v>109980</v>
      </c>
      <c r="C55482" t="s">
        <v>109981</v>
      </c>
      <c r="D55482" t="s">
        <v>109982</v>
      </c>
      <c r="E55482" s="1">
        <v>44399</v>
      </c>
      <c r="F55482" t="s">
        <v>1138</v>
      </c>
      <c r="G55482" t="s">
        <v>140</v>
      </c>
      <c r="H55482">
        <v>234</v>
      </c>
    </row>
    <row r="55483" spans="1:8" x14ac:dyDescent="0.3">
      <c r="A55483" t="s">
        <v>109983</v>
      </c>
      <c r="B55483" t="s">
        <v>106282</v>
      </c>
      <c r="C55483" t="s">
        <v>27136</v>
      </c>
      <c r="D55483" t="s">
        <v>580</v>
      </c>
      <c r="E55483" s="1">
        <v>44396</v>
      </c>
      <c r="F55483" t="s">
        <v>265</v>
      </c>
      <c r="G55483" t="s">
        <v>140</v>
      </c>
      <c r="H55483">
        <v>233</v>
      </c>
    </row>
    <row r="55484" spans="1:8" x14ac:dyDescent="0.3">
      <c r="A55484" t="s">
        <v>109984</v>
      </c>
      <c r="B55484" t="s">
        <v>109985</v>
      </c>
      <c r="C55484" t="s">
        <v>30352</v>
      </c>
      <c r="D55484" t="s">
        <v>15996</v>
      </c>
      <c r="E55484" s="1">
        <v>44401</v>
      </c>
      <c r="F55484" t="s">
        <v>249</v>
      </c>
      <c r="G55484" t="s">
        <v>140</v>
      </c>
      <c r="H55484">
        <v>345</v>
      </c>
    </row>
    <row r="55485" spans="1:8" x14ac:dyDescent="0.3">
      <c r="A55485" t="s">
        <v>109986</v>
      </c>
      <c r="B55485" t="s">
        <v>95351</v>
      </c>
      <c r="C55485" t="s">
        <v>109987</v>
      </c>
      <c r="D55485" t="s">
        <v>830</v>
      </c>
      <c r="E55485" s="1">
        <v>44392</v>
      </c>
      <c r="F55485" t="s">
        <v>265</v>
      </c>
      <c r="G55485" t="s">
        <v>140</v>
      </c>
      <c r="H55485">
        <v>233</v>
      </c>
    </row>
    <row r="55486" spans="1:8" x14ac:dyDescent="0.3">
      <c r="A55486" t="s">
        <v>109988</v>
      </c>
      <c r="B55486" t="s">
        <v>109989</v>
      </c>
      <c r="C55486" t="s">
        <v>37334</v>
      </c>
      <c r="D55486" t="s">
        <v>5415</v>
      </c>
      <c r="E55486" s="1">
        <v>44399</v>
      </c>
      <c r="F55486" t="s">
        <v>465</v>
      </c>
      <c r="G55486" t="s">
        <v>140</v>
      </c>
      <c r="H55486">
        <v>267</v>
      </c>
    </row>
    <row r="55487" spans="1:8" x14ac:dyDescent="0.3">
      <c r="A55487" t="s">
        <v>109990</v>
      </c>
      <c r="B55487" t="s">
        <v>109991</v>
      </c>
      <c r="C55487" t="s">
        <v>19947</v>
      </c>
      <c r="D55487" t="s">
        <v>1171</v>
      </c>
      <c r="E55487" s="1">
        <v>44397</v>
      </c>
      <c r="F55487" t="s">
        <v>12</v>
      </c>
      <c r="G55487" t="s">
        <v>140</v>
      </c>
      <c r="H55487" s="2">
        <v>1172</v>
      </c>
    </row>
    <row r="55488" spans="1:8" x14ac:dyDescent="0.3">
      <c r="A55488" t="s">
        <v>109992</v>
      </c>
      <c r="B55488" t="s">
        <v>107975</v>
      </c>
      <c r="C55488" t="s">
        <v>109993</v>
      </c>
      <c r="D55488" t="s">
        <v>1321</v>
      </c>
      <c r="E55488" s="1">
        <v>44397</v>
      </c>
      <c r="F55488" t="s">
        <v>12</v>
      </c>
      <c r="G55488" t="s">
        <v>140</v>
      </c>
      <c r="H55488">
        <v>181</v>
      </c>
    </row>
    <row r="55489" spans="1:8" x14ac:dyDescent="0.3">
      <c r="A55489" t="s">
        <v>109994</v>
      </c>
      <c r="B55489" t="s">
        <v>109995</v>
      </c>
      <c r="C55489" t="s">
        <v>109996</v>
      </c>
      <c r="D55489" t="s">
        <v>1934</v>
      </c>
      <c r="E55489" s="1">
        <v>44390</v>
      </c>
      <c r="F55489" t="s">
        <v>12</v>
      </c>
      <c r="G55489" t="s">
        <v>140</v>
      </c>
      <c r="H55489">
        <v>628</v>
      </c>
    </row>
    <row r="55490" spans="1:8" x14ac:dyDescent="0.3">
      <c r="A55490" t="s">
        <v>109997</v>
      </c>
      <c r="B55490" t="s">
        <v>27040</v>
      </c>
      <c r="C55490" t="s">
        <v>10535</v>
      </c>
      <c r="D55490" t="s">
        <v>344</v>
      </c>
      <c r="E55490" s="1">
        <v>40618</v>
      </c>
      <c r="F55490" t="s">
        <v>12</v>
      </c>
      <c r="G55490" t="s">
        <v>472</v>
      </c>
      <c r="H55490">
        <v>352</v>
      </c>
    </row>
    <row r="55491" spans="1:8" x14ac:dyDescent="0.3">
      <c r="A55491" t="s">
        <v>109998</v>
      </c>
      <c r="B55491" t="s">
        <v>109999</v>
      </c>
      <c r="C55491" t="s">
        <v>22238</v>
      </c>
      <c r="D55491" t="s">
        <v>23321</v>
      </c>
      <c r="E55491" s="1">
        <v>44054</v>
      </c>
      <c r="F55491" t="s">
        <v>12</v>
      </c>
      <c r="G55491" t="s">
        <v>140</v>
      </c>
      <c r="H55491" s="2">
        <v>1172</v>
      </c>
    </row>
    <row r="55492" spans="1:8" x14ac:dyDescent="0.3">
      <c r="A55492" t="s">
        <v>99222</v>
      </c>
      <c r="B55492" t="s">
        <v>92481</v>
      </c>
      <c r="C55492" t="s">
        <v>62257</v>
      </c>
      <c r="D55492" t="s">
        <v>3889</v>
      </c>
      <c r="E55492" s="1">
        <v>44250</v>
      </c>
      <c r="F55492" t="s">
        <v>12</v>
      </c>
      <c r="G55492" t="s">
        <v>140</v>
      </c>
      <c r="H55492">
        <v>820</v>
      </c>
    </row>
    <row r="55493" spans="1:8" x14ac:dyDescent="0.3">
      <c r="A55493" t="s">
        <v>110000</v>
      </c>
      <c r="B55493" t="s">
        <v>8726</v>
      </c>
      <c r="C55493" t="s">
        <v>9842</v>
      </c>
      <c r="D55493" t="s">
        <v>753</v>
      </c>
      <c r="E55493" s="1">
        <v>44250</v>
      </c>
      <c r="F55493" t="s">
        <v>12</v>
      </c>
      <c r="G55493" t="s">
        <v>140</v>
      </c>
      <c r="H55493">
        <v>468</v>
      </c>
    </row>
    <row r="55494" spans="1:8" x14ac:dyDescent="0.3">
      <c r="A55494" t="s">
        <v>110001</v>
      </c>
      <c r="B55494" t="s">
        <v>96041</v>
      </c>
      <c r="C55494" t="s">
        <v>1997</v>
      </c>
      <c r="D55494" t="s">
        <v>1321</v>
      </c>
      <c r="E55494" s="1">
        <v>44327</v>
      </c>
      <c r="F55494" t="s">
        <v>12</v>
      </c>
      <c r="G55494" t="s">
        <v>472</v>
      </c>
      <c r="H55494">
        <v>703</v>
      </c>
    </row>
    <row r="55495" spans="1:8" x14ac:dyDescent="0.3">
      <c r="A55495" t="s">
        <v>110002</v>
      </c>
      <c r="B55495" t="s">
        <v>35085</v>
      </c>
      <c r="C55495" t="s">
        <v>87947</v>
      </c>
      <c r="D55495" t="s">
        <v>1179</v>
      </c>
      <c r="E55495" s="1">
        <v>41562</v>
      </c>
      <c r="F55495" t="s">
        <v>12</v>
      </c>
      <c r="G55495" t="s">
        <v>9626</v>
      </c>
      <c r="H55495">
        <v>585</v>
      </c>
    </row>
    <row r="55496" spans="1:8" x14ac:dyDescent="0.3">
      <c r="A55496" t="s">
        <v>110003</v>
      </c>
      <c r="B55496" t="s">
        <v>105924</v>
      </c>
      <c r="C55496" t="s">
        <v>105925</v>
      </c>
      <c r="D55496" t="s">
        <v>7156</v>
      </c>
      <c r="E55496" s="1">
        <v>43949</v>
      </c>
      <c r="F55496" t="s">
        <v>145</v>
      </c>
      <c r="G55496" t="s">
        <v>200</v>
      </c>
      <c r="H55496">
        <v>172</v>
      </c>
    </row>
    <row r="55497" spans="1:8" x14ac:dyDescent="0.3">
      <c r="A55497" t="s">
        <v>110004</v>
      </c>
      <c r="B55497" t="s">
        <v>110005</v>
      </c>
      <c r="C55497" t="s">
        <v>20693</v>
      </c>
      <c r="D55497" t="s">
        <v>310</v>
      </c>
      <c r="E55497" s="1">
        <v>38160</v>
      </c>
      <c r="F55497" t="s">
        <v>12</v>
      </c>
      <c r="G55497" t="s">
        <v>140</v>
      </c>
      <c r="H55497">
        <v>633</v>
      </c>
    </row>
    <row r="55498" spans="1:8" x14ac:dyDescent="0.3">
      <c r="A55498" t="s">
        <v>110006</v>
      </c>
      <c r="B55498" t="s">
        <v>78838</v>
      </c>
      <c r="C55498" t="s">
        <v>110007</v>
      </c>
      <c r="D55498" t="s">
        <v>680</v>
      </c>
      <c r="E55498" s="1">
        <v>44650</v>
      </c>
      <c r="F55498" t="s">
        <v>265</v>
      </c>
      <c r="G55498" t="s">
        <v>140</v>
      </c>
      <c r="H55498">
        <v>166</v>
      </c>
    </row>
    <row r="55499" spans="1:8" x14ac:dyDescent="0.3">
      <c r="A55499" t="s">
        <v>110008</v>
      </c>
      <c r="B55499" t="s">
        <v>110009</v>
      </c>
      <c r="C55499" t="s">
        <v>780</v>
      </c>
      <c r="D55499" t="s">
        <v>14926</v>
      </c>
      <c r="E55499" s="1">
        <v>44649</v>
      </c>
      <c r="F55499" t="s">
        <v>249</v>
      </c>
      <c r="G55499" t="s">
        <v>140</v>
      </c>
      <c r="H55499">
        <v>345</v>
      </c>
    </row>
    <row r="55500" spans="1:8" x14ac:dyDescent="0.3">
      <c r="A55500" t="s">
        <v>99776</v>
      </c>
      <c r="B55500" t="s">
        <v>3958</v>
      </c>
      <c r="C55500" t="s">
        <v>75611</v>
      </c>
      <c r="D55500" t="s">
        <v>1964</v>
      </c>
      <c r="E55500" s="1">
        <v>44644</v>
      </c>
      <c r="F55500" t="s">
        <v>12</v>
      </c>
      <c r="G55500" t="s">
        <v>140</v>
      </c>
      <c r="H55500">
        <v>585</v>
      </c>
    </row>
    <row r="55501" spans="1:8" x14ac:dyDescent="0.3">
      <c r="A55501" t="s">
        <v>110010</v>
      </c>
      <c r="B55501" t="s">
        <v>15847</v>
      </c>
      <c r="C55501" t="s">
        <v>109525</v>
      </c>
      <c r="D55501" t="s">
        <v>276</v>
      </c>
      <c r="E55501" s="1">
        <v>44651</v>
      </c>
      <c r="F55501" t="s">
        <v>3224</v>
      </c>
      <c r="G55501" t="s">
        <v>140</v>
      </c>
      <c r="H55501">
        <v>139</v>
      </c>
    </row>
    <row r="55502" spans="1:8" x14ac:dyDescent="0.3">
      <c r="A55502" t="s">
        <v>110011</v>
      </c>
      <c r="B55502" t="s">
        <v>15847</v>
      </c>
      <c r="C55502" t="s">
        <v>109525</v>
      </c>
      <c r="D55502" t="s">
        <v>1886</v>
      </c>
      <c r="E55502" s="1">
        <v>44651</v>
      </c>
      <c r="F55502" t="s">
        <v>3224</v>
      </c>
      <c r="G55502" t="s">
        <v>140</v>
      </c>
      <c r="H55502">
        <v>251</v>
      </c>
    </row>
    <row r="55503" spans="1:8" x14ac:dyDescent="0.3">
      <c r="A55503" t="s">
        <v>110012</v>
      </c>
      <c r="B55503" t="s">
        <v>109489</v>
      </c>
      <c r="C55503" t="s">
        <v>109457</v>
      </c>
      <c r="D55503" t="s">
        <v>1470</v>
      </c>
      <c r="E55503" s="1">
        <v>44651</v>
      </c>
      <c r="F55503" t="s">
        <v>3224</v>
      </c>
      <c r="G55503" t="s">
        <v>140</v>
      </c>
      <c r="H55503">
        <v>139</v>
      </c>
    </row>
    <row r="55504" spans="1:8" x14ac:dyDescent="0.3">
      <c r="A55504" t="s">
        <v>110013</v>
      </c>
      <c r="B55504" t="s">
        <v>15847</v>
      </c>
      <c r="C55504" t="s">
        <v>109525</v>
      </c>
      <c r="D55504" t="s">
        <v>785</v>
      </c>
      <c r="E55504" s="1">
        <v>44651</v>
      </c>
      <c r="F55504" t="s">
        <v>3224</v>
      </c>
      <c r="G55504" t="s">
        <v>140</v>
      </c>
      <c r="H55504">
        <v>139</v>
      </c>
    </row>
    <row r="55505" spans="1:8" x14ac:dyDescent="0.3">
      <c r="A55505" t="s">
        <v>110014</v>
      </c>
      <c r="B55505" t="s">
        <v>15847</v>
      </c>
      <c r="C55505" t="s">
        <v>109525</v>
      </c>
      <c r="D55505" t="s">
        <v>1065</v>
      </c>
      <c r="E55505" s="1">
        <v>44651</v>
      </c>
      <c r="F55505" t="s">
        <v>3224</v>
      </c>
      <c r="G55505" t="s">
        <v>140</v>
      </c>
      <c r="H55505">
        <v>139</v>
      </c>
    </row>
    <row r="55506" spans="1:8" x14ac:dyDescent="0.3">
      <c r="A55506" t="s">
        <v>110011</v>
      </c>
      <c r="B55506" t="s">
        <v>15847</v>
      </c>
      <c r="C55506" t="s">
        <v>109525</v>
      </c>
      <c r="D55506" t="s">
        <v>3211</v>
      </c>
      <c r="E55506" s="1">
        <v>44651</v>
      </c>
      <c r="F55506" t="s">
        <v>3224</v>
      </c>
      <c r="G55506" t="s">
        <v>140</v>
      </c>
      <c r="H55506">
        <v>195</v>
      </c>
    </row>
    <row r="55507" spans="1:8" x14ac:dyDescent="0.3">
      <c r="A55507" t="s">
        <v>110015</v>
      </c>
      <c r="B55507" t="s">
        <v>15847</v>
      </c>
      <c r="C55507" t="s">
        <v>109525</v>
      </c>
      <c r="D55507" t="s">
        <v>1065</v>
      </c>
      <c r="E55507" s="1">
        <v>44651</v>
      </c>
      <c r="F55507" t="s">
        <v>3224</v>
      </c>
      <c r="G55507" t="s">
        <v>140</v>
      </c>
      <c r="H55507">
        <v>139</v>
      </c>
    </row>
    <row r="55508" spans="1:8" x14ac:dyDescent="0.3">
      <c r="A55508" t="s">
        <v>110016</v>
      </c>
      <c r="B55508" t="s">
        <v>110017</v>
      </c>
      <c r="C55508" t="s">
        <v>109457</v>
      </c>
      <c r="D55508" t="s">
        <v>880</v>
      </c>
      <c r="E55508" s="1">
        <v>44651</v>
      </c>
      <c r="F55508" t="s">
        <v>3224</v>
      </c>
      <c r="G55508" t="s">
        <v>140</v>
      </c>
      <c r="H55508">
        <v>139</v>
      </c>
    </row>
    <row r="55509" spans="1:8" x14ac:dyDescent="0.3">
      <c r="A55509" t="s">
        <v>110018</v>
      </c>
      <c r="B55509" t="s">
        <v>109545</v>
      </c>
      <c r="C55509" t="s">
        <v>109457</v>
      </c>
      <c r="D55509" t="s">
        <v>528</v>
      </c>
      <c r="E55509" s="1">
        <v>44651</v>
      </c>
      <c r="F55509" t="s">
        <v>3224</v>
      </c>
      <c r="G55509" t="s">
        <v>140</v>
      </c>
      <c r="H55509">
        <v>139</v>
      </c>
    </row>
    <row r="55510" spans="1:8" x14ac:dyDescent="0.3">
      <c r="A55510" t="s">
        <v>110019</v>
      </c>
      <c r="B55510" t="s">
        <v>15847</v>
      </c>
      <c r="C55510" t="s">
        <v>109525</v>
      </c>
      <c r="D55510" t="s">
        <v>1065</v>
      </c>
      <c r="E55510" s="1">
        <v>44651</v>
      </c>
      <c r="F55510" t="s">
        <v>3224</v>
      </c>
      <c r="G55510" t="s">
        <v>140</v>
      </c>
      <c r="H55510">
        <v>139</v>
      </c>
    </row>
    <row r="55511" spans="1:8" x14ac:dyDescent="0.3">
      <c r="A55511" t="s">
        <v>110020</v>
      </c>
      <c r="B55511" t="s">
        <v>103308</v>
      </c>
      <c r="C55511" t="s">
        <v>110021</v>
      </c>
      <c r="D55511" t="s">
        <v>16563</v>
      </c>
      <c r="E55511" s="1">
        <v>44649</v>
      </c>
      <c r="F55511" t="s">
        <v>12</v>
      </c>
      <c r="G55511" t="s">
        <v>140</v>
      </c>
      <c r="H55511">
        <v>703</v>
      </c>
    </row>
    <row r="55512" spans="1:8" x14ac:dyDescent="0.3">
      <c r="A55512" t="s">
        <v>110022</v>
      </c>
      <c r="B55512" t="s">
        <v>110023</v>
      </c>
      <c r="C55512" t="s">
        <v>2206</v>
      </c>
      <c r="D55512" t="s">
        <v>1259</v>
      </c>
      <c r="E55512" s="1">
        <v>44636</v>
      </c>
      <c r="F55512" t="s">
        <v>265</v>
      </c>
      <c r="G55512" t="s">
        <v>140</v>
      </c>
      <c r="H55512">
        <v>334</v>
      </c>
    </row>
    <row r="55513" spans="1:8" x14ac:dyDescent="0.3">
      <c r="A55513" t="s">
        <v>110024</v>
      </c>
      <c r="B55513" t="s">
        <v>110025</v>
      </c>
      <c r="C55513" t="s">
        <v>27914</v>
      </c>
      <c r="D55513" t="s">
        <v>34742</v>
      </c>
      <c r="E55513" s="1">
        <v>44647</v>
      </c>
      <c r="F55513" t="s">
        <v>465</v>
      </c>
      <c r="G55513" t="s">
        <v>140</v>
      </c>
      <c r="H55513">
        <v>958</v>
      </c>
    </row>
    <row r="55514" spans="1:8" x14ac:dyDescent="0.3">
      <c r="A55514" t="s">
        <v>110026</v>
      </c>
      <c r="B55514" t="s">
        <v>110027</v>
      </c>
      <c r="C55514" t="s">
        <v>110028</v>
      </c>
      <c r="D55514" t="s">
        <v>10657</v>
      </c>
      <c r="E55514" s="1">
        <v>44635</v>
      </c>
      <c r="F55514" t="s">
        <v>12</v>
      </c>
      <c r="G55514" t="s">
        <v>140</v>
      </c>
      <c r="H55514">
        <v>586</v>
      </c>
    </row>
    <row r="55515" spans="1:8" x14ac:dyDescent="0.3">
      <c r="A55515" t="s">
        <v>110029</v>
      </c>
      <c r="B55515" t="s">
        <v>109459</v>
      </c>
      <c r="C55515" t="s">
        <v>110030</v>
      </c>
      <c r="D55515" t="s">
        <v>1378</v>
      </c>
      <c r="E55515" s="1">
        <v>44638</v>
      </c>
      <c r="F55515" t="s">
        <v>3224</v>
      </c>
      <c r="G55515" t="s">
        <v>140</v>
      </c>
      <c r="H55515">
        <v>697</v>
      </c>
    </row>
    <row r="55516" spans="1:8" x14ac:dyDescent="0.3">
      <c r="A55516" t="s">
        <v>110031</v>
      </c>
      <c r="B55516" t="s">
        <v>110032</v>
      </c>
      <c r="C55516" t="s">
        <v>110033</v>
      </c>
      <c r="D55516" t="s">
        <v>19828</v>
      </c>
      <c r="E55516" s="1">
        <v>43503</v>
      </c>
      <c r="F55516" t="s">
        <v>12</v>
      </c>
      <c r="G55516" t="s">
        <v>3880</v>
      </c>
      <c r="H55516">
        <v>721</v>
      </c>
    </row>
    <row r="55517" spans="1:8" x14ac:dyDescent="0.3">
      <c r="A55517" t="s">
        <v>110034</v>
      </c>
      <c r="B55517" t="s">
        <v>110035</v>
      </c>
      <c r="C55517" t="s">
        <v>3491</v>
      </c>
      <c r="D55517" t="s">
        <v>429</v>
      </c>
      <c r="E55517" s="1">
        <v>39763</v>
      </c>
      <c r="F55517" t="s">
        <v>12</v>
      </c>
      <c r="G55517" t="s">
        <v>140</v>
      </c>
      <c r="H55517">
        <v>468</v>
      </c>
    </row>
    <row r="55518" spans="1:8" x14ac:dyDescent="0.3">
      <c r="A55518" t="s">
        <v>110036</v>
      </c>
      <c r="B55518" t="s">
        <v>27209</v>
      </c>
      <c r="C55518" t="s">
        <v>7530</v>
      </c>
      <c r="D55518" t="s">
        <v>1787</v>
      </c>
      <c r="E55518" s="1">
        <v>41019</v>
      </c>
      <c r="F55518" t="s">
        <v>12</v>
      </c>
      <c r="G55518" t="s">
        <v>140</v>
      </c>
      <c r="H55518">
        <v>352</v>
      </c>
    </row>
    <row r="55519" spans="1:8" x14ac:dyDescent="0.3">
      <c r="A55519" t="s">
        <v>110037</v>
      </c>
      <c r="B55519" t="s">
        <v>110038</v>
      </c>
      <c r="C55519" t="s">
        <v>110039</v>
      </c>
      <c r="D55519" t="s">
        <v>310</v>
      </c>
      <c r="E55519" s="1">
        <v>44343</v>
      </c>
      <c r="F55519" t="s">
        <v>249</v>
      </c>
      <c r="G55519" t="s">
        <v>140</v>
      </c>
      <c r="H55519">
        <v>367</v>
      </c>
    </row>
    <row r="55520" spans="1:8" x14ac:dyDescent="0.3">
      <c r="A55520" t="s">
        <v>110040</v>
      </c>
      <c r="B55520" t="s">
        <v>110041</v>
      </c>
      <c r="C55520" t="s">
        <v>3491</v>
      </c>
      <c r="D55520" t="s">
        <v>602</v>
      </c>
      <c r="E55520" s="1">
        <v>44350</v>
      </c>
      <c r="F55520" t="s">
        <v>12</v>
      </c>
      <c r="G55520" t="s">
        <v>369</v>
      </c>
      <c r="H55520">
        <v>469</v>
      </c>
    </row>
    <row r="55521" spans="1:8" x14ac:dyDescent="0.3">
      <c r="A55521" t="s">
        <v>96840</v>
      </c>
      <c r="B55521" t="s">
        <v>14449</v>
      </c>
      <c r="C55521" t="s">
        <v>98811</v>
      </c>
      <c r="D55521" t="s">
        <v>95672</v>
      </c>
      <c r="E55521" s="1">
        <v>38811</v>
      </c>
      <c r="F55521" t="s">
        <v>12</v>
      </c>
      <c r="G55521" t="s">
        <v>140</v>
      </c>
      <c r="H55521" s="2">
        <v>1338</v>
      </c>
    </row>
    <row r="55522" spans="1:8" x14ac:dyDescent="0.3">
      <c r="A55522" t="s">
        <v>110042</v>
      </c>
      <c r="B55522" t="s">
        <v>8229</v>
      </c>
      <c r="C55522" t="s">
        <v>33586</v>
      </c>
      <c r="D55522" t="s">
        <v>10457</v>
      </c>
      <c r="E55522" s="1">
        <v>39777</v>
      </c>
      <c r="F55522" t="s">
        <v>12</v>
      </c>
      <c r="G55522" t="s">
        <v>112</v>
      </c>
      <c r="H55522">
        <v>607</v>
      </c>
    </row>
    <row r="55523" spans="1:8" x14ac:dyDescent="0.3">
      <c r="A55523" t="s">
        <v>110043</v>
      </c>
      <c r="B55523" t="s">
        <v>2510</v>
      </c>
      <c r="C55523" t="s">
        <v>110044</v>
      </c>
      <c r="D55523" t="s">
        <v>77101</v>
      </c>
      <c r="E55523" s="1">
        <v>42341</v>
      </c>
      <c r="F55523" t="s">
        <v>277</v>
      </c>
      <c r="G55523" t="s">
        <v>206</v>
      </c>
      <c r="H55523">
        <v>604</v>
      </c>
    </row>
    <row r="55524" spans="1:8" x14ac:dyDescent="0.3">
      <c r="A55524" t="s">
        <v>76829</v>
      </c>
      <c r="B55524" t="s">
        <v>76210</v>
      </c>
      <c r="C55524" t="s">
        <v>48749</v>
      </c>
      <c r="D55524" t="s">
        <v>1584</v>
      </c>
      <c r="E55524" s="1">
        <v>42592</v>
      </c>
      <c r="F55524" t="s">
        <v>12</v>
      </c>
      <c r="G55524" t="s">
        <v>341</v>
      </c>
      <c r="H55524">
        <v>469</v>
      </c>
    </row>
    <row r="55525" spans="1:8" x14ac:dyDescent="0.3">
      <c r="A55525" t="s">
        <v>110045</v>
      </c>
      <c r="B55525" t="s">
        <v>96958</v>
      </c>
      <c r="C55525" t="s">
        <v>7558</v>
      </c>
      <c r="D55525" t="s">
        <v>110046</v>
      </c>
      <c r="E55525" s="1">
        <v>44281</v>
      </c>
      <c r="F55525" t="s">
        <v>12</v>
      </c>
      <c r="G55525" t="s">
        <v>140</v>
      </c>
      <c r="H55525" s="2">
        <v>1993</v>
      </c>
    </row>
    <row r="55526" spans="1:8" x14ac:dyDescent="0.3">
      <c r="A55526" t="s">
        <v>110047</v>
      </c>
      <c r="B55526" t="s">
        <v>110048</v>
      </c>
      <c r="C55526" t="s">
        <v>12227</v>
      </c>
      <c r="D55526" t="s">
        <v>22069</v>
      </c>
      <c r="E55526" s="1">
        <v>44301</v>
      </c>
      <c r="F55526" t="s">
        <v>12</v>
      </c>
      <c r="G55526" t="s">
        <v>5218</v>
      </c>
      <c r="H55526" s="2">
        <v>1008</v>
      </c>
    </row>
    <row r="55527" spans="1:8" x14ac:dyDescent="0.3">
      <c r="A55527" t="s">
        <v>110049</v>
      </c>
      <c r="B55527" t="s">
        <v>11751</v>
      </c>
      <c r="C55527" t="s">
        <v>4538</v>
      </c>
      <c r="D55527" t="s">
        <v>2382</v>
      </c>
      <c r="E55527" s="1">
        <v>44325</v>
      </c>
      <c r="F55527" t="s">
        <v>12</v>
      </c>
      <c r="G55527" t="s">
        <v>140</v>
      </c>
      <c r="H55527">
        <v>668</v>
      </c>
    </row>
    <row r="55528" spans="1:8" x14ac:dyDescent="0.3">
      <c r="A55528" t="s">
        <v>110050</v>
      </c>
      <c r="B55528" t="s">
        <v>9899</v>
      </c>
      <c r="C55528" t="s">
        <v>110051</v>
      </c>
      <c r="D55528" t="s">
        <v>37762</v>
      </c>
      <c r="E55528" s="1">
        <v>44300</v>
      </c>
      <c r="F55528" t="s">
        <v>277</v>
      </c>
      <c r="G55528" t="s">
        <v>140</v>
      </c>
      <c r="H55528">
        <v>982</v>
      </c>
    </row>
    <row r="55529" spans="1:8" x14ac:dyDescent="0.3">
      <c r="A55529" t="s">
        <v>110052</v>
      </c>
      <c r="B55529" t="s">
        <v>24604</v>
      </c>
      <c r="C55529" t="s">
        <v>28589</v>
      </c>
      <c r="D55529" t="s">
        <v>199</v>
      </c>
      <c r="E55529" s="1">
        <v>44146</v>
      </c>
      <c r="F55529" t="s">
        <v>714</v>
      </c>
      <c r="G55529" t="s">
        <v>140</v>
      </c>
      <c r="H55529">
        <v>149</v>
      </c>
    </row>
    <row r="55530" spans="1:8" x14ac:dyDescent="0.3">
      <c r="A55530" t="s">
        <v>110053</v>
      </c>
      <c r="B55530" t="s">
        <v>110054</v>
      </c>
      <c r="C55530" t="s">
        <v>23108</v>
      </c>
      <c r="D55530" t="s">
        <v>27533</v>
      </c>
      <c r="E55530" s="1">
        <v>44131</v>
      </c>
      <c r="F55530" t="s">
        <v>12</v>
      </c>
      <c r="G55530" t="s">
        <v>140</v>
      </c>
      <c r="H55530">
        <v>703</v>
      </c>
    </row>
    <row r="55531" spans="1:8" x14ac:dyDescent="0.3">
      <c r="A55531" t="s">
        <v>110055</v>
      </c>
      <c r="B55531" t="s">
        <v>110056</v>
      </c>
      <c r="C55531" t="s">
        <v>100520</v>
      </c>
      <c r="D55531" t="s">
        <v>1115</v>
      </c>
      <c r="E55531" s="1">
        <v>43825</v>
      </c>
      <c r="F55531" t="s">
        <v>465</v>
      </c>
      <c r="G55531" t="s">
        <v>140</v>
      </c>
      <c r="H55531">
        <v>267</v>
      </c>
    </row>
    <row r="55532" spans="1:8" x14ac:dyDescent="0.3">
      <c r="A55532" t="s">
        <v>110057</v>
      </c>
      <c r="B55532" t="s">
        <v>110058</v>
      </c>
      <c r="C55532" t="s">
        <v>19764</v>
      </c>
      <c r="D55532" t="s">
        <v>1104</v>
      </c>
      <c r="E55532" s="1">
        <v>38840</v>
      </c>
      <c r="F55532" t="s">
        <v>12</v>
      </c>
      <c r="G55532" t="s">
        <v>311</v>
      </c>
      <c r="H55532">
        <v>609</v>
      </c>
    </row>
    <row r="55533" spans="1:8" x14ac:dyDescent="0.3">
      <c r="A55533" t="s">
        <v>110059</v>
      </c>
      <c r="B55533" t="s">
        <v>110060</v>
      </c>
      <c r="C55533" t="s">
        <v>110061</v>
      </c>
      <c r="D55533" t="s">
        <v>295</v>
      </c>
      <c r="E55533" s="1">
        <v>42311</v>
      </c>
      <c r="F55533" t="s">
        <v>12</v>
      </c>
      <c r="G55533" t="s">
        <v>140</v>
      </c>
      <c r="H55533">
        <v>502</v>
      </c>
    </row>
    <row r="55534" spans="1:8" x14ac:dyDescent="0.3">
      <c r="A55534" t="s">
        <v>110062</v>
      </c>
      <c r="B55534" t="s">
        <v>35598</v>
      </c>
      <c r="C55534" t="s">
        <v>110063</v>
      </c>
      <c r="D55534" t="s">
        <v>507</v>
      </c>
      <c r="E55534" s="1">
        <v>40010</v>
      </c>
      <c r="F55534" t="s">
        <v>12</v>
      </c>
      <c r="G55534" t="s">
        <v>140</v>
      </c>
      <c r="H55534">
        <v>585</v>
      </c>
    </row>
    <row r="55535" spans="1:8" x14ac:dyDescent="0.3">
      <c r="A55535" t="s">
        <v>110064</v>
      </c>
      <c r="B55535" t="s">
        <v>110065</v>
      </c>
      <c r="C55535" t="s">
        <v>110066</v>
      </c>
      <c r="D55535" t="s">
        <v>2929</v>
      </c>
      <c r="E55535" s="1">
        <v>44210</v>
      </c>
      <c r="F55535" t="s">
        <v>12</v>
      </c>
      <c r="G55535" t="s">
        <v>140</v>
      </c>
      <c r="H55535">
        <v>888</v>
      </c>
    </row>
    <row r="55536" spans="1:8" x14ac:dyDescent="0.3">
      <c r="A55536" t="s">
        <v>110067</v>
      </c>
      <c r="B55536" t="s">
        <v>30189</v>
      </c>
      <c r="C55536" t="s">
        <v>30190</v>
      </c>
      <c r="D55536" t="s">
        <v>193</v>
      </c>
      <c r="E55536" s="1">
        <v>44384</v>
      </c>
      <c r="F55536" t="s">
        <v>465</v>
      </c>
      <c r="G55536" t="s">
        <v>140</v>
      </c>
      <c r="H55536">
        <v>382</v>
      </c>
    </row>
    <row r="55537" spans="1:8" x14ac:dyDescent="0.3">
      <c r="A55537" t="s">
        <v>110068</v>
      </c>
      <c r="B55537" t="s">
        <v>30189</v>
      </c>
      <c r="C55537" t="s">
        <v>30190</v>
      </c>
      <c r="D55537" t="s">
        <v>1305</v>
      </c>
      <c r="E55537" s="1">
        <v>44384</v>
      </c>
      <c r="F55537" t="s">
        <v>465</v>
      </c>
      <c r="G55537" t="s">
        <v>140</v>
      </c>
      <c r="H55537">
        <v>382</v>
      </c>
    </row>
    <row r="55538" spans="1:8" x14ac:dyDescent="0.3">
      <c r="A55538" t="s">
        <v>110069</v>
      </c>
      <c r="B55538" t="s">
        <v>30189</v>
      </c>
      <c r="C55538" t="s">
        <v>30190</v>
      </c>
      <c r="D55538" t="s">
        <v>896</v>
      </c>
      <c r="E55538" s="1">
        <v>44385</v>
      </c>
      <c r="F55538" t="s">
        <v>465</v>
      </c>
      <c r="G55538" t="s">
        <v>140</v>
      </c>
      <c r="H55538">
        <v>382</v>
      </c>
    </row>
    <row r="55539" spans="1:8" x14ac:dyDescent="0.3">
      <c r="A55539" t="s">
        <v>110070</v>
      </c>
      <c r="B55539" t="s">
        <v>110071</v>
      </c>
      <c r="C55539" t="s">
        <v>76361</v>
      </c>
      <c r="D55539" t="s">
        <v>916</v>
      </c>
      <c r="E55539" s="1">
        <v>44385</v>
      </c>
      <c r="F55539" t="s">
        <v>12</v>
      </c>
      <c r="G55539" t="s">
        <v>140</v>
      </c>
      <c r="H55539">
        <v>888</v>
      </c>
    </row>
    <row r="55540" spans="1:8" x14ac:dyDescent="0.3">
      <c r="A55540" t="s">
        <v>110072</v>
      </c>
      <c r="B55540" t="s">
        <v>15847</v>
      </c>
      <c r="C55540" t="s">
        <v>109525</v>
      </c>
      <c r="D55540" t="s">
        <v>276</v>
      </c>
      <c r="E55540" s="1">
        <v>44392</v>
      </c>
      <c r="F55540" t="s">
        <v>3224</v>
      </c>
      <c r="G55540" t="s">
        <v>140</v>
      </c>
      <c r="H55540">
        <v>139</v>
      </c>
    </row>
    <row r="55541" spans="1:8" x14ac:dyDescent="0.3">
      <c r="A55541" t="s">
        <v>109490</v>
      </c>
      <c r="B55541" t="s">
        <v>109491</v>
      </c>
      <c r="C55541" t="s">
        <v>109525</v>
      </c>
      <c r="D55541" t="s">
        <v>4557</v>
      </c>
      <c r="E55541" s="1">
        <v>44392</v>
      </c>
      <c r="F55541" t="s">
        <v>3224</v>
      </c>
      <c r="G55541" t="s">
        <v>140</v>
      </c>
      <c r="H55541">
        <v>139</v>
      </c>
    </row>
    <row r="55542" spans="1:8" x14ac:dyDescent="0.3">
      <c r="A55542" t="s">
        <v>110073</v>
      </c>
      <c r="B55542" t="s">
        <v>110074</v>
      </c>
      <c r="C55542" t="s">
        <v>110075</v>
      </c>
      <c r="D55542" t="s">
        <v>2664</v>
      </c>
      <c r="E55542" s="1">
        <v>44384</v>
      </c>
      <c r="F55542" t="s">
        <v>3224</v>
      </c>
      <c r="G55542" t="s">
        <v>140</v>
      </c>
      <c r="H55542">
        <v>837</v>
      </c>
    </row>
    <row r="55543" spans="1:8" x14ac:dyDescent="0.3">
      <c r="A55543" t="s">
        <v>110076</v>
      </c>
      <c r="B55543" t="s">
        <v>110077</v>
      </c>
      <c r="C55543" t="s">
        <v>110078</v>
      </c>
      <c r="D55543" t="s">
        <v>733</v>
      </c>
      <c r="E55543" s="1">
        <v>44371</v>
      </c>
      <c r="F55543" t="s">
        <v>249</v>
      </c>
      <c r="G55543" t="s">
        <v>140</v>
      </c>
      <c r="H55543">
        <v>233</v>
      </c>
    </row>
    <row r="55544" spans="1:8" x14ac:dyDescent="0.3">
      <c r="A55544" t="s">
        <v>110079</v>
      </c>
      <c r="B55544" t="s">
        <v>110080</v>
      </c>
      <c r="C55544" t="s">
        <v>110081</v>
      </c>
      <c r="D55544" t="s">
        <v>10582</v>
      </c>
      <c r="E55544" s="1">
        <v>44368</v>
      </c>
      <c r="F55544" t="s">
        <v>1138</v>
      </c>
      <c r="G55544" t="s">
        <v>140</v>
      </c>
      <c r="H55544">
        <v>234</v>
      </c>
    </row>
    <row r="55545" spans="1:8" x14ac:dyDescent="0.3">
      <c r="A55545" t="s">
        <v>110082</v>
      </c>
      <c r="B55545" t="s">
        <v>110083</v>
      </c>
      <c r="C55545" t="s">
        <v>110084</v>
      </c>
      <c r="D55545" t="s">
        <v>827</v>
      </c>
      <c r="E55545" s="1">
        <v>44371</v>
      </c>
      <c r="F55545" t="s">
        <v>3224</v>
      </c>
      <c r="G55545" t="s">
        <v>140</v>
      </c>
      <c r="H55545">
        <v>223</v>
      </c>
    </row>
    <row r="55546" spans="1:8" x14ac:dyDescent="0.3">
      <c r="A55546" t="s">
        <v>110085</v>
      </c>
      <c r="B55546" t="s">
        <v>109489</v>
      </c>
      <c r="C55546" t="s">
        <v>110086</v>
      </c>
      <c r="D55546" t="s">
        <v>707</v>
      </c>
      <c r="E55546" s="1">
        <v>44371</v>
      </c>
      <c r="F55546" t="s">
        <v>3224</v>
      </c>
      <c r="G55546" t="s">
        <v>140</v>
      </c>
      <c r="H55546">
        <v>223</v>
      </c>
    </row>
    <row r="55547" spans="1:8" x14ac:dyDescent="0.3">
      <c r="A55547" t="s">
        <v>110087</v>
      </c>
      <c r="B55547" t="s">
        <v>110088</v>
      </c>
      <c r="C55547" t="s">
        <v>110089</v>
      </c>
      <c r="D55547" t="s">
        <v>2110</v>
      </c>
      <c r="E55547" s="1">
        <v>44371</v>
      </c>
      <c r="F55547" t="s">
        <v>3224</v>
      </c>
      <c r="G55547" t="s">
        <v>140</v>
      </c>
      <c r="H55547">
        <v>223</v>
      </c>
    </row>
    <row r="55548" spans="1:8" x14ac:dyDescent="0.3">
      <c r="A55548" t="s">
        <v>110090</v>
      </c>
      <c r="B55548" t="s">
        <v>109827</v>
      </c>
      <c r="C55548" t="s">
        <v>110086</v>
      </c>
      <c r="D55548" t="s">
        <v>781</v>
      </c>
      <c r="E55548" s="1">
        <v>44371</v>
      </c>
      <c r="F55548" t="s">
        <v>3224</v>
      </c>
      <c r="G55548" t="s">
        <v>140</v>
      </c>
      <c r="H55548">
        <v>223</v>
      </c>
    </row>
    <row r="55549" spans="1:8" x14ac:dyDescent="0.3">
      <c r="A55549" t="s">
        <v>110091</v>
      </c>
      <c r="B55549" t="s">
        <v>110083</v>
      </c>
      <c r="C55549" t="s">
        <v>110092</v>
      </c>
      <c r="D55549" t="s">
        <v>781</v>
      </c>
      <c r="E55549" s="1">
        <v>44371</v>
      </c>
      <c r="F55549" t="s">
        <v>3224</v>
      </c>
      <c r="G55549" t="s">
        <v>140</v>
      </c>
      <c r="H55549">
        <v>223</v>
      </c>
    </row>
    <row r="55550" spans="1:8" x14ac:dyDescent="0.3">
      <c r="A55550" t="s">
        <v>106772</v>
      </c>
      <c r="B55550" t="s">
        <v>106773</v>
      </c>
      <c r="C55550" t="s">
        <v>110086</v>
      </c>
      <c r="D55550" t="s">
        <v>3025</v>
      </c>
      <c r="E55550" s="1">
        <v>44371</v>
      </c>
      <c r="F55550" t="s">
        <v>3224</v>
      </c>
      <c r="G55550" t="s">
        <v>140</v>
      </c>
      <c r="H55550">
        <v>223</v>
      </c>
    </row>
    <row r="55551" spans="1:8" x14ac:dyDescent="0.3">
      <c r="A55551" t="s">
        <v>110093</v>
      </c>
      <c r="B55551" t="s">
        <v>110094</v>
      </c>
      <c r="C55551" t="s">
        <v>109457</v>
      </c>
      <c r="D55551" t="s">
        <v>231</v>
      </c>
      <c r="E55551" s="1">
        <v>44373</v>
      </c>
      <c r="F55551" t="s">
        <v>3224</v>
      </c>
      <c r="G55551" t="s">
        <v>140</v>
      </c>
      <c r="H55551">
        <v>139</v>
      </c>
    </row>
    <row r="55552" spans="1:8" x14ac:dyDescent="0.3">
      <c r="A55552" t="s">
        <v>110095</v>
      </c>
      <c r="B55552" t="s">
        <v>110094</v>
      </c>
      <c r="C55552" t="s">
        <v>109457</v>
      </c>
      <c r="D55552" t="s">
        <v>396</v>
      </c>
      <c r="E55552" s="1">
        <v>44373</v>
      </c>
      <c r="F55552" t="s">
        <v>3224</v>
      </c>
      <c r="G55552" t="s">
        <v>140</v>
      </c>
      <c r="H55552">
        <v>139</v>
      </c>
    </row>
    <row r="55553" spans="1:8" x14ac:dyDescent="0.3">
      <c r="A55553" t="s">
        <v>110096</v>
      </c>
      <c r="B55553" t="s">
        <v>110094</v>
      </c>
      <c r="C55553" t="s">
        <v>109457</v>
      </c>
      <c r="D55553" t="s">
        <v>1752</v>
      </c>
      <c r="E55553" s="1">
        <v>44373</v>
      </c>
      <c r="F55553" t="s">
        <v>3224</v>
      </c>
      <c r="G55553" t="s">
        <v>140</v>
      </c>
      <c r="H55553">
        <v>139</v>
      </c>
    </row>
    <row r="55554" spans="1:8" x14ac:dyDescent="0.3">
      <c r="A55554" t="s">
        <v>110097</v>
      </c>
      <c r="B55554" t="s">
        <v>110094</v>
      </c>
      <c r="C55554" t="s">
        <v>109457</v>
      </c>
      <c r="D55554" t="s">
        <v>781</v>
      </c>
      <c r="E55554" s="1">
        <v>44373</v>
      </c>
      <c r="F55554" t="s">
        <v>3224</v>
      </c>
      <c r="G55554" t="s">
        <v>140</v>
      </c>
      <c r="H55554">
        <v>139</v>
      </c>
    </row>
    <row r="55555" spans="1:8" x14ac:dyDescent="0.3">
      <c r="A55555" t="s">
        <v>110098</v>
      </c>
      <c r="B55555" t="s">
        <v>110094</v>
      </c>
      <c r="C55555" t="s">
        <v>109457</v>
      </c>
      <c r="D55555" t="s">
        <v>872</v>
      </c>
      <c r="E55555" s="1">
        <v>44373</v>
      </c>
      <c r="F55555" t="s">
        <v>3224</v>
      </c>
      <c r="G55555" t="s">
        <v>140</v>
      </c>
      <c r="H55555">
        <v>139</v>
      </c>
    </row>
    <row r="55556" spans="1:8" x14ac:dyDescent="0.3">
      <c r="A55556" t="s">
        <v>110099</v>
      </c>
      <c r="B55556" t="s">
        <v>110094</v>
      </c>
      <c r="C55556" t="s">
        <v>109457</v>
      </c>
      <c r="D55556" t="s">
        <v>253</v>
      </c>
      <c r="E55556" s="1">
        <v>44373</v>
      </c>
      <c r="F55556" t="s">
        <v>3224</v>
      </c>
      <c r="G55556" t="s">
        <v>140</v>
      </c>
      <c r="H55556">
        <v>139</v>
      </c>
    </row>
    <row r="55557" spans="1:8" x14ac:dyDescent="0.3">
      <c r="A55557" t="s">
        <v>110100</v>
      </c>
      <c r="B55557" t="s">
        <v>110094</v>
      </c>
      <c r="C55557" t="s">
        <v>109457</v>
      </c>
      <c r="D55557" t="s">
        <v>781</v>
      </c>
      <c r="E55557" s="1">
        <v>44373</v>
      </c>
      <c r="F55557" t="s">
        <v>3224</v>
      </c>
      <c r="G55557" t="s">
        <v>140</v>
      </c>
      <c r="H55557">
        <v>139</v>
      </c>
    </row>
    <row r="55558" spans="1:8" x14ac:dyDescent="0.3">
      <c r="A55558" t="s">
        <v>110101</v>
      </c>
      <c r="B55558" t="s">
        <v>110074</v>
      </c>
      <c r="C55558" t="s">
        <v>110075</v>
      </c>
      <c r="D55558" t="s">
        <v>759</v>
      </c>
      <c r="E55558" s="1">
        <v>44362</v>
      </c>
      <c r="F55558" t="s">
        <v>3224</v>
      </c>
      <c r="G55558" t="s">
        <v>140</v>
      </c>
      <c r="H55558">
        <v>558</v>
      </c>
    </row>
    <row r="55559" spans="1:8" x14ac:dyDescent="0.3">
      <c r="A55559" t="s">
        <v>110102</v>
      </c>
      <c r="B55559" t="s">
        <v>110103</v>
      </c>
      <c r="C55559" t="s">
        <v>110104</v>
      </c>
      <c r="D55559" t="s">
        <v>47759</v>
      </c>
      <c r="E55559" s="1">
        <v>44348</v>
      </c>
      <c r="F55559" t="s">
        <v>12</v>
      </c>
      <c r="G55559" t="s">
        <v>140</v>
      </c>
      <c r="H55559" s="2">
        <v>1003</v>
      </c>
    </row>
    <row r="55560" spans="1:8" x14ac:dyDescent="0.3">
      <c r="A55560" t="s">
        <v>110105</v>
      </c>
      <c r="B55560" t="s">
        <v>110106</v>
      </c>
      <c r="C55560" t="s">
        <v>109457</v>
      </c>
      <c r="D55560" t="s">
        <v>396</v>
      </c>
      <c r="E55560" s="1">
        <v>44362</v>
      </c>
      <c r="F55560" t="s">
        <v>3224</v>
      </c>
      <c r="G55560" t="s">
        <v>140</v>
      </c>
      <c r="H55560">
        <v>139</v>
      </c>
    </row>
    <row r="55561" spans="1:8" x14ac:dyDescent="0.3">
      <c r="A55561" t="s">
        <v>110107</v>
      </c>
      <c r="B55561" t="s">
        <v>110106</v>
      </c>
      <c r="C55561" t="s">
        <v>109457</v>
      </c>
      <c r="D55561" t="s">
        <v>908</v>
      </c>
      <c r="E55561" s="1">
        <v>44362</v>
      </c>
      <c r="F55561" t="s">
        <v>3224</v>
      </c>
      <c r="G55561" t="s">
        <v>140</v>
      </c>
      <c r="H55561">
        <v>139</v>
      </c>
    </row>
    <row r="55562" spans="1:8" x14ac:dyDescent="0.3">
      <c r="A55562" t="s">
        <v>110108</v>
      </c>
      <c r="B55562" t="s">
        <v>110106</v>
      </c>
      <c r="C55562" t="s">
        <v>109457</v>
      </c>
      <c r="D55562" t="s">
        <v>231</v>
      </c>
      <c r="E55562" s="1">
        <v>44362</v>
      </c>
      <c r="F55562" t="s">
        <v>3224</v>
      </c>
      <c r="G55562" t="s">
        <v>140</v>
      </c>
      <c r="H55562">
        <v>139</v>
      </c>
    </row>
    <row r="55563" spans="1:8" x14ac:dyDescent="0.3">
      <c r="A55563" t="s">
        <v>110109</v>
      </c>
      <c r="B55563" t="s">
        <v>110106</v>
      </c>
      <c r="C55563" t="s">
        <v>109457</v>
      </c>
      <c r="D55563" t="s">
        <v>231</v>
      </c>
      <c r="E55563" s="1">
        <v>44362</v>
      </c>
      <c r="F55563" t="s">
        <v>3224</v>
      </c>
      <c r="G55563" t="s">
        <v>140</v>
      </c>
      <c r="H55563">
        <v>139</v>
      </c>
    </row>
    <row r="55564" spans="1:8" x14ac:dyDescent="0.3">
      <c r="A55564" t="s">
        <v>110110</v>
      </c>
      <c r="B55564" t="s">
        <v>110106</v>
      </c>
      <c r="C55564" t="s">
        <v>109457</v>
      </c>
      <c r="D55564" t="s">
        <v>827</v>
      </c>
      <c r="E55564" s="1">
        <v>44362</v>
      </c>
      <c r="F55564" t="s">
        <v>3224</v>
      </c>
      <c r="G55564" t="s">
        <v>140</v>
      </c>
      <c r="H55564">
        <v>139</v>
      </c>
    </row>
    <row r="55565" spans="1:8" x14ac:dyDescent="0.3">
      <c r="A55565" t="s">
        <v>110111</v>
      </c>
      <c r="B55565" t="s">
        <v>110112</v>
      </c>
      <c r="C55565" t="s">
        <v>110113</v>
      </c>
      <c r="D55565" t="s">
        <v>3853</v>
      </c>
      <c r="E55565" s="1">
        <v>44362</v>
      </c>
      <c r="F55565" t="s">
        <v>12</v>
      </c>
      <c r="G55565" t="s">
        <v>140</v>
      </c>
      <c r="H55565">
        <v>492</v>
      </c>
    </row>
    <row r="55566" spans="1:8" x14ac:dyDescent="0.3">
      <c r="A55566" t="s">
        <v>110114</v>
      </c>
      <c r="B55566" t="s">
        <v>87431</v>
      </c>
      <c r="C55566" t="s">
        <v>17088</v>
      </c>
      <c r="D55566" t="s">
        <v>19490</v>
      </c>
      <c r="E55566" s="1">
        <v>44390</v>
      </c>
      <c r="F55566" t="s">
        <v>12</v>
      </c>
      <c r="G55566" t="s">
        <v>140</v>
      </c>
      <c r="H55566">
        <v>836</v>
      </c>
    </row>
    <row r="55567" spans="1:8" x14ac:dyDescent="0.3">
      <c r="A55567" t="s">
        <v>110115</v>
      </c>
      <c r="B55567" t="s">
        <v>110116</v>
      </c>
      <c r="C55567" t="s">
        <v>110117</v>
      </c>
      <c r="D55567" t="s">
        <v>21766</v>
      </c>
      <c r="E55567" s="1">
        <v>44385</v>
      </c>
      <c r="F55567" t="s">
        <v>465</v>
      </c>
      <c r="G55567" t="s">
        <v>140</v>
      </c>
      <c r="H55567">
        <v>420</v>
      </c>
    </row>
    <row r="55568" spans="1:8" x14ac:dyDescent="0.3">
      <c r="A55568" t="s">
        <v>110118</v>
      </c>
      <c r="B55568" t="s">
        <v>106282</v>
      </c>
      <c r="C55568" t="s">
        <v>27136</v>
      </c>
      <c r="D55568" t="s">
        <v>637</v>
      </c>
      <c r="E55568" s="1">
        <v>44389</v>
      </c>
      <c r="F55568" t="s">
        <v>265</v>
      </c>
      <c r="G55568" t="s">
        <v>140</v>
      </c>
      <c r="H55568">
        <v>267</v>
      </c>
    </row>
    <row r="55569" spans="1:8" x14ac:dyDescent="0.3">
      <c r="A55569" t="s">
        <v>110119</v>
      </c>
      <c r="B55569" t="s">
        <v>9703</v>
      </c>
      <c r="C55569" t="s">
        <v>35228</v>
      </c>
      <c r="D55569" t="s">
        <v>28001</v>
      </c>
      <c r="E55569" s="1">
        <v>44389</v>
      </c>
      <c r="F55569" t="s">
        <v>585</v>
      </c>
      <c r="G55569" t="s">
        <v>140</v>
      </c>
      <c r="H55569">
        <v>267</v>
      </c>
    </row>
    <row r="55570" spans="1:8" x14ac:dyDescent="0.3">
      <c r="A55570" t="s">
        <v>110120</v>
      </c>
      <c r="B55570" t="s">
        <v>18945</v>
      </c>
      <c r="C55570" t="s">
        <v>10380</v>
      </c>
      <c r="D55570" t="s">
        <v>536</v>
      </c>
      <c r="E55570" s="1">
        <v>44370</v>
      </c>
      <c r="F55570" t="s">
        <v>1153</v>
      </c>
      <c r="G55570" t="s">
        <v>140</v>
      </c>
      <c r="H55570">
        <v>154</v>
      </c>
    </row>
    <row r="55571" spans="1:8" x14ac:dyDescent="0.3">
      <c r="A55571" t="s">
        <v>110121</v>
      </c>
      <c r="B55571" t="s">
        <v>9973</v>
      </c>
      <c r="C55571" t="s">
        <v>9974</v>
      </c>
      <c r="D55571" t="s">
        <v>388</v>
      </c>
      <c r="E55571" s="1">
        <v>44378</v>
      </c>
      <c r="F55571" t="s">
        <v>465</v>
      </c>
      <c r="G55571" t="s">
        <v>140</v>
      </c>
      <c r="H55571">
        <v>267</v>
      </c>
    </row>
    <row r="55572" spans="1:8" x14ac:dyDescent="0.3">
      <c r="A55572" t="s">
        <v>110122</v>
      </c>
      <c r="B55572" t="s">
        <v>98258</v>
      </c>
      <c r="C55572" t="s">
        <v>110123</v>
      </c>
      <c r="D55572" t="s">
        <v>1171</v>
      </c>
      <c r="E55572" s="1">
        <v>44364</v>
      </c>
      <c r="F55572" t="s">
        <v>12</v>
      </c>
      <c r="G55572" t="s">
        <v>140</v>
      </c>
      <c r="H55572">
        <v>351</v>
      </c>
    </row>
    <row r="55573" spans="1:8" x14ac:dyDescent="0.3">
      <c r="A55573" t="s">
        <v>110124</v>
      </c>
      <c r="B55573" t="s">
        <v>110125</v>
      </c>
      <c r="C55573" t="s">
        <v>109550</v>
      </c>
      <c r="D55573" t="s">
        <v>9401</v>
      </c>
      <c r="E55573" s="1">
        <v>44370</v>
      </c>
      <c r="F55573" t="s">
        <v>12</v>
      </c>
      <c r="G55573" t="s">
        <v>140</v>
      </c>
      <c r="H55573">
        <v>938</v>
      </c>
    </row>
    <row r="55574" spans="1:8" x14ac:dyDescent="0.3">
      <c r="A55574" t="s">
        <v>110126</v>
      </c>
      <c r="B55574" t="s">
        <v>110127</v>
      </c>
      <c r="C55574" t="s">
        <v>102586</v>
      </c>
      <c r="D55574" t="s">
        <v>1110</v>
      </c>
      <c r="E55574" s="1">
        <v>44383</v>
      </c>
      <c r="F55574" t="s">
        <v>12</v>
      </c>
      <c r="G55574" t="s">
        <v>140</v>
      </c>
      <c r="H55574" s="2">
        <v>1172</v>
      </c>
    </row>
    <row r="55575" spans="1:8" x14ac:dyDescent="0.3">
      <c r="A55575" t="s">
        <v>110128</v>
      </c>
      <c r="B55575" t="s">
        <v>110129</v>
      </c>
      <c r="C55575" t="s">
        <v>22284</v>
      </c>
      <c r="D55575" t="s">
        <v>392</v>
      </c>
      <c r="E55575" s="1">
        <v>44376</v>
      </c>
      <c r="F55575" t="s">
        <v>12</v>
      </c>
      <c r="G55575" t="s">
        <v>140</v>
      </c>
      <c r="H55575">
        <v>586</v>
      </c>
    </row>
    <row r="55576" spans="1:8" x14ac:dyDescent="0.3">
      <c r="A55576" t="s">
        <v>110130</v>
      </c>
      <c r="B55576" t="s">
        <v>110131</v>
      </c>
      <c r="C55576" t="s">
        <v>22284</v>
      </c>
      <c r="D55576" t="s">
        <v>934</v>
      </c>
      <c r="E55576" s="1">
        <v>44369</v>
      </c>
      <c r="F55576" t="s">
        <v>12</v>
      </c>
      <c r="G55576" t="s">
        <v>140</v>
      </c>
      <c r="H55576">
        <v>586</v>
      </c>
    </row>
    <row r="55577" spans="1:8" x14ac:dyDescent="0.3">
      <c r="A55577" t="s">
        <v>110132</v>
      </c>
      <c r="B55577" t="s">
        <v>109793</v>
      </c>
      <c r="C55577" t="s">
        <v>21815</v>
      </c>
      <c r="D55577" t="s">
        <v>34899</v>
      </c>
      <c r="E55577" s="1">
        <v>44376</v>
      </c>
      <c r="F55577" t="s">
        <v>12</v>
      </c>
      <c r="G55577" t="s">
        <v>140</v>
      </c>
      <c r="H55577" s="2">
        <v>1289</v>
      </c>
    </row>
    <row r="55578" spans="1:8" x14ac:dyDescent="0.3">
      <c r="A55578" t="s">
        <v>110133</v>
      </c>
      <c r="B55578" t="s">
        <v>110134</v>
      </c>
      <c r="C55578" t="s">
        <v>12512</v>
      </c>
      <c r="D55578" t="s">
        <v>10620</v>
      </c>
      <c r="E55578" s="1">
        <v>44365</v>
      </c>
      <c r="F55578" t="s">
        <v>249</v>
      </c>
      <c r="G55578" t="s">
        <v>140</v>
      </c>
      <c r="H55578">
        <v>946</v>
      </c>
    </row>
    <row r="55579" spans="1:8" x14ac:dyDescent="0.3">
      <c r="A55579" t="s">
        <v>110135</v>
      </c>
      <c r="B55579" t="s">
        <v>110136</v>
      </c>
      <c r="C55579" t="s">
        <v>110137</v>
      </c>
      <c r="D55579" t="s">
        <v>1063</v>
      </c>
      <c r="E55579" s="1">
        <v>44363</v>
      </c>
      <c r="F55579" t="s">
        <v>249</v>
      </c>
      <c r="G55579" t="s">
        <v>140</v>
      </c>
      <c r="H55579">
        <v>643</v>
      </c>
    </row>
    <row r="55580" spans="1:8" x14ac:dyDescent="0.3">
      <c r="A55580" t="s">
        <v>110138</v>
      </c>
      <c r="B55580" t="s">
        <v>103942</v>
      </c>
      <c r="C55580" t="s">
        <v>1410</v>
      </c>
      <c r="D55580" t="s">
        <v>20127</v>
      </c>
      <c r="E55580" s="1">
        <v>44370</v>
      </c>
      <c r="F55580" t="s">
        <v>12</v>
      </c>
      <c r="G55580" t="s">
        <v>140</v>
      </c>
      <c r="H55580">
        <v>500</v>
      </c>
    </row>
    <row r="55581" spans="1:8" x14ac:dyDescent="0.3">
      <c r="A55581" t="s">
        <v>110139</v>
      </c>
      <c r="B55581" t="s">
        <v>110140</v>
      </c>
      <c r="C55581" t="s">
        <v>40746</v>
      </c>
      <c r="D55581" t="s">
        <v>1843</v>
      </c>
      <c r="E55581" s="1">
        <v>44378</v>
      </c>
      <c r="F55581" t="s">
        <v>12</v>
      </c>
      <c r="G55581" t="s">
        <v>140</v>
      </c>
      <c r="H55581">
        <v>569</v>
      </c>
    </row>
    <row r="55582" spans="1:8" x14ac:dyDescent="0.3">
      <c r="A55582" t="s">
        <v>110141</v>
      </c>
      <c r="B55582" t="s">
        <v>109816</v>
      </c>
      <c r="C55582" t="s">
        <v>27450</v>
      </c>
      <c r="D55582" t="s">
        <v>4041</v>
      </c>
      <c r="E55582" s="1">
        <v>44364</v>
      </c>
      <c r="F55582" t="s">
        <v>12</v>
      </c>
      <c r="G55582" t="s">
        <v>140</v>
      </c>
      <c r="H55582">
        <v>645</v>
      </c>
    </row>
    <row r="55583" spans="1:8" x14ac:dyDescent="0.3">
      <c r="A55583" t="s">
        <v>90055</v>
      </c>
      <c r="B55583" t="s">
        <v>110142</v>
      </c>
      <c r="C55583" t="s">
        <v>110143</v>
      </c>
      <c r="D55583" t="s">
        <v>1305</v>
      </c>
      <c r="E55583" s="1">
        <v>44376</v>
      </c>
      <c r="F55583" t="s">
        <v>12</v>
      </c>
      <c r="G55583" t="s">
        <v>140</v>
      </c>
      <c r="H55583">
        <v>754</v>
      </c>
    </row>
    <row r="55584" spans="1:8" x14ac:dyDescent="0.3">
      <c r="A55584" t="s">
        <v>110144</v>
      </c>
      <c r="B55584" t="s">
        <v>108958</v>
      </c>
      <c r="C55584" t="s">
        <v>25</v>
      </c>
      <c r="D55584" t="s">
        <v>21794</v>
      </c>
      <c r="E55584" s="1">
        <v>44369</v>
      </c>
      <c r="F55584" t="s">
        <v>12</v>
      </c>
      <c r="G55584" t="s">
        <v>140</v>
      </c>
      <c r="H55584" s="2">
        <v>1131</v>
      </c>
    </row>
    <row r="55585" spans="1:8" x14ac:dyDescent="0.3">
      <c r="A55585" t="s">
        <v>110145</v>
      </c>
      <c r="B55585" t="s">
        <v>107931</v>
      </c>
      <c r="C55585" t="s">
        <v>5020</v>
      </c>
      <c r="D55585" t="s">
        <v>11711</v>
      </c>
      <c r="E55585" s="1">
        <v>44383</v>
      </c>
      <c r="F55585" t="s">
        <v>12</v>
      </c>
      <c r="G55585" t="s">
        <v>140</v>
      </c>
      <c r="H55585" s="2">
        <v>1005</v>
      </c>
    </row>
    <row r="55586" spans="1:8" x14ac:dyDescent="0.3">
      <c r="A55586" t="s">
        <v>110146</v>
      </c>
      <c r="B55586" t="s">
        <v>81976</v>
      </c>
      <c r="C55586" t="s">
        <v>80090</v>
      </c>
      <c r="D55586" t="s">
        <v>6633</v>
      </c>
      <c r="E55586" s="1">
        <v>44021</v>
      </c>
      <c r="F55586" t="s">
        <v>277</v>
      </c>
      <c r="G55586" t="s">
        <v>140</v>
      </c>
      <c r="H55586">
        <v>490</v>
      </c>
    </row>
    <row r="55587" spans="1:8" x14ac:dyDescent="0.3">
      <c r="A55587" t="s">
        <v>110147</v>
      </c>
      <c r="B55587" t="s">
        <v>100019</v>
      </c>
      <c r="C55587" t="s">
        <v>110148</v>
      </c>
      <c r="D55587" t="s">
        <v>22694</v>
      </c>
      <c r="E55587" s="1">
        <v>44007</v>
      </c>
      <c r="F55587" t="s">
        <v>277</v>
      </c>
      <c r="G55587" t="s">
        <v>140</v>
      </c>
      <c r="H55587">
        <v>755</v>
      </c>
    </row>
    <row r="55588" spans="1:8" x14ac:dyDescent="0.3">
      <c r="A55588" t="s">
        <v>110149</v>
      </c>
      <c r="B55588" t="s">
        <v>110150</v>
      </c>
      <c r="C55588" t="s">
        <v>101228</v>
      </c>
      <c r="D55588" t="s">
        <v>26236</v>
      </c>
      <c r="E55588" s="1">
        <v>43545</v>
      </c>
      <c r="F55588" t="s">
        <v>12</v>
      </c>
      <c r="G55588" t="s">
        <v>140</v>
      </c>
      <c r="H55588">
        <v>721</v>
      </c>
    </row>
    <row r="55589" spans="1:8" x14ac:dyDescent="0.3">
      <c r="A55589" t="s">
        <v>110151</v>
      </c>
      <c r="B55589" t="s">
        <v>27209</v>
      </c>
      <c r="C55589" t="s">
        <v>39</v>
      </c>
      <c r="D55589" t="s">
        <v>2240</v>
      </c>
      <c r="E55589" s="1">
        <v>41024</v>
      </c>
      <c r="F55589" t="s">
        <v>12</v>
      </c>
      <c r="G55589" t="s">
        <v>140</v>
      </c>
      <c r="H55589">
        <v>352</v>
      </c>
    </row>
    <row r="55590" spans="1:8" x14ac:dyDescent="0.3">
      <c r="A55590" t="s">
        <v>110152</v>
      </c>
      <c r="B55590" t="s">
        <v>88581</v>
      </c>
      <c r="C55590" t="s">
        <v>45370</v>
      </c>
      <c r="D55590" t="s">
        <v>354</v>
      </c>
      <c r="E55590" s="1">
        <v>42963</v>
      </c>
      <c r="F55590" t="s">
        <v>277</v>
      </c>
      <c r="G55590" t="s">
        <v>140</v>
      </c>
      <c r="H55590">
        <v>110</v>
      </c>
    </row>
    <row r="55591" spans="1:8" x14ac:dyDescent="0.3">
      <c r="A55591" t="s">
        <v>110153</v>
      </c>
      <c r="B55591" t="s">
        <v>110154</v>
      </c>
      <c r="C55591" t="s">
        <v>110155</v>
      </c>
      <c r="D55591" t="s">
        <v>21395</v>
      </c>
      <c r="E55591" s="1">
        <v>41453</v>
      </c>
      <c r="F55591" t="s">
        <v>12</v>
      </c>
      <c r="G55591" t="s">
        <v>140</v>
      </c>
      <c r="H55591">
        <v>702</v>
      </c>
    </row>
    <row r="55592" spans="1:8" x14ac:dyDescent="0.3">
      <c r="A55592" t="s">
        <v>54164</v>
      </c>
      <c r="B55592" t="s">
        <v>110156</v>
      </c>
      <c r="C55592" t="s">
        <v>11919</v>
      </c>
      <c r="D55592" t="s">
        <v>43959</v>
      </c>
      <c r="E55592" s="1">
        <v>41627</v>
      </c>
      <c r="F55592" t="s">
        <v>12</v>
      </c>
      <c r="G55592" t="s">
        <v>140</v>
      </c>
      <c r="H55592" s="2">
        <v>1170</v>
      </c>
    </row>
    <row r="55593" spans="1:8" x14ac:dyDescent="0.3">
      <c r="A55593" t="s">
        <v>110157</v>
      </c>
      <c r="B55593" t="s">
        <v>110158</v>
      </c>
      <c r="C55593" t="s">
        <v>110159</v>
      </c>
      <c r="D55593" t="s">
        <v>21825</v>
      </c>
      <c r="E55593" s="1">
        <v>42453</v>
      </c>
      <c r="F55593" t="s">
        <v>277</v>
      </c>
      <c r="G55593" t="s">
        <v>140</v>
      </c>
      <c r="H55593">
        <v>944</v>
      </c>
    </row>
    <row r="55594" spans="1:8" x14ac:dyDescent="0.3">
      <c r="A55594" t="s">
        <v>110160</v>
      </c>
      <c r="B55594" t="s">
        <v>2875</v>
      </c>
      <c r="C55594" t="s">
        <v>10223</v>
      </c>
      <c r="D55594" t="s">
        <v>524</v>
      </c>
      <c r="E55594" s="1">
        <v>43277</v>
      </c>
      <c r="F55594" t="s">
        <v>10224</v>
      </c>
      <c r="G55594" t="s">
        <v>140</v>
      </c>
      <c r="H55594">
        <v>112</v>
      </c>
    </row>
    <row r="55595" spans="1:8" x14ac:dyDescent="0.3">
      <c r="A55595" t="s">
        <v>110161</v>
      </c>
      <c r="B55595" t="s">
        <v>109876</v>
      </c>
      <c r="C55595" t="s">
        <v>16975</v>
      </c>
      <c r="D55595" t="s">
        <v>723</v>
      </c>
      <c r="E55595" s="1">
        <v>42632</v>
      </c>
      <c r="F55595" t="s">
        <v>12</v>
      </c>
      <c r="G55595" t="s">
        <v>140</v>
      </c>
      <c r="H55595">
        <v>586</v>
      </c>
    </row>
    <row r="55596" spans="1:8" x14ac:dyDescent="0.3">
      <c r="A55596" t="s">
        <v>110162</v>
      </c>
      <c r="B55596" t="s">
        <v>110163</v>
      </c>
      <c r="C55596" t="s">
        <v>26452</v>
      </c>
      <c r="D55596" t="s">
        <v>1190</v>
      </c>
      <c r="E55596" s="1">
        <v>41022</v>
      </c>
      <c r="F55596" t="s">
        <v>12</v>
      </c>
      <c r="G55596" t="s">
        <v>140</v>
      </c>
      <c r="H55596">
        <v>352</v>
      </c>
    </row>
    <row r="55597" spans="1:8" x14ac:dyDescent="0.3">
      <c r="A55597" t="s">
        <v>110164</v>
      </c>
      <c r="B55597" t="s">
        <v>110165</v>
      </c>
      <c r="C55597" t="s">
        <v>110166</v>
      </c>
      <c r="D55597" t="s">
        <v>12752</v>
      </c>
      <c r="E55597" s="1">
        <v>39983</v>
      </c>
      <c r="F55597" t="s">
        <v>12</v>
      </c>
      <c r="G55597" t="s">
        <v>140</v>
      </c>
      <c r="H55597">
        <v>585</v>
      </c>
    </row>
    <row r="55598" spans="1:8" x14ac:dyDescent="0.3">
      <c r="A55598" t="s">
        <v>110167</v>
      </c>
      <c r="B55598" t="s">
        <v>35298</v>
      </c>
      <c r="C55598" t="s">
        <v>6356</v>
      </c>
      <c r="D55598" t="s">
        <v>1241</v>
      </c>
      <c r="E55598" s="1">
        <v>42717</v>
      </c>
      <c r="F55598" t="s">
        <v>12</v>
      </c>
      <c r="G55598" t="s">
        <v>140</v>
      </c>
      <c r="H55598">
        <v>702</v>
      </c>
    </row>
    <row r="55599" spans="1:8" x14ac:dyDescent="0.3">
      <c r="A55599" t="s">
        <v>110168</v>
      </c>
      <c r="B55599" t="s">
        <v>110169</v>
      </c>
      <c r="C55599" t="s">
        <v>20976</v>
      </c>
      <c r="D55599" t="s">
        <v>69</v>
      </c>
      <c r="E55599" s="1">
        <v>42159</v>
      </c>
      <c r="F55599" t="s">
        <v>12</v>
      </c>
      <c r="G55599" t="s">
        <v>140</v>
      </c>
      <c r="H55599">
        <v>812</v>
      </c>
    </row>
    <row r="55600" spans="1:8" x14ac:dyDescent="0.3">
      <c r="A55600" t="s">
        <v>110170</v>
      </c>
      <c r="B55600" t="s">
        <v>22893</v>
      </c>
      <c r="C55600" t="s">
        <v>27224</v>
      </c>
      <c r="D55600" t="s">
        <v>110171</v>
      </c>
      <c r="E55600" s="1">
        <v>40499</v>
      </c>
      <c r="F55600" t="s">
        <v>12</v>
      </c>
      <c r="G55600" t="s">
        <v>140</v>
      </c>
      <c r="H55600">
        <v>937</v>
      </c>
    </row>
    <row r="55601" spans="1:8" x14ac:dyDescent="0.3">
      <c r="A55601" t="s">
        <v>109888</v>
      </c>
      <c r="B55601" t="s">
        <v>35717</v>
      </c>
      <c r="C55601" t="s">
        <v>42563</v>
      </c>
      <c r="D55601" t="s">
        <v>39087</v>
      </c>
      <c r="E55601" s="1">
        <v>40763</v>
      </c>
      <c r="F55601" t="s">
        <v>12</v>
      </c>
      <c r="G55601" t="s">
        <v>140</v>
      </c>
      <c r="H55601" s="2">
        <v>1003</v>
      </c>
    </row>
    <row r="55602" spans="1:8" x14ac:dyDescent="0.3">
      <c r="A55602" t="s">
        <v>110172</v>
      </c>
      <c r="B55602" t="s">
        <v>110173</v>
      </c>
      <c r="C55602" t="s">
        <v>7530</v>
      </c>
      <c r="D55602" t="s">
        <v>124</v>
      </c>
      <c r="E55602" s="1">
        <v>41024</v>
      </c>
      <c r="F55602" t="s">
        <v>12</v>
      </c>
      <c r="G55602" t="s">
        <v>140</v>
      </c>
      <c r="H55602">
        <v>352</v>
      </c>
    </row>
    <row r="55603" spans="1:8" x14ac:dyDescent="0.3">
      <c r="A55603" t="s">
        <v>110174</v>
      </c>
      <c r="B55603" t="s">
        <v>99417</v>
      </c>
      <c r="C55603" t="s">
        <v>7530</v>
      </c>
      <c r="D55603" t="s">
        <v>20981</v>
      </c>
      <c r="E55603" s="1">
        <v>40313</v>
      </c>
      <c r="F55603" t="s">
        <v>12</v>
      </c>
      <c r="G55603" t="s">
        <v>140</v>
      </c>
      <c r="H55603" s="2">
        <v>1005</v>
      </c>
    </row>
    <row r="55604" spans="1:8" x14ac:dyDescent="0.3">
      <c r="A55604" t="s">
        <v>110175</v>
      </c>
      <c r="B55604" t="s">
        <v>12019</v>
      </c>
      <c r="C55604" t="s">
        <v>110176</v>
      </c>
      <c r="D55604" t="s">
        <v>20427</v>
      </c>
      <c r="E55604" s="1">
        <v>39570</v>
      </c>
      <c r="F55604" t="s">
        <v>12</v>
      </c>
      <c r="G55604" t="s">
        <v>140</v>
      </c>
      <c r="H55604" s="2">
        <v>1406</v>
      </c>
    </row>
    <row r="55605" spans="1:8" x14ac:dyDescent="0.3">
      <c r="A55605" t="s">
        <v>110177</v>
      </c>
      <c r="B55605" t="s">
        <v>110178</v>
      </c>
      <c r="C55605" t="s">
        <v>7530</v>
      </c>
      <c r="D55605" t="s">
        <v>2036</v>
      </c>
      <c r="E55605" s="1">
        <v>40618</v>
      </c>
      <c r="F55605" t="s">
        <v>12</v>
      </c>
      <c r="G55605" t="s">
        <v>140</v>
      </c>
      <c r="H55605">
        <v>352</v>
      </c>
    </row>
    <row r="55606" spans="1:8" x14ac:dyDescent="0.3">
      <c r="A55606" t="s">
        <v>110179</v>
      </c>
      <c r="B55606" t="s">
        <v>110180</v>
      </c>
      <c r="C55606" t="s">
        <v>110181</v>
      </c>
      <c r="D55606" t="s">
        <v>2233</v>
      </c>
      <c r="E55606" s="1">
        <v>42731</v>
      </c>
      <c r="F55606" t="s">
        <v>12</v>
      </c>
      <c r="G55606" t="s">
        <v>140</v>
      </c>
      <c r="H55606">
        <v>417</v>
      </c>
    </row>
    <row r="55607" spans="1:8" x14ac:dyDescent="0.3">
      <c r="A55607" t="s">
        <v>110182</v>
      </c>
      <c r="B55607" t="s">
        <v>110183</v>
      </c>
      <c r="C55607" t="s">
        <v>110184</v>
      </c>
      <c r="D55607" t="s">
        <v>21130</v>
      </c>
      <c r="E55607" s="1">
        <v>43509</v>
      </c>
      <c r="F55607" t="s">
        <v>465</v>
      </c>
      <c r="G55607" t="s">
        <v>140</v>
      </c>
      <c r="H55607">
        <v>497</v>
      </c>
    </row>
    <row r="55608" spans="1:8" x14ac:dyDescent="0.3">
      <c r="A55608" t="s">
        <v>110185</v>
      </c>
      <c r="B55608" t="s">
        <v>97144</v>
      </c>
      <c r="C55608" t="s">
        <v>110186</v>
      </c>
      <c r="D55608" t="s">
        <v>1311</v>
      </c>
      <c r="E55608" s="1">
        <v>39014</v>
      </c>
      <c r="F55608" t="s">
        <v>265</v>
      </c>
      <c r="G55608" t="s">
        <v>140</v>
      </c>
      <c r="H55608">
        <v>367</v>
      </c>
    </row>
    <row r="55609" spans="1:8" x14ac:dyDescent="0.3">
      <c r="A55609" t="s">
        <v>110187</v>
      </c>
      <c r="B55609" t="s">
        <v>23964</v>
      </c>
      <c r="C55609" t="s">
        <v>28589</v>
      </c>
      <c r="D55609" t="s">
        <v>354</v>
      </c>
      <c r="E55609" s="1">
        <v>44095</v>
      </c>
      <c r="F55609" t="s">
        <v>714</v>
      </c>
      <c r="G55609" t="s">
        <v>140</v>
      </c>
      <c r="H55609">
        <v>149</v>
      </c>
    </row>
    <row r="55610" spans="1:8" x14ac:dyDescent="0.3">
      <c r="A55610" t="s">
        <v>55426</v>
      </c>
      <c r="B55610" t="s">
        <v>110188</v>
      </c>
      <c r="C55610" t="s">
        <v>110189</v>
      </c>
      <c r="D55610" t="s">
        <v>40776</v>
      </c>
      <c r="E55610" s="1">
        <v>43697</v>
      </c>
      <c r="F55610" t="s">
        <v>12</v>
      </c>
      <c r="G55610" t="s">
        <v>140</v>
      </c>
      <c r="H55610">
        <v>703</v>
      </c>
    </row>
    <row r="55611" spans="1:8" x14ac:dyDescent="0.3">
      <c r="A55611" t="s">
        <v>110190</v>
      </c>
      <c r="B55611" t="s">
        <v>107944</v>
      </c>
      <c r="C55611" t="s">
        <v>110191</v>
      </c>
      <c r="D55611" t="s">
        <v>404</v>
      </c>
      <c r="E55611" s="1">
        <v>43788</v>
      </c>
      <c r="F55611" t="s">
        <v>12</v>
      </c>
      <c r="G55611" t="s">
        <v>140</v>
      </c>
      <c r="H55611">
        <v>670</v>
      </c>
    </row>
    <row r="55612" spans="1:8" x14ac:dyDescent="0.3">
      <c r="A55612" t="s">
        <v>110192</v>
      </c>
      <c r="B55612" t="s">
        <v>99280</v>
      </c>
      <c r="C55612" t="s">
        <v>110193</v>
      </c>
      <c r="D55612" t="s">
        <v>23293</v>
      </c>
      <c r="E55612" s="1">
        <v>43704</v>
      </c>
      <c r="F55612" t="s">
        <v>585</v>
      </c>
      <c r="G55612" t="s">
        <v>140</v>
      </c>
      <c r="H55612">
        <v>736</v>
      </c>
    </row>
    <row r="55613" spans="1:8" x14ac:dyDescent="0.3">
      <c r="A55613" t="s">
        <v>110194</v>
      </c>
      <c r="B55613" t="s">
        <v>70291</v>
      </c>
      <c r="C55613" t="s">
        <v>37090</v>
      </c>
      <c r="D55613" t="s">
        <v>48</v>
      </c>
      <c r="E55613" s="1">
        <v>43585</v>
      </c>
      <c r="F55613" t="s">
        <v>465</v>
      </c>
      <c r="G55613" t="s">
        <v>140</v>
      </c>
      <c r="H55613">
        <v>420</v>
      </c>
    </row>
    <row r="55614" spans="1:8" x14ac:dyDescent="0.3">
      <c r="A55614" t="s">
        <v>110195</v>
      </c>
      <c r="B55614" t="s">
        <v>110196</v>
      </c>
      <c r="C55614" t="s">
        <v>110197</v>
      </c>
      <c r="D55614" t="s">
        <v>1266</v>
      </c>
      <c r="E55614" s="1">
        <v>40664</v>
      </c>
      <c r="F55614" t="s">
        <v>12</v>
      </c>
      <c r="G55614" t="s">
        <v>140</v>
      </c>
      <c r="H55614">
        <v>234</v>
      </c>
    </row>
    <row r="55615" spans="1:8" x14ac:dyDescent="0.3">
      <c r="A55615" t="s">
        <v>110198</v>
      </c>
      <c r="B55615" t="s">
        <v>110199</v>
      </c>
      <c r="C55615" t="s">
        <v>19780</v>
      </c>
      <c r="D55615" t="s">
        <v>48193</v>
      </c>
      <c r="E55615" s="1">
        <v>43344</v>
      </c>
      <c r="F55615" t="s">
        <v>12</v>
      </c>
      <c r="G55615" t="s">
        <v>140</v>
      </c>
      <c r="H55615">
        <v>820</v>
      </c>
    </row>
    <row r="55616" spans="1:8" x14ac:dyDescent="0.3">
      <c r="A55616" t="s">
        <v>110200</v>
      </c>
      <c r="B55616" t="s">
        <v>110201</v>
      </c>
      <c r="C55616" t="s">
        <v>63548</v>
      </c>
      <c r="D55616" t="s">
        <v>9620</v>
      </c>
      <c r="E55616" s="1">
        <v>43090</v>
      </c>
      <c r="F55616" t="s">
        <v>277</v>
      </c>
      <c r="G55616" t="s">
        <v>140</v>
      </c>
      <c r="H55616">
        <v>755</v>
      </c>
    </row>
    <row r="55617" spans="1:8" x14ac:dyDescent="0.3">
      <c r="A55617" t="s">
        <v>110202</v>
      </c>
      <c r="B55617" t="s">
        <v>2875</v>
      </c>
      <c r="C55617" t="s">
        <v>15658</v>
      </c>
      <c r="D55617" t="s">
        <v>310</v>
      </c>
      <c r="E55617" s="1">
        <v>42601</v>
      </c>
      <c r="F55617" t="s">
        <v>277</v>
      </c>
      <c r="G55617" t="s">
        <v>140</v>
      </c>
      <c r="H55617">
        <v>641</v>
      </c>
    </row>
    <row r="55618" spans="1:8" x14ac:dyDescent="0.3">
      <c r="A55618" t="s">
        <v>96791</v>
      </c>
      <c r="B55618" t="s">
        <v>106282</v>
      </c>
      <c r="C55618" t="s">
        <v>40759</v>
      </c>
      <c r="D55618" t="s">
        <v>727</v>
      </c>
      <c r="E55618" s="1">
        <v>42425</v>
      </c>
      <c r="F55618" t="s">
        <v>12</v>
      </c>
      <c r="G55618" t="s">
        <v>140</v>
      </c>
      <c r="H55618">
        <v>376</v>
      </c>
    </row>
    <row r="55619" spans="1:8" x14ac:dyDescent="0.3">
      <c r="A55619" t="s">
        <v>96728</v>
      </c>
      <c r="B55619" t="s">
        <v>2875</v>
      </c>
      <c r="C55619" t="s">
        <v>110203</v>
      </c>
      <c r="D55619" t="s">
        <v>1911</v>
      </c>
      <c r="E55619" s="1">
        <v>39673</v>
      </c>
      <c r="F55619" t="s">
        <v>12</v>
      </c>
      <c r="G55619" t="s">
        <v>140</v>
      </c>
      <c r="H55619">
        <v>668</v>
      </c>
    </row>
    <row r="55620" spans="1:8" x14ac:dyDescent="0.3">
      <c r="A55620" t="s">
        <v>97878</v>
      </c>
      <c r="B55620" t="s">
        <v>97615</v>
      </c>
      <c r="C55620" t="s">
        <v>2209</v>
      </c>
      <c r="D55620" t="s">
        <v>781</v>
      </c>
      <c r="E55620" s="1">
        <v>41941</v>
      </c>
      <c r="F55620" t="s">
        <v>265</v>
      </c>
      <c r="G55620" t="s">
        <v>140</v>
      </c>
      <c r="H55620">
        <v>32</v>
      </c>
    </row>
    <row r="55621" spans="1:8" x14ac:dyDescent="0.3">
      <c r="A55621" t="s">
        <v>110204</v>
      </c>
      <c r="B55621" t="s">
        <v>110205</v>
      </c>
      <c r="C55621" t="s">
        <v>8076</v>
      </c>
      <c r="D55621" t="s">
        <v>19537</v>
      </c>
      <c r="E55621" s="1">
        <v>43949</v>
      </c>
      <c r="F55621" t="s">
        <v>12</v>
      </c>
      <c r="G55621" t="s">
        <v>140</v>
      </c>
      <c r="H55621" s="2">
        <v>1008</v>
      </c>
    </row>
    <row r="55622" spans="1:8" x14ac:dyDescent="0.3">
      <c r="A55622" t="s">
        <v>110206</v>
      </c>
      <c r="B55622" t="s">
        <v>110207</v>
      </c>
      <c r="C55622" t="s">
        <v>10328</v>
      </c>
      <c r="D55622" t="s">
        <v>40108</v>
      </c>
      <c r="E55622" s="1">
        <v>44134</v>
      </c>
      <c r="F55622" t="s">
        <v>249</v>
      </c>
      <c r="G55622" t="s">
        <v>140</v>
      </c>
      <c r="H55622">
        <v>384</v>
      </c>
    </row>
    <row r="55623" spans="1:8" x14ac:dyDescent="0.3">
      <c r="A55623" t="s">
        <v>110208</v>
      </c>
      <c r="B55623" t="s">
        <v>97487</v>
      </c>
      <c r="C55623" t="s">
        <v>110209</v>
      </c>
      <c r="D55623" t="s">
        <v>4509</v>
      </c>
      <c r="E55623" s="1">
        <v>38819</v>
      </c>
      <c r="F55623" t="s">
        <v>249</v>
      </c>
      <c r="G55623" t="s">
        <v>140</v>
      </c>
      <c r="H55623">
        <v>399</v>
      </c>
    </row>
    <row r="55624" spans="1:8" x14ac:dyDescent="0.3">
      <c r="A55624" t="s">
        <v>110210</v>
      </c>
      <c r="B55624" t="s">
        <v>88581</v>
      </c>
      <c r="C55624" t="s">
        <v>6162</v>
      </c>
      <c r="D55624" t="s">
        <v>340</v>
      </c>
      <c r="E55624" s="1">
        <v>42628</v>
      </c>
      <c r="F55624" t="s">
        <v>277</v>
      </c>
      <c r="G55624" t="s">
        <v>140</v>
      </c>
      <c r="H55624">
        <v>906</v>
      </c>
    </row>
    <row r="55625" spans="1:8" x14ac:dyDescent="0.3">
      <c r="A55625" t="s">
        <v>110211</v>
      </c>
      <c r="B55625" t="s">
        <v>99417</v>
      </c>
      <c r="C55625" t="s">
        <v>11559</v>
      </c>
      <c r="D55625" t="s">
        <v>1259</v>
      </c>
      <c r="E55625" s="1">
        <v>42606</v>
      </c>
      <c r="F55625" t="s">
        <v>12</v>
      </c>
      <c r="G55625" t="s">
        <v>140</v>
      </c>
      <c r="H55625">
        <v>468</v>
      </c>
    </row>
    <row r="55626" spans="1:8" x14ac:dyDescent="0.3">
      <c r="A55626" t="s">
        <v>109011</v>
      </c>
      <c r="B55626" t="s">
        <v>109012</v>
      </c>
      <c r="C55626" t="s">
        <v>110212</v>
      </c>
      <c r="D55626" t="s">
        <v>19522</v>
      </c>
      <c r="E55626" s="1">
        <v>37904</v>
      </c>
      <c r="F55626" t="s">
        <v>12</v>
      </c>
      <c r="G55626" t="s">
        <v>140</v>
      </c>
      <c r="H55626">
        <v>867</v>
      </c>
    </row>
    <row r="55627" spans="1:8" x14ac:dyDescent="0.3">
      <c r="A55627" t="s">
        <v>110213</v>
      </c>
      <c r="B55627" t="s">
        <v>97019</v>
      </c>
      <c r="C55627" t="s">
        <v>12227</v>
      </c>
      <c r="D55627" t="s">
        <v>510</v>
      </c>
      <c r="E55627" s="1">
        <v>40470</v>
      </c>
      <c r="F55627" t="s">
        <v>12</v>
      </c>
      <c r="G55627" t="s">
        <v>206</v>
      </c>
      <c r="H55627">
        <v>501</v>
      </c>
    </row>
    <row r="55628" spans="1:8" x14ac:dyDescent="0.3">
      <c r="A55628" t="s">
        <v>110214</v>
      </c>
      <c r="B55628" t="s">
        <v>110215</v>
      </c>
      <c r="C55628" t="s">
        <v>20511</v>
      </c>
      <c r="D55628" t="s">
        <v>39511</v>
      </c>
      <c r="E55628" s="1">
        <v>42682</v>
      </c>
      <c r="F55628" t="s">
        <v>12</v>
      </c>
      <c r="G55628" t="s">
        <v>311</v>
      </c>
      <c r="H55628" s="2">
        <v>1170</v>
      </c>
    </row>
    <row r="55629" spans="1:8" x14ac:dyDescent="0.3">
      <c r="A55629" t="s">
        <v>110216</v>
      </c>
      <c r="B55629" t="s">
        <v>110217</v>
      </c>
      <c r="C55629" t="s">
        <v>12166</v>
      </c>
      <c r="D55629" t="s">
        <v>3146</v>
      </c>
      <c r="E55629" s="1">
        <v>40897</v>
      </c>
      <c r="F55629" t="s">
        <v>12</v>
      </c>
      <c r="G55629" t="s">
        <v>369</v>
      </c>
      <c r="H55629">
        <v>668</v>
      </c>
    </row>
    <row r="55630" spans="1:8" x14ac:dyDescent="0.3">
      <c r="A55630" t="s">
        <v>110218</v>
      </c>
      <c r="B55630" t="s">
        <v>110219</v>
      </c>
      <c r="C55630" t="s">
        <v>110220</v>
      </c>
      <c r="D55630" t="s">
        <v>7177</v>
      </c>
      <c r="E55630" s="1">
        <v>43977</v>
      </c>
      <c r="F55630" t="s">
        <v>12</v>
      </c>
      <c r="G55630" t="s">
        <v>206</v>
      </c>
      <c r="H55630" s="2">
        <v>1172</v>
      </c>
    </row>
    <row r="55631" spans="1:8" x14ac:dyDescent="0.3">
      <c r="A55631" t="s">
        <v>41849</v>
      </c>
      <c r="B55631" t="s">
        <v>35717</v>
      </c>
      <c r="C55631" t="s">
        <v>110221</v>
      </c>
      <c r="D55631" t="s">
        <v>1017</v>
      </c>
      <c r="E55631" s="1">
        <v>39773</v>
      </c>
      <c r="F55631" t="s">
        <v>12</v>
      </c>
      <c r="G55631" t="s">
        <v>140</v>
      </c>
      <c r="H55631">
        <v>759</v>
      </c>
    </row>
    <row r="55632" spans="1:8" x14ac:dyDescent="0.3">
      <c r="A55632" t="s">
        <v>89281</v>
      </c>
      <c r="B55632" t="s">
        <v>87365</v>
      </c>
      <c r="C55632" t="s">
        <v>2599</v>
      </c>
      <c r="D55632" t="s">
        <v>22686</v>
      </c>
      <c r="E55632" s="1">
        <v>43915</v>
      </c>
      <c r="F55632" t="s">
        <v>12</v>
      </c>
      <c r="G55632" t="s">
        <v>110222</v>
      </c>
      <c r="H55632">
        <v>645</v>
      </c>
    </row>
    <row r="55633" spans="1:8" x14ac:dyDescent="0.3">
      <c r="A55633" t="s">
        <v>110223</v>
      </c>
      <c r="B55633" t="s">
        <v>94976</v>
      </c>
      <c r="C55633" t="s">
        <v>110224</v>
      </c>
      <c r="D55633" t="s">
        <v>16480</v>
      </c>
      <c r="E55633" s="1">
        <v>43797</v>
      </c>
      <c r="F55633" t="s">
        <v>277</v>
      </c>
      <c r="G55633" t="s">
        <v>140</v>
      </c>
      <c r="H55633">
        <v>755</v>
      </c>
    </row>
    <row r="55634" spans="1:8" x14ac:dyDescent="0.3">
      <c r="A55634" t="s">
        <v>110225</v>
      </c>
      <c r="B55634" t="s">
        <v>99417</v>
      </c>
      <c r="C55634" t="s">
        <v>11559</v>
      </c>
      <c r="D55634" t="s">
        <v>19622</v>
      </c>
      <c r="E55634" s="1">
        <v>42644</v>
      </c>
      <c r="F55634" t="s">
        <v>12</v>
      </c>
      <c r="G55634" t="s">
        <v>140</v>
      </c>
      <c r="H55634">
        <v>820</v>
      </c>
    </row>
    <row r="55635" spans="1:8" x14ac:dyDescent="0.3">
      <c r="A55635" t="s">
        <v>110226</v>
      </c>
      <c r="B55635" t="s">
        <v>11667</v>
      </c>
      <c r="C55635" t="s">
        <v>110227</v>
      </c>
      <c r="D55635" t="s">
        <v>110228</v>
      </c>
      <c r="E55635" s="1">
        <v>42604</v>
      </c>
      <c r="F55635" t="s">
        <v>277</v>
      </c>
      <c r="G55635" t="s">
        <v>140</v>
      </c>
      <c r="H55635" s="2">
        <v>2231</v>
      </c>
    </row>
    <row r="55636" spans="1:8" x14ac:dyDescent="0.3">
      <c r="A55636" t="s">
        <v>110229</v>
      </c>
      <c r="B55636" t="s">
        <v>110230</v>
      </c>
      <c r="C55636" t="s">
        <v>110231</v>
      </c>
      <c r="D55636" t="s">
        <v>23321</v>
      </c>
      <c r="E55636" s="1">
        <v>43165</v>
      </c>
      <c r="F55636" t="s">
        <v>12</v>
      </c>
      <c r="G55636" t="s">
        <v>140</v>
      </c>
      <c r="H55636">
        <v>586</v>
      </c>
    </row>
    <row r="55637" spans="1:8" x14ac:dyDescent="0.3">
      <c r="A55637" t="s">
        <v>110232</v>
      </c>
      <c r="B55637" t="s">
        <v>9501</v>
      </c>
      <c r="C55637" t="s">
        <v>99631</v>
      </c>
      <c r="D55637" t="s">
        <v>57244</v>
      </c>
      <c r="E55637" s="1">
        <v>43741</v>
      </c>
      <c r="F55637" t="s">
        <v>12</v>
      </c>
      <c r="G55637" t="s">
        <v>179</v>
      </c>
      <c r="H55637">
        <v>873</v>
      </c>
    </row>
    <row r="55638" spans="1:8" x14ac:dyDescent="0.3">
      <c r="A55638" t="s">
        <v>110233</v>
      </c>
      <c r="B55638" t="s">
        <v>78737</v>
      </c>
      <c r="C55638" t="s">
        <v>12422</v>
      </c>
      <c r="D55638" t="s">
        <v>1719</v>
      </c>
      <c r="E55638" s="1">
        <v>43361</v>
      </c>
      <c r="F55638" t="s">
        <v>12</v>
      </c>
      <c r="G55638" t="s">
        <v>140</v>
      </c>
      <c r="H55638">
        <v>820</v>
      </c>
    </row>
    <row r="55639" spans="1:8" x14ac:dyDescent="0.3">
      <c r="A55639" t="s">
        <v>6571</v>
      </c>
      <c r="B55639" t="s">
        <v>80950</v>
      </c>
      <c r="C55639" t="s">
        <v>3895</v>
      </c>
      <c r="D55639" t="s">
        <v>3340</v>
      </c>
      <c r="E55639" s="1">
        <v>43675</v>
      </c>
      <c r="F55639" t="s">
        <v>12</v>
      </c>
      <c r="G55639" t="s">
        <v>140</v>
      </c>
      <c r="H55639">
        <v>703</v>
      </c>
    </row>
    <row r="55640" spans="1:8" x14ac:dyDescent="0.3">
      <c r="A55640" t="s">
        <v>110234</v>
      </c>
      <c r="B55640" t="s">
        <v>110235</v>
      </c>
      <c r="C55640" t="s">
        <v>7899</v>
      </c>
      <c r="D55640" t="s">
        <v>3900</v>
      </c>
      <c r="E55640" s="1">
        <v>41555</v>
      </c>
      <c r="F55640" t="s">
        <v>12</v>
      </c>
      <c r="G55640" t="s">
        <v>140</v>
      </c>
      <c r="H55640">
        <v>668</v>
      </c>
    </row>
    <row r="55641" spans="1:8" x14ac:dyDescent="0.3">
      <c r="A55641" t="s">
        <v>110236</v>
      </c>
      <c r="B55641" t="s">
        <v>110237</v>
      </c>
      <c r="C55641" t="s">
        <v>32227</v>
      </c>
      <c r="D55641" t="s">
        <v>2065</v>
      </c>
      <c r="E55641" s="1">
        <v>38587</v>
      </c>
      <c r="F55641" t="s">
        <v>12</v>
      </c>
      <c r="G55641" t="s">
        <v>140</v>
      </c>
      <c r="H55641">
        <v>280</v>
      </c>
    </row>
    <row r="55642" spans="1:8" x14ac:dyDescent="0.3">
      <c r="A55642" t="s">
        <v>110238</v>
      </c>
      <c r="B55642" t="s">
        <v>97248</v>
      </c>
      <c r="C55642" t="s">
        <v>110044</v>
      </c>
      <c r="D55642" t="s">
        <v>48193</v>
      </c>
      <c r="E55642" s="1">
        <v>43125</v>
      </c>
      <c r="F55642" t="s">
        <v>277</v>
      </c>
      <c r="G55642" t="s">
        <v>140</v>
      </c>
      <c r="H55642">
        <v>755</v>
      </c>
    </row>
    <row r="55643" spans="1:8" x14ac:dyDescent="0.3">
      <c r="A55643" t="s">
        <v>90694</v>
      </c>
      <c r="B55643" t="s">
        <v>35717</v>
      </c>
      <c r="C55643" t="s">
        <v>35688</v>
      </c>
      <c r="D55643" t="s">
        <v>11736</v>
      </c>
      <c r="E55643" s="1">
        <v>40399</v>
      </c>
      <c r="F55643" t="s">
        <v>12</v>
      </c>
      <c r="G55643" t="s">
        <v>140</v>
      </c>
      <c r="H55643">
        <v>501</v>
      </c>
    </row>
    <row r="55644" spans="1:8" x14ac:dyDescent="0.3">
      <c r="A55644" t="s">
        <v>110239</v>
      </c>
      <c r="B55644" t="s">
        <v>10794</v>
      </c>
      <c r="C55644" t="s">
        <v>9019</v>
      </c>
      <c r="D55644" t="s">
        <v>1877</v>
      </c>
      <c r="E55644" s="1">
        <v>43810</v>
      </c>
      <c r="F55644" t="s">
        <v>465</v>
      </c>
      <c r="G55644" t="s">
        <v>140</v>
      </c>
      <c r="H55644">
        <v>497</v>
      </c>
    </row>
    <row r="55645" spans="1:8" x14ac:dyDescent="0.3">
      <c r="A55645" t="s">
        <v>110240</v>
      </c>
      <c r="B55645" t="s">
        <v>110241</v>
      </c>
      <c r="C55645" t="s">
        <v>12113</v>
      </c>
      <c r="D55645" t="s">
        <v>9522</v>
      </c>
      <c r="E55645" s="1">
        <v>43774</v>
      </c>
      <c r="F55645" t="s">
        <v>12</v>
      </c>
      <c r="G55645" t="s">
        <v>140</v>
      </c>
      <c r="H55645">
        <v>668</v>
      </c>
    </row>
    <row r="55646" spans="1:8" x14ac:dyDescent="0.3">
      <c r="A55646" t="s">
        <v>110242</v>
      </c>
      <c r="B55646" t="s">
        <v>110243</v>
      </c>
      <c r="C55646" t="s">
        <v>13257</v>
      </c>
      <c r="D55646" t="s">
        <v>10161</v>
      </c>
      <c r="E55646" s="1">
        <v>43753</v>
      </c>
      <c r="F55646" t="s">
        <v>12</v>
      </c>
      <c r="G55646" t="s">
        <v>140</v>
      </c>
      <c r="H55646" s="2">
        <v>1003</v>
      </c>
    </row>
    <row r="55647" spans="1:8" x14ac:dyDescent="0.3">
      <c r="A55647" t="s">
        <v>110244</v>
      </c>
      <c r="B55647" t="s">
        <v>110245</v>
      </c>
      <c r="C55647" t="s">
        <v>12422</v>
      </c>
      <c r="D55647" t="s">
        <v>10560</v>
      </c>
      <c r="E55647" s="1">
        <v>43725</v>
      </c>
      <c r="F55647" t="s">
        <v>12</v>
      </c>
      <c r="G55647" t="s">
        <v>140</v>
      </c>
      <c r="H55647" s="2">
        <v>1005</v>
      </c>
    </row>
    <row r="55648" spans="1:8" x14ac:dyDescent="0.3">
      <c r="A55648" t="s">
        <v>110246</v>
      </c>
      <c r="B55648" t="s">
        <v>109489</v>
      </c>
      <c r="C55648" t="s">
        <v>110247</v>
      </c>
      <c r="D55648" t="s">
        <v>2245</v>
      </c>
      <c r="E55648" s="1">
        <v>42192</v>
      </c>
      <c r="F55648" t="s">
        <v>3224</v>
      </c>
      <c r="G55648" t="s">
        <v>140</v>
      </c>
      <c r="H55648">
        <v>697</v>
      </c>
    </row>
    <row r="55649" spans="1:8" x14ac:dyDescent="0.3">
      <c r="A55649" t="s">
        <v>110248</v>
      </c>
      <c r="B55649" t="s">
        <v>110249</v>
      </c>
      <c r="C55649" t="s">
        <v>92088</v>
      </c>
      <c r="D55649" t="s">
        <v>19596</v>
      </c>
      <c r="E55649" s="1">
        <v>43643</v>
      </c>
      <c r="F55649" t="s">
        <v>277</v>
      </c>
      <c r="G55649" t="s">
        <v>140</v>
      </c>
      <c r="H55649">
        <v>944</v>
      </c>
    </row>
    <row r="55650" spans="1:8" x14ac:dyDescent="0.3">
      <c r="A55650" t="s">
        <v>109830</v>
      </c>
      <c r="B55650" t="s">
        <v>109827</v>
      </c>
      <c r="C55650" t="s">
        <v>110250</v>
      </c>
      <c r="D55650" t="s">
        <v>3378</v>
      </c>
      <c r="E55650" s="1">
        <v>42170</v>
      </c>
      <c r="F55650" t="s">
        <v>3224</v>
      </c>
      <c r="G55650" t="s">
        <v>140</v>
      </c>
      <c r="H55650">
        <v>139</v>
      </c>
    </row>
    <row r="55651" spans="1:8" x14ac:dyDescent="0.3">
      <c r="A55651" t="s">
        <v>110251</v>
      </c>
      <c r="B55651" t="s">
        <v>109827</v>
      </c>
      <c r="C55651" t="s">
        <v>110252</v>
      </c>
      <c r="D55651" t="s">
        <v>199</v>
      </c>
      <c r="E55651" s="1">
        <v>42186</v>
      </c>
      <c r="F55651" t="s">
        <v>3224</v>
      </c>
      <c r="G55651" t="s">
        <v>140</v>
      </c>
      <c r="H55651">
        <v>139</v>
      </c>
    </row>
    <row r="55652" spans="1:8" x14ac:dyDescent="0.3">
      <c r="A55652" t="s">
        <v>110253</v>
      </c>
      <c r="B55652" t="s">
        <v>110254</v>
      </c>
      <c r="C55652" t="s">
        <v>102858</v>
      </c>
      <c r="D55652" t="s">
        <v>18605</v>
      </c>
      <c r="E55652" s="1">
        <v>43543</v>
      </c>
      <c r="F55652" t="s">
        <v>12</v>
      </c>
      <c r="G55652" t="s">
        <v>140</v>
      </c>
      <c r="H55652">
        <v>721</v>
      </c>
    </row>
    <row r="55653" spans="1:8" x14ac:dyDescent="0.3">
      <c r="A55653" t="s">
        <v>110255</v>
      </c>
      <c r="B55653" t="s">
        <v>35598</v>
      </c>
      <c r="C55653" t="s">
        <v>110044</v>
      </c>
      <c r="D55653" t="s">
        <v>772</v>
      </c>
      <c r="E55653" s="1">
        <v>41157</v>
      </c>
      <c r="F55653" t="s">
        <v>277</v>
      </c>
      <c r="G55653" t="s">
        <v>140</v>
      </c>
      <c r="H55653">
        <v>359</v>
      </c>
    </row>
    <row r="55654" spans="1:8" x14ac:dyDescent="0.3">
      <c r="A55654" t="s">
        <v>110256</v>
      </c>
      <c r="B55654" t="s">
        <v>110257</v>
      </c>
      <c r="C55654" t="s">
        <v>110258</v>
      </c>
      <c r="D55654" t="s">
        <v>510</v>
      </c>
      <c r="E55654" s="1">
        <v>38785</v>
      </c>
      <c r="F55654" t="s">
        <v>249</v>
      </c>
      <c r="G55654" t="s">
        <v>140</v>
      </c>
      <c r="H55654">
        <v>399</v>
      </c>
    </row>
    <row r="55655" spans="1:8" x14ac:dyDescent="0.3">
      <c r="A55655" t="s">
        <v>110259</v>
      </c>
      <c r="B55655" t="s">
        <v>110260</v>
      </c>
      <c r="C55655" t="s">
        <v>110261</v>
      </c>
      <c r="D55655" t="s">
        <v>111</v>
      </c>
      <c r="E55655" s="1">
        <v>43424</v>
      </c>
      <c r="F55655" t="s">
        <v>12</v>
      </c>
      <c r="G55655" t="s">
        <v>140</v>
      </c>
      <c r="H55655">
        <v>668</v>
      </c>
    </row>
    <row r="55656" spans="1:8" x14ac:dyDescent="0.3">
      <c r="A55656" t="s">
        <v>13512</v>
      </c>
      <c r="B55656" t="s">
        <v>13513</v>
      </c>
      <c r="C55656" t="s">
        <v>110262</v>
      </c>
      <c r="D55656" t="s">
        <v>827</v>
      </c>
      <c r="E55656" s="1">
        <v>42425</v>
      </c>
      <c r="F55656" t="s">
        <v>12</v>
      </c>
      <c r="G55656" t="s">
        <v>140</v>
      </c>
      <c r="H55656">
        <v>149</v>
      </c>
    </row>
    <row r="55657" spans="1:8" x14ac:dyDescent="0.3">
      <c r="A55657" t="s">
        <v>110263</v>
      </c>
      <c r="B55657" t="s">
        <v>110264</v>
      </c>
      <c r="C55657" t="s">
        <v>12693</v>
      </c>
      <c r="D55657" t="s">
        <v>2441</v>
      </c>
      <c r="E55657" s="1">
        <v>41730</v>
      </c>
      <c r="F55657" t="s">
        <v>12</v>
      </c>
      <c r="G55657" t="s">
        <v>140</v>
      </c>
      <c r="H55657">
        <v>630</v>
      </c>
    </row>
    <row r="55658" spans="1:8" x14ac:dyDescent="0.3">
      <c r="A55658" t="s">
        <v>110265</v>
      </c>
      <c r="B55658" t="s">
        <v>86504</v>
      </c>
      <c r="C55658" t="s">
        <v>7530</v>
      </c>
      <c r="D55658" t="s">
        <v>3702</v>
      </c>
      <c r="E55658" s="1">
        <v>43403</v>
      </c>
      <c r="F55658" t="s">
        <v>12</v>
      </c>
      <c r="G55658" t="s">
        <v>140</v>
      </c>
      <c r="H55658">
        <v>67</v>
      </c>
    </row>
    <row r="55659" spans="1:8" x14ac:dyDescent="0.3">
      <c r="A55659" t="s">
        <v>96957</v>
      </c>
      <c r="B55659" t="s">
        <v>96958</v>
      </c>
      <c r="C55659" t="s">
        <v>851</v>
      </c>
      <c r="D55659" t="s">
        <v>81020</v>
      </c>
      <c r="E55659" s="1">
        <v>42998</v>
      </c>
      <c r="F55659" t="s">
        <v>277</v>
      </c>
      <c r="G55659" t="s">
        <v>140</v>
      </c>
      <c r="H55659" s="2">
        <v>1133</v>
      </c>
    </row>
    <row r="55660" spans="1:8" x14ac:dyDescent="0.3">
      <c r="A55660" t="s">
        <v>110266</v>
      </c>
      <c r="B55660" t="s">
        <v>110267</v>
      </c>
      <c r="C55660" t="s">
        <v>110268</v>
      </c>
      <c r="D55660" t="s">
        <v>527</v>
      </c>
      <c r="E55660" s="1">
        <v>42311</v>
      </c>
      <c r="F55660" t="s">
        <v>465</v>
      </c>
      <c r="G55660" t="s">
        <v>140</v>
      </c>
      <c r="H55660">
        <v>190</v>
      </c>
    </row>
    <row r="55661" spans="1:8" x14ac:dyDescent="0.3">
      <c r="A55661" t="s">
        <v>110269</v>
      </c>
      <c r="B55661" t="s">
        <v>110270</v>
      </c>
      <c r="C55661" t="s">
        <v>5830</v>
      </c>
      <c r="D55661" t="s">
        <v>6588</v>
      </c>
      <c r="E55661" s="1">
        <v>40826</v>
      </c>
      <c r="F55661" t="s">
        <v>12</v>
      </c>
      <c r="G55661" t="s">
        <v>140</v>
      </c>
      <c r="H55661" s="2">
        <v>1055</v>
      </c>
    </row>
    <row r="55662" spans="1:8" x14ac:dyDescent="0.3">
      <c r="A55662" t="s">
        <v>110271</v>
      </c>
      <c r="B55662" t="s">
        <v>110272</v>
      </c>
      <c r="C55662" t="s">
        <v>110273</v>
      </c>
      <c r="D55662" t="s">
        <v>24309</v>
      </c>
      <c r="E55662" s="1">
        <v>43069</v>
      </c>
      <c r="F55662" t="s">
        <v>277</v>
      </c>
      <c r="G55662" t="s">
        <v>140</v>
      </c>
      <c r="H55662">
        <v>490</v>
      </c>
    </row>
    <row r="55663" spans="1:8" x14ac:dyDescent="0.3">
      <c r="A55663" t="s">
        <v>97536</v>
      </c>
      <c r="B55663" t="s">
        <v>95124</v>
      </c>
      <c r="C55663" t="s">
        <v>8230</v>
      </c>
      <c r="D55663" t="s">
        <v>44128</v>
      </c>
      <c r="E55663" s="1">
        <v>38859</v>
      </c>
      <c r="F55663" t="s">
        <v>12</v>
      </c>
      <c r="G55663" t="s">
        <v>140</v>
      </c>
      <c r="H55663" s="2">
        <v>1289</v>
      </c>
    </row>
    <row r="55664" spans="1:8" x14ac:dyDescent="0.3">
      <c r="A55664" t="s">
        <v>110274</v>
      </c>
      <c r="B55664" t="s">
        <v>94373</v>
      </c>
      <c r="C55664" t="s">
        <v>110275</v>
      </c>
      <c r="D55664" t="s">
        <v>127</v>
      </c>
      <c r="E55664" s="1">
        <v>42572</v>
      </c>
      <c r="F55664" t="s">
        <v>277</v>
      </c>
      <c r="G55664" t="s">
        <v>140</v>
      </c>
      <c r="H55664">
        <v>641</v>
      </c>
    </row>
    <row r="55665" spans="1:8" x14ac:dyDescent="0.3">
      <c r="A55665" t="s">
        <v>110276</v>
      </c>
      <c r="B55665" t="s">
        <v>110277</v>
      </c>
      <c r="C55665" t="s">
        <v>110278</v>
      </c>
      <c r="D55665" t="s">
        <v>110279</v>
      </c>
      <c r="E55665" s="1">
        <v>44189</v>
      </c>
      <c r="F55665" t="s">
        <v>12</v>
      </c>
      <c r="G55665" t="s">
        <v>3880</v>
      </c>
      <c r="H55665" s="2">
        <v>1003</v>
      </c>
    </row>
    <row r="55666" spans="1:8" x14ac:dyDescent="0.3">
      <c r="A55666" t="s">
        <v>110280</v>
      </c>
      <c r="B55666" t="s">
        <v>110281</v>
      </c>
      <c r="C55666" t="s">
        <v>110282</v>
      </c>
      <c r="D55666" t="s">
        <v>99825</v>
      </c>
      <c r="E55666" s="1">
        <v>42325</v>
      </c>
      <c r="F55666" t="s">
        <v>12</v>
      </c>
      <c r="G55666" t="s">
        <v>140</v>
      </c>
      <c r="H55666" s="2">
        <v>1003</v>
      </c>
    </row>
    <row r="55667" spans="1:8" x14ac:dyDescent="0.3">
      <c r="A55667" t="s">
        <v>110283</v>
      </c>
      <c r="B55667" t="s">
        <v>99320</v>
      </c>
      <c r="C55667" t="s">
        <v>3041</v>
      </c>
      <c r="D55667" t="s">
        <v>947</v>
      </c>
      <c r="E55667" s="1">
        <v>42736</v>
      </c>
      <c r="F55667" t="s">
        <v>12</v>
      </c>
      <c r="G55667" t="s">
        <v>99404</v>
      </c>
      <c r="H55667">
        <v>331</v>
      </c>
    </row>
    <row r="55668" spans="1:8" x14ac:dyDescent="0.3">
      <c r="A55668" t="s">
        <v>110284</v>
      </c>
      <c r="B55668" t="s">
        <v>94809</v>
      </c>
      <c r="C55668" t="s">
        <v>110285</v>
      </c>
      <c r="D55668" t="s">
        <v>20387</v>
      </c>
      <c r="E55668" s="1">
        <v>43186</v>
      </c>
      <c r="F55668" t="s">
        <v>12</v>
      </c>
      <c r="G55668" t="s">
        <v>2330</v>
      </c>
      <c r="H55668">
        <v>938</v>
      </c>
    </row>
    <row r="55669" spans="1:8" x14ac:dyDescent="0.3">
      <c r="A55669" t="s">
        <v>110286</v>
      </c>
      <c r="B55669" t="s">
        <v>94670</v>
      </c>
      <c r="C55669" t="s">
        <v>96531</v>
      </c>
      <c r="D55669" t="s">
        <v>451</v>
      </c>
      <c r="E55669" s="1">
        <v>43193</v>
      </c>
      <c r="F55669" t="s">
        <v>12</v>
      </c>
      <c r="G55669" t="s">
        <v>15071</v>
      </c>
      <c r="H55669" t="s">
        <v>2547</v>
      </c>
    </row>
    <row r="55670" spans="1:8" x14ac:dyDescent="0.3">
      <c r="A55670" t="s">
        <v>110287</v>
      </c>
      <c r="B55670" t="s">
        <v>94670</v>
      </c>
      <c r="C55670" t="s">
        <v>94671</v>
      </c>
      <c r="D55670" t="s">
        <v>1547</v>
      </c>
      <c r="E55670" s="1">
        <v>43378</v>
      </c>
      <c r="F55670" t="s">
        <v>12</v>
      </c>
      <c r="G55670" t="s">
        <v>1106</v>
      </c>
      <c r="H55670" t="s">
        <v>2547</v>
      </c>
    </row>
    <row r="55671" spans="1:8" x14ac:dyDescent="0.3">
      <c r="A55671" t="s">
        <v>110288</v>
      </c>
      <c r="B55671" t="s">
        <v>110289</v>
      </c>
      <c r="C55671" t="s">
        <v>110290</v>
      </c>
      <c r="D55671" t="s">
        <v>20477</v>
      </c>
      <c r="E55671" s="1">
        <v>44350</v>
      </c>
      <c r="F55671" t="s">
        <v>12</v>
      </c>
      <c r="G55671" t="s">
        <v>70</v>
      </c>
      <c r="H55671" s="2">
        <v>1172</v>
      </c>
    </row>
    <row r="55672" spans="1:8" x14ac:dyDescent="0.3">
      <c r="A55672" t="s">
        <v>110291</v>
      </c>
      <c r="B55672" t="s">
        <v>110292</v>
      </c>
      <c r="C55672" t="s">
        <v>40190</v>
      </c>
      <c r="D55672" t="s">
        <v>4297</v>
      </c>
      <c r="E55672" s="1">
        <v>41333</v>
      </c>
      <c r="F55672" t="s">
        <v>12</v>
      </c>
      <c r="G55672" t="s">
        <v>206</v>
      </c>
      <c r="H55672">
        <v>752</v>
      </c>
    </row>
    <row r="55673" spans="1:8" x14ac:dyDescent="0.3">
      <c r="A55673" t="s">
        <v>110293</v>
      </c>
      <c r="B55673" t="s">
        <v>94670</v>
      </c>
      <c r="C55673" t="s">
        <v>94671</v>
      </c>
      <c r="D55673" t="s">
        <v>874</v>
      </c>
      <c r="E55673" s="1">
        <v>43378</v>
      </c>
      <c r="F55673" t="s">
        <v>12</v>
      </c>
      <c r="G55673" t="s">
        <v>10976</v>
      </c>
      <c r="H55673" t="s">
        <v>2547</v>
      </c>
    </row>
    <row r="55674" spans="1:8" x14ac:dyDescent="0.3">
      <c r="A55674" t="s">
        <v>110294</v>
      </c>
      <c r="B55674" t="s">
        <v>110295</v>
      </c>
      <c r="C55674" t="s">
        <v>110296</v>
      </c>
      <c r="D55674" t="s">
        <v>21072</v>
      </c>
      <c r="E55674" s="1">
        <v>44151</v>
      </c>
      <c r="F55674" t="s">
        <v>12</v>
      </c>
      <c r="G55674" t="s">
        <v>2657</v>
      </c>
      <c r="H55674">
        <v>668</v>
      </c>
    </row>
    <row r="55675" spans="1:8" x14ac:dyDescent="0.3">
      <c r="A55675" t="s">
        <v>110297</v>
      </c>
      <c r="B55675" t="s">
        <v>110298</v>
      </c>
      <c r="C55675" t="s">
        <v>110299</v>
      </c>
      <c r="D55675" t="s">
        <v>1063</v>
      </c>
      <c r="E55675" s="1">
        <v>44461</v>
      </c>
      <c r="F55675" t="s">
        <v>265</v>
      </c>
      <c r="G55675" t="s">
        <v>140</v>
      </c>
      <c r="H55675">
        <v>166</v>
      </c>
    </row>
    <row r="55676" spans="1:8" x14ac:dyDescent="0.3">
      <c r="A55676" t="s">
        <v>110300</v>
      </c>
      <c r="B55676" t="s">
        <v>110301</v>
      </c>
      <c r="C55676" t="s">
        <v>14765</v>
      </c>
      <c r="D55676" t="s">
        <v>35</v>
      </c>
      <c r="E55676" s="1">
        <v>39658</v>
      </c>
      <c r="F55676" t="s">
        <v>12</v>
      </c>
      <c r="G55676" t="s">
        <v>140</v>
      </c>
      <c r="H55676" s="2">
        <v>1005</v>
      </c>
    </row>
    <row r="55677" spans="1:8" x14ac:dyDescent="0.3">
      <c r="A55677" t="s">
        <v>110302</v>
      </c>
      <c r="B55677" t="s">
        <v>142</v>
      </c>
      <c r="C55677" t="s">
        <v>110303</v>
      </c>
      <c r="D55677" t="s">
        <v>1816</v>
      </c>
      <c r="E55677" s="1">
        <v>43992</v>
      </c>
      <c r="F55677" t="s">
        <v>145</v>
      </c>
      <c r="G55677" t="s">
        <v>97338</v>
      </c>
      <c r="H55677">
        <v>233</v>
      </c>
    </row>
    <row r="55678" spans="1:8" x14ac:dyDescent="0.3">
      <c r="A55678" t="s">
        <v>110304</v>
      </c>
      <c r="B55678" t="s">
        <v>107752</v>
      </c>
      <c r="C55678" t="s">
        <v>110305</v>
      </c>
      <c r="D55678" t="s">
        <v>29711</v>
      </c>
      <c r="E55678" s="1">
        <v>44391</v>
      </c>
      <c r="F55678" t="s">
        <v>465</v>
      </c>
      <c r="G55678" t="s">
        <v>140</v>
      </c>
      <c r="H55678">
        <v>420</v>
      </c>
    </row>
    <row r="55679" spans="1:8" x14ac:dyDescent="0.3">
      <c r="A55679" t="s">
        <v>110306</v>
      </c>
      <c r="B55679" t="s">
        <v>110307</v>
      </c>
      <c r="C55679" t="s">
        <v>96484</v>
      </c>
      <c r="D55679" t="s">
        <v>10813</v>
      </c>
      <c r="E55679" s="1">
        <v>43850</v>
      </c>
      <c r="F55679" t="s">
        <v>12</v>
      </c>
      <c r="G55679" t="s">
        <v>146</v>
      </c>
      <c r="H55679">
        <v>668</v>
      </c>
    </row>
    <row r="55680" spans="1:8" x14ac:dyDescent="0.3">
      <c r="A55680" t="s">
        <v>110308</v>
      </c>
      <c r="B55680" t="s">
        <v>93186</v>
      </c>
      <c r="C55680" t="s">
        <v>110309</v>
      </c>
      <c r="D55680" t="s">
        <v>1397</v>
      </c>
      <c r="E55680" s="1">
        <v>40029</v>
      </c>
      <c r="F55680" t="s">
        <v>12</v>
      </c>
      <c r="G55680" t="s">
        <v>140</v>
      </c>
      <c r="H55680" s="2">
        <v>1005</v>
      </c>
    </row>
    <row r="55681" spans="1:8" x14ac:dyDescent="0.3">
      <c r="A55681" t="s">
        <v>110310</v>
      </c>
      <c r="B55681" t="s">
        <v>90250</v>
      </c>
      <c r="C55681" t="s">
        <v>90251</v>
      </c>
      <c r="D55681" t="s">
        <v>23158</v>
      </c>
      <c r="E55681" s="1">
        <v>44656</v>
      </c>
      <c r="F55681" t="s">
        <v>12</v>
      </c>
      <c r="G55681" t="s">
        <v>140</v>
      </c>
      <c r="H55681">
        <v>820</v>
      </c>
    </row>
    <row r="55682" spans="1:8" x14ac:dyDescent="0.3">
      <c r="A55682" t="s">
        <v>110311</v>
      </c>
      <c r="B55682" t="s">
        <v>110312</v>
      </c>
      <c r="C55682" t="s">
        <v>110313</v>
      </c>
      <c r="D55682" t="s">
        <v>1994</v>
      </c>
      <c r="E55682" s="1">
        <v>44656</v>
      </c>
      <c r="F55682" t="s">
        <v>12</v>
      </c>
      <c r="G55682" t="s">
        <v>140</v>
      </c>
      <c r="H55682">
        <v>586</v>
      </c>
    </row>
    <row r="55683" spans="1:8" x14ac:dyDescent="0.3">
      <c r="A55683" t="s">
        <v>110314</v>
      </c>
      <c r="B55683" t="s">
        <v>110315</v>
      </c>
      <c r="C55683" t="s">
        <v>110316</v>
      </c>
      <c r="D55683" t="s">
        <v>53267</v>
      </c>
      <c r="E55683" s="1">
        <v>44540</v>
      </c>
      <c r="F55683" t="s">
        <v>12</v>
      </c>
      <c r="G55683" t="s">
        <v>140</v>
      </c>
      <c r="H55683">
        <v>836</v>
      </c>
    </row>
    <row r="55684" spans="1:8" x14ac:dyDescent="0.3">
      <c r="A55684" t="s">
        <v>110317</v>
      </c>
      <c r="B55684" t="s">
        <v>107752</v>
      </c>
      <c r="C55684" t="s">
        <v>110305</v>
      </c>
      <c r="D55684" t="s">
        <v>36906</v>
      </c>
      <c r="E55684" s="1">
        <v>44349</v>
      </c>
      <c r="F55684" t="s">
        <v>465</v>
      </c>
      <c r="G55684" t="s">
        <v>140</v>
      </c>
      <c r="H55684">
        <v>420</v>
      </c>
    </row>
    <row r="55685" spans="1:8" x14ac:dyDescent="0.3">
      <c r="A55685" t="s">
        <v>92739</v>
      </c>
      <c r="B55685" t="s">
        <v>110318</v>
      </c>
      <c r="C55685" t="s">
        <v>110319</v>
      </c>
      <c r="D55685" t="s">
        <v>1987</v>
      </c>
      <c r="E55685" s="1">
        <v>44439</v>
      </c>
      <c r="F55685" t="s">
        <v>12</v>
      </c>
      <c r="G55685" t="s">
        <v>140</v>
      </c>
      <c r="H55685" s="2">
        <v>1172</v>
      </c>
    </row>
    <row r="55686" spans="1:8" x14ac:dyDescent="0.3">
      <c r="A55686" t="s">
        <v>110320</v>
      </c>
      <c r="B55686" t="s">
        <v>110321</v>
      </c>
      <c r="C55686" t="s">
        <v>110322</v>
      </c>
      <c r="D55686" t="s">
        <v>14926</v>
      </c>
      <c r="E55686" s="1">
        <v>41990</v>
      </c>
      <c r="F55686" t="s">
        <v>12</v>
      </c>
      <c r="G55686" t="s">
        <v>2279</v>
      </c>
      <c r="H55686">
        <v>938</v>
      </c>
    </row>
    <row r="55687" spans="1:8" x14ac:dyDescent="0.3">
      <c r="A55687" t="s">
        <v>82016</v>
      </c>
      <c r="B55687" t="s">
        <v>110323</v>
      </c>
      <c r="C55687" t="s">
        <v>41734</v>
      </c>
      <c r="D55687" t="s">
        <v>1209</v>
      </c>
      <c r="E55687" s="1">
        <v>44523</v>
      </c>
      <c r="F55687" t="s">
        <v>12</v>
      </c>
      <c r="G55687" t="s">
        <v>140</v>
      </c>
      <c r="H55687">
        <v>586</v>
      </c>
    </row>
    <row r="55688" spans="1:8" x14ac:dyDescent="0.3">
      <c r="A55688" t="s">
        <v>110324</v>
      </c>
      <c r="B55688" t="s">
        <v>110325</v>
      </c>
      <c r="C55688" t="s">
        <v>21815</v>
      </c>
      <c r="D55688" t="s">
        <v>9477</v>
      </c>
      <c r="E55688" s="1">
        <v>41668</v>
      </c>
      <c r="F55688" t="s">
        <v>12</v>
      </c>
      <c r="G55688" t="s">
        <v>770</v>
      </c>
      <c r="H55688">
        <v>773</v>
      </c>
    </row>
    <row r="55689" spans="1:8" x14ac:dyDescent="0.3">
      <c r="A55689" t="s">
        <v>110326</v>
      </c>
      <c r="B55689" t="s">
        <v>110327</v>
      </c>
      <c r="C55689" t="s">
        <v>110328</v>
      </c>
      <c r="D55689" t="s">
        <v>510</v>
      </c>
      <c r="E55689" s="1">
        <v>44558</v>
      </c>
      <c r="F55689" t="s">
        <v>12</v>
      </c>
      <c r="G55689" t="s">
        <v>140</v>
      </c>
      <c r="H55689">
        <v>501</v>
      </c>
    </row>
    <row r="55690" spans="1:8" x14ac:dyDescent="0.3">
      <c r="A55690" t="s">
        <v>78072</v>
      </c>
      <c r="B55690" t="s">
        <v>110329</v>
      </c>
      <c r="C55690" t="s">
        <v>23380</v>
      </c>
      <c r="D55690" t="s">
        <v>26879</v>
      </c>
      <c r="E55690" s="1">
        <v>44427</v>
      </c>
      <c r="F55690" t="s">
        <v>12</v>
      </c>
      <c r="G55690" t="s">
        <v>140</v>
      </c>
      <c r="H55690">
        <v>836</v>
      </c>
    </row>
    <row r="55691" spans="1:8" x14ac:dyDescent="0.3">
      <c r="A55691" t="s">
        <v>110330</v>
      </c>
      <c r="B55691" t="s">
        <v>110331</v>
      </c>
      <c r="C55691" t="s">
        <v>110332</v>
      </c>
      <c r="D55691" t="s">
        <v>934</v>
      </c>
      <c r="E55691" s="1">
        <v>44434</v>
      </c>
      <c r="F55691" t="s">
        <v>12</v>
      </c>
      <c r="G55691" t="s">
        <v>140</v>
      </c>
      <c r="H55691">
        <v>468</v>
      </c>
    </row>
    <row r="55692" spans="1:8" x14ac:dyDescent="0.3">
      <c r="A55692" t="s">
        <v>110333</v>
      </c>
      <c r="B55692" t="s">
        <v>110334</v>
      </c>
      <c r="C55692" t="s">
        <v>110335</v>
      </c>
      <c r="D55692" t="s">
        <v>75771</v>
      </c>
      <c r="E55692" s="1">
        <v>44389</v>
      </c>
      <c r="F55692" t="s">
        <v>12</v>
      </c>
      <c r="G55692" t="s">
        <v>140</v>
      </c>
      <c r="H55692" s="2">
        <v>1003</v>
      </c>
    </row>
    <row r="55693" spans="1:8" x14ac:dyDescent="0.3">
      <c r="A55693" t="s">
        <v>110336</v>
      </c>
      <c r="B55693" t="s">
        <v>110289</v>
      </c>
      <c r="C55693" t="s">
        <v>110337</v>
      </c>
      <c r="D55693" t="s">
        <v>10744</v>
      </c>
      <c r="E55693" s="1">
        <v>44579</v>
      </c>
      <c r="F55693" t="s">
        <v>12</v>
      </c>
      <c r="G55693" t="s">
        <v>206</v>
      </c>
      <c r="H55693" s="2">
        <v>1172</v>
      </c>
    </row>
    <row r="55694" spans="1:8" x14ac:dyDescent="0.3">
      <c r="A55694" t="s">
        <v>110338</v>
      </c>
      <c r="B55694" t="s">
        <v>110339</v>
      </c>
      <c r="C55694" t="s">
        <v>110340</v>
      </c>
      <c r="D55694" t="s">
        <v>2608</v>
      </c>
      <c r="E55694" s="1">
        <v>44649</v>
      </c>
      <c r="F55694" t="s">
        <v>12</v>
      </c>
      <c r="G55694" t="s">
        <v>140</v>
      </c>
      <c r="H55694" s="2">
        <v>1407</v>
      </c>
    </row>
    <row r="55695" spans="1:8" x14ac:dyDescent="0.3">
      <c r="A55695" t="s">
        <v>110341</v>
      </c>
      <c r="B55695" t="s">
        <v>110342</v>
      </c>
      <c r="C55695" t="s">
        <v>110343</v>
      </c>
      <c r="D55695" t="s">
        <v>5202</v>
      </c>
      <c r="E55695" s="1">
        <v>44533</v>
      </c>
      <c r="F55695" t="s">
        <v>12</v>
      </c>
      <c r="G55695" t="s">
        <v>140</v>
      </c>
      <c r="H55695">
        <v>836</v>
      </c>
    </row>
    <row r="55696" spans="1:8" x14ac:dyDescent="0.3">
      <c r="A55696" t="s">
        <v>110344</v>
      </c>
      <c r="B55696" t="s">
        <v>110289</v>
      </c>
      <c r="C55696" t="s">
        <v>110345</v>
      </c>
      <c r="D55696" t="s">
        <v>1650</v>
      </c>
      <c r="E55696" s="1">
        <v>44628</v>
      </c>
      <c r="F55696" t="s">
        <v>12</v>
      </c>
      <c r="G55696" t="s">
        <v>140</v>
      </c>
      <c r="H55696">
        <v>586</v>
      </c>
    </row>
    <row r="55697" spans="1:8" x14ac:dyDescent="0.3">
      <c r="A55697" t="s">
        <v>110346</v>
      </c>
      <c r="B55697" t="s">
        <v>110347</v>
      </c>
      <c r="C55697" t="s">
        <v>110348</v>
      </c>
      <c r="D55697" t="s">
        <v>7177</v>
      </c>
      <c r="E55697" s="1">
        <v>39337</v>
      </c>
      <c r="F55697" t="s">
        <v>12</v>
      </c>
      <c r="G55697" t="s">
        <v>140</v>
      </c>
      <c r="H55697" s="2">
        <v>1005</v>
      </c>
    </row>
    <row r="55698" spans="1:8" x14ac:dyDescent="0.3">
      <c r="A55698" t="s">
        <v>110349</v>
      </c>
      <c r="B55698" t="s">
        <v>109414</v>
      </c>
      <c r="C55698" t="s">
        <v>110350</v>
      </c>
      <c r="D55698" t="s">
        <v>5336</v>
      </c>
      <c r="E55698" s="1">
        <v>44425</v>
      </c>
      <c r="F55698" t="s">
        <v>12</v>
      </c>
      <c r="G55698" t="s">
        <v>140</v>
      </c>
      <c r="H55698">
        <v>668</v>
      </c>
    </row>
    <row r="55699" spans="1:8" x14ac:dyDescent="0.3">
      <c r="A55699" t="s">
        <v>97411</v>
      </c>
      <c r="B55699" t="s">
        <v>478</v>
      </c>
      <c r="C55699" t="s">
        <v>93955</v>
      </c>
      <c r="D55699" t="s">
        <v>2316</v>
      </c>
      <c r="E55699" s="1">
        <v>39399</v>
      </c>
      <c r="F55699" t="s">
        <v>12</v>
      </c>
      <c r="G55699" t="s">
        <v>140</v>
      </c>
      <c r="H55699">
        <v>333</v>
      </c>
    </row>
    <row r="55700" spans="1:8" x14ac:dyDescent="0.3">
      <c r="A55700" t="s">
        <v>110351</v>
      </c>
      <c r="B55700" t="s">
        <v>110352</v>
      </c>
      <c r="C55700" t="s">
        <v>20005</v>
      </c>
      <c r="D55700" t="s">
        <v>26618</v>
      </c>
      <c r="E55700" s="1">
        <v>42221</v>
      </c>
      <c r="F55700" t="s">
        <v>12</v>
      </c>
      <c r="G55700" t="s">
        <v>140</v>
      </c>
      <c r="H55700">
        <v>836</v>
      </c>
    </row>
    <row r="55701" spans="1:8" x14ac:dyDescent="0.3">
      <c r="A55701" t="s">
        <v>110353</v>
      </c>
      <c r="B55701" t="s">
        <v>105690</v>
      </c>
      <c r="C55701" t="s">
        <v>87319</v>
      </c>
      <c r="D55701" t="s">
        <v>742</v>
      </c>
      <c r="E55701" s="1">
        <v>42097</v>
      </c>
      <c r="F55701" t="s">
        <v>12</v>
      </c>
      <c r="G55701" t="s">
        <v>140</v>
      </c>
      <c r="H55701">
        <v>668</v>
      </c>
    </row>
    <row r="55702" spans="1:8" x14ac:dyDescent="0.3">
      <c r="A55702" t="s">
        <v>110354</v>
      </c>
      <c r="B55702" t="s">
        <v>110355</v>
      </c>
      <c r="C55702" t="s">
        <v>48006</v>
      </c>
      <c r="D55702" t="s">
        <v>48</v>
      </c>
      <c r="E55702" s="1">
        <v>42051</v>
      </c>
      <c r="F55702" t="s">
        <v>12</v>
      </c>
      <c r="G55702" t="s">
        <v>140</v>
      </c>
      <c r="H55702">
        <v>836</v>
      </c>
    </row>
    <row r="55703" spans="1:8" x14ac:dyDescent="0.3">
      <c r="A55703" t="s">
        <v>110356</v>
      </c>
      <c r="B55703" t="s">
        <v>110357</v>
      </c>
      <c r="C55703" t="s">
        <v>6847</v>
      </c>
      <c r="D55703" t="s">
        <v>20403</v>
      </c>
      <c r="E55703" s="1">
        <v>42125</v>
      </c>
      <c r="F55703" t="s">
        <v>12</v>
      </c>
      <c r="G55703" t="s">
        <v>140</v>
      </c>
      <c r="H55703">
        <v>820</v>
      </c>
    </row>
    <row r="55704" spans="1:8" x14ac:dyDescent="0.3">
      <c r="A55704" t="s">
        <v>52616</v>
      </c>
      <c r="B55704" t="s">
        <v>91843</v>
      </c>
      <c r="C55704" t="s">
        <v>92537</v>
      </c>
      <c r="D55704" t="s">
        <v>985</v>
      </c>
      <c r="E55704" s="1">
        <v>42097</v>
      </c>
      <c r="F55704" t="s">
        <v>12</v>
      </c>
      <c r="G55704" t="s">
        <v>140</v>
      </c>
      <c r="H55704">
        <v>820</v>
      </c>
    </row>
    <row r="55705" spans="1:8" x14ac:dyDescent="0.3">
      <c r="A55705" t="s">
        <v>110358</v>
      </c>
      <c r="B55705" t="s">
        <v>92684</v>
      </c>
      <c r="C55705" t="s">
        <v>468</v>
      </c>
      <c r="D55705" t="s">
        <v>9147</v>
      </c>
      <c r="E55705" s="1">
        <v>42843</v>
      </c>
      <c r="F55705" t="s">
        <v>12</v>
      </c>
      <c r="G55705" t="s">
        <v>140</v>
      </c>
      <c r="H55705" s="2">
        <v>1131</v>
      </c>
    </row>
    <row r="55706" spans="1:8" x14ac:dyDescent="0.3">
      <c r="A55706" t="s">
        <v>110359</v>
      </c>
      <c r="B55706" t="s">
        <v>88795</v>
      </c>
      <c r="C55706" t="s">
        <v>88796</v>
      </c>
      <c r="D55706" t="s">
        <v>524</v>
      </c>
      <c r="E55706" s="1">
        <v>44631</v>
      </c>
      <c r="F55706" t="s">
        <v>12</v>
      </c>
      <c r="G55706" t="s">
        <v>140</v>
      </c>
      <c r="H55706">
        <v>303</v>
      </c>
    </row>
    <row r="55707" spans="1:8" x14ac:dyDescent="0.3">
      <c r="A55707" t="s">
        <v>110360</v>
      </c>
      <c r="B55707" t="s">
        <v>95206</v>
      </c>
      <c r="C55707" t="s">
        <v>34175</v>
      </c>
      <c r="D55707" t="s">
        <v>1541</v>
      </c>
      <c r="E55707" s="1">
        <v>43990</v>
      </c>
      <c r="F55707" t="s">
        <v>12</v>
      </c>
      <c r="G55707" t="s">
        <v>140</v>
      </c>
      <c r="H55707">
        <v>668</v>
      </c>
    </row>
    <row r="55708" spans="1:8" x14ac:dyDescent="0.3">
      <c r="A55708" t="s">
        <v>110361</v>
      </c>
      <c r="B55708" t="s">
        <v>110362</v>
      </c>
      <c r="C55708" t="s">
        <v>110363</v>
      </c>
      <c r="D55708" t="s">
        <v>931</v>
      </c>
      <c r="E55708" s="1">
        <v>44623</v>
      </c>
      <c r="F55708" t="s">
        <v>12</v>
      </c>
      <c r="G55708" t="s">
        <v>140</v>
      </c>
      <c r="H55708">
        <v>398</v>
      </c>
    </row>
    <row r="55709" spans="1:8" x14ac:dyDescent="0.3">
      <c r="A55709" t="s">
        <v>110364</v>
      </c>
      <c r="B55709" t="s">
        <v>91557</v>
      </c>
      <c r="C55709" t="s">
        <v>110365</v>
      </c>
      <c r="D55709" t="s">
        <v>6272</v>
      </c>
      <c r="E55709" s="1">
        <v>44509</v>
      </c>
      <c r="F55709" t="s">
        <v>12</v>
      </c>
      <c r="G55709" t="s">
        <v>206</v>
      </c>
      <c r="H55709">
        <v>866</v>
      </c>
    </row>
    <row r="55710" spans="1:8" x14ac:dyDescent="0.3">
      <c r="A55710" t="s">
        <v>110366</v>
      </c>
      <c r="B55710" t="s">
        <v>88804</v>
      </c>
      <c r="C55710" t="s">
        <v>88806</v>
      </c>
      <c r="D55710" t="s">
        <v>13278</v>
      </c>
      <c r="E55710" s="1">
        <v>44362</v>
      </c>
      <c r="F55710" t="s">
        <v>12</v>
      </c>
      <c r="G55710" t="s">
        <v>206</v>
      </c>
      <c r="H55710">
        <v>586</v>
      </c>
    </row>
    <row r="55711" spans="1:8" x14ac:dyDescent="0.3">
      <c r="A55711" t="s">
        <v>110367</v>
      </c>
      <c r="B55711" t="s">
        <v>110368</v>
      </c>
      <c r="C55711" t="s">
        <v>42222</v>
      </c>
      <c r="D55711" t="s">
        <v>31945</v>
      </c>
      <c r="E55711" s="1">
        <v>41430</v>
      </c>
      <c r="F55711" t="s">
        <v>12</v>
      </c>
      <c r="G55711" t="s">
        <v>70</v>
      </c>
      <c r="H55711">
        <v>836</v>
      </c>
    </row>
    <row r="55712" spans="1:8" x14ac:dyDescent="0.3">
      <c r="A55712" t="s">
        <v>110369</v>
      </c>
      <c r="B55712" t="s">
        <v>87256</v>
      </c>
      <c r="C55712" t="s">
        <v>110370</v>
      </c>
      <c r="D55712" t="s">
        <v>5910</v>
      </c>
      <c r="E55712" s="1">
        <v>44369</v>
      </c>
      <c r="F55712" t="s">
        <v>12</v>
      </c>
      <c r="G55712" t="s">
        <v>140</v>
      </c>
      <c r="H55712" s="2">
        <v>1005</v>
      </c>
    </row>
    <row r="55713" spans="1:8" x14ac:dyDescent="0.3">
      <c r="A55713" t="s">
        <v>51251</v>
      </c>
      <c r="B55713" t="s">
        <v>89176</v>
      </c>
      <c r="C55713" t="s">
        <v>110371</v>
      </c>
      <c r="D55713" t="s">
        <v>20403</v>
      </c>
      <c r="E55713" s="1">
        <v>42658</v>
      </c>
      <c r="F55713" t="s">
        <v>12</v>
      </c>
      <c r="G55713" t="s">
        <v>369</v>
      </c>
      <c r="H55713">
        <v>820</v>
      </c>
    </row>
    <row r="55714" spans="1:8" x14ac:dyDescent="0.3">
      <c r="A55714" t="s">
        <v>110372</v>
      </c>
      <c r="B55714" t="s">
        <v>108922</v>
      </c>
      <c r="C55714" t="s">
        <v>110373</v>
      </c>
      <c r="D55714" t="s">
        <v>985</v>
      </c>
      <c r="E55714" s="1">
        <v>44252</v>
      </c>
      <c r="F55714" t="s">
        <v>12</v>
      </c>
      <c r="G55714" t="s">
        <v>341</v>
      </c>
      <c r="H55714">
        <v>668</v>
      </c>
    </row>
    <row r="55715" spans="1:8" x14ac:dyDescent="0.3">
      <c r="A55715" t="s">
        <v>110374</v>
      </c>
      <c r="B55715" t="s">
        <v>91214</v>
      </c>
      <c r="C55715" t="s">
        <v>6990</v>
      </c>
      <c r="D55715" t="s">
        <v>10544</v>
      </c>
      <c r="E55715" s="1">
        <v>44649</v>
      </c>
      <c r="F55715" t="s">
        <v>12</v>
      </c>
      <c r="G55715" t="s">
        <v>140</v>
      </c>
      <c r="H55715">
        <v>703</v>
      </c>
    </row>
    <row r="55716" spans="1:8" x14ac:dyDescent="0.3">
      <c r="A55716" t="s">
        <v>110375</v>
      </c>
      <c r="B55716" t="s">
        <v>110376</v>
      </c>
      <c r="C55716" t="s">
        <v>87599</v>
      </c>
      <c r="D55716" t="s">
        <v>15278</v>
      </c>
      <c r="E55716" s="1">
        <v>44649</v>
      </c>
      <c r="F55716" t="s">
        <v>12</v>
      </c>
      <c r="G55716" t="s">
        <v>140</v>
      </c>
      <c r="H55716">
        <v>703</v>
      </c>
    </row>
    <row r="55717" spans="1:8" x14ac:dyDescent="0.3">
      <c r="A55717" t="s">
        <v>110377</v>
      </c>
      <c r="B55717" t="s">
        <v>110378</v>
      </c>
      <c r="C55717" t="s">
        <v>90166</v>
      </c>
      <c r="D55717" t="s">
        <v>25624</v>
      </c>
      <c r="E55717" s="1">
        <v>44649</v>
      </c>
      <c r="F55717" t="s">
        <v>12</v>
      </c>
      <c r="G55717" t="s">
        <v>140</v>
      </c>
      <c r="H55717" s="2">
        <v>1340</v>
      </c>
    </row>
    <row r="55718" spans="1:8" x14ac:dyDescent="0.3">
      <c r="A55718" t="s">
        <v>110379</v>
      </c>
      <c r="B55718" t="s">
        <v>110380</v>
      </c>
      <c r="C55718" t="s">
        <v>85033</v>
      </c>
      <c r="D55718" t="s">
        <v>9620</v>
      </c>
      <c r="E55718" s="1">
        <v>44544</v>
      </c>
      <c r="F55718" t="s">
        <v>12</v>
      </c>
      <c r="G55718" t="s">
        <v>140</v>
      </c>
      <c r="H55718" s="2">
        <v>1172</v>
      </c>
    </row>
    <row r="55719" spans="1:8" x14ac:dyDescent="0.3">
      <c r="A55719" t="s">
        <v>110381</v>
      </c>
      <c r="B55719" t="s">
        <v>91557</v>
      </c>
      <c r="C55719" t="s">
        <v>96052</v>
      </c>
      <c r="D55719" t="s">
        <v>931</v>
      </c>
      <c r="E55719" s="1">
        <v>44579</v>
      </c>
      <c r="F55719" t="s">
        <v>12</v>
      </c>
      <c r="G55719" t="s">
        <v>140</v>
      </c>
      <c r="H55719">
        <v>866</v>
      </c>
    </row>
    <row r="55720" spans="1:8" x14ac:dyDescent="0.3">
      <c r="A55720" t="s">
        <v>110382</v>
      </c>
      <c r="B55720" t="s">
        <v>110323</v>
      </c>
      <c r="C55720" t="s">
        <v>110383</v>
      </c>
      <c r="D55720" t="s">
        <v>480</v>
      </c>
      <c r="E55720" s="1">
        <v>44642</v>
      </c>
      <c r="F55720" t="s">
        <v>12</v>
      </c>
      <c r="G55720" t="s">
        <v>140</v>
      </c>
      <c r="H55720">
        <v>586</v>
      </c>
    </row>
    <row r="55721" spans="1:8" x14ac:dyDescent="0.3">
      <c r="A55721" t="s">
        <v>110384</v>
      </c>
      <c r="B55721" t="s">
        <v>108751</v>
      </c>
      <c r="C55721" t="s">
        <v>26959</v>
      </c>
      <c r="D55721" t="s">
        <v>80668</v>
      </c>
      <c r="E55721" s="1">
        <v>44285</v>
      </c>
      <c r="F55721" t="s">
        <v>12</v>
      </c>
      <c r="G55721" t="s">
        <v>10976</v>
      </c>
      <c r="H55721" s="2">
        <v>1003</v>
      </c>
    </row>
    <row r="55722" spans="1:8" x14ac:dyDescent="0.3">
      <c r="A55722" t="s">
        <v>110385</v>
      </c>
      <c r="B55722" t="s">
        <v>110386</v>
      </c>
      <c r="C55722" t="s">
        <v>110387</v>
      </c>
      <c r="D55722" t="s">
        <v>34899</v>
      </c>
      <c r="E55722" s="1">
        <v>44151</v>
      </c>
      <c r="F55722" t="s">
        <v>12</v>
      </c>
      <c r="G55722" t="s">
        <v>140</v>
      </c>
      <c r="H55722">
        <v>836</v>
      </c>
    </row>
    <row r="55723" spans="1:8" x14ac:dyDescent="0.3">
      <c r="A55723" t="s">
        <v>110388</v>
      </c>
      <c r="B55723" t="s">
        <v>91557</v>
      </c>
      <c r="C55723" t="s">
        <v>110389</v>
      </c>
      <c r="D55723" t="s">
        <v>12752</v>
      </c>
      <c r="E55723" s="1">
        <v>44432</v>
      </c>
      <c r="F55723" t="s">
        <v>12</v>
      </c>
      <c r="G55723" t="s">
        <v>140</v>
      </c>
      <c r="H55723">
        <v>702</v>
      </c>
    </row>
    <row r="55724" spans="1:8" x14ac:dyDescent="0.3">
      <c r="A55724" t="s">
        <v>110390</v>
      </c>
      <c r="B55724" t="s">
        <v>110391</v>
      </c>
      <c r="C55724" t="s">
        <v>110392</v>
      </c>
      <c r="D55724" t="s">
        <v>7681</v>
      </c>
      <c r="E55724" s="1">
        <v>44588</v>
      </c>
      <c r="F55724" t="s">
        <v>12</v>
      </c>
      <c r="G55724" t="s">
        <v>140</v>
      </c>
      <c r="H55724">
        <v>468</v>
      </c>
    </row>
    <row r="55725" spans="1:8" x14ac:dyDescent="0.3">
      <c r="A55725" t="s">
        <v>110393</v>
      </c>
      <c r="B55725" t="s">
        <v>110394</v>
      </c>
      <c r="C55725" t="s">
        <v>87299</v>
      </c>
      <c r="D55725" t="s">
        <v>938</v>
      </c>
      <c r="E55725" s="1">
        <v>44558</v>
      </c>
      <c r="F55725" t="s">
        <v>12</v>
      </c>
      <c r="G55725" t="s">
        <v>140</v>
      </c>
      <c r="H55725">
        <v>469</v>
      </c>
    </row>
    <row r="55726" spans="1:8" x14ac:dyDescent="0.3">
      <c r="A55726" t="s">
        <v>110395</v>
      </c>
      <c r="B55726" t="s">
        <v>110396</v>
      </c>
      <c r="C55726" t="s">
        <v>47412</v>
      </c>
      <c r="D55726" t="s">
        <v>7357</v>
      </c>
      <c r="E55726" s="1">
        <v>44537</v>
      </c>
      <c r="F55726" t="s">
        <v>12</v>
      </c>
      <c r="G55726" t="s">
        <v>140</v>
      </c>
      <c r="H55726">
        <v>469</v>
      </c>
    </row>
    <row r="55727" spans="1:8" x14ac:dyDescent="0.3">
      <c r="A55727" t="s">
        <v>110397</v>
      </c>
      <c r="B55727" t="s">
        <v>110398</v>
      </c>
      <c r="C55727" t="s">
        <v>110399</v>
      </c>
      <c r="D55727" t="s">
        <v>934</v>
      </c>
      <c r="E55727" s="1">
        <v>44530</v>
      </c>
      <c r="F55727" t="s">
        <v>12</v>
      </c>
      <c r="G55727" t="s">
        <v>140</v>
      </c>
      <c r="H55727">
        <v>586</v>
      </c>
    </row>
    <row r="55728" spans="1:8" x14ac:dyDescent="0.3">
      <c r="A55728" t="s">
        <v>110400</v>
      </c>
      <c r="B55728" t="s">
        <v>110401</v>
      </c>
      <c r="C55728" t="s">
        <v>110402</v>
      </c>
      <c r="D55728" t="s">
        <v>2983</v>
      </c>
      <c r="E55728" s="1">
        <v>44467</v>
      </c>
      <c r="F55728" t="s">
        <v>12</v>
      </c>
      <c r="G55728" t="s">
        <v>140</v>
      </c>
      <c r="H55728">
        <v>668</v>
      </c>
    </row>
    <row r="55729" spans="1:8" x14ac:dyDescent="0.3">
      <c r="A55729" t="s">
        <v>110403</v>
      </c>
      <c r="B55729" t="s">
        <v>107813</v>
      </c>
      <c r="C55729" t="s">
        <v>51247</v>
      </c>
      <c r="D55729" t="s">
        <v>1295</v>
      </c>
      <c r="E55729" s="1">
        <v>42311</v>
      </c>
      <c r="F55729" t="s">
        <v>12</v>
      </c>
      <c r="G55729" t="s">
        <v>140</v>
      </c>
      <c r="H55729" s="2">
        <v>1005</v>
      </c>
    </row>
    <row r="55730" spans="1:8" x14ac:dyDescent="0.3">
      <c r="A55730" t="s">
        <v>110404</v>
      </c>
      <c r="B55730" t="s">
        <v>110401</v>
      </c>
      <c r="C55730" t="s">
        <v>110405</v>
      </c>
      <c r="D55730" t="s">
        <v>1536</v>
      </c>
      <c r="E55730" s="1">
        <v>44299</v>
      </c>
      <c r="F55730" t="s">
        <v>12</v>
      </c>
      <c r="G55730" t="s">
        <v>369</v>
      </c>
      <c r="H55730">
        <v>668</v>
      </c>
    </row>
    <row r="55731" spans="1:8" x14ac:dyDescent="0.3">
      <c r="A55731" t="s">
        <v>110406</v>
      </c>
      <c r="B55731" t="s">
        <v>110401</v>
      </c>
      <c r="C55731" t="s">
        <v>110407</v>
      </c>
      <c r="D55731" t="s">
        <v>269</v>
      </c>
      <c r="E55731" s="1">
        <v>44327</v>
      </c>
      <c r="F55731" t="s">
        <v>12</v>
      </c>
      <c r="G55731" t="s">
        <v>369</v>
      </c>
      <c r="H55731" s="2">
        <v>1003</v>
      </c>
    </row>
    <row r="55732" spans="1:8" x14ac:dyDescent="0.3">
      <c r="A55732" t="s">
        <v>32712</v>
      </c>
      <c r="B55732" t="s">
        <v>87713</v>
      </c>
      <c r="C55732" t="s">
        <v>87294</v>
      </c>
      <c r="D55732" t="s">
        <v>2180</v>
      </c>
      <c r="E55732" s="1">
        <v>43935</v>
      </c>
      <c r="F55732" t="s">
        <v>12</v>
      </c>
      <c r="G55732" t="s">
        <v>140</v>
      </c>
      <c r="H55732">
        <v>703</v>
      </c>
    </row>
    <row r="55733" spans="1:8" x14ac:dyDescent="0.3">
      <c r="A55733" t="s">
        <v>110408</v>
      </c>
      <c r="B55733" t="s">
        <v>109414</v>
      </c>
      <c r="C55733" t="s">
        <v>110409</v>
      </c>
      <c r="D55733" t="s">
        <v>1629</v>
      </c>
      <c r="E55733" s="1">
        <v>41632</v>
      </c>
      <c r="F55733" t="s">
        <v>12</v>
      </c>
      <c r="G55733" t="s">
        <v>140</v>
      </c>
      <c r="H55733">
        <v>836</v>
      </c>
    </row>
    <row r="55734" spans="1:8" x14ac:dyDescent="0.3">
      <c r="A55734" t="s">
        <v>110410</v>
      </c>
      <c r="B55734" t="s">
        <v>110411</v>
      </c>
      <c r="C55734" t="s">
        <v>110313</v>
      </c>
      <c r="D55734" t="s">
        <v>670</v>
      </c>
      <c r="E55734" s="1">
        <v>44602</v>
      </c>
      <c r="F55734" t="s">
        <v>12</v>
      </c>
      <c r="G55734" t="s">
        <v>140</v>
      </c>
      <c r="H55734">
        <v>492</v>
      </c>
    </row>
    <row r="55735" spans="1:8" x14ac:dyDescent="0.3">
      <c r="A55735" t="s">
        <v>110412</v>
      </c>
      <c r="B55735" t="s">
        <v>110413</v>
      </c>
      <c r="C55735" t="s">
        <v>35483</v>
      </c>
      <c r="D55735" t="s">
        <v>4962</v>
      </c>
      <c r="E55735" s="1">
        <v>44607</v>
      </c>
      <c r="F55735" t="s">
        <v>249</v>
      </c>
      <c r="G55735" t="s">
        <v>140</v>
      </c>
      <c r="H55735">
        <v>586</v>
      </c>
    </row>
    <row r="55736" spans="1:8" x14ac:dyDescent="0.3">
      <c r="A55736" t="s">
        <v>110414</v>
      </c>
      <c r="B55736" t="s">
        <v>110415</v>
      </c>
      <c r="C55736" t="s">
        <v>110416</v>
      </c>
      <c r="D55736" t="s">
        <v>10981</v>
      </c>
      <c r="E55736" s="1">
        <v>44593</v>
      </c>
      <c r="F55736" t="s">
        <v>1138</v>
      </c>
      <c r="G55736" t="s">
        <v>140</v>
      </c>
      <c r="H55736">
        <v>234</v>
      </c>
    </row>
    <row r="55737" spans="1:8" x14ac:dyDescent="0.3">
      <c r="A55737" t="s">
        <v>110417</v>
      </c>
      <c r="B55737" t="s">
        <v>110418</v>
      </c>
      <c r="C55737" t="s">
        <v>90960</v>
      </c>
      <c r="D55737" t="s">
        <v>1406</v>
      </c>
      <c r="E55737" s="1">
        <v>44601</v>
      </c>
      <c r="F55737" t="s">
        <v>1138</v>
      </c>
      <c r="G55737" t="s">
        <v>140</v>
      </c>
      <c r="H55737">
        <v>234</v>
      </c>
    </row>
    <row r="55738" spans="1:8" x14ac:dyDescent="0.3">
      <c r="A55738" t="s">
        <v>110419</v>
      </c>
      <c r="B55738" t="s">
        <v>91264</v>
      </c>
      <c r="C55738" t="s">
        <v>90025</v>
      </c>
      <c r="D55738" t="s">
        <v>33698</v>
      </c>
      <c r="E55738" s="1">
        <v>44547</v>
      </c>
      <c r="F55738" t="s">
        <v>12</v>
      </c>
      <c r="G55738" t="s">
        <v>140</v>
      </c>
      <c r="H55738">
        <v>836</v>
      </c>
    </row>
    <row r="55739" spans="1:8" x14ac:dyDescent="0.3">
      <c r="A55739" t="s">
        <v>110420</v>
      </c>
      <c r="B55739" t="s">
        <v>107875</v>
      </c>
      <c r="C55739" t="s">
        <v>75464</v>
      </c>
      <c r="D55739" t="s">
        <v>2435</v>
      </c>
      <c r="E55739" s="1">
        <v>44418</v>
      </c>
      <c r="F55739" t="s">
        <v>12</v>
      </c>
      <c r="G55739" t="s">
        <v>2397</v>
      </c>
      <c r="H55739">
        <v>844</v>
      </c>
    </row>
    <row r="55740" spans="1:8" x14ac:dyDescent="0.3">
      <c r="A55740" t="s">
        <v>110421</v>
      </c>
      <c r="B55740" t="s">
        <v>110396</v>
      </c>
      <c r="C55740" t="s">
        <v>47412</v>
      </c>
      <c r="D55740" t="s">
        <v>1689</v>
      </c>
      <c r="E55740" s="1">
        <v>44495</v>
      </c>
      <c r="F55740" t="s">
        <v>12</v>
      </c>
      <c r="G55740" t="s">
        <v>140</v>
      </c>
      <c r="H55740">
        <v>586</v>
      </c>
    </row>
    <row r="55741" spans="1:8" x14ac:dyDescent="0.3">
      <c r="A55741" t="s">
        <v>110422</v>
      </c>
      <c r="B55741" t="s">
        <v>110396</v>
      </c>
      <c r="C55741" t="s">
        <v>110423</v>
      </c>
      <c r="D55741" t="s">
        <v>7869</v>
      </c>
      <c r="E55741" s="1">
        <v>44460</v>
      </c>
      <c r="F55741" t="s">
        <v>12</v>
      </c>
      <c r="G55741" t="s">
        <v>140</v>
      </c>
      <c r="H55741">
        <v>469</v>
      </c>
    </row>
    <row r="55742" spans="1:8" x14ac:dyDescent="0.3">
      <c r="A55742" t="s">
        <v>110424</v>
      </c>
      <c r="B55742" t="s">
        <v>95206</v>
      </c>
      <c r="C55742" t="s">
        <v>34175</v>
      </c>
      <c r="D55742" t="s">
        <v>1574</v>
      </c>
      <c r="E55742" s="1">
        <v>44229</v>
      </c>
      <c r="F55742" t="s">
        <v>12</v>
      </c>
      <c r="G55742" t="s">
        <v>140</v>
      </c>
      <c r="H55742">
        <v>668</v>
      </c>
    </row>
    <row r="55743" spans="1:8" x14ac:dyDescent="0.3">
      <c r="A55743" t="s">
        <v>110425</v>
      </c>
      <c r="B55743" t="s">
        <v>89592</v>
      </c>
      <c r="C55743" t="s">
        <v>107851</v>
      </c>
      <c r="D55743" t="s">
        <v>456</v>
      </c>
      <c r="E55743" s="1">
        <v>43262</v>
      </c>
      <c r="F55743" t="s">
        <v>12</v>
      </c>
      <c r="G55743" t="s">
        <v>5218</v>
      </c>
      <c r="H55743">
        <v>501</v>
      </c>
    </row>
    <row r="55744" spans="1:8" x14ac:dyDescent="0.3">
      <c r="A55744" t="s">
        <v>110426</v>
      </c>
      <c r="B55744" t="s">
        <v>104793</v>
      </c>
      <c r="C55744" t="s">
        <v>110427</v>
      </c>
      <c r="D55744" t="s">
        <v>20127</v>
      </c>
      <c r="E55744" s="1">
        <v>43522</v>
      </c>
      <c r="F55744" t="s">
        <v>12</v>
      </c>
      <c r="G55744" t="s">
        <v>1534</v>
      </c>
      <c r="H55744">
        <v>668</v>
      </c>
    </row>
    <row r="55745" spans="1:8" x14ac:dyDescent="0.3">
      <c r="A55745" t="s">
        <v>110428</v>
      </c>
      <c r="B55745" t="s">
        <v>110429</v>
      </c>
      <c r="C55745" t="s">
        <v>110430</v>
      </c>
      <c r="D55745" t="s">
        <v>19602</v>
      </c>
      <c r="E55745" s="1">
        <v>43564</v>
      </c>
      <c r="F55745" t="s">
        <v>12</v>
      </c>
      <c r="G55745" t="s">
        <v>240</v>
      </c>
      <c r="H55745">
        <v>836</v>
      </c>
    </row>
    <row r="55746" spans="1:8" x14ac:dyDescent="0.3">
      <c r="A55746" t="s">
        <v>110431</v>
      </c>
      <c r="B55746" t="s">
        <v>110432</v>
      </c>
      <c r="C55746" t="s">
        <v>16530</v>
      </c>
      <c r="D55746" t="s">
        <v>80126</v>
      </c>
      <c r="E55746" s="1">
        <v>39665</v>
      </c>
      <c r="F55746" t="s">
        <v>12</v>
      </c>
      <c r="G55746" t="s">
        <v>140</v>
      </c>
      <c r="H55746">
        <v>301</v>
      </c>
    </row>
    <row r="55747" spans="1:8" x14ac:dyDescent="0.3">
      <c r="A55747" t="s">
        <v>110433</v>
      </c>
      <c r="B55747" t="s">
        <v>91557</v>
      </c>
      <c r="C55747" t="s">
        <v>110434</v>
      </c>
      <c r="D55747" t="s">
        <v>9987</v>
      </c>
      <c r="E55747" s="1">
        <v>42808</v>
      </c>
      <c r="F55747" t="s">
        <v>12</v>
      </c>
      <c r="G55747" t="s">
        <v>206</v>
      </c>
      <c r="H55747">
        <v>585</v>
      </c>
    </row>
    <row r="55748" spans="1:8" x14ac:dyDescent="0.3">
      <c r="A55748" t="s">
        <v>110435</v>
      </c>
      <c r="B55748" t="s">
        <v>110436</v>
      </c>
      <c r="C55748" t="s">
        <v>110437</v>
      </c>
      <c r="D55748" t="s">
        <v>994</v>
      </c>
      <c r="E55748" s="1">
        <v>43200</v>
      </c>
      <c r="F55748" t="s">
        <v>12</v>
      </c>
      <c r="G55748" t="s">
        <v>140</v>
      </c>
      <c r="H55748" s="2">
        <v>1005</v>
      </c>
    </row>
    <row r="55749" spans="1:8" x14ac:dyDescent="0.3">
      <c r="A55749" t="s">
        <v>110438</v>
      </c>
      <c r="B55749" t="s">
        <v>108755</v>
      </c>
      <c r="C55749" t="s">
        <v>110439</v>
      </c>
      <c r="D55749" t="s">
        <v>33259</v>
      </c>
      <c r="E55749" s="1">
        <v>42761</v>
      </c>
      <c r="F55749" t="s">
        <v>12</v>
      </c>
      <c r="G55749" t="s">
        <v>2297</v>
      </c>
      <c r="H55749">
        <v>888</v>
      </c>
    </row>
    <row r="55750" spans="1:8" x14ac:dyDescent="0.3">
      <c r="A55750" t="s">
        <v>110440</v>
      </c>
      <c r="B55750" t="s">
        <v>110307</v>
      </c>
      <c r="C55750" t="s">
        <v>96484</v>
      </c>
      <c r="D55750" t="s">
        <v>12004</v>
      </c>
      <c r="E55750" s="1">
        <v>43115</v>
      </c>
      <c r="F55750" t="s">
        <v>12</v>
      </c>
      <c r="G55750" t="s">
        <v>179</v>
      </c>
      <c r="H55750">
        <v>668</v>
      </c>
    </row>
    <row r="55751" spans="1:8" x14ac:dyDescent="0.3">
      <c r="A55751" t="s">
        <v>110441</v>
      </c>
      <c r="B55751" t="s">
        <v>110442</v>
      </c>
      <c r="C55751" t="s">
        <v>110443</v>
      </c>
      <c r="D55751" t="s">
        <v>37501</v>
      </c>
      <c r="E55751" s="1">
        <v>44414</v>
      </c>
      <c r="F55751" t="s">
        <v>249</v>
      </c>
      <c r="G55751" t="s">
        <v>140</v>
      </c>
      <c r="H55751">
        <v>200</v>
      </c>
    </row>
    <row r="55752" spans="1:8" x14ac:dyDescent="0.3">
      <c r="A55752" t="s">
        <v>110444</v>
      </c>
      <c r="B55752" t="s">
        <v>94879</v>
      </c>
      <c r="C55752" t="s">
        <v>110445</v>
      </c>
      <c r="D55752" t="s">
        <v>12600</v>
      </c>
      <c r="E55752" s="1">
        <v>43858</v>
      </c>
      <c r="F55752" t="s">
        <v>12</v>
      </c>
      <c r="G55752" t="s">
        <v>206</v>
      </c>
      <c r="H55752">
        <v>586</v>
      </c>
    </row>
    <row r="55753" spans="1:8" x14ac:dyDescent="0.3">
      <c r="A55753" t="s">
        <v>44293</v>
      </c>
      <c r="B55753" t="s">
        <v>110446</v>
      </c>
      <c r="C55753" t="s">
        <v>16157</v>
      </c>
      <c r="D55753" t="s">
        <v>19522</v>
      </c>
      <c r="E55753" s="1">
        <v>41310</v>
      </c>
      <c r="F55753" t="s">
        <v>12</v>
      </c>
      <c r="G55753" t="s">
        <v>206</v>
      </c>
      <c r="H55753">
        <v>469</v>
      </c>
    </row>
    <row r="55754" spans="1:8" x14ac:dyDescent="0.3">
      <c r="A55754" t="s">
        <v>110447</v>
      </c>
      <c r="B55754" t="s">
        <v>95318</v>
      </c>
      <c r="C55754" t="s">
        <v>49331</v>
      </c>
      <c r="D55754" t="s">
        <v>742</v>
      </c>
      <c r="E55754" s="1">
        <v>43641</v>
      </c>
      <c r="F55754" t="s">
        <v>12</v>
      </c>
      <c r="G55754" t="s">
        <v>45880</v>
      </c>
      <c r="H55754">
        <v>703</v>
      </c>
    </row>
    <row r="55755" spans="1:8" x14ac:dyDescent="0.3">
      <c r="A55755" t="s">
        <v>110448</v>
      </c>
      <c r="B55755" t="s">
        <v>110323</v>
      </c>
      <c r="C55755" t="s">
        <v>41734</v>
      </c>
      <c r="D55755" t="s">
        <v>15212</v>
      </c>
      <c r="E55755" s="1">
        <v>44649</v>
      </c>
      <c r="F55755" t="s">
        <v>12</v>
      </c>
      <c r="G55755" t="s">
        <v>140</v>
      </c>
      <c r="H55755">
        <v>586</v>
      </c>
    </row>
    <row r="55756" spans="1:8" x14ac:dyDescent="0.3">
      <c r="A55756" t="s">
        <v>110449</v>
      </c>
      <c r="B55756" t="s">
        <v>110450</v>
      </c>
      <c r="C55756" t="s">
        <v>110451</v>
      </c>
      <c r="D55756" t="s">
        <v>26686</v>
      </c>
      <c r="E55756" s="1">
        <v>43851</v>
      </c>
      <c r="F55756" t="s">
        <v>12</v>
      </c>
      <c r="G55756" t="s">
        <v>206</v>
      </c>
      <c r="H55756">
        <v>703</v>
      </c>
    </row>
    <row r="55757" spans="1:8" x14ac:dyDescent="0.3">
      <c r="A55757" t="s">
        <v>110452</v>
      </c>
      <c r="B55757" t="s">
        <v>110401</v>
      </c>
      <c r="C55757" t="s">
        <v>96484</v>
      </c>
      <c r="D55757" t="s">
        <v>1055</v>
      </c>
      <c r="E55757" s="1">
        <v>42636</v>
      </c>
      <c r="F55757" t="s">
        <v>12</v>
      </c>
      <c r="G55757" t="s">
        <v>206</v>
      </c>
      <c r="H55757">
        <v>668</v>
      </c>
    </row>
    <row r="55758" spans="1:8" x14ac:dyDescent="0.3">
      <c r="A55758" t="s">
        <v>110453</v>
      </c>
      <c r="B55758" t="s">
        <v>10562</v>
      </c>
      <c r="C55758" t="s">
        <v>110454</v>
      </c>
      <c r="D55758" t="s">
        <v>18529</v>
      </c>
      <c r="E55758" s="1">
        <v>41298</v>
      </c>
      <c r="F55758" t="s">
        <v>12</v>
      </c>
      <c r="G55758" t="s">
        <v>3438</v>
      </c>
      <c r="H55758">
        <v>879</v>
      </c>
    </row>
    <row r="55759" spans="1:8" x14ac:dyDescent="0.3">
      <c r="A55759" t="s">
        <v>110455</v>
      </c>
      <c r="B55759" t="s">
        <v>110456</v>
      </c>
      <c r="C55759" t="s">
        <v>105071</v>
      </c>
      <c r="D55759" t="s">
        <v>442</v>
      </c>
      <c r="E55759" s="1">
        <v>42026</v>
      </c>
      <c r="F55759" t="s">
        <v>277</v>
      </c>
      <c r="G55759" t="s">
        <v>140</v>
      </c>
      <c r="H55759">
        <v>490</v>
      </c>
    </row>
    <row r="55760" spans="1:8" x14ac:dyDescent="0.3">
      <c r="A55760" t="s">
        <v>110457</v>
      </c>
      <c r="B55760" t="s">
        <v>99422</v>
      </c>
      <c r="C55760" t="s">
        <v>99423</v>
      </c>
      <c r="D55760" t="s">
        <v>2600</v>
      </c>
      <c r="E55760" s="1">
        <v>43641</v>
      </c>
      <c r="F55760" t="s">
        <v>12</v>
      </c>
      <c r="G55760" t="s">
        <v>112</v>
      </c>
      <c r="H55760">
        <v>820</v>
      </c>
    </row>
    <row r="55761" spans="1:8" x14ac:dyDescent="0.3">
      <c r="A55761" t="s">
        <v>110458</v>
      </c>
      <c r="B55761" t="s">
        <v>108858</v>
      </c>
      <c r="C55761" t="s">
        <v>110459</v>
      </c>
      <c r="D55761" t="s">
        <v>2418</v>
      </c>
      <c r="E55761" s="1">
        <v>42038</v>
      </c>
      <c r="F55761" t="s">
        <v>12</v>
      </c>
      <c r="G55761" t="s">
        <v>3641</v>
      </c>
      <c r="H55761" s="2">
        <v>1003</v>
      </c>
    </row>
    <row r="55762" spans="1:8" x14ac:dyDescent="0.3">
      <c r="A55762" t="s">
        <v>110460</v>
      </c>
      <c r="B55762" t="s">
        <v>110461</v>
      </c>
      <c r="C55762" t="s">
        <v>103040</v>
      </c>
      <c r="D55762" t="s">
        <v>10620</v>
      </c>
      <c r="E55762" s="1">
        <v>44551</v>
      </c>
      <c r="F55762" t="s">
        <v>1138</v>
      </c>
      <c r="G55762" t="s">
        <v>140</v>
      </c>
      <c r="H55762">
        <v>234</v>
      </c>
    </row>
    <row r="55763" spans="1:8" x14ac:dyDescent="0.3">
      <c r="A55763" t="s">
        <v>110462</v>
      </c>
      <c r="B55763" t="s">
        <v>110463</v>
      </c>
      <c r="C55763" t="s">
        <v>90592</v>
      </c>
      <c r="D55763" t="s">
        <v>223</v>
      </c>
      <c r="E55763" s="1">
        <v>44551</v>
      </c>
      <c r="F55763" t="s">
        <v>1138</v>
      </c>
      <c r="G55763" t="s">
        <v>140</v>
      </c>
      <c r="H55763">
        <v>234</v>
      </c>
    </row>
    <row r="55764" spans="1:8" x14ac:dyDescent="0.3">
      <c r="A55764" t="s">
        <v>110464</v>
      </c>
      <c r="B55764" t="s">
        <v>110394</v>
      </c>
      <c r="C55764" t="s">
        <v>110465</v>
      </c>
      <c r="D55764" t="s">
        <v>1564</v>
      </c>
      <c r="E55764" s="1">
        <v>44551</v>
      </c>
      <c r="F55764" t="s">
        <v>12</v>
      </c>
      <c r="G55764" t="s">
        <v>140</v>
      </c>
      <c r="H55764">
        <v>586</v>
      </c>
    </row>
    <row r="55765" spans="1:8" x14ac:dyDescent="0.3">
      <c r="A55765" t="s">
        <v>110466</v>
      </c>
      <c r="B55765" t="s">
        <v>110467</v>
      </c>
      <c r="C55765" t="s">
        <v>110468</v>
      </c>
      <c r="D55765" t="s">
        <v>1821</v>
      </c>
      <c r="E55765" s="1">
        <v>44530</v>
      </c>
      <c r="F55765" t="s">
        <v>12</v>
      </c>
      <c r="G55765" t="s">
        <v>140</v>
      </c>
      <c r="H55765" s="2">
        <v>1005</v>
      </c>
    </row>
    <row r="55766" spans="1:8" x14ac:dyDescent="0.3">
      <c r="A55766" t="s">
        <v>110469</v>
      </c>
      <c r="B55766" t="s">
        <v>110470</v>
      </c>
      <c r="C55766" t="s">
        <v>110471</v>
      </c>
      <c r="D55766" t="s">
        <v>19965</v>
      </c>
      <c r="E55766" s="1">
        <v>44474</v>
      </c>
      <c r="F55766" t="s">
        <v>12</v>
      </c>
      <c r="G55766" t="s">
        <v>140</v>
      </c>
      <c r="H55766">
        <v>836</v>
      </c>
    </row>
    <row r="55767" spans="1:8" x14ac:dyDescent="0.3">
      <c r="A55767" t="s">
        <v>110472</v>
      </c>
      <c r="B55767" t="s">
        <v>110473</v>
      </c>
      <c r="C55767" t="s">
        <v>90359</v>
      </c>
      <c r="D55767" t="s">
        <v>3927</v>
      </c>
      <c r="E55767" s="1">
        <v>44406</v>
      </c>
      <c r="F55767" t="s">
        <v>12</v>
      </c>
      <c r="G55767" t="s">
        <v>140</v>
      </c>
      <c r="H55767">
        <v>668</v>
      </c>
    </row>
    <row r="55768" spans="1:8" x14ac:dyDescent="0.3">
      <c r="A55768" t="s">
        <v>110474</v>
      </c>
      <c r="B55768" t="s">
        <v>107813</v>
      </c>
      <c r="C55768" t="s">
        <v>51247</v>
      </c>
      <c r="D55768" t="s">
        <v>18413</v>
      </c>
      <c r="E55768" s="1">
        <v>42066</v>
      </c>
      <c r="F55768" t="s">
        <v>12</v>
      </c>
      <c r="G55768" t="s">
        <v>140</v>
      </c>
      <c r="H55768" s="2">
        <v>1005</v>
      </c>
    </row>
    <row r="55769" spans="1:8" x14ac:dyDescent="0.3">
      <c r="A55769" t="s">
        <v>110475</v>
      </c>
      <c r="B55769" t="s">
        <v>107813</v>
      </c>
      <c r="C55769" t="s">
        <v>51247</v>
      </c>
      <c r="D55769" t="s">
        <v>20125</v>
      </c>
      <c r="E55769" s="1">
        <v>41947</v>
      </c>
      <c r="F55769" t="s">
        <v>12</v>
      </c>
      <c r="G55769" t="s">
        <v>140</v>
      </c>
      <c r="H55769" s="2">
        <v>1005</v>
      </c>
    </row>
    <row r="55770" spans="1:8" x14ac:dyDescent="0.3">
      <c r="A55770" t="s">
        <v>110476</v>
      </c>
      <c r="B55770" t="s">
        <v>109414</v>
      </c>
      <c r="C55770" t="s">
        <v>110477</v>
      </c>
      <c r="D55770" t="s">
        <v>746</v>
      </c>
      <c r="E55770" s="1">
        <v>44530</v>
      </c>
      <c r="F55770" t="s">
        <v>12</v>
      </c>
      <c r="G55770" t="s">
        <v>140</v>
      </c>
      <c r="H55770">
        <v>352</v>
      </c>
    </row>
    <row r="55771" spans="1:8" x14ac:dyDescent="0.3">
      <c r="A55771" t="s">
        <v>36159</v>
      </c>
      <c r="B55771" t="s">
        <v>110478</v>
      </c>
      <c r="C55771" t="s">
        <v>110479</v>
      </c>
      <c r="D55771" t="s">
        <v>6402</v>
      </c>
      <c r="E55771" s="1">
        <v>44012</v>
      </c>
      <c r="F55771" t="s">
        <v>12</v>
      </c>
      <c r="G55771" t="s">
        <v>369</v>
      </c>
      <c r="H55771">
        <v>586</v>
      </c>
    </row>
    <row r="55772" spans="1:8" x14ac:dyDescent="0.3">
      <c r="A55772" t="s">
        <v>110480</v>
      </c>
      <c r="B55772" t="s">
        <v>110481</v>
      </c>
      <c r="C55772" t="s">
        <v>110482</v>
      </c>
      <c r="D55772" t="s">
        <v>44365</v>
      </c>
      <c r="E55772" s="1">
        <v>42892</v>
      </c>
      <c r="F55772" t="s">
        <v>12</v>
      </c>
      <c r="G55772" t="s">
        <v>206</v>
      </c>
      <c r="H55772" s="2">
        <v>1003</v>
      </c>
    </row>
    <row r="55773" spans="1:8" x14ac:dyDescent="0.3">
      <c r="A55773" t="s">
        <v>110483</v>
      </c>
      <c r="B55773" t="s">
        <v>110484</v>
      </c>
      <c r="C55773" t="s">
        <v>110485</v>
      </c>
      <c r="D55773" t="s">
        <v>746</v>
      </c>
      <c r="E55773" s="1">
        <v>43801</v>
      </c>
      <c r="F55773" t="s">
        <v>12</v>
      </c>
      <c r="G55773" t="s">
        <v>206</v>
      </c>
      <c r="H55773">
        <v>93</v>
      </c>
    </row>
    <row r="55774" spans="1:8" x14ac:dyDescent="0.3">
      <c r="A55774" t="s">
        <v>110486</v>
      </c>
      <c r="B55774" t="s">
        <v>99805</v>
      </c>
      <c r="C55774" t="s">
        <v>99806</v>
      </c>
      <c r="D55774" t="s">
        <v>21335</v>
      </c>
      <c r="E55774" s="1">
        <v>44170</v>
      </c>
      <c r="F55774" t="s">
        <v>12</v>
      </c>
      <c r="G55774" t="s">
        <v>140</v>
      </c>
      <c r="H55774">
        <v>668</v>
      </c>
    </row>
    <row r="55775" spans="1:8" x14ac:dyDescent="0.3">
      <c r="A55775" t="s">
        <v>110487</v>
      </c>
      <c r="B55775" t="s">
        <v>99805</v>
      </c>
      <c r="C55775" t="s">
        <v>99806</v>
      </c>
      <c r="D55775" t="s">
        <v>20732</v>
      </c>
      <c r="E55775" s="1">
        <v>44170</v>
      </c>
      <c r="F55775" t="s">
        <v>12</v>
      </c>
      <c r="G55775" t="s">
        <v>140</v>
      </c>
      <c r="H55775">
        <v>836</v>
      </c>
    </row>
    <row r="55776" spans="1:8" x14ac:dyDescent="0.3">
      <c r="A55776" t="s">
        <v>110488</v>
      </c>
      <c r="B55776" t="s">
        <v>91557</v>
      </c>
      <c r="C55776" t="s">
        <v>110489</v>
      </c>
      <c r="D55776" t="s">
        <v>896</v>
      </c>
      <c r="E55776" s="1">
        <v>44509</v>
      </c>
      <c r="F55776" t="s">
        <v>265</v>
      </c>
      <c r="G55776" t="s">
        <v>140</v>
      </c>
      <c r="H55776">
        <v>866</v>
      </c>
    </row>
    <row r="55777" spans="1:8" x14ac:dyDescent="0.3">
      <c r="A55777" t="s">
        <v>110490</v>
      </c>
      <c r="B55777" t="s">
        <v>110491</v>
      </c>
      <c r="C55777" t="s">
        <v>110492</v>
      </c>
      <c r="D55777" t="s">
        <v>33811</v>
      </c>
      <c r="E55777" s="1">
        <v>44495</v>
      </c>
      <c r="F55777" t="s">
        <v>12</v>
      </c>
      <c r="G55777" t="s">
        <v>140</v>
      </c>
      <c r="H55777" s="2">
        <v>1101</v>
      </c>
    </row>
    <row r="55778" spans="1:8" x14ac:dyDescent="0.3">
      <c r="A55778" t="s">
        <v>110493</v>
      </c>
      <c r="B55778" t="s">
        <v>18711</v>
      </c>
      <c r="C55778" t="s">
        <v>11677</v>
      </c>
      <c r="D55778" t="s">
        <v>1516</v>
      </c>
      <c r="E55778" s="1">
        <v>44495</v>
      </c>
      <c r="F55778" t="s">
        <v>12</v>
      </c>
      <c r="G55778" t="s">
        <v>140</v>
      </c>
      <c r="H55778">
        <v>703</v>
      </c>
    </row>
    <row r="55779" spans="1:8" x14ac:dyDescent="0.3">
      <c r="A55779" t="s">
        <v>110494</v>
      </c>
      <c r="B55779" t="s">
        <v>110495</v>
      </c>
      <c r="C55779" t="s">
        <v>88262</v>
      </c>
      <c r="D55779" t="s">
        <v>2441</v>
      </c>
      <c r="E55779" s="1">
        <v>44467</v>
      </c>
      <c r="F55779" t="s">
        <v>12</v>
      </c>
      <c r="G55779" t="s">
        <v>140</v>
      </c>
      <c r="H55779">
        <v>586</v>
      </c>
    </row>
    <row r="55780" spans="1:8" x14ac:dyDescent="0.3">
      <c r="A55780" t="s">
        <v>110496</v>
      </c>
      <c r="B55780" t="s">
        <v>91557</v>
      </c>
      <c r="C55780" t="s">
        <v>110489</v>
      </c>
      <c r="D55780" t="s">
        <v>639</v>
      </c>
      <c r="E55780" s="1">
        <v>44453</v>
      </c>
      <c r="F55780" t="s">
        <v>265</v>
      </c>
      <c r="G55780" t="s">
        <v>140</v>
      </c>
      <c r="H55780">
        <v>820</v>
      </c>
    </row>
    <row r="55781" spans="1:8" x14ac:dyDescent="0.3">
      <c r="A55781" t="s">
        <v>37163</v>
      </c>
      <c r="B55781" t="s">
        <v>110497</v>
      </c>
      <c r="C55781" t="s">
        <v>75464</v>
      </c>
      <c r="D55781" t="s">
        <v>16361</v>
      </c>
      <c r="E55781" s="1">
        <v>44460</v>
      </c>
      <c r="F55781" t="s">
        <v>12</v>
      </c>
      <c r="G55781" t="s">
        <v>140</v>
      </c>
      <c r="H55781" s="2">
        <v>1172</v>
      </c>
    </row>
    <row r="55782" spans="1:8" x14ac:dyDescent="0.3">
      <c r="A55782" t="s">
        <v>110498</v>
      </c>
      <c r="B55782" t="s">
        <v>91557</v>
      </c>
      <c r="C55782" t="s">
        <v>110489</v>
      </c>
      <c r="D55782" t="s">
        <v>6272</v>
      </c>
      <c r="E55782" s="1">
        <v>44432</v>
      </c>
      <c r="F55782" t="s">
        <v>265</v>
      </c>
      <c r="G55782" t="s">
        <v>140</v>
      </c>
      <c r="H55782">
        <v>820</v>
      </c>
    </row>
    <row r="55783" spans="1:8" x14ac:dyDescent="0.3">
      <c r="A55783" t="s">
        <v>110499</v>
      </c>
      <c r="B55783" t="s">
        <v>97162</v>
      </c>
      <c r="C55783" t="s">
        <v>12731</v>
      </c>
      <c r="D55783" t="s">
        <v>22664</v>
      </c>
      <c r="E55783" s="1">
        <v>41113</v>
      </c>
      <c r="F55783" t="s">
        <v>12</v>
      </c>
      <c r="G55783" t="s">
        <v>140</v>
      </c>
      <c r="H55783">
        <v>938</v>
      </c>
    </row>
    <row r="55784" spans="1:8" x14ac:dyDescent="0.3">
      <c r="A55784" t="s">
        <v>110500</v>
      </c>
      <c r="B55784" t="s">
        <v>110442</v>
      </c>
      <c r="C55784" t="s">
        <v>110443</v>
      </c>
      <c r="D55784" t="s">
        <v>2305</v>
      </c>
      <c r="E55784" s="1">
        <v>44435</v>
      </c>
      <c r="F55784" t="s">
        <v>249</v>
      </c>
      <c r="G55784" t="s">
        <v>140</v>
      </c>
      <c r="H55784">
        <v>200</v>
      </c>
    </row>
    <row r="55785" spans="1:8" x14ac:dyDescent="0.3">
      <c r="A55785" t="s">
        <v>110501</v>
      </c>
      <c r="B55785" t="s">
        <v>110442</v>
      </c>
      <c r="C55785" t="s">
        <v>110443</v>
      </c>
      <c r="D55785" t="s">
        <v>15278</v>
      </c>
      <c r="E55785" s="1">
        <v>44428</v>
      </c>
      <c r="F55785" t="s">
        <v>249</v>
      </c>
      <c r="G55785" t="s">
        <v>140</v>
      </c>
      <c r="H55785">
        <v>200</v>
      </c>
    </row>
    <row r="55786" spans="1:8" x14ac:dyDescent="0.3">
      <c r="A55786" t="s">
        <v>110441</v>
      </c>
      <c r="B55786" t="s">
        <v>110442</v>
      </c>
      <c r="C55786" t="s">
        <v>110443</v>
      </c>
      <c r="D55786" t="s">
        <v>1709</v>
      </c>
      <c r="E55786" s="1">
        <v>44421</v>
      </c>
      <c r="F55786" t="s">
        <v>249</v>
      </c>
      <c r="G55786" t="s">
        <v>140</v>
      </c>
      <c r="H55786">
        <v>200</v>
      </c>
    </row>
    <row r="55787" spans="1:8" x14ac:dyDescent="0.3">
      <c r="A55787" t="s">
        <v>110502</v>
      </c>
      <c r="B55787" t="s">
        <v>110503</v>
      </c>
      <c r="C55787" t="s">
        <v>110451</v>
      </c>
      <c r="D55787" t="s">
        <v>21838</v>
      </c>
      <c r="E55787" s="1">
        <v>44434</v>
      </c>
      <c r="F55787" t="s">
        <v>12</v>
      </c>
      <c r="G55787" t="s">
        <v>140</v>
      </c>
      <c r="H55787" s="2">
        <v>1172</v>
      </c>
    </row>
    <row r="55788" spans="1:8" x14ac:dyDescent="0.3">
      <c r="A55788" t="s">
        <v>110504</v>
      </c>
      <c r="B55788" t="s">
        <v>110505</v>
      </c>
      <c r="C55788" t="s">
        <v>110506</v>
      </c>
      <c r="D55788" t="s">
        <v>1391</v>
      </c>
      <c r="E55788" s="1">
        <v>44425</v>
      </c>
      <c r="F55788" t="s">
        <v>12</v>
      </c>
      <c r="G55788" t="s">
        <v>140</v>
      </c>
      <c r="H55788">
        <v>234</v>
      </c>
    </row>
    <row r="55789" spans="1:8" x14ac:dyDescent="0.3">
      <c r="A55789" t="s">
        <v>110507</v>
      </c>
      <c r="B55789" t="s">
        <v>110508</v>
      </c>
      <c r="C55789" t="s">
        <v>498</v>
      </c>
      <c r="D55789" t="s">
        <v>15278</v>
      </c>
      <c r="E55789" s="1">
        <v>44635</v>
      </c>
      <c r="F55789" t="s">
        <v>249</v>
      </c>
      <c r="G55789" t="s">
        <v>140</v>
      </c>
      <c r="H55789">
        <v>703</v>
      </c>
    </row>
    <row r="55790" spans="1:8" x14ac:dyDescent="0.3">
      <c r="A55790" t="s">
        <v>110509</v>
      </c>
      <c r="B55790" t="s">
        <v>110415</v>
      </c>
      <c r="C55790" t="s">
        <v>110416</v>
      </c>
      <c r="D55790" t="s">
        <v>21985</v>
      </c>
      <c r="E55790" s="1">
        <v>44620</v>
      </c>
      <c r="F55790" t="s">
        <v>1138</v>
      </c>
      <c r="G55790" t="s">
        <v>140</v>
      </c>
      <c r="H55790">
        <v>234</v>
      </c>
    </row>
    <row r="55791" spans="1:8" x14ac:dyDescent="0.3">
      <c r="A55791" t="s">
        <v>110510</v>
      </c>
      <c r="B55791" t="s">
        <v>87836</v>
      </c>
      <c r="C55791" t="s">
        <v>110511</v>
      </c>
      <c r="D55791" t="s">
        <v>3499</v>
      </c>
      <c r="E55791" s="1">
        <v>44614</v>
      </c>
      <c r="F55791" t="s">
        <v>12</v>
      </c>
      <c r="G55791" t="s">
        <v>140</v>
      </c>
      <c r="H55791">
        <v>703</v>
      </c>
    </row>
    <row r="55792" spans="1:8" x14ac:dyDescent="0.3">
      <c r="A55792" t="s">
        <v>110512</v>
      </c>
      <c r="B55792" t="s">
        <v>110513</v>
      </c>
      <c r="C55792" t="s">
        <v>110514</v>
      </c>
      <c r="D55792" t="s">
        <v>34916</v>
      </c>
      <c r="E55792" s="1">
        <v>44614</v>
      </c>
      <c r="F55792" t="s">
        <v>12</v>
      </c>
      <c r="G55792" t="s">
        <v>140</v>
      </c>
      <c r="H55792">
        <v>703</v>
      </c>
    </row>
    <row r="55793" spans="1:8" x14ac:dyDescent="0.3">
      <c r="A55793" t="s">
        <v>110515</v>
      </c>
      <c r="B55793" t="s">
        <v>91893</v>
      </c>
      <c r="C55793" t="s">
        <v>110516</v>
      </c>
      <c r="D55793" t="s">
        <v>9923</v>
      </c>
      <c r="E55793" s="1">
        <v>44614</v>
      </c>
      <c r="F55793" t="s">
        <v>12</v>
      </c>
      <c r="G55793" t="s">
        <v>140</v>
      </c>
      <c r="H55793">
        <v>398</v>
      </c>
    </row>
    <row r="55794" spans="1:8" x14ac:dyDescent="0.3">
      <c r="A55794" t="s">
        <v>110517</v>
      </c>
      <c r="B55794" t="s">
        <v>91893</v>
      </c>
      <c r="C55794" t="s">
        <v>110518</v>
      </c>
      <c r="D55794" t="s">
        <v>9509</v>
      </c>
      <c r="E55794" s="1">
        <v>44614</v>
      </c>
      <c r="F55794" t="s">
        <v>12</v>
      </c>
      <c r="G55794" t="s">
        <v>140</v>
      </c>
      <c r="H55794">
        <v>398</v>
      </c>
    </row>
    <row r="55795" spans="1:8" x14ac:dyDescent="0.3">
      <c r="A55795" t="s">
        <v>110519</v>
      </c>
      <c r="B55795" t="s">
        <v>92157</v>
      </c>
      <c r="C55795" t="s">
        <v>110520</v>
      </c>
      <c r="D55795" t="s">
        <v>2962</v>
      </c>
      <c r="E55795" s="1">
        <v>44070</v>
      </c>
      <c r="F55795" t="s">
        <v>12</v>
      </c>
      <c r="G55795" t="s">
        <v>140</v>
      </c>
      <c r="H55795">
        <v>938</v>
      </c>
    </row>
    <row r="55796" spans="1:8" x14ac:dyDescent="0.3">
      <c r="A55796" t="s">
        <v>110521</v>
      </c>
      <c r="B55796" t="s">
        <v>110522</v>
      </c>
      <c r="C55796" t="s">
        <v>110523</v>
      </c>
      <c r="D55796" t="s">
        <v>10949</v>
      </c>
      <c r="E55796" s="1">
        <v>43041</v>
      </c>
      <c r="F55796" t="s">
        <v>277</v>
      </c>
      <c r="G55796" t="s">
        <v>140</v>
      </c>
      <c r="H55796">
        <v>566</v>
      </c>
    </row>
    <row r="55797" spans="1:8" x14ac:dyDescent="0.3">
      <c r="A55797" t="s">
        <v>110524</v>
      </c>
      <c r="B55797" t="s">
        <v>110301</v>
      </c>
      <c r="C55797" t="s">
        <v>14765</v>
      </c>
      <c r="D55797" t="s">
        <v>21766</v>
      </c>
      <c r="E55797" s="1">
        <v>39604</v>
      </c>
      <c r="F55797" t="s">
        <v>12</v>
      </c>
      <c r="G55797" t="s">
        <v>311</v>
      </c>
      <c r="H55797">
        <v>670</v>
      </c>
    </row>
    <row r="55798" spans="1:8" x14ac:dyDescent="0.3">
      <c r="A55798" t="s">
        <v>110525</v>
      </c>
      <c r="B55798" t="s">
        <v>91557</v>
      </c>
      <c r="C55798" t="s">
        <v>110434</v>
      </c>
      <c r="D55798" t="s">
        <v>1104</v>
      </c>
      <c r="E55798" s="1">
        <v>44138</v>
      </c>
      <c r="F55798" t="s">
        <v>12</v>
      </c>
      <c r="G55798" t="s">
        <v>140</v>
      </c>
      <c r="H55798">
        <v>585</v>
      </c>
    </row>
    <row r="55799" spans="1:8" x14ac:dyDescent="0.3">
      <c r="A55799" t="s">
        <v>110526</v>
      </c>
      <c r="B55799" t="s">
        <v>110505</v>
      </c>
      <c r="C55799" t="s">
        <v>110506</v>
      </c>
      <c r="D55799" t="s">
        <v>637</v>
      </c>
      <c r="E55799" s="1">
        <v>44369</v>
      </c>
      <c r="F55799" t="s">
        <v>12</v>
      </c>
      <c r="G55799" t="s">
        <v>140</v>
      </c>
      <c r="H55799">
        <v>234</v>
      </c>
    </row>
    <row r="55800" spans="1:8" x14ac:dyDescent="0.3">
      <c r="A55800" t="s">
        <v>110527</v>
      </c>
      <c r="B55800" t="s">
        <v>110528</v>
      </c>
      <c r="C55800" t="s">
        <v>75464</v>
      </c>
      <c r="D55800" t="s">
        <v>968</v>
      </c>
      <c r="E55800" s="1">
        <v>43214</v>
      </c>
      <c r="F55800" t="s">
        <v>12</v>
      </c>
      <c r="G55800" t="s">
        <v>369</v>
      </c>
      <c r="H55800">
        <v>938</v>
      </c>
    </row>
    <row r="55801" spans="1:8" x14ac:dyDescent="0.3">
      <c r="A55801" t="s">
        <v>110529</v>
      </c>
      <c r="B55801" t="s">
        <v>110401</v>
      </c>
      <c r="C55801" t="s">
        <v>110530</v>
      </c>
      <c r="D55801" t="s">
        <v>19629</v>
      </c>
      <c r="E55801" s="1">
        <v>44020</v>
      </c>
      <c r="F55801" t="s">
        <v>12</v>
      </c>
      <c r="G55801" t="s">
        <v>140</v>
      </c>
      <c r="H55801">
        <v>668</v>
      </c>
    </row>
    <row r="55802" spans="1:8" x14ac:dyDescent="0.3">
      <c r="A55802" t="s">
        <v>110531</v>
      </c>
      <c r="B55802" t="s">
        <v>110532</v>
      </c>
      <c r="C55802" t="s">
        <v>22255</v>
      </c>
      <c r="D55802" t="s">
        <v>193</v>
      </c>
      <c r="E55802" s="1">
        <v>41498</v>
      </c>
      <c r="F55802" t="s">
        <v>12</v>
      </c>
      <c r="G55802" t="s">
        <v>3438</v>
      </c>
      <c r="H55802">
        <v>601</v>
      </c>
    </row>
    <row r="55803" spans="1:8" x14ac:dyDescent="0.3">
      <c r="A55803" t="s">
        <v>110533</v>
      </c>
      <c r="B55803" t="s">
        <v>110401</v>
      </c>
      <c r="C55803" t="s">
        <v>110402</v>
      </c>
      <c r="D55803" t="s">
        <v>3499</v>
      </c>
      <c r="E55803" s="1">
        <v>43088</v>
      </c>
      <c r="F55803" t="s">
        <v>12</v>
      </c>
      <c r="G55803" t="s">
        <v>240</v>
      </c>
      <c r="H55803">
        <v>668</v>
      </c>
    </row>
    <row r="55804" spans="1:8" x14ac:dyDescent="0.3">
      <c r="A55804" t="s">
        <v>110534</v>
      </c>
      <c r="B55804" t="s">
        <v>110535</v>
      </c>
      <c r="C55804" t="s">
        <v>110536</v>
      </c>
      <c r="D55804" t="s">
        <v>20887</v>
      </c>
      <c r="E55804" s="1">
        <v>44068</v>
      </c>
      <c r="F55804" t="s">
        <v>12</v>
      </c>
      <c r="G55804" t="s">
        <v>140</v>
      </c>
      <c r="H55804">
        <v>703</v>
      </c>
    </row>
    <row r="55805" spans="1:8" x14ac:dyDescent="0.3">
      <c r="A55805" t="s">
        <v>110537</v>
      </c>
      <c r="B55805" t="s">
        <v>110401</v>
      </c>
      <c r="C55805" t="s">
        <v>110405</v>
      </c>
      <c r="D55805" t="s">
        <v>442</v>
      </c>
      <c r="E55805" s="1">
        <v>43515</v>
      </c>
      <c r="F55805" t="s">
        <v>12</v>
      </c>
      <c r="G55805" t="s">
        <v>341</v>
      </c>
      <c r="H55805">
        <v>668</v>
      </c>
    </row>
    <row r="55806" spans="1:8" x14ac:dyDescent="0.3">
      <c r="A55806" t="s">
        <v>110538</v>
      </c>
      <c r="B55806" t="s">
        <v>94879</v>
      </c>
      <c r="C55806" t="s">
        <v>110539</v>
      </c>
      <c r="D55806" t="s">
        <v>10544</v>
      </c>
      <c r="E55806" s="1">
        <v>43956</v>
      </c>
      <c r="F55806" t="s">
        <v>12</v>
      </c>
      <c r="G55806" t="s">
        <v>311</v>
      </c>
      <c r="H55806">
        <v>703</v>
      </c>
    </row>
    <row r="55807" spans="1:8" x14ac:dyDescent="0.3">
      <c r="A55807" t="s">
        <v>110540</v>
      </c>
      <c r="B55807" t="s">
        <v>96036</v>
      </c>
      <c r="C55807" t="s">
        <v>110541</v>
      </c>
      <c r="D55807" t="s">
        <v>438</v>
      </c>
      <c r="E55807" s="1">
        <v>42997</v>
      </c>
      <c r="F55807" t="s">
        <v>12</v>
      </c>
      <c r="G55807" t="s">
        <v>140</v>
      </c>
      <c r="H55807">
        <v>668</v>
      </c>
    </row>
    <row r="55808" spans="1:8" x14ac:dyDescent="0.3">
      <c r="A55808" t="s">
        <v>110542</v>
      </c>
      <c r="B55808" t="s">
        <v>110386</v>
      </c>
      <c r="C55808" t="s">
        <v>110543</v>
      </c>
      <c r="D55808" t="s">
        <v>193</v>
      </c>
      <c r="E55808" s="1">
        <v>42780</v>
      </c>
      <c r="F55808" t="s">
        <v>12</v>
      </c>
      <c r="G55808" t="s">
        <v>70</v>
      </c>
      <c r="H55808">
        <v>820</v>
      </c>
    </row>
    <row r="55809" spans="1:8" x14ac:dyDescent="0.3">
      <c r="A55809" t="s">
        <v>110544</v>
      </c>
      <c r="B55809" t="s">
        <v>109414</v>
      </c>
      <c r="C55809" t="s">
        <v>110409</v>
      </c>
      <c r="D55809" t="s">
        <v>12004</v>
      </c>
      <c r="E55809" s="1">
        <v>41723</v>
      </c>
      <c r="F55809" t="s">
        <v>12</v>
      </c>
      <c r="G55809" t="s">
        <v>369</v>
      </c>
      <c r="H55809">
        <v>668</v>
      </c>
    </row>
    <row r="55810" spans="1:8" x14ac:dyDescent="0.3">
      <c r="A55810" t="s">
        <v>110545</v>
      </c>
      <c r="B55810" t="s">
        <v>110481</v>
      </c>
      <c r="C55810" t="s">
        <v>87647</v>
      </c>
      <c r="D55810" t="s">
        <v>45137</v>
      </c>
      <c r="E55810" s="1">
        <v>42591</v>
      </c>
      <c r="F55810" t="s">
        <v>12</v>
      </c>
      <c r="G55810" t="s">
        <v>206</v>
      </c>
      <c r="H55810" s="2">
        <v>1003</v>
      </c>
    </row>
    <row r="55811" spans="1:8" x14ac:dyDescent="0.3">
      <c r="A55811" t="s">
        <v>110546</v>
      </c>
      <c r="B55811" t="s">
        <v>107875</v>
      </c>
      <c r="C55811" t="s">
        <v>110547</v>
      </c>
      <c r="D55811" t="s">
        <v>8708</v>
      </c>
      <c r="E55811" s="1">
        <v>42365</v>
      </c>
      <c r="F55811" t="s">
        <v>12</v>
      </c>
      <c r="G55811" t="s">
        <v>3438</v>
      </c>
      <c r="H55811" s="2">
        <v>1407</v>
      </c>
    </row>
    <row r="55812" spans="1:8" x14ac:dyDescent="0.3">
      <c r="A55812" t="s">
        <v>110548</v>
      </c>
      <c r="B55812" t="s">
        <v>110549</v>
      </c>
      <c r="C55812" t="s">
        <v>35026</v>
      </c>
      <c r="D55812" t="s">
        <v>170</v>
      </c>
      <c r="E55812" s="1">
        <v>40996</v>
      </c>
      <c r="F55812" t="s">
        <v>12</v>
      </c>
      <c r="G55812" t="s">
        <v>140</v>
      </c>
      <c r="H55812">
        <v>879</v>
      </c>
    </row>
    <row r="55813" spans="1:8" x14ac:dyDescent="0.3">
      <c r="A55813" t="s">
        <v>92359</v>
      </c>
      <c r="B55813" t="s">
        <v>108781</v>
      </c>
      <c r="C55813" t="s">
        <v>110550</v>
      </c>
      <c r="D55813" t="s">
        <v>507</v>
      </c>
      <c r="E55813" s="1">
        <v>43137</v>
      </c>
      <c r="F55813" t="s">
        <v>12</v>
      </c>
      <c r="G55813" t="s">
        <v>140</v>
      </c>
      <c r="H55813">
        <v>668</v>
      </c>
    </row>
    <row r="55814" spans="1:8" x14ac:dyDescent="0.3">
      <c r="A55814" t="s">
        <v>110551</v>
      </c>
      <c r="B55814" t="s">
        <v>110552</v>
      </c>
      <c r="C55814" t="s">
        <v>110553</v>
      </c>
      <c r="D55814" t="s">
        <v>19703</v>
      </c>
      <c r="E55814" s="1">
        <v>43665</v>
      </c>
      <c r="F55814" t="s">
        <v>12</v>
      </c>
      <c r="G55814" t="s">
        <v>49</v>
      </c>
      <c r="H55814">
        <v>668</v>
      </c>
    </row>
    <row r="55815" spans="1:8" x14ac:dyDescent="0.3">
      <c r="A55815" t="s">
        <v>110554</v>
      </c>
      <c r="B55815" t="s">
        <v>110555</v>
      </c>
      <c r="C55815" t="s">
        <v>110556</v>
      </c>
      <c r="D55815" t="s">
        <v>5395</v>
      </c>
      <c r="E55815" s="1">
        <v>43655</v>
      </c>
      <c r="F55815" t="s">
        <v>12</v>
      </c>
      <c r="G55815" t="s">
        <v>206</v>
      </c>
      <c r="H55815">
        <v>586</v>
      </c>
    </row>
    <row r="55816" spans="1:8" x14ac:dyDescent="0.3">
      <c r="A55816" t="s">
        <v>110557</v>
      </c>
      <c r="B55816" t="s">
        <v>91557</v>
      </c>
      <c r="C55816" t="s">
        <v>110434</v>
      </c>
      <c r="D55816" t="s">
        <v>219</v>
      </c>
      <c r="E55816" s="1">
        <v>44145</v>
      </c>
      <c r="F55816" t="s">
        <v>12</v>
      </c>
      <c r="G55816" t="s">
        <v>70</v>
      </c>
      <c r="H55816">
        <v>702</v>
      </c>
    </row>
    <row r="55817" spans="1:8" x14ac:dyDescent="0.3">
      <c r="A55817" t="s">
        <v>110558</v>
      </c>
      <c r="B55817" t="s">
        <v>107858</v>
      </c>
      <c r="C55817" t="s">
        <v>110559</v>
      </c>
      <c r="D55817" t="s">
        <v>44782</v>
      </c>
      <c r="E55817" s="1">
        <v>44102</v>
      </c>
      <c r="F55817" t="s">
        <v>12</v>
      </c>
      <c r="G55817" t="s">
        <v>5039</v>
      </c>
      <c r="H55817">
        <v>836</v>
      </c>
    </row>
    <row r="55818" spans="1:8" x14ac:dyDescent="0.3">
      <c r="A55818" t="s">
        <v>110560</v>
      </c>
      <c r="B55818" t="s">
        <v>110481</v>
      </c>
      <c r="C55818" t="s">
        <v>110561</v>
      </c>
      <c r="D55818" t="s">
        <v>46938</v>
      </c>
      <c r="E55818" s="1">
        <v>41677</v>
      </c>
      <c r="F55818" t="s">
        <v>12</v>
      </c>
      <c r="G55818" t="s">
        <v>206</v>
      </c>
      <c r="H55818">
        <v>500</v>
      </c>
    </row>
    <row r="55819" spans="1:8" x14ac:dyDescent="0.3">
      <c r="A55819" t="s">
        <v>110562</v>
      </c>
      <c r="B55819" t="s">
        <v>89637</v>
      </c>
      <c r="C55819" t="s">
        <v>19475</v>
      </c>
      <c r="D55819" t="s">
        <v>381</v>
      </c>
      <c r="E55819" s="1">
        <v>42913</v>
      </c>
      <c r="F55819" t="s">
        <v>12</v>
      </c>
      <c r="G55819" t="s">
        <v>179</v>
      </c>
      <c r="H55819">
        <v>668</v>
      </c>
    </row>
    <row r="55820" spans="1:8" x14ac:dyDescent="0.3">
      <c r="A55820" t="s">
        <v>110563</v>
      </c>
      <c r="B55820" t="s">
        <v>95632</v>
      </c>
      <c r="C55820" t="s">
        <v>51013</v>
      </c>
      <c r="D55820" t="s">
        <v>2474</v>
      </c>
      <c r="E55820" s="1">
        <v>43676</v>
      </c>
      <c r="F55820" t="s">
        <v>12</v>
      </c>
      <c r="G55820" t="s">
        <v>140</v>
      </c>
      <c r="H55820">
        <v>668</v>
      </c>
    </row>
    <row r="55821" spans="1:8" x14ac:dyDescent="0.3">
      <c r="A55821" t="s">
        <v>110564</v>
      </c>
      <c r="B55821" t="s">
        <v>110565</v>
      </c>
      <c r="C55821" t="s">
        <v>110566</v>
      </c>
      <c r="D55821" t="s">
        <v>10955</v>
      </c>
      <c r="E55821" s="1">
        <v>44408</v>
      </c>
      <c r="F55821" t="s">
        <v>265</v>
      </c>
      <c r="G55821" t="s">
        <v>140</v>
      </c>
      <c r="H55821">
        <v>434</v>
      </c>
    </row>
    <row r="55822" spans="1:8" x14ac:dyDescent="0.3">
      <c r="A55822" t="s">
        <v>110567</v>
      </c>
      <c r="B55822" t="s">
        <v>110401</v>
      </c>
      <c r="C55822" t="s">
        <v>110568</v>
      </c>
      <c r="D55822" t="s">
        <v>1279</v>
      </c>
      <c r="E55822" s="1">
        <v>43487</v>
      </c>
      <c r="F55822" t="s">
        <v>12</v>
      </c>
      <c r="G55822" t="s">
        <v>472</v>
      </c>
      <c r="H55822" s="2">
        <v>1003</v>
      </c>
    </row>
    <row r="55823" spans="1:8" x14ac:dyDescent="0.3">
      <c r="A55823" t="s">
        <v>110569</v>
      </c>
      <c r="B55823" t="s">
        <v>110570</v>
      </c>
      <c r="C55823" t="s">
        <v>110571</v>
      </c>
      <c r="D55823" t="s">
        <v>1642</v>
      </c>
      <c r="E55823" s="1">
        <v>43403</v>
      </c>
      <c r="F55823" t="s">
        <v>12</v>
      </c>
      <c r="G55823" t="s">
        <v>206</v>
      </c>
      <c r="H55823" s="2">
        <v>1005</v>
      </c>
    </row>
    <row r="55824" spans="1:8" x14ac:dyDescent="0.3">
      <c r="A55824" t="s">
        <v>110572</v>
      </c>
      <c r="B55824" t="s">
        <v>108198</v>
      </c>
      <c r="C55824" t="s">
        <v>87940</v>
      </c>
      <c r="D55824" t="s">
        <v>968</v>
      </c>
      <c r="E55824" s="1">
        <v>43805</v>
      </c>
      <c r="F55824" t="s">
        <v>12</v>
      </c>
      <c r="G55824" t="s">
        <v>206</v>
      </c>
      <c r="H55824">
        <v>468</v>
      </c>
    </row>
    <row r="55825" spans="1:8" x14ac:dyDescent="0.3">
      <c r="A55825" t="s">
        <v>1957</v>
      </c>
      <c r="B55825" t="s">
        <v>110573</v>
      </c>
      <c r="C55825" t="s">
        <v>110574</v>
      </c>
      <c r="D55825" t="s">
        <v>2257</v>
      </c>
      <c r="E55825" s="1">
        <v>44250</v>
      </c>
      <c r="F55825" t="s">
        <v>12</v>
      </c>
      <c r="G55825" t="s">
        <v>369</v>
      </c>
      <c r="H55825">
        <v>632</v>
      </c>
    </row>
    <row r="55826" spans="1:8" x14ac:dyDescent="0.3">
      <c r="A55826" t="s">
        <v>110575</v>
      </c>
      <c r="B55826" t="s">
        <v>110401</v>
      </c>
      <c r="C55826" t="s">
        <v>110402</v>
      </c>
      <c r="D55826" t="s">
        <v>10216</v>
      </c>
      <c r="E55826" s="1">
        <v>43739</v>
      </c>
      <c r="F55826" t="s">
        <v>12</v>
      </c>
      <c r="G55826" t="s">
        <v>179</v>
      </c>
      <c r="H55826">
        <v>668</v>
      </c>
    </row>
    <row r="55827" spans="1:8" x14ac:dyDescent="0.3">
      <c r="A55827" t="s">
        <v>110576</v>
      </c>
      <c r="B55827" t="s">
        <v>110429</v>
      </c>
      <c r="C55827" t="s">
        <v>110577</v>
      </c>
      <c r="D55827" t="s">
        <v>542</v>
      </c>
      <c r="E55827" s="1">
        <v>43844</v>
      </c>
      <c r="F55827" t="s">
        <v>12</v>
      </c>
      <c r="G55827" t="s">
        <v>206</v>
      </c>
      <c r="H55827">
        <v>668</v>
      </c>
    </row>
    <row r="55828" spans="1:8" x14ac:dyDescent="0.3">
      <c r="A55828" t="s">
        <v>110578</v>
      </c>
      <c r="B55828" t="s">
        <v>107875</v>
      </c>
      <c r="C55828" t="s">
        <v>110547</v>
      </c>
      <c r="D55828" t="s">
        <v>19775</v>
      </c>
      <c r="E55828" s="1">
        <v>42365</v>
      </c>
      <c r="F55828" t="s">
        <v>12</v>
      </c>
      <c r="G55828" t="s">
        <v>311</v>
      </c>
      <c r="H55828" s="2">
        <v>1407</v>
      </c>
    </row>
    <row r="55829" spans="1:8" x14ac:dyDescent="0.3">
      <c r="A55829" t="s">
        <v>110579</v>
      </c>
      <c r="B55829" t="s">
        <v>88804</v>
      </c>
      <c r="C55829" t="s">
        <v>88806</v>
      </c>
      <c r="D55829" t="s">
        <v>6402</v>
      </c>
      <c r="E55829" s="1">
        <v>43872</v>
      </c>
      <c r="F55829" t="s">
        <v>12</v>
      </c>
      <c r="G55829" t="s">
        <v>206</v>
      </c>
      <c r="H55829">
        <v>586</v>
      </c>
    </row>
    <row r="55830" spans="1:8" x14ac:dyDescent="0.3">
      <c r="A55830" t="s">
        <v>78237</v>
      </c>
      <c r="B55830" t="s">
        <v>89176</v>
      </c>
      <c r="C55830" t="s">
        <v>110580</v>
      </c>
      <c r="D55830" t="s">
        <v>19439</v>
      </c>
      <c r="E55830" s="1">
        <v>43452</v>
      </c>
      <c r="F55830" t="s">
        <v>12</v>
      </c>
      <c r="G55830" t="s">
        <v>206</v>
      </c>
      <c r="H55830">
        <v>668</v>
      </c>
    </row>
    <row r="55831" spans="1:8" x14ac:dyDescent="0.3">
      <c r="A55831" t="s">
        <v>62445</v>
      </c>
      <c r="B55831" t="s">
        <v>87713</v>
      </c>
      <c r="C55831" t="s">
        <v>87714</v>
      </c>
      <c r="D55831" t="s">
        <v>19086</v>
      </c>
      <c r="E55831" s="1">
        <v>42305</v>
      </c>
      <c r="F55831" t="s">
        <v>12</v>
      </c>
      <c r="G55831" t="s">
        <v>140</v>
      </c>
      <c r="H55831">
        <v>891</v>
      </c>
    </row>
    <row r="55832" spans="1:8" x14ac:dyDescent="0.3">
      <c r="A55832" t="s">
        <v>17591</v>
      </c>
      <c r="B55832" t="s">
        <v>110446</v>
      </c>
      <c r="C55832" t="s">
        <v>16157</v>
      </c>
      <c r="D55832" t="s">
        <v>20867</v>
      </c>
      <c r="E55832" s="1">
        <v>41492</v>
      </c>
      <c r="F55832" t="s">
        <v>12</v>
      </c>
      <c r="G55832" t="s">
        <v>206</v>
      </c>
      <c r="H55832">
        <v>469</v>
      </c>
    </row>
    <row r="55833" spans="1:8" x14ac:dyDescent="0.3">
      <c r="A55833" t="s">
        <v>110581</v>
      </c>
      <c r="B55833" t="s">
        <v>91557</v>
      </c>
      <c r="C55833" t="s">
        <v>110582</v>
      </c>
      <c r="D55833" t="s">
        <v>522</v>
      </c>
      <c r="E55833" s="1">
        <v>44061</v>
      </c>
      <c r="F55833" t="s">
        <v>12</v>
      </c>
      <c r="G55833" t="s">
        <v>140</v>
      </c>
      <c r="H55833">
        <v>702</v>
      </c>
    </row>
    <row r="55834" spans="1:8" x14ac:dyDescent="0.3">
      <c r="A55834" t="s">
        <v>110583</v>
      </c>
      <c r="B55834" t="s">
        <v>99422</v>
      </c>
      <c r="C55834" t="s">
        <v>110559</v>
      </c>
      <c r="D55834" t="s">
        <v>15067</v>
      </c>
      <c r="E55834" s="1">
        <v>44187</v>
      </c>
      <c r="F55834" t="s">
        <v>12</v>
      </c>
      <c r="G55834" t="s">
        <v>206</v>
      </c>
      <c r="H55834">
        <v>773</v>
      </c>
    </row>
    <row r="55835" spans="1:8" x14ac:dyDescent="0.3">
      <c r="A55835" t="s">
        <v>110584</v>
      </c>
      <c r="B55835" t="s">
        <v>87821</v>
      </c>
      <c r="C55835" t="s">
        <v>87826</v>
      </c>
      <c r="D55835" t="s">
        <v>1003</v>
      </c>
      <c r="E55835" s="1">
        <v>43312</v>
      </c>
      <c r="F55835" t="s">
        <v>12</v>
      </c>
      <c r="G55835" t="s">
        <v>140</v>
      </c>
      <c r="H55835">
        <v>586</v>
      </c>
    </row>
    <row r="55836" spans="1:8" x14ac:dyDescent="0.3">
      <c r="A55836" t="s">
        <v>110585</v>
      </c>
      <c r="B55836" t="s">
        <v>110586</v>
      </c>
      <c r="C55836" t="s">
        <v>110587</v>
      </c>
      <c r="D55836" t="s">
        <v>1419</v>
      </c>
      <c r="E55836" s="1">
        <v>43886</v>
      </c>
      <c r="F55836" t="s">
        <v>12</v>
      </c>
      <c r="G55836" t="s">
        <v>369</v>
      </c>
      <c r="H55836">
        <v>773</v>
      </c>
    </row>
    <row r="55837" spans="1:8" x14ac:dyDescent="0.3">
      <c r="A55837" t="s">
        <v>37262</v>
      </c>
      <c r="B55837" t="s">
        <v>110532</v>
      </c>
      <c r="C55837" t="s">
        <v>110588</v>
      </c>
      <c r="D55837" t="s">
        <v>358</v>
      </c>
      <c r="E55837" s="1">
        <v>41669</v>
      </c>
      <c r="F55837" t="s">
        <v>12</v>
      </c>
      <c r="G55837" t="s">
        <v>206</v>
      </c>
      <c r="H55837">
        <v>601</v>
      </c>
    </row>
    <row r="55838" spans="1:8" x14ac:dyDescent="0.3">
      <c r="A55838" t="s">
        <v>110589</v>
      </c>
      <c r="B55838" t="s">
        <v>110307</v>
      </c>
      <c r="C55838" t="s">
        <v>95189</v>
      </c>
      <c r="D55838" t="s">
        <v>1295</v>
      </c>
      <c r="E55838" s="1">
        <v>42619</v>
      </c>
      <c r="F55838" t="s">
        <v>12</v>
      </c>
      <c r="G55838" t="s">
        <v>750</v>
      </c>
      <c r="H55838">
        <v>891</v>
      </c>
    </row>
    <row r="55839" spans="1:8" x14ac:dyDescent="0.3">
      <c r="A55839" t="s">
        <v>110590</v>
      </c>
      <c r="B55839" t="s">
        <v>110591</v>
      </c>
      <c r="C55839" t="s">
        <v>110592</v>
      </c>
      <c r="D55839" t="s">
        <v>559</v>
      </c>
      <c r="E55839" s="1">
        <v>42356</v>
      </c>
      <c r="F55839" t="s">
        <v>12</v>
      </c>
      <c r="G55839" t="s">
        <v>140</v>
      </c>
      <c r="H55839">
        <v>501</v>
      </c>
    </row>
    <row r="55840" spans="1:8" x14ac:dyDescent="0.3">
      <c r="A55840" t="s">
        <v>108971</v>
      </c>
      <c r="B55840" t="s">
        <v>110593</v>
      </c>
      <c r="C55840" t="s">
        <v>104742</v>
      </c>
      <c r="D55840" t="s">
        <v>1491</v>
      </c>
      <c r="E55840" s="1">
        <v>42544</v>
      </c>
      <c r="F55840" t="s">
        <v>12</v>
      </c>
      <c r="G55840" t="s">
        <v>140</v>
      </c>
      <c r="H55840">
        <v>702</v>
      </c>
    </row>
    <row r="55841" spans="1:8" x14ac:dyDescent="0.3">
      <c r="A55841" t="s">
        <v>32994</v>
      </c>
      <c r="B55841" t="s">
        <v>110594</v>
      </c>
      <c r="C55841" t="s">
        <v>110595</v>
      </c>
      <c r="D55841" t="s">
        <v>195</v>
      </c>
      <c r="E55841" s="1">
        <v>42468</v>
      </c>
      <c r="F55841" t="s">
        <v>12</v>
      </c>
      <c r="G55841" t="s">
        <v>140</v>
      </c>
      <c r="H55841">
        <v>820</v>
      </c>
    </row>
    <row r="55842" spans="1:8" x14ac:dyDescent="0.3">
      <c r="A55842" t="s">
        <v>110596</v>
      </c>
      <c r="B55842" t="s">
        <v>110597</v>
      </c>
      <c r="C55842" t="s">
        <v>110598</v>
      </c>
      <c r="D55842" t="s">
        <v>10813</v>
      </c>
      <c r="E55842" s="1">
        <v>43697</v>
      </c>
      <c r="F55842" t="s">
        <v>265</v>
      </c>
      <c r="G55842" t="s">
        <v>140</v>
      </c>
      <c r="H55842">
        <v>636</v>
      </c>
    </row>
    <row r="55843" spans="1:8" x14ac:dyDescent="0.3">
      <c r="A55843" t="s">
        <v>110599</v>
      </c>
      <c r="B55843" t="s">
        <v>110600</v>
      </c>
      <c r="C55843" t="s">
        <v>110571</v>
      </c>
      <c r="D55843" t="s">
        <v>4297</v>
      </c>
      <c r="E55843" s="1">
        <v>43718</v>
      </c>
      <c r="F55843" t="s">
        <v>12</v>
      </c>
      <c r="G55843" t="s">
        <v>140</v>
      </c>
      <c r="H55843" s="2">
        <v>1005</v>
      </c>
    </row>
    <row r="55844" spans="1:8" x14ac:dyDescent="0.3">
      <c r="A55844" t="s">
        <v>110601</v>
      </c>
      <c r="B55844" t="s">
        <v>110602</v>
      </c>
      <c r="C55844" t="s">
        <v>110603</v>
      </c>
      <c r="D55844" t="s">
        <v>2390</v>
      </c>
      <c r="E55844" s="1">
        <v>44397</v>
      </c>
      <c r="F55844" t="s">
        <v>277</v>
      </c>
      <c r="G55844" t="s">
        <v>140</v>
      </c>
      <c r="H55844">
        <v>937</v>
      </c>
    </row>
    <row r="55845" spans="1:8" x14ac:dyDescent="0.3">
      <c r="A55845" t="s">
        <v>110604</v>
      </c>
      <c r="B55845" t="s">
        <v>110605</v>
      </c>
      <c r="C55845" t="s">
        <v>110606</v>
      </c>
      <c r="D55845" t="s">
        <v>591</v>
      </c>
      <c r="E55845" s="1">
        <v>44394</v>
      </c>
      <c r="F55845" t="s">
        <v>265</v>
      </c>
      <c r="G55845" t="s">
        <v>140</v>
      </c>
      <c r="H55845">
        <v>166</v>
      </c>
    </row>
    <row r="55846" spans="1:8" x14ac:dyDescent="0.3">
      <c r="A55846" t="s">
        <v>110607</v>
      </c>
      <c r="B55846" t="s">
        <v>110608</v>
      </c>
      <c r="C55846" t="s">
        <v>110609</v>
      </c>
      <c r="D55846" t="s">
        <v>772</v>
      </c>
      <c r="E55846" s="1">
        <v>44400</v>
      </c>
      <c r="F55846" t="s">
        <v>277</v>
      </c>
      <c r="G55846" t="s">
        <v>140</v>
      </c>
      <c r="H55846">
        <v>187</v>
      </c>
    </row>
    <row r="55847" spans="1:8" x14ac:dyDescent="0.3">
      <c r="A55847" t="s">
        <v>110610</v>
      </c>
      <c r="B55847" t="s">
        <v>110611</v>
      </c>
      <c r="C55847" t="s">
        <v>88262</v>
      </c>
      <c r="D55847" t="s">
        <v>1805</v>
      </c>
      <c r="E55847" s="1">
        <v>44082</v>
      </c>
      <c r="F55847" t="s">
        <v>12</v>
      </c>
      <c r="G55847" t="s">
        <v>140</v>
      </c>
      <c r="H55847">
        <v>586</v>
      </c>
    </row>
    <row r="55848" spans="1:8" x14ac:dyDescent="0.3">
      <c r="A55848" t="s">
        <v>110612</v>
      </c>
      <c r="B55848" t="s">
        <v>110613</v>
      </c>
      <c r="C55848" t="s">
        <v>110614</v>
      </c>
      <c r="D55848" t="s">
        <v>110615</v>
      </c>
      <c r="E55848" s="1">
        <v>44362</v>
      </c>
      <c r="F55848" t="s">
        <v>12</v>
      </c>
      <c r="G55848" t="s">
        <v>140</v>
      </c>
      <c r="H55848">
        <v>938</v>
      </c>
    </row>
    <row r="55849" spans="1:8" x14ac:dyDescent="0.3">
      <c r="A55849" t="s">
        <v>110616</v>
      </c>
      <c r="B55849" t="s">
        <v>110415</v>
      </c>
      <c r="C55849" t="s">
        <v>90783</v>
      </c>
      <c r="D55849" t="s">
        <v>19596</v>
      </c>
      <c r="E55849" s="1">
        <v>44650</v>
      </c>
      <c r="F55849" t="s">
        <v>1138</v>
      </c>
      <c r="G55849" t="s">
        <v>140</v>
      </c>
      <c r="H55849">
        <v>234</v>
      </c>
    </row>
    <row r="55850" spans="1:8" x14ac:dyDescent="0.3">
      <c r="A55850" t="s">
        <v>110617</v>
      </c>
      <c r="B55850" t="s">
        <v>110618</v>
      </c>
      <c r="C55850" t="s">
        <v>90778</v>
      </c>
      <c r="D55850" t="s">
        <v>19654</v>
      </c>
      <c r="E55850" s="1">
        <v>44650</v>
      </c>
      <c r="F55850" t="s">
        <v>1138</v>
      </c>
      <c r="G55850" t="s">
        <v>140</v>
      </c>
      <c r="H55850">
        <v>234</v>
      </c>
    </row>
    <row r="55851" spans="1:8" x14ac:dyDescent="0.3">
      <c r="A55851" t="s">
        <v>110619</v>
      </c>
      <c r="B55851" t="s">
        <v>110620</v>
      </c>
      <c r="C55851" t="s">
        <v>90783</v>
      </c>
      <c r="D55851" t="s">
        <v>21766</v>
      </c>
      <c r="E55851" s="1">
        <v>44644</v>
      </c>
      <c r="F55851" t="s">
        <v>1138</v>
      </c>
      <c r="G55851" t="s">
        <v>140</v>
      </c>
      <c r="H55851">
        <v>234</v>
      </c>
    </row>
    <row r="55852" spans="1:8" x14ac:dyDescent="0.3">
      <c r="A55852" t="s">
        <v>110621</v>
      </c>
      <c r="B55852" t="s">
        <v>110622</v>
      </c>
      <c r="C55852" t="s">
        <v>90586</v>
      </c>
      <c r="D55852" t="s">
        <v>1003</v>
      </c>
      <c r="E55852" s="1">
        <v>44643</v>
      </c>
      <c r="F55852" t="s">
        <v>1138</v>
      </c>
      <c r="G55852" t="s">
        <v>140</v>
      </c>
      <c r="H55852">
        <v>234</v>
      </c>
    </row>
    <row r="55853" spans="1:8" x14ac:dyDescent="0.3">
      <c r="A55853" t="s">
        <v>110623</v>
      </c>
      <c r="B55853" t="s">
        <v>110624</v>
      </c>
      <c r="C55853" t="s">
        <v>90592</v>
      </c>
      <c r="D55853" t="s">
        <v>2425</v>
      </c>
      <c r="E55853" s="1">
        <v>44640</v>
      </c>
      <c r="F55853" t="s">
        <v>1138</v>
      </c>
      <c r="G55853" t="s">
        <v>140</v>
      </c>
      <c r="H55853">
        <v>70</v>
      </c>
    </row>
    <row r="55854" spans="1:8" x14ac:dyDescent="0.3">
      <c r="A55854" t="s">
        <v>110625</v>
      </c>
      <c r="B55854" t="s">
        <v>110626</v>
      </c>
      <c r="C55854" t="s">
        <v>90960</v>
      </c>
      <c r="D55854" t="s">
        <v>12362</v>
      </c>
      <c r="E55854" s="1">
        <v>44637</v>
      </c>
      <c r="F55854" t="s">
        <v>1138</v>
      </c>
      <c r="G55854" t="s">
        <v>140</v>
      </c>
      <c r="H55854">
        <v>234</v>
      </c>
    </row>
    <row r="55855" spans="1:8" x14ac:dyDescent="0.3">
      <c r="A55855" t="s">
        <v>110627</v>
      </c>
      <c r="B55855" t="s">
        <v>110628</v>
      </c>
      <c r="C55855" t="s">
        <v>110629</v>
      </c>
      <c r="D55855" t="s">
        <v>34036</v>
      </c>
      <c r="E55855" s="1">
        <v>44638</v>
      </c>
      <c r="F55855" t="s">
        <v>1138</v>
      </c>
      <c r="G55855" t="s">
        <v>140</v>
      </c>
      <c r="H55855">
        <v>234</v>
      </c>
    </row>
    <row r="55856" spans="1:8" x14ac:dyDescent="0.3">
      <c r="A55856" t="s">
        <v>110630</v>
      </c>
      <c r="B55856" t="s">
        <v>110631</v>
      </c>
      <c r="C55856" t="s">
        <v>90783</v>
      </c>
      <c r="D55856" t="s">
        <v>22069</v>
      </c>
      <c r="E55856" s="1">
        <v>44638</v>
      </c>
      <c r="F55856" t="s">
        <v>1138</v>
      </c>
      <c r="G55856" t="s">
        <v>140</v>
      </c>
      <c r="H55856">
        <v>234</v>
      </c>
    </row>
    <row r="55857" spans="1:8" x14ac:dyDescent="0.3">
      <c r="A55857" t="s">
        <v>110632</v>
      </c>
      <c r="B55857" t="s">
        <v>110633</v>
      </c>
      <c r="C55857" t="s">
        <v>110634</v>
      </c>
      <c r="D55857" t="s">
        <v>499</v>
      </c>
      <c r="E55857" s="1">
        <v>44642</v>
      </c>
      <c r="F55857" t="s">
        <v>3913</v>
      </c>
      <c r="G55857" t="s">
        <v>140</v>
      </c>
      <c r="H55857">
        <v>118</v>
      </c>
    </row>
    <row r="55858" spans="1:8" x14ac:dyDescent="0.3">
      <c r="A55858" t="s">
        <v>110635</v>
      </c>
      <c r="B55858" t="s">
        <v>110289</v>
      </c>
      <c r="C55858" t="s">
        <v>110451</v>
      </c>
      <c r="D55858" t="s">
        <v>4496</v>
      </c>
      <c r="E55858" s="1">
        <v>44649</v>
      </c>
      <c r="F55858" t="s">
        <v>12</v>
      </c>
      <c r="G55858" t="s">
        <v>140</v>
      </c>
      <c r="H55858">
        <v>586</v>
      </c>
    </row>
    <row r="55859" spans="1:8" x14ac:dyDescent="0.3">
      <c r="A55859" t="s">
        <v>110636</v>
      </c>
      <c r="B55859" t="s">
        <v>110637</v>
      </c>
      <c r="C55859" t="s">
        <v>110638</v>
      </c>
      <c r="D55859" t="s">
        <v>1954</v>
      </c>
      <c r="E55859" s="1">
        <v>44649</v>
      </c>
      <c r="F55859" t="s">
        <v>12</v>
      </c>
      <c r="G55859" t="s">
        <v>140</v>
      </c>
      <c r="H55859">
        <v>586</v>
      </c>
    </row>
    <row r="55860" spans="1:8" x14ac:dyDescent="0.3">
      <c r="A55860" t="s">
        <v>110639</v>
      </c>
      <c r="B55860" t="s">
        <v>87705</v>
      </c>
      <c r="C55860" t="s">
        <v>88774</v>
      </c>
      <c r="D55860" t="s">
        <v>26867</v>
      </c>
      <c r="E55860" s="1">
        <v>44642</v>
      </c>
      <c r="F55860" t="s">
        <v>12</v>
      </c>
      <c r="G55860" t="s">
        <v>140</v>
      </c>
      <c r="H55860">
        <v>820</v>
      </c>
    </row>
    <row r="55861" spans="1:8" x14ac:dyDescent="0.3">
      <c r="A55861" t="s">
        <v>110640</v>
      </c>
      <c r="B55861" t="s">
        <v>110641</v>
      </c>
      <c r="C55861" t="s">
        <v>96242</v>
      </c>
      <c r="D55861" t="s">
        <v>26219</v>
      </c>
      <c r="E55861" s="1">
        <v>43858</v>
      </c>
      <c r="F55861" t="s">
        <v>12</v>
      </c>
      <c r="G55861" t="s">
        <v>140</v>
      </c>
      <c r="H55861">
        <v>703</v>
      </c>
    </row>
    <row r="55862" spans="1:8" x14ac:dyDescent="0.3">
      <c r="A55862" t="s">
        <v>110589</v>
      </c>
      <c r="B55862" t="s">
        <v>110307</v>
      </c>
      <c r="C55862" t="s">
        <v>110642</v>
      </c>
      <c r="D55862" t="s">
        <v>18413</v>
      </c>
      <c r="E55862" s="1">
        <v>43056</v>
      </c>
      <c r="F55862" t="s">
        <v>265</v>
      </c>
      <c r="G55862" t="s">
        <v>140</v>
      </c>
      <c r="H55862">
        <v>736</v>
      </c>
    </row>
    <row r="55863" spans="1:8" x14ac:dyDescent="0.3">
      <c r="A55863" t="s">
        <v>110643</v>
      </c>
      <c r="B55863" t="s">
        <v>110644</v>
      </c>
      <c r="C55863" t="s">
        <v>19475</v>
      </c>
      <c r="D55863" t="s">
        <v>542</v>
      </c>
      <c r="E55863" s="1">
        <v>43823</v>
      </c>
      <c r="F55863" t="s">
        <v>12</v>
      </c>
      <c r="G55863" t="s">
        <v>140</v>
      </c>
      <c r="H55863">
        <v>586</v>
      </c>
    </row>
    <row r="55864" spans="1:8" x14ac:dyDescent="0.3">
      <c r="A55864" t="s">
        <v>110645</v>
      </c>
      <c r="B55864" t="s">
        <v>110505</v>
      </c>
      <c r="C55864" t="s">
        <v>110646</v>
      </c>
      <c r="D55864" t="s">
        <v>1423</v>
      </c>
      <c r="E55864" s="1">
        <v>44341</v>
      </c>
      <c r="F55864" t="s">
        <v>12</v>
      </c>
      <c r="G55864" t="s">
        <v>140</v>
      </c>
      <c r="H55864">
        <v>234</v>
      </c>
    </row>
    <row r="55865" spans="1:8" x14ac:dyDescent="0.3">
      <c r="A55865" t="s">
        <v>110647</v>
      </c>
      <c r="B55865" t="s">
        <v>110648</v>
      </c>
      <c r="C55865" t="s">
        <v>110649</v>
      </c>
      <c r="D55865" t="s">
        <v>908</v>
      </c>
      <c r="E55865" s="1">
        <v>44082</v>
      </c>
      <c r="F55865" t="s">
        <v>12</v>
      </c>
      <c r="G55865" t="s">
        <v>140</v>
      </c>
      <c r="H55865">
        <v>190</v>
      </c>
    </row>
    <row r="55866" spans="1:8" x14ac:dyDescent="0.3">
      <c r="A55866" t="s">
        <v>110650</v>
      </c>
      <c r="B55866" t="s">
        <v>110651</v>
      </c>
      <c r="C55866" t="s">
        <v>110423</v>
      </c>
      <c r="D55866" t="s">
        <v>1450</v>
      </c>
      <c r="E55866" s="1">
        <v>43809</v>
      </c>
      <c r="F55866" t="s">
        <v>12</v>
      </c>
      <c r="G55866" t="s">
        <v>140</v>
      </c>
      <c r="H55866">
        <v>586</v>
      </c>
    </row>
    <row r="55867" spans="1:8" x14ac:dyDescent="0.3">
      <c r="A55867" t="s">
        <v>110652</v>
      </c>
      <c r="B55867" t="s">
        <v>110653</v>
      </c>
      <c r="C55867" t="s">
        <v>110654</v>
      </c>
      <c r="D55867" t="s">
        <v>5841</v>
      </c>
      <c r="E55867" s="1">
        <v>42741</v>
      </c>
      <c r="F55867" t="s">
        <v>12</v>
      </c>
      <c r="G55867" t="s">
        <v>472</v>
      </c>
      <c r="H55867" t="s">
        <v>2547</v>
      </c>
    </row>
    <row r="55868" spans="1:8" x14ac:dyDescent="0.3">
      <c r="A55868" t="s">
        <v>110655</v>
      </c>
      <c r="B55868" t="s">
        <v>110656</v>
      </c>
      <c r="C55868" t="s">
        <v>110657</v>
      </c>
      <c r="D55868" t="s">
        <v>1699</v>
      </c>
      <c r="E55868" s="1">
        <v>43861</v>
      </c>
      <c r="F55868" t="s">
        <v>12</v>
      </c>
      <c r="G55868" t="s">
        <v>140</v>
      </c>
      <c r="H55868">
        <v>469</v>
      </c>
    </row>
    <row r="55869" spans="1:8" x14ac:dyDescent="0.3">
      <c r="A55869" t="s">
        <v>110658</v>
      </c>
      <c r="B55869" t="s">
        <v>110659</v>
      </c>
      <c r="C55869" t="s">
        <v>103040</v>
      </c>
      <c r="D55869" t="s">
        <v>438</v>
      </c>
      <c r="E55869" s="1">
        <v>44155</v>
      </c>
      <c r="F55869" t="s">
        <v>1138</v>
      </c>
      <c r="G55869" t="s">
        <v>140</v>
      </c>
      <c r="H55869">
        <v>234</v>
      </c>
    </row>
    <row r="55870" spans="1:8" x14ac:dyDescent="0.3">
      <c r="A55870" t="s">
        <v>110660</v>
      </c>
      <c r="B55870" t="s">
        <v>91557</v>
      </c>
      <c r="C55870" t="s">
        <v>110434</v>
      </c>
      <c r="D55870" t="s">
        <v>1220</v>
      </c>
      <c r="E55870" s="1">
        <v>44138</v>
      </c>
      <c r="F55870" t="s">
        <v>12</v>
      </c>
      <c r="G55870" t="s">
        <v>140</v>
      </c>
      <c r="H55870">
        <v>702</v>
      </c>
    </row>
    <row r="55871" spans="1:8" x14ac:dyDescent="0.3">
      <c r="A55871" t="s">
        <v>110661</v>
      </c>
      <c r="B55871" t="s">
        <v>91557</v>
      </c>
      <c r="C55871" t="s">
        <v>110434</v>
      </c>
      <c r="D55871" t="s">
        <v>2221</v>
      </c>
      <c r="E55871" s="1">
        <v>44145</v>
      </c>
      <c r="F55871" t="s">
        <v>12</v>
      </c>
      <c r="G55871" t="s">
        <v>140</v>
      </c>
      <c r="H55871">
        <v>702</v>
      </c>
    </row>
    <row r="55872" spans="1:8" x14ac:dyDescent="0.3">
      <c r="A55872" t="s">
        <v>110662</v>
      </c>
      <c r="B55872" t="s">
        <v>110663</v>
      </c>
      <c r="C55872" t="s">
        <v>110574</v>
      </c>
      <c r="D55872" t="s">
        <v>1063</v>
      </c>
      <c r="E55872" s="1">
        <v>44117</v>
      </c>
      <c r="F55872" t="s">
        <v>12</v>
      </c>
      <c r="G55872" t="s">
        <v>140</v>
      </c>
      <c r="H55872">
        <v>632</v>
      </c>
    </row>
    <row r="55873" spans="1:8" x14ac:dyDescent="0.3">
      <c r="A55873" t="s">
        <v>18918</v>
      </c>
      <c r="B55873" t="s">
        <v>110664</v>
      </c>
      <c r="C55873" t="s">
        <v>105331</v>
      </c>
      <c r="D55873" t="s">
        <v>7241</v>
      </c>
      <c r="E55873" s="1">
        <v>41697</v>
      </c>
      <c r="F55873" t="s">
        <v>12</v>
      </c>
      <c r="G55873" t="s">
        <v>140</v>
      </c>
      <c r="H55873">
        <v>134</v>
      </c>
    </row>
    <row r="55874" spans="1:8" x14ac:dyDescent="0.3">
      <c r="A55874" t="s">
        <v>110665</v>
      </c>
      <c r="B55874" t="s">
        <v>110666</v>
      </c>
      <c r="C55874" t="s">
        <v>110667</v>
      </c>
      <c r="D55874" t="s">
        <v>23330</v>
      </c>
      <c r="E55874" s="1">
        <v>43361</v>
      </c>
      <c r="F55874" t="s">
        <v>12</v>
      </c>
      <c r="G55874" t="s">
        <v>206</v>
      </c>
      <c r="H55874">
        <v>500</v>
      </c>
    </row>
    <row r="55875" spans="1:8" x14ac:dyDescent="0.3">
      <c r="A55875" t="s">
        <v>89072</v>
      </c>
      <c r="B55875" t="s">
        <v>110668</v>
      </c>
      <c r="C55875" t="s">
        <v>110669</v>
      </c>
      <c r="D55875" t="s">
        <v>27893</v>
      </c>
      <c r="E55875" s="1">
        <v>41674</v>
      </c>
      <c r="F55875" t="s">
        <v>12</v>
      </c>
      <c r="G55875" t="s">
        <v>140</v>
      </c>
      <c r="H55875">
        <v>879</v>
      </c>
    </row>
    <row r="55876" spans="1:8" x14ac:dyDescent="0.3">
      <c r="A55876" t="s">
        <v>110670</v>
      </c>
      <c r="B55876" t="s">
        <v>110671</v>
      </c>
      <c r="C55876" t="s">
        <v>110672</v>
      </c>
      <c r="D55876" t="s">
        <v>5158</v>
      </c>
      <c r="E55876" s="1">
        <v>42661</v>
      </c>
      <c r="F55876" t="s">
        <v>12</v>
      </c>
      <c r="G55876" t="s">
        <v>140</v>
      </c>
      <c r="H55876">
        <v>820</v>
      </c>
    </row>
    <row r="55877" spans="1:8" x14ac:dyDescent="0.3">
      <c r="A55877" t="s">
        <v>110673</v>
      </c>
      <c r="B55877" t="s">
        <v>110674</v>
      </c>
      <c r="C55877" t="s">
        <v>110629</v>
      </c>
      <c r="D55877" t="s">
        <v>542</v>
      </c>
      <c r="E55877" s="1">
        <v>44368</v>
      </c>
      <c r="F55877" t="s">
        <v>1138</v>
      </c>
      <c r="G55877" t="s">
        <v>140</v>
      </c>
      <c r="H55877">
        <v>234</v>
      </c>
    </row>
    <row r="55878" spans="1:8" x14ac:dyDescent="0.3">
      <c r="A55878" t="s">
        <v>110675</v>
      </c>
      <c r="B55878" t="s">
        <v>110676</v>
      </c>
      <c r="C55878" t="s">
        <v>20960</v>
      </c>
      <c r="D55878" t="s">
        <v>1907</v>
      </c>
      <c r="E55878" s="1">
        <v>44376</v>
      </c>
      <c r="F55878" t="s">
        <v>12</v>
      </c>
      <c r="G55878" t="s">
        <v>140</v>
      </c>
      <c r="H55878">
        <v>586</v>
      </c>
    </row>
    <row r="55879" spans="1:8" x14ac:dyDescent="0.3">
      <c r="A55879" t="s">
        <v>110677</v>
      </c>
      <c r="B55879" t="s">
        <v>110678</v>
      </c>
      <c r="C55879" t="s">
        <v>87990</v>
      </c>
      <c r="D55879" t="s">
        <v>82</v>
      </c>
      <c r="E55879" s="1">
        <v>44387</v>
      </c>
      <c r="F55879" t="s">
        <v>12</v>
      </c>
      <c r="G55879" t="s">
        <v>140</v>
      </c>
      <c r="H55879">
        <v>468</v>
      </c>
    </row>
    <row r="55880" spans="1:8" x14ac:dyDescent="0.3">
      <c r="A55880" t="s">
        <v>110679</v>
      </c>
      <c r="B55880" t="s">
        <v>110331</v>
      </c>
      <c r="C55880" t="s">
        <v>110332</v>
      </c>
      <c r="D55880" t="s">
        <v>1417</v>
      </c>
      <c r="E55880" s="1">
        <v>44367</v>
      </c>
      <c r="F55880" t="s">
        <v>12</v>
      </c>
      <c r="G55880" t="s">
        <v>140</v>
      </c>
      <c r="H55880">
        <v>468</v>
      </c>
    </row>
    <row r="55881" spans="1:8" x14ac:dyDescent="0.3">
      <c r="A55881" t="s">
        <v>110680</v>
      </c>
      <c r="B55881" t="s">
        <v>110663</v>
      </c>
      <c r="C55881" t="s">
        <v>110574</v>
      </c>
      <c r="D55881" t="s">
        <v>3019</v>
      </c>
      <c r="E55881" s="1">
        <v>44089</v>
      </c>
      <c r="F55881" t="s">
        <v>12</v>
      </c>
      <c r="G55881" t="s">
        <v>140</v>
      </c>
      <c r="H55881">
        <v>632</v>
      </c>
    </row>
    <row r="55882" spans="1:8" x14ac:dyDescent="0.3">
      <c r="A55882" t="s">
        <v>110681</v>
      </c>
      <c r="B55882" t="s">
        <v>110682</v>
      </c>
      <c r="C55882" t="s">
        <v>110683</v>
      </c>
      <c r="D55882" t="s">
        <v>16160</v>
      </c>
      <c r="E55882" s="1">
        <v>43837</v>
      </c>
      <c r="F55882" t="s">
        <v>12</v>
      </c>
      <c r="G55882" t="s">
        <v>140</v>
      </c>
      <c r="H55882">
        <v>836</v>
      </c>
    </row>
    <row r="55883" spans="1:8" x14ac:dyDescent="0.3">
      <c r="A55883" t="s">
        <v>110684</v>
      </c>
      <c r="B55883" t="s">
        <v>110685</v>
      </c>
      <c r="C55883" t="s">
        <v>110686</v>
      </c>
      <c r="D55883" t="s">
        <v>5467</v>
      </c>
      <c r="E55883" s="1">
        <v>43816</v>
      </c>
      <c r="F55883" t="s">
        <v>12</v>
      </c>
      <c r="G55883" t="s">
        <v>140</v>
      </c>
      <c r="H55883" s="2">
        <v>1005</v>
      </c>
    </row>
    <row r="55884" spans="1:8" x14ac:dyDescent="0.3">
      <c r="A55884" t="s">
        <v>110687</v>
      </c>
      <c r="B55884" t="s">
        <v>87999</v>
      </c>
      <c r="C55884" t="s">
        <v>87377</v>
      </c>
      <c r="D55884" t="s">
        <v>15212</v>
      </c>
      <c r="E55884" s="1">
        <v>43802</v>
      </c>
      <c r="F55884" t="s">
        <v>12</v>
      </c>
      <c r="G55884" t="s">
        <v>140</v>
      </c>
      <c r="H55884">
        <v>586</v>
      </c>
    </row>
    <row r="55885" spans="1:8" x14ac:dyDescent="0.3">
      <c r="A55885" t="s">
        <v>110688</v>
      </c>
      <c r="B55885" t="s">
        <v>110689</v>
      </c>
      <c r="C55885" t="s">
        <v>110690</v>
      </c>
      <c r="D55885" t="s">
        <v>419</v>
      </c>
      <c r="E55885" s="1">
        <v>43048</v>
      </c>
      <c r="F55885" t="s">
        <v>265</v>
      </c>
      <c r="G55885" t="s">
        <v>140</v>
      </c>
      <c r="H55885">
        <v>200</v>
      </c>
    </row>
    <row r="55886" spans="1:8" x14ac:dyDescent="0.3">
      <c r="A55886" t="s">
        <v>110691</v>
      </c>
      <c r="B55886" t="s">
        <v>110692</v>
      </c>
      <c r="C55886" t="s">
        <v>88501</v>
      </c>
      <c r="D55886" t="s">
        <v>23031</v>
      </c>
      <c r="E55886" s="1">
        <v>43368</v>
      </c>
      <c r="F55886" t="s">
        <v>12</v>
      </c>
      <c r="G55886" t="s">
        <v>140</v>
      </c>
      <c r="H55886">
        <v>820</v>
      </c>
    </row>
    <row r="55887" spans="1:8" x14ac:dyDescent="0.3">
      <c r="A55887" t="s">
        <v>110693</v>
      </c>
      <c r="B55887" t="s">
        <v>110694</v>
      </c>
      <c r="C55887" t="s">
        <v>110695</v>
      </c>
      <c r="D55887" t="s">
        <v>139</v>
      </c>
      <c r="E55887" s="1">
        <v>43347</v>
      </c>
      <c r="F55887" t="s">
        <v>265</v>
      </c>
      <c r="G55887" t="s">
        <v>140</v>
      </c>
      <c r="H55887">
        <v>166</v>
      </c>
    </row>
    <row r="55888" spans="1:8" x14ac:dyDescent="0.3">
      <c r="A55888" t="s">
        <v>110696</v>
      </c>
      <c r="B55888" t="s">
        <v>110456</v>
      </c>
      <c r="C55888" t="s">
        <v>110697</v>
      </c>
      <c r="D55888" t="s">
        <v>12614</v>
      </c>
      <c r="E55888" s="1">
        <v>43148</v>
      </c>
      <c r="F55888" t="s">
        <v>465</v>
      </c>
      <c r="G55888" t="s">
        <v>140</v>
      </c>
      <c r="H55888">
        <v>689</v>
      </c>
    </row>
    <row r="55889" spans="1:8" x14ac:dyDescent="0.3">
      <c r="A55889" t="s">
        <v>110698</v>
      </c>
      <c r="B55889" t="s">
        <v>110666</v>
      </c>
      <c r="C55889" t="s">
        <v>54183</v>
      </c>
      <c r="D55889" t="s">
        <v>26618</v>
      </c>
      <c r="E55889" s="1">
        <v>42850</v>
      </c>
      <c r="F55889" t="s">
        <v>465</v>
      </c>
      <c r="G55889" t="s">
        <v>140</v>
      </c>
      <c r="H55889">
        <v>958</v>
      </c>
    </row>
    <row r="55890" spans="1:8" x14ac:dyDescent="0.3">
      <c r="A55890" t="s">
        <v>110699</v>
      </c>
      <c r="B55890" t="s">
        <v>110700</v>
      </c>
      <c r="C55890" t="s">
        <v>110701</v>
      </c>
      <c r="D55890" t="s">
        <v>1821</v>
      </c>
      <c r="E55890" s="1">
        <v>42395</v>
      </c>
      <c r="F55890" t="s">
        <v>12</v>
      </c>
      <c r="G55890" t="s">
        <v>140</v>
      </c>
      <c r="H55890">
        <v>668</v>
      </c>
    </row>
    <row r="55891" spans="1:8" x14ac:dyDescent="0.3">
      <c r="A55891" t="s">
        <v>109002</v>
      </c>
      <c r="B55891" t="s">
        <v>96034</v>
      </c>
      <c r="C55891" t="s">
        <v>110702</v>
      </c>
      <c r="D55891" t="s">
        <v>994</v>
      </c>
      <c r="E55891" s="1">
        <v>43277</v>
      </c>
      <c r="F55891" t="s">
        <v>5223</v>
      </c>
      <c r="G55891" t="s">
        <v>140</v>
      </c>
      <c r="H55891">
        <v>668</v>
      </c>
    </row>
    <row r="55892" spans="1:8" x14ac:dyDescent="0.3">
      <c r="A55892" t="s">
        <v>110703</v>
      </c>
      <c r="B55892" t="s">
        <v>110704</v>
      </c>
      <c r="C55892" t="s">
        <v>110705</v>
      </c>
      <c r="D55892" t="s">
        <v>28366</v>
      </c>
      <c r="E55892" s="1">
        <v>43235</v>
      </c>
      <c r="F55892" t="s">
        <v>12</v>
      </c>
      <c r="G55892" t="s">
        <v>140</v>
      </c>
      <c r="H55892" s="2">
        <v>1172</v>
      </c>
    </row>
    <row r="55893" spans="1:8" x14ac:dyDescent="0.3">
      <c r="A55893" t="s">
        <v>52616</v>
      </c>
      <c r="B55893" t="s">
        <v>110706</v>
      </c>
      <c r="C55893" t="s">
        <v>110707</v>
      </c>
      <c r="D55893" t="s">
        <v>131</v>
      </c>
      <c r="E55893" s="1">
        <v>42971</v>
      </c>
      <c r="F55893" t="s">
        <v>277</v>
      </c>
      <c r="G55893" t="s">
        <v>140</v>
      </c>
      <c r="H55893">
        <v>490</v>
      </c>
    </row>
    <row r="55894" spans="1:8" x14ac:dyDescent="0.3">
      <c r="A55894" t="s">
        <v>110708</v>
      </c>
      <c r="B55894" t="s">
        <v>93522</v>
      </c>
      <c r="C55894" t="s">
        <v>92537</v>
      </c>
      <c r="D55894" t="s">
        <v>2929</v>
      </c>
      <c r="E55894" s="1">
        <v>41093</v>
      </c>
      <c r="F55894" t="s">
        <v>12</v>
      </c>
      <c r="G55894" t="s">
        <v>140</v>
      </c>
      <c r="H55894">
        <v>632</v>
      </c>
    </row>
    <row r="55895" spans="1:8" x14ac:dyDescent="0.3">
      <c r="A55895" t="s">
        <v>110709</v>
      </c>
      <c r="B55895" t="s">
        <v>110710</v>
      </c>
      <c r="C55895" t="s">
        <v>88501</v>
      </c>
      <c r="D55895" t="s">
        <v>19584</v>
      </c>
      <c r="E55895" s="1">
        <v>43123</v>
      </c>
      <c r="F55895" t="s">
        <v>12</v>
      </c>
      <c r="G55895" t="s">
        <v>140</v>
      </c>
      <c r="H55895">
        <v>820</v>
      </c>
    </row>
    <row r="55896" spans="1:8" x14ac:dyDescent="0.3">
      <c r="A55896" t="s">
        <v>90477</v>
      </c>
      <c r="B55896" t="s">
        <v>110711</v>
      </c>
      <c r="C55896" t="s">
        <v>110712</v>
      </c>
      <c r="D55896" t="s">
        <v>27541</v>
      </c>
      <c r="E55896" s="1">
        <v>42703</v>
      </c>
      <c r="F55896" t="s">
        <v>12</v>
      </c>
      <c r="G55896" t="s">
        <v>140</v>
      </c>
      <c r="H55896" s="2">
        <v>1055</v>
      </c>
    </row>
    <row r="55897" spans="1:8" x14ac:dyDescent="0.3">
      <c r="A55897" t="s">
        <v>110713</v>
      </c>
      <c r="B55897" t="s">
        <v>110714</v>
      </c>
      <c r="C55897" t="s">
        <v>87843</v>
      </c>
      <c r="D55897" t="s">
        <v>6272</v>
      </c>
      <c r="E55897" s="1">
        <v>43462</v>
      </c>
      <c r="F55897" t="s">
        <v>12</v>
      </c>
      <c r="G55897" t="s">
        <v>140</v>
      </c>
      <c r="H55897">
        <v>837</v>
      </c>
    </row>
    <row r="55898" spans="1:8" x14ac:dyDescent="0.3">
      <c r="A55898" t="s">
        <v>110715</v>
      </c>
      <c r="B55898" t="s">
        <v>110663</v>
      </c>
      <c r="C55898" t="s">
        <v>110574</v>
      </c>
      <c r="D55898" t="s">
        <v>2493</v>
      </c>
      <c r="E55898" s="1">
        <v>44068</v>
      </c>
      <c r="F55898" t="s">
        <v>12</v>
      </c>
      <c r="G55898" t="s">
        <v>140</v>
      </c>
      <c r="H55898">
        <v>632</v>
      </c>
    </row>
    <row r="55899" spans="1:8" x14ac:dyDescent="0.3">
      <c r="A55899" t="s">
        <v>110716</v>
      </c>
      <c r="B55899" t="s">
        <v>110717</v>
      </c>
      <c r="C55899" t="s">
        <v>110718</v>
      </c>
      <c r="D55899" t="s">
        <v>11736</v>
      </c>
      <c r="E55899" s="1">
        <v>44076</v>
      </c>
      <c r="F55899" t="s">
        <v>265</v>
      </c>
      <c r="G55899" t="s">
        <v>140</v>
      </c>
      <c r="H55899">
        <v>535</v>
      </c>
    </row>
    <row r="55900" spans="1:8" x14ac:dyDescent="0.3">
      <c r="A55900" t="s">
        <v>110719</v>
      </c>
      <c r="B55900" t="s">
        <v>110301</v>
      </c>
      <c r="C55900" t="s">
        <v>14765</v>
      </c>
      <c r="D55900" t="s">
        <v>1032</v>
      </c>
      <c r="E55900" s="1">
        <v>39720</v>
      </c>
      <c r="F55900" t="s">
        <v>12</v>
      </c>
      <c r="G55900" t="s">
        <v>206</v>
      </c>
      <c r="H55900">
        <v>750</v>
      </c>
    </row>
    <row r="55901" spans="1:8" x14ac:dyDescent="0.3">
      <c r="A55901" t="s">
        <v>110720</v>
      </c>
      <c r="B55901" t="s">
        <v>88046</v>
      </c>
      <c r="C55901" t="s">
        <v>110721</v>
      </c>
      <c r="D55901" t="s">
        <v>10949</v>
      </c>
      <c r="E55901" s="1">
        <v>43004</v>
      </c>
      <c r="F55901" t="s">
        <v>12</v>
      </c>
      <c r="G55901" t="s">
        <v>369</v>
      </c>
      <c r="H55901">
        <v>668</v>
      </c>
    </row>
    <row r="55902" spans="1:8" x14ac:dyDescent="0.3">
      <c r="A55902" t="s">
        <v>110722</v>
      </c>
      <c r="B55902" t="s">
        <v>110651</v>
      </c>
      <c r="C55902" t="s">
        <v>95551</v>
      </c>
      <c r="D55902" t="s">
        <v>1173</v>
      </c>
      <c r="E55902" s="1">
        <v>43830</v>
      </c>
      <c r="F55902" t="s">
        <v>12</v>
      </c>
      <c r="G55902" t="s">
        <v>206</v>
      </c>
      <c r="H55902">
        <v>469</v>
      </c>
    </row>
    <row r="55903" spans="1:8" x14ac:dyDescent="0.3">
      <c r="A55903" t="s">
        <v>110723</v>
      </c>
      <c r="B55903" t="s">
        <v>110663</v>
      </c>
      <c r="C55903" t="s">
        <v>110574</v>
      </c>
      <c r="D55903" t="s">
        <v>738</v>
      </c>
      <c r="E55903" s="1">
        <v>44061</v>
      </c>
      <c r="F55903" t="s">
        <v>12</v>
      </c>
      <c r="G55903" t="s">
        <v>140</v>
      </c>
      <c r="H55903">
        <v>632</v>
      </c>
    </row>
    <row r="55904" spans="1:8" x14ac:dyDescent="0.3">
      <c r="A55904" t="s">
        <v>110724</v>
      </c>
      <c r="B55904" t="s">
        <v>91557</v>
      </c>
      <c r="C55904" t="s">
        <v>110434</v>
      </c>
      <c r="D55904" t="s">
        <v>320</v>
      </c>
      <c r="E55904" s="1">
        <v>44145</v>
      </c>
      <c r="F55904" t="s">
        <v>12</v>
      </c>
      <c r="G55904" t="s">
        <v>140</v>
      </c>
      <c r="H55904">
        <v>702</v>
      </c>
    </row>
    <row r="55905" spans="1:8" x14ac:dyDescent="0.3">
      <c r="A55905" t="s">
        <v>110725</v>
      </c>
      <c r="B55905" t="s">
        <v>110666</v>
      </c>
      <c r="C55905" t="s">
        <v>110667</v>
      </c>
      <c r="D55905" t="s">
        <v>38239</v>
      </c>
      <c r="E55905" s="1">
        <v>43242</v>
      </c>
      <c r="F55905" t="s">
        <v>12</v>
      </c>
      <c r="G55905" t="s">
        <v>70</v>
      </c>
      <c r="H55905">
        <v>500</v>
      </c>
    </row>
    <row r="55906" spans="1:8" x14ac:dyDescent="0.3">
      <c r="A55906" t="s">
        <v>110726</v>
      </c>
      <c r="B55906" t="s">
        <v>108761</v>
      </c>
      <c r="C55906" t="s">
        <v>110727</v>
      </c>
      <c r="D55906" t="s">
        <v>19602</v>
      </c>
      <c r="E55906" s="1">
        <v>41997</v>
      </c>
      <c r="F55906" t="s">
        <v>12</v>
      </c>
      <c r="G55906" t="s">
        <v>3880</v>
      </c>
      <c r="H55906">
        <v>836</v>
      </c>
    </row>
    <row r="55907" spans="1:8" x14ac:dyDescent="0.3">
      <c r="A55907" t="s">
        <v>110728</v>
      </c>
      <c r="B55907" t="s">
        <v>109414</v>
      </c>
      <c r="C55907" t="s">
        <v>110409</v>
      </c>
      <c r="D55907" t="s">
        <v>8708</v>
      </c>
      <c r="E55907" s="1">
        <v>41632</v>
      </c>
      <c r="F55907" t="s">
        <v>12</v>
      </c>
      <c r="G55907" t="s">
        <v>140</v>
      </c>
      <c r="H55907">
        <v>668</v>
      </c>
    </row>
    <row r="55908" spans="1:8" x14ac:dyDescent="0.3">
      <c r="A55908" t="s">
        <v>110729</v>
      </c>
      <c r="B55908" t="s">
        <v>110532</v>
      </c>
      <c r="C55908" t="s">
        <v>22255</v>
      </c>
      <c r="D55908" t="s">
        <v>20374</v>
      </c>
      <c r="E55908" s="1">
        <v>41498</v>
      </c>
      <c r="F55908" t="s">
        <v>12</v>
      </c>
      <c r="G55908" t="s">
        <v>5039</v>
      </c>
      <c r="H55908">
        <v>891</v>
      </c>
    </row>
    <row r="55909" spans="1:8" x14ac:dyDescent="0.3">
      <c r="A55909" t="s">
        <v>110730</v>
      </c>
      <c r="B55909" t="s">
        <v>110446</v>
      </c>
      <c r="C55909" t="s">
        <v>110731</v>
      </c>
      <c r="D55909" t="s">
        <v>2690</v>
      </c>
      <c r="E55909" s="1">
        <v>41702</v>
      </c>
      <c r="F55909" t="s">
        <v>12</v>
      </c>
      <c r="G55909" t="s">
        <v>369</v>
      </c>
      <c r="H55909">
        <v>468</v>
      </c>
    </row>
    <row r="55910" spans="1:8" x14ac:dyDescent="0.3">
      <c r="A55910" t="s">
        <v>110732</v>
      </c>
      <c r="B55910" t="s">
        <v>110733</v>
      </c>
      <c r="C55910" t="s">
        <v>110734</v>
      </c>
      <c r="D55910" t="s">
        <v>19807</v>
      </c>
      <c r="E55910" s="1">
        <v>43536</v>
      </c>
      <c r="F55910" t="s">
        <v>12</v>
      </c>
      <c r="G55910" t="s">
        <v>140</v>
      </c>
      <c r="H55910">
        <v>703</v>
      </c>
    </row>
    <row r="55911" spans="1:8" x14ac:dyDescent="0.3">
      <c r="A55911" t="s">
        <v>110735</v>
      </c>
      <c r="B55911" t="s">
        <v>110736</v>
      </c>
      <c r="C55911" t="s">
        <v>92952</v>
      </c>
      <c r="D55911" t="s">
        <v>15667</v>
      </c>
      <c r="E55911" s="1">
        <v>43214</v>
      </c>
      <c r="F55911" t="s">
        <v>12</v>
      </c>
      <c r="G55911" t="s">
        <v>140</v>
      </c>
      <c r="H55911">
        <v>702</v>
      </c>
    </row>
    <row r="55912" spans="1:8" x14ac:dyDescent="0.3">
      <c r="A55912" t="s">
        <v>110737</v>
      </c>
      <c r="B55912" t="s">
        <v>110738</v>
      </c>
      <c r="C55912" t="s">
        <v>110739</v>
      </c>
      <c r="D55912" t="s">
        <v>15203</v>
      </c>
      <c r="E55912" s="1">
        <v>41597</v>
      </c>
      <c r="F55912" t="s">
        <v>12</v>
      </c>
      <c r="G55912" t="s">
        <v>140</v>
      </c>
      <c r="H55912">
        <v>500</v>
      </c>
    </row>
    <row r="55913" spans="1:8" x14ac:dyDescent="0.3">
      <c r="A55913" t="s">
        <v>110740</v>
      </c>
      <c r="B55913" t="s">
        <v>110741</v>
      </c>
      <c r="C55913" t="s">
        <v>110742</v>
      </c>
      <c r="D55913" t="s">
        <v>269</v>
      </c>
      <c r="E55913" s="1">
        <v>42780</v>
      </c>
      <c r="F55913" t="s">
        <v>12</v>
      </c>
      <c r="G55913" t="s">
        <v>140</v>
      </c>
      <c r="H55913">
        <v>820</v>
      </c>
    </row>
    <row r="55914" spans="1:8" x14ac:dyDescent="0.3">
      <c r="A55914" t="s">
        <v>110743</v>
      </c>
      <c r="B55914" t="s">
        <v>94809</v>
      </c>
      <c r="C55914" t="s">
        <v>110744</v>
      </c>
      <c r="D55914" t="s">
        <v>20427</v>
      </c>
      <c r="E55914" s="1">
        <v>43809</v>
      </c>
      <c r="F55914" t="s">
        <v>12</v>
      </c>
      <c r="G55914" t="s">
        <v>140</v>
      </c>
      <c r="H55914" s="2">
        <v>1005</v>
      </c>
    </row>
    <row r="55915" spans="1:8" x14ac:dyDescent="0.3">
      <c r="A55915" t="s">
        <v>110745</v>
      </c>
      <c r="B55915" t="s">
        <v>110651</v>
      </c>
      <c r="C55915" t="s">
        <v>75473</v>
      </c>
      <c r="D55915" t="s">
        <v>1776</v>
      </c>
      <c r="E55915" s="1">
        <v>43886</v>
      </c>
      <c r="F55915" t="s">
        <v>12</v>
      </c>
      <c r="G55915" t="s">
        <v>140</v>
      </c>
      <c r="H55915">
        <v>586</v>
      </c>
    </row>
    <row r="55916" spans="1:8" x14ac:dyDescent="0.3">
      <c r="A55916" t="s">
        <v>110746</v>
      </c>
      <c r="B55916" t="s">
        <v>87574</v>
      </c>
      <c r="C55916" t="s">
        <v>20960</v>
      </c>
      <c r="D55916" t="s">
        <v>2292</v>
      </c>
      <c r="E55916" s="1">
        <v>43830</v>
      </c>
      <c r="F55916" t="s">
        <v>12</v>
      </c>
      <c r="G55916" t="s">
        <v>140</v>
      </c>
      <c r="H55916">
        <v>586</v>
      </c>
    </row>
    <row r="55917" spans="1:8" x14ac:dyDescent="0.3">
      <c r="A55917" t="s">
        <v>110747</v>
      </c>
      <c r="B55917" t="s">
        <v>110748</v>
      </c>
      <c r="C55917" t="s">
        <v>107851</v>
      </c>
      <c r="D55917" t="s">
        <v>1719</v>
      </c>
      <c r="E55917" s="1">
        <v>43900</v>
      </c>
      <c r="F55917" t="s">
        <v>12</v>
      </c>
      <c r="G55917" t="s">
        <v>140</v>
      </c>
      <c r="H55917">
        <v>668</v>
      </c>
    </row>
    <row r="55918" spans="1:8" x14ac:dyDescent="0.3">
      <c r="A55918" t="s">
        <v>110749</v>
      </c>
      <c r="B55918" t="s">
        <v>110750</v>
      </c>
      <c r="C55918" t="s">
        <v>110657</v>
      </c>
      <c r="D55918" t="s">
        <v>7869</v>
      </c>
      <c r="E55918" s="1">
        <v>43872</v>
      </c>
      <c r="F55918" t="s">
        <v>12</v>
      </c>
      <c r="G55918" t="s">
        <v>206</v>
      </c>
      <c r="H55918">
        <v>586</v>
      </c>
    </row>
    <row r="55919" spans="1:8" x14ac:dyDescent="0.3">
      <c r="A55919" t="s">
        <v>110751</v>
      </c>
      <c r="B55919" t="s">
        <v>110752</v>
      </c>
      <c r="C55919" t="s">
        <v>23380</v>
      </c>
      <c r="D55919" t="s">
        <v>10457</v>
      </c>
      <c r="E55919" s="1">
        <v>43858</v>
      </c>
      <c r="F55919" t="s">
        <v>12</v>
      </c>
      <c r="G55919" t="s">
        <v>70</v>
      </c>
      <c r="H55919">
        <v>586</v>
      </c>
    </row>
    <row r="55920" spans="1:8" x14ac:dyDescent="0.3">
      <c r="A55920" t="s">
        <v>38426</v>
      </c>
      <c r="B55920" t="s">
        <v>110386</v>
      </c>
      <c r="C55920" t="s">
        <v>110753</v>
      </c>
      <c r="D55920" t="s">
        <v>9522</v>
      </c>
      <c r="E55920" s="1">
        <v>43830</v>
      </c>
      <c r="F55920" t="s">
        <v>12</v>
      </c>
      <c r="G55920" t="s">
        <v>140</v>
      </c>
      <c r="H55920" s="2">
        <v>1005</v>
      </c>
    </row>
    <row r="55921" spans="1:8" x14ac:dyDescent="0.3">
      <c r="A55921" t="s">
        <v>110754</v>
      </c>
      <c r="B55921" t="s">
        <v>110755</v>
      </c>
      <c r="C55921" t="s">
        <v>5639</v>
      </c>
      <c r="D55921" t="s">
        <v>348</v>
      </c>
      <c r="E55921" s="1">
        <v>43823</v>
      </c>
      <c r="F55921" t="s">
        <v>12</v>
      </c>
      <c r="G55921" t="s">
        <v>140</v>
      </c>
      <c r="H55921">
        <v>469</v>
      </c>
    </row>
    <row r="55922" spans="1:8" x14ac:dyDescent="0.3">
      <c r="A55922" t="s">
        <v>110756</v>
      </c>
      <c r="B55922" t="s">
        <v>110757</v>
      </c>
      <c r="C55922" t="s">
        <v>87292</v>
      </c>
      <c r="D55922" t="s">
        <v>5035</v>
      </c>
      <c r="E55922" s="1">
        <v>43823</v>
      </c>
      <c r="F55922" t="s">
        <v>12</v>
      </c>
      <c r="G55922" t="s">
        <v>140</v>
      </c>
      <c r="H55922">
        <v>586</v>
      </c>
    </row>
    <row r="55923" spans="1:8" x14ac:dyDescent="0.3">
      <c r="A55923" t="s">
        <v>110758</v>
      </c>
      <c r="B55923" t="s">
        <v>109249</v>
      </c>
      <c r="C55923" t="s">
        <v>110759</v>
      </c>
      <c r="D55923" t="s">
        <v>999</v>
      </c>
      <c r="E55923" s="1">
        <v>43744</v>
      </c>
      <c r="F55923" t="s">
        <v>265</v>
      </c>
      <c r="G55923" t="s">
        <v>140</v>
      </c>
      <c r="H55923">
        <v>334</v>
      </c>
    </row>
    <row r="55924" spans="1:8" x14ac:dyDescent="0.3">
      <c r="A55924" t="s">
        <v>110760</v>
      </c>
      <c r="B55924" t="s">
        <v>110260</v>
      </c>
      <c r="C55924" t="s">
        <v>110761</v>
      </c>
      <c r="D55924" t="s">
        <v>413</v>
      </c>
      <c r="E55924" s="1">
        <v>43628</v>
      </c>
      <c r="F55924" t="s">
        <v>12</v>
      </c>
      <c r="G55924" t="s">
        <v>140</v>
      </c>
      <c r="H55924">
        <v>469</v>
      </c>
    </row>
    <row r="55925" spans="1:8" x14ac:dyDescent="0.3">
      <c r="A55925" t="s">
        <v>110762</v>
      </c>
      <c r="B55925" t="s">
        <v>110689</v>
      </c>
      <c r="C55925" t="s">
        <v>110690</v>
      </c>
      <c r="D55925" t="s">
        <v>181</v>
      </c>
      <c r="E55925" s="1">
        <v>43048</v>
      </c>
      <c r="F55925" t="s">
        <v>265</v>
      </c>
      <c r="G55925" t="s">
        <v>140</v>
      </c>
      <c r="H55925">
        <v>200</v>
      </c>
    </row>
    <row r="55926" spans="1:8" x14ac:dyDescent="0.3">
      <c r="A55926" t="s">
        <v>110763</v>
      </c>
      <c r="B55926" t="s">
        <v>110682</v>
      </c>
      <c r="C55926" t="s">
        <v>110683</v>
      </c>
      <c r="D55926" t="s">
        <v>21766</v>
      </c>
      <c r="E55926" s="1">
        <v>43361</v>
      </c>
      <c r="F55926" t="s">
        <v>12</v>
      </c>
      <c r="G55926" t="s">
        <v>140</v>
      </c>
      <c r="H55926">
        <v>668</v>
      </c>
    </row>
    <row r="55927" spans="1:8" x14ac:dyDescent="0.3">
      <c r="A55927" t="s">
        <v>110764</v>
      </c>
      <c r="B55927" t="s">
        <v>110765</v>
      </c>
      <c r="C55927" t="s">
        <v>110766</v>
      </c>
      <c r="D55927" t="s">
        <v>3534</v>
      </c>
      <c r="E55927" s="1">
        <v>39700</v>
      </c>
      <c r="F55927" t="s">
        <v>12</v>
      </c>
      <c r="G55927" t="s">
        <v>140</v>
      </c>
      <c r="H55927">
        <v>927</v>
      </c>
    </row>
    <row r="55928" spans="1:8" x14ac:dyDescent="0.3">
      <c r="A55928" t="s">
        <v>110767</v>
      </c>
      <c r="B55928" t="s">
        <v>110651</v>
      </c>
      <c r="C55928" t="s">
        <v>110768</v>
      </c>
      <c r="D55928" t="s">
        <v>2390</v>
      </c>
      <c r="E55928" s="1">
        <v>42342</v>
      </c>
      <c r="F55928" t="s">
        <v>465</v>
      </c>
      <c r="G55928" t="s">
        <v>140</v>
      </c>
      <c r="H55928">
        <v>612</v>
      </c>
    </row>
    <row r="55929" spans="1:8" x14ac:dyDescent="0.3">
      <c r="A55929" t="s">
        <v>110769</v>
      </c>
      <c r="B55929" t="s">
        <v>110456</v>
      </c>
      <c r="C55929" t="s">
        <v>110697</v>
      </c>
      <c r="D55929" t="s">
        <v>19721</v>
      </c>
      <c r="E55929" s="1">
        <v>43085</v>
      </c>
      <c r="F55929" t="s">
        <v>465</v>
      </c>
      <c r="G55929" t="s">
        <v>140</v>
      </c>
      <c r="H55929">
        <v>766</v>
      </c>
    </row>
    <row r="55930" spans="1:8" x14ac:dyDescent="0.3">
      <c r="A55930" t="s">
        <v>56944</v>
      </c>
      <c r="B55930" t="s">
        <v>110770</v>
      </c>
      <c r="C55930" t="s">
        <v>110771</v>
      </c>
      <c r="D55930" t="s">
        <v>19807</v>
      </c>
      <c r="E55930" s="1">
        <v>41724</v>
      </c>
      <c r="F55930" t="s">
        <v>12</v>
      </c>
      <c r="G55930" t="s">
        <v>140</v>
      </c>
      <c r="H55930" s="2">
        <v>1008</v>
      </c>
    </row>
    <row r="55931" spans="1:8" x14ac:dyDescent="0.3">
      <c r="A55931" t="s">
        <v>110772</v>
      </c>
      <c r="B55931" t="s">
        <v>96241</v>
      </c>
      <c r="C55931" t="s">
        <v>96242</v>
      </c>
      <c r="D55931" t="s">
        <v>9987</v>
      </c>
      <c r="E55931" s="1">
        <v>42521</v>
      </c>
      <c r="F55931" t="s">
        <v>12</v>
      </c>
      <c r="G55931" t="s">
        <v>140</v>
      </c>
      <c r="H55931">
        <v>501</v>
      </c>
    </row>
    <row r="55932" spans="1:8" x14ac:dyDescent="0.3">
      <c r="A55932" t="s">
        <v>110773</v>
      </c>
      <c r="B55932" t="s">
        <v>110503</v>
      </c>
      <c r="C55932" t="s">
        <v>88488</v>
      </c>
      <c r="D55932" t="s">
        <v>916</v>
      </c>
      <c r="E55932" s="1">
        <v>42305</v>
      </c>
      <c r="F55932" t="s">
        <v>12</v>
      </c>
      <c r="G55932" t="s">
        <v>140</v>
      </c>
      <c r="H55932">
        <v>668</v>
      </c>
    </row>
    <row r="55933" spans="1:8" x14ac:dyDescent="0.3">
      <c r="A55933" t="s">
        <v>110774</v>
      </c>
      <c r="B55933" t="s">
        <v>110738</v>
      </c>
      <c r="C55933" t="s">
        <v>110739</v>
      </c>
      <c r="D55933" t="s">
        <v>18790</v>
      </c>
      <c r="E55933" s="1">
        <v>41877</v>
      </c>
      <c r="F55933" t="s">
        <v>12</v>
      </c>
      <c r="G55933" t="s">
        <v>140</v>
      </c>
      <c r="H55933">
        <v>500</v>
      </c>
    </row>
    <row r="55934" spans="1:8" x14ac:dyDescent="0.3">
      <c r="A55934" t="s">
        <v>110775</v>
      </c>
      <c r="B55934" t="s">
        <v>110776</v>
      </c>
      <c r="C55934" t="s">
        <v>110777</v>
      </c>
      <c r="D55934" t="s">
        <v>10985</v>
      </c>
      <c r="E55934" s="1">
        <v>42318</v>
      </c>
      <c r="F55934" t="s">
        <v>12</v>
      </c>
      <c r="G55934" t="s">
        <v>140</v>
      </c>
      <c r="H55934" s="2">
        <v>1131</v>
      </c>
    </row>
    <row r="55935" spans="1:8" x14ac:dyDescent="0.3">
      <c r="A55935" t="s">
        <v>110778</v>
      </c>
      <c r="B55935" t="s">
        <v>110779</v>
      </c>
      <c r="C55935" t="s">
        <v>92510</v>
      </c>
      <c r="D55935" t="s">
        <v>19741</v>
      </c>
      <c r="E55935" s="1">
        <v>43214</v>
      </c>
      <c r="F55935" t="s">
        <v>12</v>
      </c>
      <c r="G55935" t="s">
        <v>140</v>
      </c>
      <c r="H55935">
        <v>820</v>
      </c>
    </row>
    <row r="55936" spans="1:8" x14ac:dyDescent="0.3">
      <c r="A55936" t="s">
        <v>110780</v>
      </c>
      <c r="B55936" t="s">
        <v>10562</v>
      </c>
      <c r="C55936" t="s">
        <v>2492</v>
      </c>
      <c r="D55936" t="s">
        <v>7681</v>
      </c>
      <c r="E55936" s="1">
        <v>42994</v>
      </c>
      <c r="F55936" t="s">
        <v>265</v>
      </c>
      <c r="G55936" t="s">
        <v>140</v>
      </c>
      <c r="H55936">
        <v>200</v>
      </c>
    </row>
    <row r="55937" spans="1:8" x14ac:dyDescent="0.3">
      <c r="A55937" t="s">
        <v>110781</v>
      </c>
      <c r="B55937" t="s">
        <v>110782</v>
      </c>
      <c r="C55937" t="s">
        <v>7514</v>
      </c>
      <c r="D55937" t="s">
        <v>20249</v>
      </c>
      <c r="E55937" s="1">
        <v>41121</v>
      </c>
      <c r="F55937" t="s">
        <v>12</v>
      </c>
      <c r="G55937" t="s">
        <v>140</v>
      </c>
      <c r="H55937">
        <v>500</v>
      </c>
    </row>
    <row r="55938" spans="1:8" x14ac:dyDescent="0.3">
      <c r="A55938" t="s">
        <v>110783</v>
      </c>
      <c r="B55938" t="s">
        <v>104737</v>
      </c>
      <c r="C55938" t="s">
        <v>110784</v>
      </c>
      <c r="D55938" t="s">
        <v>103</v>
      </c>
      <c r="E55938" s="1">
        <v>43018</v>
      </c>
      <c r="F55938" t="s">
        <v>12</v>
      </c>
      <c r="G55938" t="s">
        <v>140</v>
      </c>
      <c r="H55938">
        <v>938</v>
      </c>
    </row>
    <row r="55939" spans="1:8" x14ac:dyDescent="0.3">
      <c r="A55939" t="s">
        <v>110785</v>
      </c>
      <c r="B55939" t="s">
        <v>110663</v>
      </c>
      <c r="C55939" t="s">
        <v>110574</v>
      </c>
      <c r="D55939" t="s">
        <v>1354</v>
      </c>
      <c r="E55939" s="1">
        <v>44103</v>
      </c>
      <c r="F55939" t="s">
        <v>12</v>
      </c>
      <c r="G55939" t="s">
        <v>140</v>
      </c>
      <c r="H55939">
        <v>749</v>
      </c>
    </row>
    <row r="55940" spans="1:8" x14ac:dyDescent="0.3">
      <c r="A55940" t="s">
        <v>110786</v>
      </c>
      <c r="B55940" t="s">
        <v>110663</v>
      </c>
      <c r="C55940" t="s">
        <v>110574</v>
      </c>
      <c r="D55940" t="s">
        <v>1051</v>
      </c>
      <c r="E55940" s="1">
        <v>44061</v>
      </c>
      <c r="F55940" t="s">
        <v>12</v>
      </c>
      <c r="G55940" t="s">
        <v>140</v>
      </c>
      <c r="H55940">
        <v>632</v>
      </c>
    </row>
    <row r="55941" spans="1:8" x14ac:dyDescent="0.3">
      <c r="A55941" t="s">
        <v>53551</v>
      </c>
      <c r="B55941" t="s">
        <v>110787</v>
      </c>
      <c r="C55941" t="s">
        <v>110574</v>
      </c>
      <c r="D55941" t="s">
        <v>1372</v>
      </c>
      <c r="E55941" s="1">
        <v>44103</v>
      </c>
      <c r="F55941" t="s">
        <v>12</v>
      </c>
      <c r="G55941" t="s">
        <v>140</v>
      </c>
      <c r="H55941">
        <v>866</v>
      </c>
    </row>
    <row r="55942" spans="1:8" x14ac:dyDescent="0.3">
      <c r="A55942" t="s">
        <v>110788</v>
      </c>
      <c r="B55942" t="s">
        <v>88231</v>
      </c>
      <c r="C55942" t="s">
        <v>87938</v>
      </c>
      <c r="D55942" t="s">
        <v>35016</v>
      </c>
      <c r="E55942" s="1">
        <v>43446</v>
      </c>
      <c r="F55942" t="s">
        <v>12</v>
      </c>
      <c r="G55942" t="s">
        <v>140</v>
      </c>
      <c r="H55942">
        <v>820</v>
      </c>
    </row>
    <row r="55943" spans="1:8" x14ac:dyDescent="0.3">
      <c r="A55943" t="s">
        <v>110789</v>
      </c>
      <c r="B55943" t="s">
        <v>92119</v>
      </c>
      <c r="C55943" t="s">
        <v>92442</v>
      </c>
      <c r="D55943" t="s">
        <v>5841</v>
      </c>
      <c r="E55943" s="1">
        <v>43797</v>
      </c>
      <c r="F55943" t="s">
        <v>12</v>
      </c>
      <c r="G55943" t="s">
        <v>140</v>
      </c>
      <c r="H55943">
        <v>585</v>
      </c>
    </row>
    <row r="55944" spans="1:8" x14ac:dyDescent="0.3">
      <c r="A55944" t="s">
        <v>110790</v>
      </c>
      <c r="B55944" t="s">
        <v>110791</v>
      </c>
      <c r="C55944" t="s">
        <v>95551</v>
      </c>
      <c r="D55944" t="s">
        <v>1832</v>
      </c>
      <c r="E55944" s="1">
        <v>43746</v>
      </c>
      <c r="F55944" t="s">
        <v>12</v>
      </c>
      <c r="G55944" t="s">
        <v>140</v>
      </c>
      <c r="H55944">
        <v>586</v>
      </c>
    </row>
    <row r="55945" spans="1:8" x14ac:dyDescent="0.3">
      <c r="A55945" t="s">
        <v>110792</v>
      </c>
      <c r="B55945" t="s">
        <v>110793</v>
      </c>
      <c r="C55945" t="s">
        <v>110761</v>
      </c>
      <c r="D55945" t="s">
        <v>12055</v>
      </c>
      <c r="E55945" s="1">
        <v>43865</v>
      </c>
      <c r="F55945" t="s">
        <v>12</v>
      </c>
      <c r="G55945" t="s">
        <v>140</v>
      </c>
      <c r="H55945">
        <v>586</v>
      </c>
    </row>
    <row r="55946" spans="1:8" x14ac:dyDescent="0.3">
      <c r="A55946" t="s">
        <v>110794</v>
      </c>
      <c r="B55946" t="s">
        <v>110795</v>
      </c>
      <c r="C55946" t="s">
        <v>92442</v>
      </c>
      <c r="D55946" t="s">
        <v>1798</v>
      </c>
      <c r="E55946" s="1">
        <v>43936</v>
      </c>
      <c r="F55946" t="s">
        <v>12</v>
      </c>
      <c r="G55946" t="s">
        <v>140</v>
      </c>
      <c r="H55946">
        <v>820</v>
      </c>
    </row>
    <row r="55947" spans="1:8" x14ac:dyDescent="0.3">
      <c r="A55947" t="s">
        <v>110796</v>
      </c>
      <c r="B55947" t="s">
        <v>110401</v>
      </c>
      <c r="C55947" t="s">
        <v>110797</v>
      </c>
      <c r="D55947" t="s">
        <v>9522</v>
      </c>
      <c r="E55947" s="1">
        <v>43228</v>
      </c>
      <c r="F55947" t="s">
        <v>12</v>
      </c>
      <c r="G55947" t="s">
        <v>206</v>
      </c>
      <c r="H55947">
        <v>668</v>
      </c>
    </row>
    <row r="55948" spans="1:8" x14ac:dyDescent="0.3">
      <c r="A55948" t="s">
        <v>29378</v>
      </c>
      <c r="B55948" t="s">
        <v>110573</v>
      </c>
      <c r="C55948" t="s">
        <v>110574</v>
      </c>
      <c r="D55948" t="s">
        <v>2509</v>
      </c>
      <c r="E55948" s="1">
        <v>44201</v>
      </c>
      <c r="F55948" t="s">
        <v>12</v>
      </c>
      <c r="G55948" t="s">
        <v>140</v>
      </c>
      <c r="H55948">
        <v>866</v>
      </c>
    </row>
    <row r="55949" spans="1:8" x14ac:dyDescent="0.3">
      <c r="A55949" t="s">
        <v>110798</v>
      </c>
      <c r="B55949" t="s">
        <v>110668</v>
      </c>
      <c r="C55949" t="s">
        <v>110799</v>
      </c>
      <c r="D55949" t="s">
        <v>36916</v>
      </c>
      <c r="E55949" s="1">
        <v>41162</v>
      </c>
      <c r="F55949" t="s">
        <v>12</v>
      </c>
      <c r="G55949" t="s">
        <v>140</v>
      </c>
      <c r="H55949">
        <v>221</v>
      </c>
    </row>
    <row r="55950" spans="1:8" x14ac:dyDescent="0.3">
      <c r="A55950" t="s">
        <v>110800</v>
      </c>
      <c r="B55950" t="s">
        <v>110801</v>
      </c>
      <c r="C55950" t="s">
        <v>110802</v>
      </c>
      <c r="D55950" t="s">
        <v>3870</v>
      </c>
      <c r="E55950" s="1">
        <v>44239</v>
      </c>
      <c r="F55950" t="s">
        <v>12</v>
      </c>
      <c r="G55950" t="s">
        <v>140</v>
      </c>
      <c r="H55950">
        <v>702</v>
      </c>
    </row>
    <row r="55951" spans="1:8" x14ac:dyDescent="0.3">
      <c r="A55951" t="s">
        <v>110803</v>
      </c>
      <c r="B55951" t="s">
        <v>110641</v>
      </c>
      <c r="C55951" t="s">
        <v>96242</v>
      </c>
      <c r="D55951" t="s">
        <v>19602</v>
      </c>
      <c r="E55951" s="1">
        <v>41764</v>
      </c>
      <c r="F55951" t="s">
        <v>12</v>
      </c>
      <c r="G55951" t="s">
        <v>140</v>
      </c>
      <c r="H55951" s="2">
        <v>1055</v>
      </c>
    </row>
    <row r="55952" spans="1:8" x14ac:dyDescent="0.3">
      <c r="A55952" t="s">
        <v>110804</v>
      </c>
      <c r="B55952" t="s">
        <v>110805</v>
      </c>
      <c r="C55952" t="s">
        <v>110806</v>
      </c>
      <c r="D55952" t="s">
        <v>5287</v>
      </c>
      <c r="E55952" s="1">
        <v>43936</v>
      </c>
      <c r="F55952" t="s">
        <v>12</v>
      </c>
      <c r="G55952" t="s">
        <v>140</v>
      </c>
      <c r="H55952">
        <v>668</v>
      </c>
    </row>
    <row r="55953" spans="1:8" x14ac:dyDescent="0.3">
      <c r="A55953" t="s">
        <v>110807</v>
      </c>
      <c r="B55953" t="s">
        <v>110808</v>
      </c>
      <c r="C55953" t="s">
        <v>108231</v>
      </c>
      <c r="D55953" t="s">
        <v>756</v>
      </c>
      <c r="E55953" s="1">
        <v>42927</v>
      </c>
      <c r="F55953" t="s">
        <v>12</v>
      </c>
      <c r="G55953" t="s">
        <v>140</v>
      </c>
      <c r="H55953">
        <v>820</v>
      </c>
    </row>
    <row r="55954" spans="1:8" x14ac:dyDescent="0.3">
      <c r="A55954" t="s">
        <v>53966</v>
      </c>
      <c r="B55954" t="s">
        <v>110809</v>
      </c>
      <c r="C55954" t="s">
        <v>110810</v>
      </c>
      <c r="D55954" t="s">
        <v>19408</v>
      </c>
      <c r="E55954" s="1">
        <v>41534</v>
      </c>
      <c r="F55954" t="s">
        <v>12</v>
      </c>
      <c r="G55954" t="s">
        <v>140</v>
      </c>
      <c r="H55954">
        <v>836</v>
      </c>
    </row>
    <row r="55955" spans="1:8" x14ac:dyDescent="0.3">
      <c r="A55955" t="s">
        <v>110811</v>
      </c>
      <c r="B55955" t="s">
        <v>110594</v>
      </c>
      <c r="C55955" t="s">
        <v>110595</v>
      </c>
      <c r="D55955" t="s">
        <v>14964</v>
      </c>
      <c r="E55955" s="1">
        <v>42300</v>
      </c>
      <c r="F55955" t="s">
        <v>12</v>
      </c>
      <c r="G55955" t="s">
        <v>140</v>
      </c>
      <c r="H55955">
        <v>820</v>
      </c>
    </row>
    <row r="55956" spans="1:8" x14ac:dyDescent="0.3">
      <c r="A55956" t="s">
        <v>110812</v>
      </c>
      <c r="B55956" t="s">
        <v>94825</v>
      </c>
      <c r="C55956" t="s">
        <v>7285</v>
      </c>
      <c r="D55956" t="s">
        <v>8720</v>
      </c>
      <c r="E55956" s="1">
        <v>41897</v>
      </c>
      <c r="F55956" t="s">
        <v>12</v>
      </c>
      <c r="G55956" t="s">
        <v>311</v>
      </c>
      <c r="H55956">
        <v>938</v>
      </c>
    </row>
    <row r="55957" spans="1:8" x14ac:dyDescent="0.3">
      <c r="A55957" t="s">
        <v>110813</v>
      </c>
      <c r="B55957" t="s">
        <v>91557</v>
      </c>
      <c r="C55957" t="s">
        <v>110434</v>
      </c>
      <c r="D55957" t="s">
        <v>11304</v>
      </c>
      <c r="E55957" s="1">
        <v>44138</v>
      </c>
      <c r="F55957" t="s">
        <v>12</v>
      </c>
      <c r="G55957" t="s">
        <v>140</v>
      </c>
      <c r="H55957">
        <v>702</v>
      </c>
    </row>
    <row r="55958" spans="1:8" x14ac:dyDescent="0.3">
      <c r="A55958" t="s">
        <v>110814</v>
      </c>
      <c r="B55958" t="s">
        <v>110815</v>
      </c>
      <c r="C55958" t="s">
        <v>88188</v>
      </c>
      <c r="D55958" t="s">
        <v>1961</v>
      </c>
      <c r="E55958" s="1">
        <v>44152</v>
      </c>
      <c r="F55958" t="s">
        <v>12</v>
      </c>
      <c r="G55958" t="s">
        <v>140</v>
      </c>
      <c r="H55958">
        <v>585</v>
      </c>
    </row>
    <row r="55959" spans="1:8" x14ac:dyDescent="0.3">
      <c r="A55959" t="s">
        <v>110816</v>
      </c>
      <c r="B55959" t="s">
        <v>91557</v>
      </c>
      <c r="C55959" t="s">
        <v>110434</v>
      </c>
      <c r="D55959" t="s">
        <v>5011</v>
      </c>
      <c r="E55959" s="1">
        <v>44145</v>
      </c>
      <c r="F55959" t="s">
        <v>12</v>
      </c>
      <c r="G55959" t="s">
        <v>140</v>
      </c>
      <c r="H55959">
        <v>702</v>
      </c>
    </row>
    <row r="55960" spans="1:8" x14ac:dyDescent="0.3">
      <c r="A55960" t="s">
        <v>110817</v>
      </c>
      <c r="B55960" t="s">
        <v>91557</v>
      </c>
      <c r="C55960" t="s">
        <v>110434</v>
      </c>
      <c r="D55960" t="s">
        <v>219</v>
      </c>
      <c r="E55960" s="1">
        <v>44145</v>
      </c>
      <c r="F55960" t="s">
        <v>12</v>
      </c>
      <c r="G55960" t="s">
        <v>140</v>
      </c>
      <c r="H55960">
        <v>702</v>
      </c>
    </row>
    <row r="55961" spans="1:8" x14ac:dyDescent="0.3">
      <c r="A55961" t="s">
        <v>110818</v>
      </c>
      <c r="B55961" t="s">
        <v>91557</v>
      </c>
      <c r="C55961" t="s">
        <v>110819</v>
      </c>
      <c r="D55961" t="s">
        <v>15667</v>
      </c>
      <c r="E55961" s="1">
        <v>44152</v>
      </c>
      <c r="F55961" t="s">
        <v>12</v>
      </c>
      <c r="G55961" t="s">
        <v>140</v>
      </c>
      <c r="H55961">
        <v>702</v>
      </c>
    </row>
    <row r="55962" spans="1:8" x14ac:dyDescent="0.3">
      <c r="A55962" t="s">
        <v>37460</v>
      </c>
      <c r="B55962" t="s">
        <v>110820</v>
      </c>
      <c r="C55962" t="s">
        <v>110821</v>
      </c>
      <c r="D55962" t="s">
        <v>10457</v>
      </c>
      <c r="E55962" s="1">
        <v>41603</v>
      </c>
      <c r="F55962" t="s">
        <v>12</v>
      </c>
      <c r="G55962" t="s">
        <v>206</v>
      </c>
      <c r="H55962">
        <v>668</v>
      </c>
    </row>
    <row r="55963" spans="1:8" x14ac:dyDescent="0.3">
      <c r="A55963" t="s">
        <v>110822</v>
      </c>
      <c r="B55963" t="s">
        <v>110429</v>
      </c>
      <c r="C55963" t="s">
        <v>105459</v>
      </c>
      <c r="D55963" t="s">
        <v>16563</v>
      </c>
      <c r="E55963" s="1">
        <v>42012</v>
      </c>
      <c r="F55963" t="s">
        <v>12</v>
      </c>
      <c r="G55963" t="s">
        <v>240</v>
      </c>
      <c r="H55963">
        <v>668</v>
      </c>
    </row>
    <row r="55964" spans="1:8" x14ac:dyDescent="0.3">
      <c r="A55964" t="s">
        <v>110823</v>
      </c>
      <c r="B55964" t="s">
        <v>94825</v>
      </c>
      <c r="C55964" t="s">
        <v>110824</v>
      </c>
      <c r="D55964" t="s">
        <v>20127</v>
      </c>
      <c r="E55964" s="1">
        <v>42563</v>
      </c>
      <c r="F55964" t="s">
        <v>12</v>
      </c>
      <c r="G55964" t="s">
        <v>206</v>
      </c>
      <c r="H55964">
        <v>668</v>
      </c>
    </row>
    <row r="55965" spans="1:8" x14ac:dyDescent="0.3">
      <c r="A55965" t="s">
        <v>110825</v>
      </c>
      <c r="B55965" t="s">
        <v>91908</v>
      </c>
      <c r="C55965" t="s">
        <v>92051</v>
      </c>
      <c r="D55965" t="s">
        <v>20127</v>
      </c>
      <c r="E55965" s="1">
        <v>43844</v>
      </c>
      <c r="F55965" t="s">
        <v>12</v>
      </c>
      <c r="G55965" t="s">
        <v>140</v>
      </c>
      <c r="H55965">
        <v>586</v>
      </c>
    </row>
    <row r="55966" spans="1:8" x14ac:dyDescent="0.3">
      <c r="A55966" t="s">
        <v>110826</v>
      </c>
      <c r="B55966" t="s">
        <v>110827</v>
      </c>
      <c r="C55966" t="s">
        <v>110828</v>
      </c>
      <c r="D55966" t="s">
        <v>2873</v>
      </c>
      <c r="E55966" s="1">
        <v>43802</v>
      </c>
      <c r="F55966" t="s">
        <v>12</v>
      </c>
      <c r="G55966" t="s">
        <v>140</v>
      </c>
      <c r="H55966">
        <v>668</v>
      </c>
    </row>
    <row r="55967" spans="1:8" x14ac:dyDescent="0.3">
      <c r="A55967" t="s">
        <v>110829</v>
      </c>
      <c r="B55967" t="s">
        <v>110830</v>
      </c>
      <c r="C55967" t="s">
        <v>110831</v>
      </c>
      <c r="D55967" t="s">
        <v>310</v>
      </c>
      <c r="E55967" s="1">
        <v>43746</v>
      </c>
      <c r="F55967" t="s">
        <v>12</v>
      </c>
      <c r="G55967" t="s">
        <v>140</v>
      </c>
      <c r="H55967">
        <v>469</v>
      </c>
    </row>
    <row r="55968" spans="1:8" x14ac:dyDescent="0.3">
      <c r="A55968" t="s">
        <v>110832</v>
      </c>
      <c r="B55968" t="s">
        <v>110833</v>
      </c>
      <c r="C55968" t="s">
        <v>75464</v>
      </c>
      <c r="D55968" t="s">
        <v>1094</v>
      </c>
      <c r="E55968" s="1">
        <v>42613</v>
      </c>
      <c r="F55968" t="s">
        <v>12</v>
      </c>
      <c r="G55968" t="s">
        <v>140</v>
      </c>
      <c r="H55968">
        <v>702</v>
      </c>
    </row>
    <row r="55969" spans="1:8" x14ac:dyDescent="0.3">
      <c r="A55969" t="s">
        <v>92515</v>
      </c>
      <c r="B55969" t="s">
        <v>110834</v>
      </c>
      <c r="C55969" t="s">
        <v>110835</v>
      </c>
      <c r="D55969" t="s">
        <v>5467</v>
      </c>
      <c r="E55969" s="1">
        <v>42471</v>
      </c>
      <c r="F55969" t="s">
        <v>265</v>
      </c>
      <c r="G55969" t="s">
        <v>140</v>
      </c>
      <c r="H55969">
        <v>736</v>
      </c>
    </row>
    <row r="55970" spans="1:8" x14ac:dyDescent="0.3">
      <c r="A55970" t="s">
        <v>110836</v>
      </c>
      <c r="B55970" t="s">
        <v>110663</v>
      </c>
      <c r="C55970" t="s">
        <v>110574</v>
      </c>
      <c r="D55970" t="s">
        <v>1282</v>
      </c>
      <c r="E55970" s="1">
        <v>44082</v>
      </c>
      <c r="F55970" t="s">
        <v>12</v>
      </c>
      <c r="G55970" t="s">
        <v>206</v>
      </c>
      <c r="H55970">
        <v>632</v>
      </c>
    </row>
    <row r="55971" spans="1:8" x14ac:dyDescent="0.3">
      <c r="A55971" t="s">
        <v>110837</v>
      </c>
      <c r="B55971" t="s">
        <v>110663</v>
      </c>
      <c r="C55971" t="s">
        <v>110838</v>
      </c>
      <c r="D55971" t="s">
        <v>595</v>
      </c>
      <c r="E55971" s="1">
        <v>44061</v>
      </c>
      <c r="F55971" t="s">
        <v>277</v>
      </c>
      <c r="G55971" t="s">
        <v>140</v>
      </c>
      <c r="H55971">
        <v>632</v>
      </c>
    </row>
    <row r="55972" spans="1:8" x14ac:dyDescent="0.3">
      <c r="A55972" t="s">
        <v>110839</v>
      </c>
      <c r="B55972" t="s">
        <v>91557</v>
      </c>
      <c r="C55972" t="s">
        <v>110840</v>
      </c>
      <c r="D55972" t="s">
        <v>503</v>
      </c>
      <c r="E55972" s="1">
        <v>43536</v>
      </c>
      <c r="F55972" t="s">
        <v>12</v>
      </c>
      <c r="G55972" t="s">
        <v>140</v>
      </c>
      <c r="H55972">
        <v>608</v>
      </c>
    </row>
    <row r="55973" spans="1:8" x14ac:dyDescent="0.3">
      <c r="A55973" t="s">
        <v>110841</v>
      </c>
      <c r="B55973" t="s">
        <v>110842</v>
      </c>
      <c r="C55973" t="s">
        <v>110843</v>
      </c>
      <c r="D55973" t="s">
        <v>2418</v>
      </c>
      <c r="E55973" s="1">
        <v>41941</v>
      </c>
      <c r="F55973" t="s">
        <v>12</v>
      </c>
      <c r="G55973" t="s">
        <v>140</v>
      </c>
      <c r="H55973">
        <v>468</v>
      </c>
    </row>
    <row r="55974" spans="1:8" x14ac:dyDescent="0.3">
      <c r="A55974" t="s">
        <v>17547</v>
      </c>
      <c r="B55974" t="s">
        <v>88024</v>
      </c>
      <c r="C55974" t="s">
        <v>20231</v>
      </c>
      <c r="D55974" t="s">
        <v>239</v>
      </c>
      <c r="E55974" s="1">
        <v>43956</v>
      </c>
      <c r="F55974" t="s">
        <v>12</v>
      </c>
      <c r="G55974" t="s">
        <v>140</v>
      </c>
      <c r="H55974">
        <v>586</v>
      </c>
    </row>
    <row r="55975" spans="1:8" x14ac:dyDescent="0.3">
      <c r="A55975" t="s">
        <v>110844</v>
      </c>
      <c r="B55975" t="s">
        <v>110752</v>
      </c>
      <c r="C55975" t="s">
        <v>23380</v>
      </c>
      <c r="D55975" t="s">
        <v>2768</v>
      </c>
      <c r="E55975" s="1">
        <v>43879</v>
      </c>
      <c r="F55975" t="s">
        <v>12</v>
      </c>
      <c r="G55975" t="s">
        <v>2657</v>
      </c>
      <c r="H55975">
        <v>586</v>
      </c>
    </row>
    <row r="55976" spans="1:8" x14ac:dyDescent="0.3">
      <c r="A55976" t="s">
        <v>110845</v>
      </c>
      <c r="B55976" t="s">
        <v>110846</v>
      </c>
      <c r="C55976" t="s">
        <v>19677</v>
      </c>
      <c r="D55976" t="s">
        <v>587</v>
      </c>
      <c r="E55976" s="1">
        <v>43837</v>
      </c>
      <c r="F55976" t="s">
        <v>12</v>
      </c>
      <c r="G55976" t="s">
        <v>140</v>
      </c>
      <c r="H55976">
        <v>586</v>
      </c>
    </row>
    <row r="55977" spans="1:8" x14ac:dyDescent="0.3">
      <c r="A55977" t="s">
        <v>110847</v>
      </c>
      <c r="B55977" t="s">
        <v>110689</v>
      </c>
      <c r="C55977" t="s">
        <v>110690</v>
      </c>
      <c r="D55977" t="s">
        <v>637</v>
      </c>
      <c r="E55977" s="1">
        <v>43048</v>
      </c>
      <c r="F55977" t="s">
        <v>265</v>
      </c>
      <c r="G55977" t="s">
        <v>140</v>
      </c>
      <c r="H55977">
        <v>200</v>
      </c>
    </row>
    <row r="55978" spans="1:8" x14ac:dyDescent="0.3">
      <c r="A55978" t="s">
        <v>110848</v>
      </c>
      <c r="B55978" t="s">
        <v>110849</v>
      </c>
      <c r="C55978" t="s">
        <v>110258</v>
      </c>
      <c r="D55978" t="s">
        <v>1544</v>
      </c>
      <c r="E55978" s="1">
        <v>38607</v>
      </c>
      <c r="F55978" t="s">
        <v>249</v>
      </c>
      <c r="G55978" t="s">
        <v>140</v>
      </c>
      <c r="H55978">
        <v>325</v>
      </c>
    </row>
    <row r="55979" spans="1:8" x14ac:dyDescent="0.3">
      <c r="A55979" t="s">
        <v>110850</v>
      </c>
      <c r="B55979" t="s">
        <v>110851</v>
      </c>
      <c r="C55979" t="s">
        <v>110852</v>
      </c>
      <c r="D55979" t="s">
        <v>9620</v>
      </c>
      <c r="E55979" s="1">
        <v>43861</v>
      </c>
      <c r="F55979" t="s">
        <v>12</v>
      </c>
      <c r="G55979" t="s">
        <v>140</v>
      </c>
      <c r="H55979">
        <v>586</v>
      </c>
    </row>
    <row r="55980" spans="1:8" x14ac:dyDescent="0.3">
      <c r="A55980" t="s">
        <v>110853</v>
      </c>
      <c r="B55980" t="s">
        <v>107875</v>
      </c>
      <c r="C55980" t="s">
        <v>75464</v>
      </c>
      <c r="D55980" t="s">
        <v>2690</v>
      </c>
      <c r="E55980" s="1">
        <v>44222</v>
      </c>
      <c r="F55980" t="s">
        <v>12</v>
      </c>
      <c r="G55980" t="s">
        <v>206</v>
      </c>
      <c r="H55980">
        <v>844</v>
      </c>
    </row>
    <row r="55981" spans="1:8" x14ac:dyDescent="0.3">
      <c r="A55981" t="s">
        <v>110854</v>
      </c>
      <c r="B55981" t="s">
        <v>110463</v>
      </c>
      <c r="C55981" t="s">
        <v>103040</v>
      </c>
      <c r="D55981" t="s">
        <v>7177</v>
      </c>
      <c r="E55981" s="1">
        <v>44355</v>
      </c>
      <c r="F55981" t="s">
        <v>1138</v>
      </c>
      <c r="G55981" t="s">
        <v>140</v>
      </c>
      <c r="H55981">
        <v>234</v>
      </c>
    </row>
    <row r="55982" spans="1:8" x14ac:dyDescent="0.3">
      <c r="A55982" t="s">
        <v>110855</v>
      </c>
      <c r="B55982" t="s">
        <v>110856</v>
      </c>
      <c r="C55982" t="s">
        <v>90586</v>
      </c>
      <c r="D55982" t="s">
        <v>292</v>
      </c>
      <c r="E55982" s="1">
        <v>44355</v>
      </c>
      <c r="F55982" t="s">
        <v>1138</v>
      </c>
      <c r="G55982" t="s">
        <v>140</v>
      </c>
      <c r="H55982">
        <v>234</v>
      </c>
    </row>
    <row r="55983" spans="1:8" x14ac:dyDescent="0.3">
      <c r="A55983" t="s">
        <v>110857</v>
      </c>
      <c r="B55983" t="s">
        <v>110858</v>
      </c>
      <c r="C55983" t="s">
        <v>110859</v>
      </c>
      <c r="D55983" t="s">
        <v>2600</v>
      </c>
      <c r="E55983" s="1">
        <v>44357</v>
      </c>
      <c r="F55983" t="s">
        <v>277</v>
      </c>
      <c r="G55983" t="s">
        <v>140</v>
      </c>
      <c r="H55983">
        <v>755</v>
      </c>
    </row>
    <row r="55984" spans="1:8" x14ac:dyDescent="0.3">
      <c r="A55984" t="s">
        <v>110860</v>
      </c>
      <c r="B55984" t="s">
        <v>110861</v>
      </c>
      <c r="C55984" t="s">
        <v>110862</v>
      </c>
      <c r="D55984" t="s">
        <v>9407</v>
      </c>
      <c r="E55984" s="1">
        <v>44349</v>
      </c>
      <c r="F55984" t="s">
        <v>5223</v>
      </c>
      <c r="G55984" t="s">
        <v>140</v>
      </c>
      <c r="H55984">
        <v>668</v>
      </c>
    </row>
    <row r="55985" spans="1:8" x14ac:dyDescent="0.3">
      <c r="A55985" t="s">
        <v>110863</v>
      </c>
      <c r="B55985" t="s">
        <v>110861</v>
      </c>
      <c r="C55985" t="s">
        <v>110864</v>
      </c>
      <c r="D55985" t="s">
        <v>5158</v>
      </c>
      <c r="E55985" s="1">
        <v>44348</v>
      </c>
      <c r="F55985" t="s">
        <v>5223</v>
      </c>
      <c r="G55985" t="s">
        <v>140</v>
      </c>
      <c r="H55985">
        <v>668</v>
      </c>
    </row>
    <row r="55986" spans="1:8" x14ac:dyDescent="0.3">
      <c r="A55986" t="s">
        <v>110865</v>
      </c>
      <c r="B55986" t="s">
        <v>110470</v>
      </c>
      <c r="C55986" t="s">
        <v>110471</v>
      </c>
      <c r="D55986" t="s">
        <v>21130</v>
      </c>
      <c r="E55986" s="1">
        <v>44222</v>
      </c>
      <c r="F55986" t="s">
        <v>12</v>
      </c>
      <c r="G55986" t="s">
        <v>140</v>
      </c>
      <c r="H55986">
        <v>836</v>
      </c>
    </row>
    <row r="55987" spans="1:8" x14ac:dyDescent="0.3">
      <c r="A55987" t="s">
        <v>110866</v>
      </c>
      <c r="B55987" t="s">
        <v>110867</v>
      </c>
      <c r="C55987" t="s">
        <v>90288</v>
      </c>
      <c r="D55987" t="s">
        <v>20967</v>
      </c>
      <c r="E55987" s="1">
        <v>44210</v>
      </c>
      <c r="F55987" t="s">
        <v>12</v>
      </c>
      <c r="G55987" t="s">
        <v>140</v>
      </c>
      <c r="H55987">
        <v>836</v>
      </c>
    </row>
    <row r="55988" spans="1:8" x14ac:dyDescent="0.3">
      <c r="A55988" t="s">
        <v>110868</v>
      </c>
      <c r="B55988" t="s">
        <v>110869</v>
      </c>
      <c r="C55988" t="s">
        <v>91297</v>
      </c>
      <c r="D55988" t="s">
        <v>20358</v>
      </c>
      <c r="E55988" s="1">
        <v>44187</v>
      </c>
      <c r="F55988" t="s">
        <v>12</v>
      </c>
      <c r="G55988" t="s">
        <v>140</v>
      </c>
      <c r="H55988">
        <v>836</v>
      </c>
    </row>
    <row r="55989" spans="1:8" x14ac:dyDescent="0.3">
      <c r="A55989" t="s">
        <v>110870</v>
      </c>
      <c r="B55989" t="s">
        <v>103245</v>
      </c>
      <c r="C55989" t="s">
        <v>104801</v>
      </c>
      <c r="D55989" t="s">
        <v>23321</v>
      </c>
      <c r="E55989" s="1">
        <v>44172</v>
      </c>
      <c r="F55989" t="s">
        <v>12</v>
      </c>
      <c r="G55989" t="s">
        <v>140</v>
      </c>
      <c r="H55989">
        <v>836</v>
      </c>
    </row>
    <row r="55990" spans="1:8" x14ac:dyDescent="0.3">
      <c r="A55990" t="s">
        <v>110871</v>
      </c>
      <c r="B55990" t="s">
        <v>110470</v>
      </c>
      <c r="C55990" t="s">
        <v>110471</v>
      </c>
      <c r="D55990" t="s">
        <v>21395</v>
      </c>
      <c r="E55990" s="1">
        <v>44173</v>
      </c>
      <c r="F55990" t="s">
        <v>12</v>
      </c>
      <c r="G55990" t="s">
        <v>140</v>
      </c>
      <c r="H55990">
        <v>836</v>
      </c>
    </row>
    <row r="55991" spans="1:8" x14ac:dyDescent="0.3">
      <c r="A55991" t="s">
        <v>96911</v>
      </c>
      <c r="B55991" t="s">
        <v>99805</v>
      </c>
      <c r="C55991" t="s">
        <v>110872</v>
      </c>
      <c r="D55991" t="s">
        <v>2180</v>
      </c>
      <c r="E55991" s="1">
        <v>44170</v>
      </c>
      <c r="F55991" t="s">
        <v>12</v>
      </c>
      <c r="G55991" t="s">
        <v>140</v>
      </c>
      <c r="H55991">
        <v>836</v>
      </c>
    </row>
    <row r="55992" spans="1:8" x14ac:dyDescent="0.3">
      <c r="A55992" t="s">
        <v>110873</v>
      </c>
      <c r="B55992" t="s">
        <v>110869</v>
      </c>
      <c r="C55992" t="s">
        <v>90166</v>
      </c>
      <c r="D55992" t="s">
        <v>19754</v>
      </c>
      <c r="E55992" s="1">
        <v>44168</v>
      </c>
      <c r="F55992" t="s">
        <v>12</v>
      </c>
      <c r="G55992" t="s">
        <v>140</v>
      </c>
      <c r="H55992">
        <v>836</v>
      </c>
    </row>
    <row r="55993" spans="1:8" x14ac:dyDescent="0.3">
      <c r="A55993" t="s">
        <v>110874</v>
      </c>
      <c r="B55993" t="s">
        <v>106550</v>
      </c>
      <c r="C55993" t="s">
        <v>106551</v>
      </c>
      <c r="D55993" t="s">
        <v>1525</v>
      </c>
      <c r="E55993" s="1">
        <v>44361</v>
      </c>
      <c r="F55993" t="s">
        <v>249</v>
      </c>
      <c r="G55993" t="s">
        <v>140</v>
      </c>
      <c r="H55993">
        <v>293</v>
      </c>
    </row>
    <row r="55994" spans="1:8" x14ac:dyDescent="0.3">
      <c r="A55994" t="s">
        <v>110875</v>
      </c>
      <c r="B55994" t="s">
        <v>110876</v>
      </c>
      <c r="C55994" t="s">
        <v>110877</v>
      </c>
      <c r="D55994" t="s">
        <v>20508</v>
      </c>
      <c r="E55994" s="1">
        <v>44328</v>
      </c>
      <c r="F55994" t="s">
        <v>5223</v>
      </c>
      <c r="G55994" t="s">
        <v>140</v>
      </c>
      <c r="H55994" s="2">
        <v>1003</v>
      </c>
    </row>
    <row r="55995" spans="1:8" x14ac:dyDescent="0.3">
      <c r="A55995" t="s">
        <v>110878</v>
      </c>
      <c r="B55995" t="s">
        <v>110879</v>
      </c>
      <c r="C55995" t="s">
        <v>110880</v>
      </c>
      <c r="D55995" t="s">
        <v>2380</v>
      </c>
      <c r="E55995" s="1">
        <v>44314</v>
      </c>
      <c r="F55995" t="s">
        <v>465</v>
      </c>
      <c r="G55995" t="s">
        <v>140</v>
      </c>
      <c r="H55995">
        <v>228</v>
      </c>
    </row>
    <row r="55996" spans="1:8" x14ac:dyDescent="0.3">
      <c r="A55996" t="s">
        <v>110881</v>
      </c>
      <c r="B55996" t="s">
        <v>110882</v>
      </c>
      <c r="C55996" t="s">
        <v>22856</v>
      </c>
      <c r="D55996" t="s">
        <v>21143</v>
      </c>
      <c r="E55996" s="1">
        <v>44291</v>
      </c>
      <c r="F55996" t="s">
        <v>249</v>
      </c>
      <c r="G55996" t="s">
        <v>140</v>
      </c>
      <c r="H55996">
        <v>836</v>
      </c>
    </row>
    <row r="55997" spans="1:8" x14ac:dyDescent="0.3">
      <c r="A55997" t="s">
        <v>110883</v>
      </c>
      <c r="B55997" t="s">
        <v>105502</v>
      </c>
      <c r="C55997" t="s">
        <v>57085</v>
      </c>
      <c r="D55997" t="s">
        <v>6272</v>
      </c>
      <c r="E55997" s="1">
        <v>39751</v>
      </c>
      <c r="F55997" t="s">
        <v>12</v>
      </c>
      <c r="G55997" t="s">
        <v>140</v>
      </c>
      <c r="H55997">
        <v>632</v>
      </c>
    </row>
    <row r="55998" spans="1:8" x14ac:dyDescent="0.3">
      <c r="A55998" t="s">
        <v>110884</v>
      </c>
      <c r="B55998" t="s">
        <v>105502</v>
      </c>
      <c r="C55998" t="s">
        <v>7521</v>
      </c>
      <c r="D55998" t="s">
        <v>340</v>
      </c>
      <c r="E55998" s="1">
        <v>39743</v>
      </c>
      <c r="F55998" t="s">
        <v>12</v>
      </c>
      <c r="G55998" t="s">
        <v>140</v>
      </c>
      <c r="H55998">
        <v>585</v>
      </c>
    </row>
    <row r="55999" spans="1:8" x14ac:dyDescent="0.3">
      <c r="A55999" t="s">
        <v>110885</v>
      </c>
      <c r="B55999" t="s">
        <v>99422</v>
      </c>
      <c r="C55999" t="s">
        <v>95240</v>
      </c>
      <c r="D55999" t="s">
        <v>1094</v>
      </c>
      <c r="E55999" s="1">
        <v>43361</v>
      </c>
      <c r="F55999" t="s">
        <v>12</v>
      </c>
      <c r="G55999" t="s">
        <v>472</v>
      </c>
      <c r="H55999">
        <v>702</v>
      </c>
    </row>
    <row r="56000" spans="1:8" x14ac:dyDescent="0.3">
      <c r="A56000" t="s">
        <v>110886</v>
      </c>
      <c r="B56000" t="s">
        <v>102304</v>
      </c>
      <c r="C56000" t="s">
        <v>110887</v>
      </c>
      <c r="D56000" t="s">
        <v>20125</v>
      </c>
      <c r="E56000" s="1">
        <v>42095</v>
      </c>
      <c r="F56000" t="s">
        <v>12</v>
      </c>
      <c r="G56000" t="s">
        <v>206</v>
      </c>
      <c r="H56000">
        <v>812</v>
      </c>
    </row>
    <row r="56001" spans="1:8" x14ac:dyDescent="0.3">
      <c r="A56001" t="s">
        <v>110888</v>
      </c>
      <c r="B56001" t="s">
        <v>110889</v>
      </c>
      <c r="C56001" t="s">
        <v>110890</v>
      </c>
      <c r="D56001" t="s">
        <v>2757</v>
      </c>
      <c r="E56001" s="1">
        <v>43802</v>
      </c>
      <c r="F56001" t="s">
        <v>12</v>
      </c>
      <c r="G56001" t="s">
        <v>140</v>
      </c>
      <c r="H56001">
        <v>820</v>
      </c>
    </row>
    <row r="56002" spans="1:8" x14ac:dyDescent="0.3">
      <c r="A56002" t="s">
        <v>110891</v>
      </c>
      <c r="B56002" t="s">
        <v>99422</v>
      </c>
      <c r="C56002" t="s">
        <v>99423</v>
      </c>
      <c r="D56002" t="s">
        <v>9170</v>
      </c>
      <c r="E56002" s="1">
        <v>43641</v>
      </c>
      <c r="F56002" t="s">
        <v>12</v>
      </c>
      <c r="G56002" t="s">
        <v>112</v>
      </c>
      <c r="H56002">
        <v>820</v>
      </c>
    </row>
    <row r="56003" spans="1:8" x14ac:dyDescent="0.3">
      <c r="A56003" t="s">
        <v>110892</v>
      </c>
      <c r="B56003" t="s">
        <v>99422</v>
      </c>
      <c r="C56003" t="s">
        <v>95240</v>
      </c>
      <c r="D56003" t="s">
        <v>2603</v>
      </c>
      <c r="E56003" s="1">
        <v>43396</v>
      </c>
      <c r="F56003" t="s">
        <v>12</v>
      </c>
      <c r="G56003" t="s">
        <v>472</v>
      </c>
      <c r="H56003">
        <v>820</v>
      </c>
    </row>
    <row r="56004" spans="1:8" x14ac:dyDescent="0.3">
      <c r="A56004" t="s">
        <v>110893</v>
      </c>
      <c r="B56004" t="s">
        <v>110894</v>
      </c>
      <c r="C56004" t="s">
        <v>6847</v>
      </c>
      <c r="D56004" t="s">
        <v>2260</v>
      </c>
      <c r="E56004" s="1">
        <v>41086</v>
      </c>
      <c r="F56004" t="s">
        <v>12</v>
      </c>
      <c r="G56004" t="s">
        <v>240</v>
      </c>
      <c r="H56004" s="2">
        <v>1350</v>
      </c>
    </row>
    <row r="56005" spans="1:8" x14ac:dyDescent="0.3">
      <c r="A56005" t="s">
        <v>110895</v>
      </c>
      <c r="B56005" t="s">
        <v>110896</v>
      </c>
      <c r="C56005" t="s">
        <v>110897</v>
      </c>
      <c r="D56005" t="s">
        <v>2994</v>
      </c>
      <c r="E56005" s="1">
        <v>43795</v>
      </c>
      <c r="F56005" t="s">
        <v>12</v>
      </c>
      <c r="G56005" t="s">
        <v>140</v>
      </c>
      <c r="H56005">
        <v>586</v>
      </c>
    </row>
    <row r="56006" spans="1:8" x14ac:dyDescent="0.3">
      <c r="A56006" t="s">
        <v>110898</v>
      </c>
      <c r="B56006" t="s">
        <v>96036</v>
      </c>
      <c r="C56006" t="s">
        <v>110899</v>
      </c>
      <c r="D56006" t="s">
        <v>10651</v>
      </c>
      <c r="E56006" s="1">
        <v>43319</v>
      </c>
      <c r="F56006" t="s">
        <v>12</v>
      </c>
      <c r="G56006" t="s">
        <v>369</v>
      </c>
      <c r="H56006" s="2">
        <v>1003</v>
      </c>
    </row>
    <row r="56007" spans="1:8" x14ac:dyDescent="0.3">
      <c r="A56007" t="s">
        <v>110900</v>
      </c>
      <c r="B56007" t="s">
        <v>110446</v>
      </c>
      <c r="C56007" t="s">
        <v>110731</v>
      </c>
      <c r="D56007" t="s">
        <v>4405</v>
      </c>
      <c r="E56007" s="1">
        <v>41368</v>
      </c>
      <c r="F56007" t="s">
        <v>12</v>
      </c>
      <c r="G56007" t="s">
        <v>206</v>
      </c>
      <c r="H56007">
        <v>515</v>
      </c>
    </row>
    <row r="56008" spans="1:8" x14ac:dyDescent="0.3">
      <c r="A56008" t="s">
        <v>110901</v>
      </c>
      <c r="B56008" t="s">
        <v>99422</v>
      </c>
      <c r="C56008" t="s">
        <v>99423</v>
      </c>
      <c r="D56008" t="s">
        <v>2566</v>
      </c>
      <c r="E56008" s="1">
        <v>42391</v>
      </c>
      <c r="F56008" t="s">
        <v>12</v>
      </c>
      <c r="G56008" t="s">
        <v>311</v>
      </c>
      <c r="H56008">
        <v>702</v>
      </c>
    </row>
    <row r="56009" spans="1:8" x14ac:dyDescent="0.3">
      <c r="A56009" t="s">
        <v>49132</v>
      </c>
      <c r="B56009" t="s">
        <v>109414</v>
      </c>
      <c r="C56009" t="s">
        <v>110902</v>
      </c>
      <c r="D56009" t="s">
        <v>9407</v>
      </c>
      <c r="E56009" s="1">
        <v>43852</v>
      </c>
      <c r="F56009" t="s">
        <v>12</v>
      </c>
      <c r="G56009" t="s">
        <v>140</v>
      </c>
      <c r="H56009">
        <v>668</v>
      </c>
    </row>
    <row r="56010" spans="1:8" x14ac:dyDescent="0.3">
      <c r="A56010" t="s">
        <v>110903</v>
      </c>
      <c r="B56010" t="s">
        <v>110481</v>
      </c>
      <c r="C56010" t="s">
        <v>109209</v>
      </c>
      <c r="D56010" t="s">
        <v>20967</v>
      </c>
      <c r="E56010" s="1">
        <v>41912</v>
      </c>
      <c r="F56010" t="s">
        <v>12</v>
      </c>
      <c r="G56010" t="s">
        <v>206</v>
      </c>
      <c r="H56010">
        <v>500</v>
      </c>
    </row>
    <row r="56011" spans="1:8" x14ac:dyDescent="0.3">
      <c r="A56011" t="s">
        <v>110904</v>
      </c>
      <c r="B56011" t="s">
        <v>110905</v>
      </c>
      <c r="C56011" t="s">
        <v>110906</v>
      </c>
      <c r="D56011" t="s">
        <v>660</v>
      </c>
      <c r="E56011" s="1">
        <v>43837</v>
      </c>
      <c r="F56011" t="s">
        <v>12</v>
      </c>
      <c r="G56011" t="s">
        <v>206</v>
      </c>
      <c r="H56011">
        <v>586</v>
      </c>
    </row>
    <row r="56012" spans="1:8" x14ac:dyDescent="0.3">
      <c r="A56012" t="s">
        <v>110907</v>
      </c>
      <c r="B56012" t="s">
        <v>110908</v>
      </c>
      <c r="C56012" t="s">
        <v>762</v>
      </c>
      <c r="D56012" t="s">
        <v>21220</v>
      </c>
      <c r="E56012" s="1">
        <v>41380</v>
      </c>
      <c r="F56012" t="s">
        <v>12</v>
      </c>
      <c r="G56012" t="s">
        <v>206</v>
      </c>
      <c r="H56012">
        <v>836</v>
      </c>
    </row>
    <row r="56013" spans="1:8" x14ac:dyDescent="0.3">
      <c r="A56013" t="s">
        <v>110909</v>
      </c>
      <c r="B56013" t="s">
        <v>110446</v>
      </c>
      <c r="C56013" t="s">
        <v>110731</v>
      </c>
      <c r="D56013" t="s">
        <v>6460</v>
      </c>
      <c r="E56013" s="1">
        <v>41381</v>
      </c>
      <c r="F56013" t="s">
        <v>12</v>
      </c>
      <c r="G56013" t="s">
        <v>206</v>
      </c>
      <c r="H56013">
        <v>609</v>
      </c>
    </row>
    <row r="56014" spans="1:8" x14ac:dyDescent="0.3">
      <c r="A56014" t="s">
        <v>110910</v>
      </c>
      <c r="B56014" t="s">
        <v>110911</v>
      </c>
      <c r="C56014" t="s">
        <v>29922</v>
      </c>
      <c r="D56014" t="s">
        <v>20312</v>
      </c>
      <c r="E56014" s="1">
        <v>43872</v>
      </c>
      <c r="F56014" t="s">
        <v>12</v>
      </c>
      <c r="G56014" t="s">
        <v>140</v>
      </c>
      <c r="H56014">
        <v>703</v>
      </c>
    </row>
    <row r="56015" spans="1:8" x14ac:dyDescent="0.3">
      <c r="A56015" t="s">
        <v>110912</v>
      </c>
      <c r="B56015" t="s">
        <v>110689</v>
      </c>
      <c r="C56015" t="s">
        <v>110690</v>
      </c>
      <c r="D56015" t="s">
        <v>181</v>
      </c>
      <c r="E56015" s="1">
        <v>43048</v>
      </c>
      <c r="F56015" t="s">
        <v>265</v>
      </c>
      <c r="G56015" t="s">
        <v>140</v>
      </c>
      <c r="H56015">
        <v>200</v>
      </c>
    </row>
    <row r="56016" spans="1:8" x14ac:dyDescent="0.3">
      <c r="A56016" t="s">
        <v>110913</v>
      </c>
      <c r="B56016" t="s">
        <v>110833</v>
      </c>
      <c r="C56016" t="s">
        <v>110914</v>
      </c>
      <c r="D56016" t="s">
        <v>4496</v>
      </c>
      <c r="E56016" s="1">
        <v>42565</v>
      </c>
      <c r="F56016" t="s">
        <v>12</v>
      </c>
      <c r="G56016" t="s">
        <v>140</v>
      </c>
      <c r="H56016">
        <v>820</v>
      </c>
    </row>
    <row r="56017" spans="1:8" x14ac:dyDescent="0.3">
      <c r="A56017" t="s">
        <v>110915</v>
      </c>
      <c r="B56017" t="s">
        <v>110663</v>
      </c>
      <c r="C56017" t="s">
        <v>110838</v>
      </c>
      <c r="D56017" t="s">
        <v>3853</v>
      </c>
      <c r="E56017" s="1">
        <v>44061</v>
      </c>
      <c r="F56017" t="s">
        <v>277</v>
      </c>
      <c r="G56017" t="s">
        <v>140</v>
      </c>
      <c r="H56017">
        <v>749</v>
      </c>
    </row>
    <row r="56018" spans="1:8" x14ac:dyDescent="0.3">
      <c r="A56018" t="s">
        <v>110916</v>
      </c>
      <c r="B56018" t="s">
        <v>110663</v>
      </c>
      <c r="C56018" t="s">
        <v>110917</v>
      </c>
      <c r="D56018" t="s">
        <v>164</v>
      </c>
      <c r="E56018" s="1">
        <v>44047</v>
      </c>
      <c r="F56018" t="s">
        <v>277</v>
      </c>
      <c r="G56018" t="s">
        <v>140</v>
      </c>
      <c r="H56018">
        <v>632</v>
      </c>
    </row>
    <row r="56019" spans="1:8" x14ac:dyDescent="0.3">
      <c r="A56019" t="s">
        <v>110918</v>
      </c>
      <c r="B56019" t="s">
        <v>110919</v>
      </c>
      <c r="C56019" t="s">
        <v>110920</v>
      </c>
      <c r="D56019" t="s">
        <v>670</v>
      </c>
      <c r="E56019" s="1">
        <v>43851</v>
      </c>
      <c r="F56019" t="s">
        <v>12</v>
      </c>
      <c r="G56019" t="s">
        <v>140</v>
      </c>
      <c r="H56019">
        <v>586</v>
      </c>
    </row>
    <row r="56020" spans="1:8" x14ac:dyDescent="0.3">
      <c r="A56020" t="s">
        <v>110921</v>
      </c>
      <c r="B56020" t="s">
        <v>91557</v>
      </c>
      <c r="C56020" t="s">
        <v>110922</v>
      </c>
      <c r="D56020" t="s">
        <v>11767</v>
      </c>
      <c r="E56020" s="1">
        <v>44251</v>
      </c>
      <c r="F56020" t="s">
        <v>265</v>
      </c>
      <c r="G56020" t="s">
        <v>140</v>
      </c>
      <c r="H56020">
        <v>702</v>
      </c>
    </row>
    <row r="56021" spans="1:8" x14ac:dyDescent="0.3">
      <c r="A56021" t="s">
        <v>110923</v>
      </c>
      <c r="B56021" t="s">
        <v>110668</v>
      </c>
      <c r="C56021" t="s">
        <v>110924</v>
      </c>
      <c r="D56021" t="s">
        <v>20270</v>
      </c>
      <c r="E56021" s="1">
        <v>43305</v>
      </c>
      <c r="F56021" t="s">
        <v>12</v>
      </c>
      <c r="G56021" t="s">
        <v>140</v>
      </c>
      <c r="H56021">
        <v>181</v>
      </c>
    </row>
    <row r="56022" spans="1:8" x14ac:dyDescent="0.3">
      <c r="A56022" t="s">
        <v>110925</v>
      </c>
      <c r="B56022" t="s">
        <v>110926</v>
      </c>
      <c r="C56022" t="s">
        <v>105331</v>
      </c>
      <c r="D56022" t="s">
        <v>381</v>
      </c>
      <c r="E56022" s="1">
        <v>43193</v>
      </c>
      <c r="F56022" t="s">
        <v>12</v>
      </c>
      <c r="G56022" t="s">
        <v>140</v>
      </c>
      <c r="H56022">
        <v>134</v>
      </c>
    </row>
    <row r="56023" spans="1:8" x14ac:dyDescent="0.3">
      <c r="A56023" t="s">
        <v>110927</v>
      </c>
      <c r="B56023" t="s">
        <v>110926</v>
      </c>
      <c r="C56023" t="s">
        <v>110928</v>
      </c>
      <c r="D56023" t="s">
        <v>885</v>
      </c>
      <c r="E56023" s="1">
        <v>41738</v>
      </c>
      <c r="F56023" t="s">
        <v>12</v>
      </c>
      <c r="G56023" t="s">
        <v>140</v>
      </c>
      <c r="H56023">
        <v>134</v>
      </c>
    </row>
    <row r="56024" spans="1:8" x14ac:dyDescent="0.3">
      <c r="A56024" t="s">
        <v>99863</v>
      </c>
      <c r="B56024" t="s">
        <v>110668</v>
      </c>
      <c r="C56024" t="s">
        <v>105331</v>
      </c>
      <c r="D56024" t="s">
        <v>40776</v>
      </c>
      <c r="E56024" s="1">
        <v>41842</v>
      </c>
      <c r="F56024" t="s">
        <v>12</v>
      </c>
      <c r="G56024" t="s">
        <v>140</v>
      </c>
      <c r="H56024">
        <v>181</v>
      </c>
    </row>
    <row r="56025" spans="1:8" x14ac:dyDescent="0.3">
      <c r="A56025" t="s">
        <v>110929</v>
      </c>
      <c r="B56025" t="s">
        <v>110930</v>
      </c>
      <c r="C56025" t="s">
        <v>105331</v>
      </c>
      <c r="D56025" t="s">
        <v>20729</v>
      </c>
      <c r="E56025" s="1">
        <v>42458</v>
      </c>
      <c r="F56025" t="s">
        <v>12</v>
      </c>
      <c r="G56025" t="s">
        <v>140</v>
      </c>
      <c r="H56025">
        <v>134</v>
      </c>
    </row>
    <row r="56026" spans="1:8" x14ac:dyDescent="0.3">
      <c r="A56026" t="s">
        <v>110931</v>
      </c>
      <c r="B56026" t="s">
        <v>110668</v>
      </c>
      <c r="C56026" t="s">
        <v>110799</v>
      </c>
      <c r="D56026" t="s">
        <v>22442</v>
      </c>
      <c r="E56026" s="1">
        <v>41597</v>
      </c>
      <c r="F56026" t="s">
        <v>12</v>
      </c>
      <c r="G56026" t="s">
        <v>140</v>
      </c>
      <c r="H56026">
        <v>181</v>
      </c>
    </row>
    <row r="56027" spans="1:8" x14ac:dyDescent="0.3">
      <c r="A56027" t="s">
        <v>110932</v>
      </c>
      <c r="B56027" t="s">
        <v>110668</v>
      </c>
      <c r="C56027" t="s">
        <v>110933</v>
      </c>
      <c r="D56027" t="s">
        <v>2402</v>
      </c>
      <c r="E56027" s="1">
        <v>41780</v>
      </c>
      <c r="F56027" t="s">
        <v>12</v>
      </c>
      <c r="G56027" t="s">
        <v>140</v>
      </c>
      <c r="H56027">
        <v>181</v>
      </c>
    </row>
    <row r="56028" spans="1:8" x14ac:dyDescent="0.3">
      <c r="A56028" t="s">
        <v>43743</v>
      </c>
      <c r="B56028" t="s">
        <v>110668</v>
      </c>
      <c r="C56028" t="s">
        <v>110799</v>
      </c>
      <c r="D56028" t="s">
        <v>21838</v>
      </c>
      <c r="E56028" s="1">
        <v>41254</v>
      </c>
      <c r="F56028" t="s">
        <v>12</v>
      </c>
      <c r="G56028" t="s">
        <v>140</v>
      </c>
      <c r="H56028">
        <v>181</v>
      </c>
    </row>
    <row r="56029" spans="1:8" x14ac:dyDescent="0.3">
      <c r="A56029" t="s">
        <v>110934</v>
      </c>
      <c r="B56029" t="s">
        <v>110935</v>
      </c>
      <c r="C56029" t="s">
        <v>110936</v>
      </c>
      <c r="D56029" t="s">
        <v>7177</v>
      </c>
      <c r="E56029" s="1">
        <v>41768</v>
      </c>
      <c r="F56029" t="s">
        <v>12</v>
      </c>
      <c r="G56029" t="s">
        <v>140</v>
      </c>
      <c r="H56029">
        <v>134</v>
      </c>
    </row>
    <row r="56030" spans="1:8" x14ac:dyDescent="0.3">
      <c r="A56030" t="s">
        <v>110494</v>
      </c>
      <c r="B56030" t="s">
        <v>110926</v>
      </c>
      <c r="C56030" t="s">
        <v>105331</v>
      </c>
      <c r="D56030" t="s">
        <v>1506</v>
      </c>
      <c r="E56030" s="1">
        <v>41886</v>
      </c>
      <c r="F56030" t="s">
        <v>12</v>
      </c>
      <c r="G56030" t="s">
        <v>140</v>
      </c>
      <c r="H56030">
        <v>134</v>
      </c>
    </row>
    <row r="56031" spans="1:8" x14ac:dyDescent="0.3">
      <c r="A56031" t="s">
        <v>110937</v>
      </c>
      <c r="B56031" t="s">
        <v>110938</v>
      </c>
      <c r="C56031" t="s">
        <v>110939</v>
      </c>
      <c r="D56031" t="s">
        <v>1816</v>
      </c>
      <c r="E56031" s="1">
        <v>44280</v>
      </c>
      <c r="F56031" t="s">
        <v>12</v>
      </c>
      <c r="G56031" t="s">
        <v>140</v>
      </c>
      <c r="H56031">
        <v>117</v>
      </c>
    </row>
    <row r="56032" spans="1:8" x14ac:dyDescent="0.3">
      <c r="A56032" t="s">
        <v>110940</v>
      </c>
      <c r="B56032" t="s">
        <v>110926</v>
      </c>
      <c r="C56032" t="s">
        <v>105331</v>
      </c>
      <c r="D56032" t="s">
        <v>9509</v>
      </c>
      <c r="E56032" s="1">
        <v>44166</v>
      </c>
      <c r="F56032" t="s">
        <v>12</v>
      </c>
      <c r="G56032" t="s">
        <v>140</v>
      </c>
      <c r="H56032">
        <v>134</v>
      </c>
    </row>
    <row r="56033" spans="1:8" x14ac:dyDescent="0.3">
      <c r="A56033" t="s">
        <v>110941</v>
      </c>
      <c r="B56033" t="s">
        <v>110528</v>
      </c>
      <c r="C56033" t="s">
        <v>110942</v>
      </c>
      <c r="D56033" t="s">
        <v>21335</v>
      </c>
      <c r="E56033" s="1">
        <v>43340</v>
      </c>
      <c r="F56033" t="s">
        <v>12</v>
      </c>
      <c r="G56033" t="s">
        <v>140</v>
      </c>
      <c r="H56033">
        <v>938</v>
      </c>
    </row>
    <row r="56034" spans="1:8" x14ac:dyDescent="0.3">
      <c r="A56034" t="s">
        <v>110943</v>
      </c>
      <c r="B56034" t="s">
        <v>87776</v>
      </c>
      <c r="C56034" t="s">
        <v>110944</v>
      </c>
      <c r="D56034" t="s">
        <v>6606</v>
      </c>
      <c r="E56034" s="1">
        <v>42227</v>
      </c>
      <c r="F56034" t="s">
        <v>12</v>
      </c>
      <c r="G56034" t="s">
        <v>140</v>
      </c>
      <c r="H56034" s="2">
        <v>1003</v>
      </c>
    </row>
    <row r="56035" spans="1:8" x14ac:dyDescent="0.3">
      <c r="A56035" t="s">
        <v>110945</v>
      </c>
      <c r="B56035" t="s">
        <v>108858</v>
      </c>
      <c r="C56035" t="s">
        <v>94674</v>
      </c>
      <c r="D56035" t="s">
        <v>1809</v>
      </c>
      <c r="E56035" s="1">
        <v>42710</v>
      </c>
      <c r="F56035" t="s">
        <v>12</v>
      </c>
      <c r="G56035" t="s">
        <v>112</v>
      </c>
      <c r="H56035">
        <v>836</v>
      </c>
    </row>
    <row r="56036" spans="1:8" x14ac:dyDescent="0.3">
      <c r="A56036" t="s">
        <v>110946</v>
      </c>
      <c r="B56036" t="s">
        <v>110456</v>
      </c>
      <c r="C56036" t="s">
        <v>105071</v>
      </c>
      <c r="D56036" t="s">
        <v>7063</v>
      </c>
      <c r="E56036" s="1">
        <v>42131</v>
      </c>
      <c r="F56036" t="s">
        <v>277</v>
      </c>
      <c r="G56036" t="s">
        <v>140</v>
      </c>
      <c r="H56036">
        <v>225</v>
      </c>
    </row>
    <row r="56037" spans="1:8" x14ac:dyDescent="0.3">
      <c r="A56037" t="s">
        <v>110947</v>
      </c>
      <c r="B56037" t="s">
        <v>104893</v>
      </c>
      <c r="C56037" t="s">
        <v>110948</v>
      </c>
      <c r="D56037" t="s">
        <v>21766</v>
      </c>
      <c r="E56037" s="1">
        <v>42667</v>
      </c>
      <c r="F56037" t="s">
        <v>12</v>
      </c>
      <c r="G56037" t="s">
        <v>140</v>
      </c>
      <c r="H56037" s="2">
        <v>1172</v>
      </c>
    </row>
    <row r="56038" spans="1:8" x14ac:dyDescent="0.3">
      <c r="A56038" t="s">
        <v>110949</v>
      </c>
      <c r="B56038" t="s">
        <v>110307</v>
      </c>
      <c r="C56038" t="s">
        <v>110950</v>
      </c>
      <c r="D56038" t="s">
        <v>193</v>
      </c>
      <c r="E56038" s="1">
        <v>42192</v>
      </c>
      <c r="F56038" t="s">
        <v>12</v>
      </c>
      <c r="G56038" t="s">
        <v>341</v>
      </c>
      <c r="H56038">
        <v>668</v>
      </c>
    </row>
    <row r="56039" spans="1:8" x14ac:dyDescent="0.3">
      <c r="A56039" t="s">
        <v>37471</v>
      </c>
      <c r="B56039" t="s">
        <v>108781</v>
      </c>
      <c r="C56039" t="s">
        <v>110951</v>
      </c>
      <c r="D56039" t="s">
        <v>4424</v>
      </c>
      <c r="E56039" s="1">
        <v>42857</v>
      </c>
      <c r="F56039" t="s">
        <v>12</v>
      </c>
      <c r="G56039" t="s">
        <v>140</v>
      </c>
      <c r="H56039">
        <v>668</v>
      </c>
    </row>
    <row r="56040" spans="1:8" x14ac:dyDescent="0.3">
      <c r="A56040" t="s">
        <v>87994</v>
      </c>
      <c r="B56040" t="s">
        <v>101037</v>
      </c>
      <c r="C56040" t="s">
        <v>8216</v>
      </c>
      <c r="D56040" t="s">
        <v>26</v>
      </c>
      <c r="E56040" s="1">
        <v>41523</v>
      </c>
      <c r="F56040" t="s">
        <v>12</v>
      </c>
      <c r="G56040" t="s">
        <v>2397</v>
      </c>
      <c r="H56040">
        <v>938</v>
      </c>
    </row>
    <row r="56041" spans="1:8" x14ac:dyDescent="0.3">
      <c r="A56041" t="s">
        <v>110952</v>
      </c>
      <c r="B56041" t="s">
        <v>110188</v>
      </c>
      <c r="C56041" t="s">
        <v>11760</v>
      </c>
      <c r="D56041" t="s">
        <v>2087</v>
      </c>
      <c r="E56041" s="1">
        <v>43823</v>
      </c>
      <c r="F56041" t="s">
        <v>12</v>
      </c>
      <c r="G56041" t="s">
        <v>140</v>
      </c>
      <c r="H56041">
        <v>703</v>
      </c>
    </row>
    <row r="56042" spans="1:8" x14ac:dyDescent="0.3">
      <c r="A56042" t="s">
        <v>110953</v>
      </c>
      <c r="B56042" t="s">
        <v>91846</v>
      </c>
      <c r="C56042" t="s">
        <v>92051</v>
      </c>
      <c r="D56042" t="s">
        <v>1485</v>
      </c>
      <c r="E56042" s="1">
        <v>43914</v>
      </c>
      <c r="F56042" t="s">
        <v>12</v>
      </c>
      <c r="G56042" t="s">
        <v>369</v>
      </c>
      <c r="H56042">
        <v>234</v>
      </c>
    </row>
    <row r="56043" spans="1:8" x14ac:dyDescent="0.3">
      <c r="A56043" t="s">
        <v>110954</v>
      </c>
      <c r="B56043" t="s">
        <v>110955</v>
      </c>
      <c r="C56043" t="s">
        <v>29922</v>
      </c>
      <c r="D56043" t="s">
        <v>15801</v>
      </c>
      <c r="E56043" s="1">
        <v>43851</v>
      </c>
      <c r="F56043" t="s">
        <v>12</v>
      </c>
      <c r="G56043" t="s">
        <v>140</v>
      </c>
      <c r="H56043">
        <v>703</v>
      </c>
    </row>
    <row r="56044" spans="1:8" x14ac:dyDescent="0.3">
      <c r="A56044" t="s">
        <v>52666</v>
      </c>
      <c r="B56044" t="s">
        <v>110956</v>
      </c>
      <c r="C56044" t="s">
        <v>110957</v>
      </c>
      <c r="D56044" t="s">
        <v>18750</v>
      </c>
      <c r="E56044" s="1">
        <v>43809</v>
      </c>
      <c r="F56044" t="s">
        <v>12</v>
      </c>
      <c r="G56044" t="s">
        <v>140</v>
      </c>
      <c r="H56044">
        <v>703</v>
      </c>
    </row>
    <row r="56045" spans="1:8" x14ac:dyDescent="0.3">
      <c r="A56045" t="s">
        <v>110958</v>
      </c>
      <c r="B56045" t="s">
        <v>107886</v>
      </c>
      <c r="C56045" t="s">
        <v>108805</v>
      </c>
      <c r="D56045" t="s">
        <v>20127</v>
      </c>
      <c r="E56045" s="1">
        <v>43354</v>
      </c>
      <c r="F56045" t="s">
        <v>12</v>
      </c>
      <c r="G56045" t="s">
        <v>472</v>
      </c>
      <c r="H56045">
        <v>586</v>
      </c>
    </row>
    <row r="56046" spans="1:8" x14ac:dyDescent="0.3">
      <c r="A56046" t="s">
        <v>110959</v>
      </c>
      <c r="B56046" t="s">
        <v>110436</v>
      </c>
      <c r="C56046" t="s">
        <v>110960</v>
      </c>
      <c r="D56046" t="s">
        <v>3359</v>
      </c>
      <c r="E56046" s="1">
        <v>43291</v>
      </c>
      <c r="F56046" t="s">
        <v>12</v>
      </c>
      <c r="G56046" t="s">
        <v>140</v>
      </c>
      <c r="H56046" s="2">
        <v>1005</v>
      </c>
    </row>
    <row r="56047" spans="1:8" x14ac:dyDescent="0.3">
      <c r="A56047" t="s">
        <v>110961</v>
      </c>
      <c r="B56047" t="s">
        <v>10562</v>
      </c>
      <c r="C56047" t="s">
        <v>90870</v>
      </c>
      <c r="D56047" t="s">
        <v>23309</v>
      </c>
      <c r="E56047" s="1">
        <v>41655</v>
      </c>
      <c r="F56047" t="s">
        <v>12</v>
      </c>
      <c r="G56047" t="s">
        <v>341</v>
      </c>
      <c r="H56047">
        <v>752</v>
      </c>
    </row>
    <row r="56048" spans="1:8" x14ac:dyDescent="0.3">
      <c r="A56048" t="s">
        <v>110961</v>
      </c>
      <c r="B56048" t="s">
        <v>10562</v>
      </c>
      <c r="C56048" t="s">
        <v>90870</v>
      </c>
      <c r="D56048" t="s">
        <v>2254</v>
      </c>
      <c r="E56048" s="1">
        <v>41401</v>
      </c>
      <c r="F56048" t="s">
        <v>12</v>
      </c>
      <c r="G56048" t="s">
        <v>140</v>
      </c>
      <c r="H56048">
        <v>879</v>
      </c>
    </row>
    <row r="56049" spans="1:8" x14ac:dyDescent="0.3">
      <c r="A56049" t="s">
        <v>110962</v>
      </c>
      <c r="B56049" t="s">
        <v>110446</v>
      </c>
      <c r="C56049" t="s">
        <v>16157</v>
      </c>
      <c r="D56049" t="s">
        <v>21024</v>
      </c>
      <c r="E56049" s="1">
        <v>41366</v>
      </c>
      <c r="F56049" t="s">
        <v>12</v>
      </c>
      <c r="G56049" t="s">
        <v>206</v>
      </c>
      <c r="H56049">
        <v>469</v>
      </c>
    </row>
    <row r="56050" spans="1:8" x14ac:dyDescent="0.3">
      <c r="A56050" t="s">
        <v>110963</v>
      </c>
      <c r="B56050" t="s">
        <v>107875</v>
      </c>
      <c r="C56050" t="s">
        <v>110547</v>
      </c>
      <c r="D56050" t="s">
        <v>968</v>
      </c>
      <c r="E56050" s="1">
        <v>42365</v>
      </c>
      <c r="F56050" t="s">
        <v>12</v>
      </c>
      <c r="G56050" t="s">
        <v>311</v>
      </c>
      <c r="H56050" s="2">
        <v>1407</v>
      </c>
    </row>
    <row r="56051" spans="1:8" x14ac:dyDescent="0.3">
      <c r="A56051" t="s">
        <v>110964</v>
      </c>
      <c r="B56051" t="s">
        <v>110481</v>
      </c>
      <c r="C56051" t="s">
        <v>109209</v>
      </c>
      <c r="D56051" t="s">
        <v>90349</v>
      </c>
      <c r="E56051" s="1">
        <v>41786</v>
      </c>
      <c r="F56051" t="s">
        <v>12</v>
      </c>
      <c r="G56051" t="s">
        <v>206</v>
      </c>
      <c r="H56051">
        <v>500</v>
      </c>
    </row>
    <row r="56052" spans="1:8" x14ac:dyDescent="0.3">
      <c r="A56052" t="s">
        <v>110965</v>
      </c>
      <c r="B56052" t="s">
        <v>110549</v>
      </c>
      <c r="C56052" t="s">
        <v>35026</v>
      </c>
      <c r="D56052" t="s">
        <v>27714</v>
      </c>
      <c r="E56052" s="1">
        <v>41359</v>
      </c>
      <c r="F56052" t="s">
        <v>12</v>
      </c>
      <c r="G56052" t="s">
        <v>206</v>
      </c>
      <c r="H56052">
        <v>879</v>
      </c>
    </row>
    <row r="56053" spans="1:8" x14ac:dyDescent="0.3">
      <c r="A56053" t="s">
        <v>110966</v>
      </c>
      <c r="B56053" t="s">
        <v>110967</v>
      </c>
      <c r="C56053" t="s">
        <v>110968</v>
      </c>
      <c r="D56053" t="s">
        <v>5035</v>
      </c>
      <c r="E56053" s="1">
        <v>41626</v>
      </c>
      <c r="F56053" t="s">
        <v>12</v>
      </c>
      <c r="G56053" t="s">
        <v>140</v>
      </c>
      <c r="H56053">
        <v>601</v>
      </c>
    </row>
    <row r="56054" spans="1:8" x14ac:dyDescent="0.3">
      <c r="A56054" t="s">
        <v>110969</v>
      </c>
      <c r="B56054" t="s">
        <v>110970</v>
      </c>
      <c r="C56054" t="s">
        <v>96484</v>
      </c>
      <c r="D56054" t="s">
        <v>5011</v>
      </c>
      <c r="E56054" s="1">
        <v>43136</v>
      </c>
      <c r="F56054" t="s">
        <v>12</v>
      </c>
      <c r="G56054" t="s">
        <v>140</v>
      </c>
      <c r="H56054">
        <v>668</v>
      </c>
    </row>
    <row r="56055" spans="1:8" x14ac:dyDescent="0.3">
      <c r="A56055" t="s">
        <v>110971</v>
      </c>
      <c r="B56055" t="s">
        <v>109414</v>
      </c>
      <c r="C56055" t="s">
        <v>110409</v>
      </c>
      <c r="D56055" t="s">
        <v>1397</v>
      </c>
      <c r="E56055" s="1">
        <v>41632</v>
      </c>
      <c r="F56055" t="s">
        <v>12</v>
      </c>
      <c r="G56055" t="s">
        <v>369</v>
      </c>
      <c r="H56055">
        <v>668</v>
      </c>
    </row>
    <row r="56056" spans="1:8" x14ac:dyDescent="0.3">
      <c r="A56056" t="s">
        <v>110972</v>
      </c>
      <c r="B56056" t="s">
        <v>110973</v>
      </c>
      <c r="C56056" t="s">
        <v>19983</v>
      </c>
      <c r="D56056" t="s">
        <v>2873</v>
      </c>
      <c r="E56056" s="1">
        <v>42395</v>
      </c>
      <c r="F56056" t="s">
        <v>12</v>
      </c>
      <c r="G56056" t="s">
        <v>140</v>
      </c>
      <c r="H56056">
        <v>668</v>
      </c>
    </row>
    <row r="56057" spans="1:8" x14ac:dyDescent="0.3">
      <c r="A56057" t="s">
        <v>51687</v>
      </c>
      <c r="B56057" t="s">
        <v>110974</v>
      </c>
      <c r="C56057" t="s">
        <v>110975</v>
      </c>
      <c r="D56057" t="s">
        <v>289</v>
      </c>
      <c r="E56057" s="1">
        <v>43851</v>
      </c>
      <c r="F56057" t="s">
        <v>12</v>
      </c>
      <c r="G56057" t="s">
        <v>206</v>
      </c>
      <c r="H56057" s="2">
        <v>1005</v>
      </c>
    </row>
    <row r="56058" spans="1:8" x14ac:dyDescent="0.3">
      <c r="A56058" t="s">
        <v>110976</v>
      </c>
      <c r="B56058" t="s">
        <v>110977</v>
      </c>
      <c r="C56058" t="s">
        <v>110978</v>
      </c>
      <c r="D56058" t="s">
        <v>2690</v>
      </c>
      <c r="E56058" s="1">
        <v>43860</v>
      </c>
      <c r="F56058" t="s">
        <v>12</v>
      </c>
      <c r="G56058" t="s">
        <v>140</v>
      </c>
      <c r="H56058">
        <v>586</v>
      </c>
    </row>
    <row r="56059" spans="1:8" x14ac:dyDescent="0.3">
      <c r="A56059" t="s">
        <v>110979</v>
      </c>
      <c r="B56059" t="s">
        <v>110586</v>
      </c>
      <c r="C56059" t="s">
        <v>110980</v>
      </c>
      <c r="D56059" t="s">
        <v>381</v>
      </c>
      <c r="E56059" s="1">
        <v>43935</v>
      </c>
      <c r="F56059" t="s">
        <v>12</v>
      </c>
      <c r="G56059" t="s">
        <v>369</v>
      </c>
      <c r="H56059">
        <v>702</v>
      </c>
    </row>
    <row r="56060" spans="1:8" x14ac:dyDescent="0.3">
      <c r="A56060" t="s">
        <v>110981</v>
      </c>
      <c r="B56060" t="s">
        <v>110982</v>
      </c>
      <c r="C56060" t="s">
        <v>22155</v>
      </c>
      <c r="D56060" t="s">
        <v>766</v>
      </c>
      <c r="E56060" s="1">
        <v>43823</v>
      </c>
      <c r="F56060" t="s">
        <v>12</v>
      </c>
      <c r="G56060" t="s">
        <v>206</v>
      </c>
      <c r="H56060">
        <v>469</v>
      </c>
    </row>
    <row r="56061" spans="1:8" x14ac:dyDescent="0.3">
      <c r="A56061" t="s">
        <v>110983</v>
      </c>
      <c r="B56061" t="s">
        <v>94957</v>
      </c>
      <c r="C56061" t="s">
        <v>110984</v>
      </c>
      <c r="D56061" t="s">
        <v>37885</v>
      </c>
      <c r="E56061" s="1">
        <v>43795</v>
      </c>
      <c r="F56061" t="s">
        <v>12</v>
      </c>
      <c r="G56061" t="s">
        <v>140</v>
      </c>
      <c r="H56061">
        <v>820</v>
      </c>
    </row>
    <row r="56062" spans="1:8" x14ac:dyDescent="0.3">
      <c r="A56062" t="s">
        <v>110985</v>
      </c>
      <c r="B56062" t="s">
        <v>110986</v>
      </c>
      <c r="C56062" t="s">
        <v>110987</v>
      </c>
      <c r="D56062" t="s">
        <v>9147</v>
      </c>
      <c r="E56062" s="1">
        <v>43529</v>
      </c>
      <c r="F56062" t="s">
        <v>12</v>
      </c>
      <c r="G56062" t="s">
        <v>311</v>
      </c>
      <c r="H56062">
        <v>703</v>
      </c>
    </row>
    <row r="56063" spans="1:8" x14ac:dyDescent="0.3">
      <c r="A56063" t="s">
        <v>110988</v>
      </c>
      <c r="B56063" t="s">
        <v>110989</v>
      </c>
      <c r="C56063" t="s">
        <v>110990</v>
      </c>
      <c r="D56063" t="s">
        <v>11910</v>
      </c>
      <c r="E56063" s="1">
        <v>43403</v>
      </c>
      <c r="F56063" t="s">
        <v>12</v>
      </c>
      <c r="G56063" t="s">
        <v>206</v>
      </c>
      <c r="H56063">
        <v>586</v>
      </c>
    </row>
    <row r="56064" spans="1:8" x14ac:dyDescent="0.3">
      <c r="A56064" t="s">
        <v>110991</v>
      </c>
      <c r="B56064" t="s">
        <v>110808</v>
      </c>
      <c r="C56064" t="s">
        <v>110992</v>
      </c>
      <c r="D56064" t="s">
        <v>1069</v>
      </c>
      <c r="E56064" s="1">
        <v>43374</v>
      </c>
      <c r="F56064" t="s">
        <v>12</v>
      </c>
      <c r="G56064" t="s">
        <v>140</v>
      </c>
      <c r="H56064">
        <v>837</v>
      </c>
    </row>
    <row r="56065" spans="1:8" x14ac:dyDescent="0.3">
      <c r="A56065" t="s">
        <v>110993</v>
      </c>
      <c r="B56065" t="s">
        <v>110668</v>
      </c>
      <c r="C56065" t="s">
        <v>110669</v>
      </c>
      <c r="D56065" t="s">
        <v>1072</v>
      </c>
      <c r="E56065" s="1">
        <v>43368</v>
      </c>
      <c r="F56065" t="s">
        <v>12</v>
      </c>
      <c r="G56065" t="s">
        <v>140</v>
      </c>
      <c r="H56065" s="2">
        <v>1005</v>
      </c>
    </row>
    <row r="56066" spans="1:8" x14ac:dyDescent="0.3">
      <c r="A56066" t="s">
        <v>110994</v>
      </c>
      <c r="B56066" t="s">
        <v>88816</v>
      </c>
      <c r="C56066" t="s">
        <v>110995</v>
      </c>
      <c r="D56066" t="s">
        <v>12648</v>
      </c>
      <c r="E56066" s="1">
        <v>41835</v>
      </c>
      <c r="F56066" t="s">
        <v>12</v>
      </c>
      <c r="G56066" t="s">
        <v>5218</v>
      </c>
      <c r="H56066">
        <v>668</v>
      </c>
    </row>
    <row r="56067" spans="1:8" x14ac:dyDescent="0.3">
      <c r="A56067" t="s">
        <v>110996</v>
      </c>
      <c r="B56067" t="s">
        <v>110321</v>
      </c>
      <c r="C56067" t="s">
        <v>110997</v>
      </c>
      <c r="D56067" t="s">
        <v>22590</v>
      </c>
      <c r="E56067" s="1">
        <v>42143</v>
      </c>
      <c r="F56067" t="s">
        <v>12</v>
      </c>
      <c r="G56067" t="s">
        <v>140</v>
      </c>
      <c r="H56067">
        <v>836</v>
      </c>
    </row>
    <row r="56068" spans="1:8" x14ac:dyDescent="0.3">
      <c r="A56068" t="s">
        <v>110998</v>
      </c>
      <c r="B56068" t="s">
        <v>110999</v>
      </c>
      <c r="C56068" t="s">
        <v>34633</v>
      </c>
      <c r="D56068" t="s">
        <v>3019</v>
      </c>
      <c r="E56068" s="1">
        <v>42115</v>
      </c>
      <c r="F56068" t="s">
        <v>12</v>
      </c>
      <c r="G56068" t="s">
        <v>140</v>
      </c>
      <c r="H56068">
        <v>501</v>
      </c>
    </row>
    <row r="56069" spans="1:8" x14ac:dyDescent="0.3">
      <c r="A56069" t="s">
        <v>111000</v>
      </c>
      <c r="B56069" t="s">
        <v>110528</v>
      </c>
      <c r="C56069" t="s">
        <v>75464</v>
      </c>
      <c r="D56069" t="s">
        <v>14964</v>
      </c>
      <c r="E56069" s="1">
        <v>43249</v>
      </c>
      <c r="F56069" t="s">
        <v>12</v>
      </c>
      <c r="G56069" t="s">
        <v>140</v>
      </c>
      <c r="H56069">
        <v>938</v>
      </c>
    </row>
    <row r="56070" spans="1:8" x14ac:dyDescent="0.3">
      <c r="A56070" t="s">
        <v>111001</v>
      </c>
      <c r="B56070" t="s">
        <v>110820</v>
      </c>
      <c r="C56070" t="s">
        <v>111002</v>
      </c>
      <c r="D56070" t="s">
        <v>931</v>
      </c>
      <c r="E56070" s="1">
        <v>41548</v>
      </c>
      <c r="F56070" t="s">
        <v>12</v>
      </c>
      <c r="G56070" t="s">
        <v>140</v>
      </c>
      <c r="H56070">
        <v>668</v>
      </c>
    </row>
    <row r="56071" spans="1:8" x14ac:dyDescent="0.3">
      <c r="A56071" t="s">
        <v>111003</v>
      </c>
      <c r="B56071" t="s">
        <v>110481</v>
      </c>
      <c r="C56071" t="s">
        <v>110482</v>
      </c>
      <c r="D56071" t="s">
        <v>20012</v>
      </c>
      <c r="E56071" s="1">
        <v>43221</v>
      </c>
      <c r="F56071" t="s">
        <v>12</v>
      </c>
      <c r="G56071" t="s">
        <v>206</v>
      </c>
      <c r="H56071" s="2">
        <v>1170</v>
      </c>
    </row>
    <row r="56072" spans="1:8" x14ac:dyDescent="0.3">
      <c r="A56072" t="s">
        <v>111004</v>
      </c>
      <c r="B56072" t="s">
        <v>110508</v>
      </c>
      <c r="C56072" t="s">
        <v>111005</v>
      </c>
      <c r="D56072" t="s">
        <v>1536</v>
      </c>
      <c r="E56072" s="1">
        <v>42178</v>
      </c>
      <c r="F56072" t="s">
        <v>12</v>
      </c>
      <c r="G56072" t="s">
        <v>70</v>
      </c>
      <c r="H56072">
        <v>668</v>
      </c>
    </row>
    <row r="56073" spans="1:8" x14ac:dyDescent="0.3">
      <c r="A56073" t="s">
        <v>111006</v>
      </c>
      <c r="B56073" t="s">
        <v>110549</v>
      </c>
      <c r="C56073" t="s">
        <v>35026</v>
      </c>
      <c r="D56073" t="s">
        <v>97183</v>
      </c>
      <c r="E56073" s="1">
        <v>39945</v>
      </c>
      <c r="F56073" t="s">
        <v>12</v>
      </c>
      <c r="G56073" t="s">
        <v>369</v>
      </c>
      <c r="H56073" s="2">
        <v>1507</v>
      </c>
    </row>
    <row r="56074" spans="1:8" x14ac:dyDescent="0.3">
      <c r="A56074" t="s">
        <v>111007</v>
      </c>
      <c r="B56074" t="s">
        <v>110549</v>
      </c>
      <c r="C56074" t="s">
        <v>35026</v>
      </c>
      <c r="D56074" t="s">
        <v>36699</v>
      </c>
      <c r="E56074" s="1">
        <v>40295</v>
      </c>
      <c r="F56074" t="s">
        <v>12</v>
      </c>
      <c r="G56074" t="s">
        <v>2397</v>
      </c>
      <c r="H56074" s="2">
        <v>1507</v>
      </c>
    </row>
    <row r="56075" spans="1:8" x14ac:dyDescent="0.3">
      <c r="A56075" t="s">
        <v>111008</v>
      </c>
      <c r="B56075" t="s">
        <v>105502</v>
      </c>
      <c r="C56075" t="s">
        <v>105503</v>
      </c>
      <c r="D56075" t="s">
        <v>20867</v>
      </c>
      <c r="E56075" s="1">
        <v>39647</v>
      </c>
      <c r="F56075" t="s">
        <v>12</v>
      </c>
      <c r="G56075" t="s">
        <v>206</v>
      </c>
      <c r="H56075">
        <v>866</v>
      </c>
    </row>
    <row r="56076" spans="1:8" x14ac:dyDescent="0.3">
      <c r="A56076" t="s">
        <v>85142</v>
      </c>
      <c r="B56076" t="s">
        <v>89176</v>
      </c>
      <c r="C56076" t="s">
        <v>111009</v>
      </c>
      <c r="D56076" t="s">
        <v>2390</v>
      </c>
      <c r="E56076" s="1">
        <v>42647</v>
      </c>
      <c r="F56076" t="s">
        <v>12</v>
      </c>
      <c r="G56076" t="s">
        <v>140</v>
      </c>
      <c r="H56076">
        <v>820</v>
      </c>
    </row>
    <row r="56077" spans="1:8" x14ac:dyDescent="0.3">
      <c r="A56077" t="s">
        <v>111010</v>
      </c>
      <c r="B56077" t="s">
        <v>111011</v>
      </c>
      <c r="C56077" t="s">
        <v>111012</v>
      </c>
      <c r="D56077" t="s">
        <v>21143</v>
      </c>
      <c r="E56077" s="1">
        <v>41500</v>
      </c>
      <c r="F56077" t="s">
        <v>12</v>
      </c>
      <c r="G56077" t="s">
        <v>206</v>
      </c>
      <c r="H56077" s="2">
        <v>1005</v>
      </c>
    </row>
    <row r="56078" spans="1:8" x14ac:dyDescent="0.3">
      <c r="A56078" t="s">
        <v>111013</v>
      </c>
      <c r="B56078" t="s">
        <v>110481</v>
      </c>
      <c r="C56078" t="s">
        <v>109209</v>
      </c>
      <c r="D56078" t="s">
        <v>32550</v>
      </c>
      <c r="E56078" s="1">
        <v>41989</v>
      </c>
      <c r="F56078" t="s">
        <v>12</v>
      </c>
      <c r="G56078" t="s">
        <v>206</v>
      </c>
      <c r="H56078">
        <v>500</v>
      </c>
    </row>
    <row r="56079" spans="1:8" x14ac:dyDescent="0.3">
      <c r="A56079" t="s">
        <v>111014</v>
      </c>
      <c r="B56079" t="s">
        <v>110894</v>
      </c>
      <c r="C56079" t="s">
        <v>6847</v>
      </c>
      <c r="D56079" t="s">
        <v>2700</v>
      </c>
      <c r="E56079" s="1">
        <v>42031</v>
      </c>
      <c r="F56079" t="s">
        <v>12</v>
      </c>
      <c r="G56079" t="s">
        <v>140</v>
      </c>
      <c r="H56079" s="2">
        <v>1350</v>
      </c>
    </row>
    <row r="56080" spans="1:8" x14ac:dyDescent="0.3">
      <c r="A56080" t="s">
        <v>111015</v>
      </c>
      <c r="B56080" t="s">
        <v>110481</v>
      </c>
      <c r="C56080" t="s">
        <v>2630</v>
      </c>
      <c r="D56080" t="s">
        <v>598</v>
      </c>
      <c r="E56080" s="1">
        <v>42108</v>
      </c>
      <c r="F56080" t="s">
        <v>12</v>
      </c>
      <c r="G56080" t="s">
        <v>206</v>
      </c>
      <c r="H56080">
        <v>668</v>
      </c>
    </row>
    <row r="56081" spans="1:8" x14ac:dyDescent="0.3">
      <c r="A56081" t="s">
        <v>111016</v>
      </c>
      <c r="B56081" t="s">
        <v>104893</v>
      </c>
      <c r="C56081" t="s">
        <v>5278</v>
      </c>
      <c r="D56081" t="s">
        <v>2855</v>
      </c>
      <c r="E56081" s="1">
        <v>41926</v>
      </c>
      <c r="F56081" t="s">
        <v>12</v>
      </c>
      <c r="G56081" t="s">
        <v>140</v>
      </c>
      <c r="H56081">
        <v>500</v>
      </c>
    </row>
    <row r="56082" spans="1:8" x14ac:dyDescent="0.3">
      <c r="A56082" t="s">
        <v>111017</v>
      </c>
      <c r="B56082" t="s">
        <v>110301</v>
      </c>
      <c r="C56082" t="s">
        <v>14765</v>
      </c>
      <c r="D56082" t="s">
        <v>27435</v>
      </c>
      <c r="E56082" s="1">
        <v>39630</v>
      </c>
      <c r="F56082" t="s">
        <v>12</v>
      </c>
      <c r="G56082" t="s">
        <v>140</v>
      </c>
      <c r="H56082" s="2">
        <v>1005</v>
      </c>
    </row>
    <row r="56083" spans="1:8" x14ac:dyDescent="0.3">
      <c r="A56083" t="s">
        <v>111018</v>
      </c>
      <c r="B56083" t="s">
        <v>111019</v>
      </c>
      <c r="C56083" t="s">
        <v>87299</v>
      </c>
      <c r="D56083" t="s">
        <v>22686</v>
      </c>
      <c r="E56083" s="1">
        <v>41604</v>
      </c>
      <c r="F56083" t="s">
        <v>12</v>
      </c>
      <c r="G56083" t="s">
        <v>140</v>
      </c>
      <c r="H56083">
        <v>891</v>
      </c>
    </row>
    <row r="56084" spans="1:8" x14ac:dyDescent="0.3">
      <c r="A56084" t="s">
        <v>111020</v>
      </c>
      <c r="B56084" t="s">
        <v>111021</v>
      </c>
      <c r="C56084" t="s">
        <v>111022</v>
      </c>
      <c r="D56084" t="s">
        <v>1805</v>
      </c>
      <c r="E56084" s="1">
        <v>43074</v>
      </c>
      <c r="F56084" t="s">
        <v>12</v>
      </c>
      <c r="G56084" t="s">
        <v>140</v>
      </c>
      <c r="H56084">
        <v>891</v>
      </c>
    </row>
    <row r="56085" spans="1:8" x14ac:dyDescent="0.3">
      <c r="A56085" t="s">
        <v>111023</v>
      </c>
      <c r="B56085" t="s">
        <v>89176</v>
      </c>
      <c r="C56085" t="s">
        <v>111024</v>
      </c>
      <c r="D56085" t="s">
        <v>22069</v>
      </c>
      <c r="E56085" s="1">
        <v>43067</v>
      </c>
      <c r="F56085" t="s">
        <v>12</v>
      </c>
      <c r="G56085" t="s">
        <v>140</v>
      </c>
      <c r="H56085">
        <v>820</v>
      </c>
    </row>
    <row r="56086" spans="1:8" x14ac:dyDescent="0.3">
      <c r="A56086" t="s">
        <v>111025</v>
      </c>
      <c r="B56086" t="s">
        <v>99422</v>
      </c>
      <c r="C56086" t="s">
        <v>99423</v>
      </c>
      <c r="D56086" t="s">
        <v>4421</v>
      </c>
      <c r="E56086" s="1">
        <v>42873</v>
      </c>
      <c r="F56086" t="s">
        <v>12</v>
      </c>
      <c r="G56086" t="s">
        <v>140</v>
      </c>
      <c r="H56086">
        <v>820</v>
      </c>
    </row>
    <row r="56087" spans="1:8" x14ac:dyDescent="0.3">
      <c r="A56087" t="s">
        <v>111026</v>
      </c>
      <c r="B56087" t="s">
        <v>111027</v>
      </c>
      <c r="C56087" t="s">
        <v>111028</v>
      </c>
      <c r="D56087" t="s">
        <v>19727</v>
      </c>
      <c r="E56087" s="1">
        <v>42842</v>
      </c>
      <c r="F56087" t="s">
        <v>12</v>
      </c>
      <c r="G56087" t="s">
        <v>140</v>
      </c>
      <c r="H56087">
        <v>835</v>
      </c>
    </row>
    <row r="56088" spans="1:8" x14ac:dyDescent="0.3">
      <c r="A56088" t="s">
        <v>19</v>
      </c>
      <c r="B56088" t="s">
        <v>110481</v>
      </c>
      <c r="C56088" t="s">
        <v>110482</v>
      </c>
      <c r="D56088" t="s">
        <v>856</v>
      </c>
      <c r="E56088" s="1">
        <v>42801</v>
      </c>
      <c r="F56088" t="s">
        <v>12</v>
      </c>
      <c r="G56088" t="s">
        <v>206</v>
      </c>
      <c r="H56088" s="2">
        <v>1003</v>
      </c>
    </row>
    <row r="56089" spans="1:8" x14ac:dyDescent="0.3">
      <c r="A56089" t="s">
        <v>111029</v>
      </c>
      <c r="B56089" t="s">
        <v>89176</v>
      </c>
      <c r="C56089" t="s">
        <v>111030</v>
      </c>
      <c r="D56089" t="s">
        <v>2336</v>
      </c>
      <c r="E56089" s="1">
        <v>42738</v>
      </c>
      <c r="F56089" t="s">
        <v>12</v>
      </c>
      <c r="G56089" t="s">
        <v>140</v>
      </c>
      <c r="H56089">
        <v>820</v>
      </c>
    </row>
    <row r="56090" spans="1:8" x14ac:dyDescent="0.3">
      <c r="A56090" t="s">
        <v>111031</v>
      </c>
      <c r="B56090" t="s">
        <v>99422</v>
      </c>
      <c r="C56090" t="s">
        <v>99423</v>
      </c>
      <c r="D56090" t="s">
        <v>1094</v>
      </c>
      <c r="E56090" s="1">
        <v>42508</v>
      </c>
      <c r="F56090" t="s">
        <v>12</v>
      </c>
      <c r="G56090" t="s">
        <v>140</v>
      </c>
      <c r="H56090">
        <v>820</v>
      </c>
    </row>
    <row r="56091" spans="1:8" x14ac:dyDescent="0.3">
      <c r="A56091" t="s">
        <v>111032</v>
      </c>
      <c r="B56091" t="s">
        <v>110436</v>
      </c>
      <c r="C56091" t="s">
        <v>111033</v>
      </c>
      <c r="D56091" t="s">
        <v>15801</v>
      </c>
      <c r="E56091" s="1">
        <v>43361</v>
      </c>
      <c r="F56091" t="s">
        <v>12</v>
      </c>
      <c r="G56091" t="s">
        <v>140</v>
      </c>
      <c r="H56091" s="2">
        <v>1005</v>
      </c>
    </row>
    <row r="56092" spans="1:8" x14ac:dyDescent="0.3">
      <c r="A56092" t="s">
        <v>111034</v>
      </c>
      <c r="B56092" t="s">
        <v>111035</v>
      </c>
      <c r="C56092" t="s">
        <v>111036</v>
      </c>
      <c r="D56092" t="s">
        <v>1650</v>
      </c>
      <c r="E56092" s="1">
        <v>43676</v>
      </c>
      <c r="F56092" t="s">
        <v>12</v>
      </c>
      <c r="G56092" t="s">
        <v>140</v>
      </c>
      <c r="H56092">
        <v>469</v>
      </c>
    </row>
    <row r="56093" spans="1:8" x14ac:dyDescent="0.3">
      <c r="A56093" t="s">
        <v>111037</v>
      </c>
      <c r="B56093" t="s">
        <v>111038</v>
      </c>
      <c r="C56093" t="s">
        <v>5639</v>
      </c>
      <c r="D56093" t="s">
        <v>2176</v>
      </c>
      <c r="E56093" s="1">
        <v>43851</v>
      </c>
      <c r="F56093" t="s">
        <v>12</v>
      </c>
      <c r="G56093" t="s">
        <v>140</v>
      </c>
      <c r="H56093">
        <v>703</v>
      </c>
    </row>
    <row r="56094" spans="1:8" x14ac:dyDescent="0.3">
      <c r="A56094" t="s">
        <v>111039</v>
      </c>
      <c r="B56094" t="s">
        <v>88804</v>
      </c>
      <c r="C56094" t="s">
        <v>88806</v>
      </c>
      <c r="D56094" t="s">
        <v>4405</v>
      </c>
      <c r="E56094" s="1">
        <v>43818</v>
      </c>
      <c r="F56094" t="s">
        <v>12</v>
      </c>
      <c r="G56094" t="s">
        <v>206</v>
      </c>
      <c r="H56094">
        <v>586</v>
      </c>
    </row>
    <row r="56095" spans="1:8" x14ac:dyDescent="0.3">
      <c r="A56095" t="s">
        <v>111040</v>
      </c>
      <c r="B56095" t="s">
        <v>91557</v>
      </c>
      <c r="C56095" t="s">
        <v>110434</v>
      </c>
      <c r="D56095" t="s">
        <v>2730</v>
      </c>
      <c r="E56095" s="1">
        <v>42965</v>
      </c>
      <c r="F56095" t="s">
        <v>12</v>
      </c>
      <c r="G56095" t="s">
        <v>140</v>
      </c>
      <c r="H56095">
        <v>702</v>
      </c>
    </row>
    <row r="56096" spans="1:8" x14ac:dyDescent="0.3">
      <c r="A56096" t="s">
        <v>111041</v>
      </c>
      <c r="B56096" t="s">
        <v>110671</v>
      </c>
      <c r="C56096" t="s">
        <v>111042</v>
      </c>
      <c r="D56096" t="s">
        <v>269</v>
      </c>
      <c r="E56096" s="1">
        <v>42955</v>
      </c>
      <c r="F56096" t="s">
        <v>12</v>
      </c>
      <c r="G56096" t="s">
        <v>140</v>
      </c>
      <c r="H56096">
        <v>820</v>
      </c>
    </row>
    <row r="56097" spans="1:8" x14ac:dyDescent="0.3">
      <c r="A56097" t="s">
        <v>36228</v>
      </c>
      <c r="B56097" t="s">
        <v>111043</v>
      </c>
      <c r="C56097" t="s">
        <v>111044</v>
      </c>
      <c r="D56097" t="s">
        <v>3146</v>
      </c>
      <c r="E56097" s="1">
        <v>42948</v>
      </c>
      <c r="F56097" t="s">
        <v>12</v>
      </c>
      <c r="G56097" t="s">
        <v>140</v>
      </c>
      <c r="H56097">
        <v>702</v>
      </c>
    </row>
    <row r="56098" spans="1:8" x14ac:dyDescent="0.3">
      <c r="A56098" t="s">
        <v>111045</v>
      </c>
      <c r="B56098" t="s">
        <v>111046</v>
      </c>
      <c r="C56098" t="s">
        <v>111047</v>
      </c>
      <c r="D56098" t="s">
        <v>20403</v>
      </c>
      <c r="E56098" s="1">
        <v>42933</v>
      </c>
      <c r="F56098" t="s">
        <v>12</v>
      </c>
      <c r="G56098" t="s">
        <v>140</v>
      </c>
      <c r="H56098">
        <v>836</v>
      </c>
    </row>
    <row r="56099" spans="1:8" x14ac:dyDescent="0.3">
      <c r="A56099" t="s">
        <v>111048</v>
      </c>
      <c r="B56099" t="s">
        <v>111049</v>
      </c>
      <c r="C56099" t="s">
        <v>111050</v>
      </c>
      <c r="D56099" t="s">
        <v>4428</v>
      </c>
      <c r="E56099" s="1">
        <v>42941</v>
      </c>
      <c r="F56099" t="s">
        <v>12</v>
      </c>
      <c r="G56099" t="s">
        <v>140</v>
      </c>
      <c r="H56099">
        <v>891</v>
      </c>
    </row>
    <row r="56100" spans="1:8" x14ac:dyDescent="0.3">
      <c r="A56100" t="s">
        <v>111051</v>
      </c>
      <c r="B56100" t="s">
        <v>111052</v>
      </c>
      <c r="C56100" t="s">
        <v>22398</v>
      </c>
      <c r="D56100" t="s">
        <v>21130</v>
      </c>
      <c r="E56100" s="1">
        <v>42920</v>
      </c>
      <c r="F56100" t="s">
        <v>12</v>
      </c>
      <c r="G56100" t="s">
        <v>140</v>
      </c>
      <c r="H56100">
        <v>820</v>
      </c>
    </row>
    <row r="56101" spans="1:8" x14ac:dyDescent="0.3">
      <c r="A56101" t="s">
        <v>111053</v>
      </c>
      <c r="B56101" t="s">
        <v>99422</v>
      </c>
      <c r="C56101" t="s">
        <v>99423</v>
      </c>
      <c r="D56101" t="s">
        <v>11304</v>
      </c>
      <c r="E56101" s="1">
        <v>42878</v>
      </c>
      <c r="F56101" t="s">
        <v>12</v>
      </c>
      <c r="G56101" t="s">
        <v>140</v>
      </c>
      <c r="H56101">
        <v>820</v>
      </c>
    </row>
    <row r="56102" spans="1:8" x14ac:dyDescent="0.3">
      <c r="A56102" t="s">
        <v>111054</v>
      </c>
      <c r="B56102" t="s">
        <v>110503</v>
      </c>
      <c r="C56102" t="s">
        <v>110451</v>
      </c>
      <c r="D56102" t="s">
        <v>2557</v>
      </c>
      <c r="E56102" s="1">
        <v>42900</v>
      </c>
      <c r="F56102" t="s">
        <v>12</v>
      </c>
      <c r="G56102" t="s">
        <v>140</v>
      </c>
      <c r="H56102" s="2">
        <v>1055</v>
      </c>
    </row>
    <row r="56103" spans="1:8" x14ac:dyDescent="0.3">
      <c r="A56103" t="s">
        <v>47588</v>
      </c>
      <c r="B56103" t="s">
        <v>110594</v>
      </c>
      <c r="C56103" t="s">
        <v>110595</v>
      </c>
      <c r="D56103" t="s">
        <v>1798</v>
      </c>
      <c r="E56103" s="1">
        <v>42437</v>
      </c>
      <c r="F56103" t="s">
        <v>12</v>
      </c>
      <c r="G56103" t="s">
        <v>140</v>
      </c>
      <c r="H56103">
        <v>891</v>
      </c>
    </row>
    <row r="56104" spans="1:8" x14ac:dyDescent="0.3">
      <c r="A56104" t="s">
        <v>111055</v>
      </c>
      <c r="B56104" t="s">
        <v>111056</v>
      </c>
      <c r="C56104" t="s">
        <v>92361</v>
      </c>
      <c r="D56104" t="s">
        <v>7869</v>
      </c>
      <c r="E56104" s="1">
        <v>42365</v>
      </c>
      <c r="F56104" t="s">
        <v>12</v>
      </c>
      <c r="G56104" t="s">
        <v>140</v>
      </c>
      <c r="H56104">
        <v>773</v>
      </c>
    </row>
    <row r="56105" spans="1:8" x14ac:dyDescent="0.3">
      <c r="A56105" t="s">
        <v>111057</v>
      </c>
      <c r="B56105" t="s">
        <v>110671</v>
      </c>
      <c r="C56105" t="s">
        <v>111058</v>
      </c>
      <c r="D56105" t="s">
        <v>480</v>
      </c>
      <c r="E56105" s="1">
        <v>42365</v>
      </c>
      <c r="F56105" t="s">
        <v>12</v>
      </c>
      <c r="G56105" t="s">
        <v>140</v>
      </c>
      <c r="H56105">
        <v>891</v>
      </c>
    </row>
    <row r="56106" spans="1:8" x14ac:dyDescent="0.3">
      <c r="A56106" t="s">
        <v>111059</v>
      </c>
      <c r="B56106" t="s">
        <v>111056</v>
      </c>
      <c r="C56106" t="s">
        <v>111060</v>
      </c>
      <c r="D56106" t="s">
        <v>2757</v>
      </c>
      <c r="E56106" s="1">
        <v>42598</v>
      </c>
      <c r="F56106" t="s">
        <v>12</v>
      </c>
      <c r="G56106" t="s">
        <v>140</v>
      </c>
      <c r="H56106">
        <v>703</v>
      </c>
    </row>
    <row r="56107" spans="1:8" x14ac:dyDescent="0.3">
      <c r="A56107" t="s">
        <v>111061</v>
      </c>
      <c r="B56107" t="s">
        <v>110809</v>
      </c>
      <c r="C56107" t="s">
        <v>110810</v>
      </c>
      <c r="D56107" t="s">
        <v>33698</v>
      </c>
      <c r="E56107" s="1">
        <v>42381</v>
      </c>
      <c r="F56107" t="s">
        <v>12</v>
      </c>
      <c r="G56107" t="s">
        <v>140</v>
      </c>
      <c r="H56107">
        <v>836</v>
      </c>
    </row>
    <row r="56108" spans="1:8" x14ac:dyDescent="0.3">
      <c r="A56108" t="s">
        <v>111062</v>
      </c>
      <c r="B56108" t="s">
        <v>110446</v>
      </c>
      <c r="C56108" t="s">
        <v>87354</v>
      </c>
      <c r="D56108" t="s">
        <v>16480</v>
      </c>
      <c r="E56108" s="1">
        <v>41518</v>
      </c>
      <c r="F56108" t="s">
        <v>12</v>
      </c>
      <c r="G56108" t="s">
        <v>206</v>
      </c>
      <c r="H56108">
        <v>468</v>
      </c>
    </row>
    <row r="56109" spans="1:8" x14ac:dyDescent="0.3">
      <c r="A56109" t="s">
        <v>111063</v>
      </c>
      <c r="B56109" t="s">
        <v>111064</v>
      </c>
      <c r="C56109" t="s">
        <v>111065</v>
      </c>
      <c r="D56109" t="s">
        <v>22686</v>
      </c>
      <c r="E56109" s="1">
        <v>41961</v>
      </c>
      <c r="F56109" t="s">
        <v>12</v>
      </c>
      <c r="G56109" t="s">
        <v>140</v>
      </c>
      <c r="H56109">
        <v>891</v>
      </c>
    </row>
    <row r="56110" spans="1:8" x14ac:dyDescent="0.3">
      <c r="A56110" t="s">
        <v>111066</v>
      </c>
      <c r="B56110" t="s">
        <v>111067</v>
      </c>
      <c r="C56110" t="s">
        <v>62142</v>
      </c>
      <c r="D56110" t="s">
        <v>18529</v>
      </c>
      <c r="E56110" s="1">
        <v>41702</v>
      </c>
      <c r="F56110" t="s">
        <v>12</v>
      </c>
      <c r="G56110" t="s">
        <v>140</v>
      </c>
      <c r="H56110">
        <v>836</v>
      </c>
    </row>
    <row r="56111" spans="1:8" x14ac:dyDescent="0.3">
      <c r="A56111" t="s">
        <v>111068</v>
      </c>
      <c r="B56111" t="s">
        <v>111069</v>
      </c>
      <c r="C56111" t="s">
        <v>6456</v>
      </c>
      <c r="D56111" t="s">
        <v>772</v>
      </c>
      <c r="E56111" s="1">
        <v>42304</v>
      </c>
      <c r="F56111" t="s">
        <v>12</v>
      </c>
      <c r="G56111" t="s">
        <v>140</v>
      </c>
      <c r="H56111">
        <v>703</v>
      </c>
    </row>
    <row r="56112" spans="1:8" x14ac:dyDescent="0.3">
      <c r="A56112" t="s">
        <v>111070</v>
      </c>
      <c r="B56112" t="s">
        <v>110671</v>
      </c>
      <c r="C56112" t="s">
        <v>111071</v>
      </c>
      <c r="D56112" t="s">
        <v>20341</v>
      </c>
      <c r="E56112" s="1">
        <v>42465</v>
      </c>
      <c r="F56112" t="s">
        <v>12</v>
      </c>
      <c r="G56112" t="s">
        <v>140</v>
      </c>
      <c r="H56112">
        <v>891</v>
      </c>
    </row>
    <row r="56113" spans="1:8" x14ac:dyDescent="0.3">
      <c r="A56113" t="s">
        <v>111072</v>
      </c>
      <c r="B56113" t="s">
        <v>110711</v>
      </c>
      <c r="C56113" t="s">
        <v>110712</v>
      </c>
      <c r="D56113" t="s">
        <v>35738</v>
      </c>
      <c r="E56113" s="1">
        <v>42244</v>
      </c>
      <c r="F56113" t="s">
        <v>12</v>
      </c>
      <c r="G56113" t="s">
        <v>140</v>
      </c>
      <c r="H56113" s="2">
        <v>1289</v>
      </c>
    </row>
    <row r="56114" spans="1:8" x14ac:dyDescent="0.3">
      <c r="A56114" t="s">
        <v>111073</v>
      </c>
      <c r="B56114" t="s">
        <v>111056</v>
      </c>
      <c r="C56114" t="s">
        <v>111074</v>
      </c>
      <c r="D56114" t="s">
        <v>4424</v>
      </c>
      <c r="E56114" s="1">
        <v>42507</v>
      </c>
      <c r="F56114" t="s">
        <v>12</v>
      </c>
      <c r="G56114" t="s">
        <v>140</v>
      </c>
      <c r="H56114">
        <v>891</v>
      </c>
    </row>
    <row r="56115" spans="1:8" x14ac:dyDescent="0.3">
      <c r="A56115" t="s">
        <v>111075</v>
      </c>
      <c r="B56115" t="s">
        <v>111076</v>
      </c>
      <c r="C56115" t="s">
        <v>111058</v>
      </c>
      <c r="D56115" t="s">
        <v>5090</v>
      </c>
      <c r="E56115" s="1">
        <v>42507</v>
      </c>
      <c r="F56115" t="s">
        <v>12</v>
      </c>
      <c r="G56115" t="s">
        <v>140</v>
      </c>
      <c r="H56115">
        <v>820</v>
      </c>
    </row>
    <row r="56116" spans="1:8" x14ac:dyDescent="0.3">
      <c r="A56116" t="s">
        <v>111077</v>
      </c>
      <c r="B56116" t="s">
        <v>111056</v>
      </c>
      <c r="C56116" t="s">
        <v>95189</v>
      </c>
      <c r="D56116" t="s">
        <v>978</v>
      </c>
      <c r="E56116" s="1">
        <v>42486</v>
      </c>
      <c r="F56116" t="s">
        <v>12</v>
      </c>
      <c r="G56116" t="s">
        <v>140</v>
      </c>
      <c r="H56116">
        <v>938</v>
      </c>
    </row>
    <row r="56117" spans="1:8" x14ac:dyDescent="0.3">
      <c r="A56117" t="s">
        <v>111078</v>
      </c>
      <c r="B56117" t="s">
        <v>111056</v>
      </c>
      <c r="C56117" t="s">
        <v>111079</v>
      </c>
      <c r="D56117" t="s">
        <v>1974</v>
      </c>
      <c r="E56117" s="1">
        <v>42365</v>
      </c>
      <c r="F56117" t="s">
        <v>12</v>
      </c>
      <c r="G56117" t="s">
        <v>140</v>
      </c>
      <c r="H56117">
        <v>891</v>
      </c>
    </row>
    <row r="56118" spans="1:8" x14ac:dyDescent="0.3">
      <c r="A56118" t="s">
        <v>111080</v>
      </c>
      <c r="B56118" t="s">
        <v>110463</v>
      </c>
      <c r="C56118" t="s">
        <v>110629</v>
      </c>
      <c r="D56118" t="s">
        <v>624</v>
      </c>
      <c r="E56118" s="1">
        <v>44225</v>
      </c>
      <c r="F56118" t="s">
        <v>1138</v>
      </c>
      <c r="G56118" t="s">
        <v>140</v>
      </c>
      <c r="H56118">
        <v>234</v>
      </c>
    </row>
    <row r="56119" spans="1:8" x14ac:dyDescent="0.3">
      <c r="A56119" t="s">
        <v>111081</v>
      </c>
      <c r="B56119" t="s">
        <v>111082</v>
      </c>
      <c r="C56119" t="s">
        <v>111083</v>
      </c>
      <c r="D56119" t="s">
        <v>1013</v>
      </c>
      <c r="E56119" s="1">
        <v>44225</v>
      </c>
      <c r="F56119" t="s">
        <v>1138</v>
      </c>
      <c r="G56119" t="s">
        <v>140</v>
      </c>
      <c r="H56119">
        <v>234</v>
      </c>
    </row>
    <row r="56120" spans="1:8" x14ac:dyDescent="0.3">
      <c r="A56120" t="s">
        <v>111084</v>
      </c>
      <c r="B56120" t="s">
        <v>110793</v>
      </c>
      <c r="C56120" t="s">
        <v>111085</v>
      </c>
      <c r="D56120" t="s">
        <v>1911</v>
      </c>
      <c r="E56120" s="1">
        <v>43851</v>
      </c>
      <c r="F56120" t="s">
        <v>12</v>
      </c>
      <c r="G56120" t="s">
        <v>140</v>
      </c>
      <c r="H56120">
        <v>586</v>
      </c>
    </row>
    <row r="56121" spans="1:8" x14ac:dyDescent="0.3">
      <c r="A56121" t="s">
        <v>111086</v>
      </c>
      <c r="B56121" t="s">
        <v>111087</v>
      </c>
      <c r="C56121" t="s">
        <v>90586</v>
      </c>
      <c r="D56121" t="s">
        <v>381</v>
      </c>
      <c r="E56121" s="1">
        <v>44211</v>
      </c>
      <c r="F56121" t="s">
        <v>1138</v>
      </c>
      <c r="G56121" t="s">
        <v>140</v>
      </c>
      <c r="H56121">
        <v>234</v>
      </c>
    </row>
    <row r="56122" spans="1:8" x14ac:dyDescent="0.3">
      <c r="A56122" t="s">
        <v>111088</v>
      </c>
      <c r="B56122" t="s">
        <v>110463</v>
      </c>
      <c r="C56122" t="s">
        <v>90424</v>
      </c>
      <c r="D56122" t="s">
        <v>1032</v>
      </c>
      <c r="E56122" s="1">
        <v>44211</v>
      </c>
      <c r="F56122" t="s">
        <v>1138</v>
      </c>
      <c r="G56122" t="s">
        <v>140</v>
      </c>
      <c r="H56122">
        <v>234</v>
      </c>
    </row>
    <row r="56123" spans="1:8" x14ac:dyDescent="0.3">
      <c r="A56123" t="s">
        <v>111089</v>
      </c>
      <c r="B56123" t="s">
        <v>91557</v>
      </c>
      <c r="C56123" t="s">
        <v>110489</v>
      </c>
      <c r="D56123" t="s">
        <v>542</v>
      </c>
      <c r="E56123" s="1">
        <v>44161</v>
      </c>
      <c r="F56123" t="s">
        <v>265</v>
      </c>
      <c r="G56123" t="s">
        <v>140</v>
      </c>
      <c r="H56123">
        <v>702</v>
      </c>
    </row>
    <row r="56124" spans="1:8" x14ac:dyDescent="0.3">
      <c r="A56124" t="s">
        <v>111090</v>
      </c>
      <c r="B56124" t="s">
        <v>110573</v>
      </c>
      <c r="C56124" t="s">
        <v>110574</v>
      </c>
      <c r="D56124" t="s">
        <v>4421</v>
      </c>
      <c r="E56124" s="1">
        <v>44159</v>
      </c>
      <c r="F56124" t="s">
        <v>12</v>
      </c>
      <c r="G56124" t="s">
        <v>140</v>
      </c>
      <c r="H56124">
        <v>866</v>
      </c>
    </row>
    <row r="56125" spans="1:8" x14ac:dyDescent="0.3">
      <c r="A56125" t="s">
        <v>111091</v>
      </c>
      <c r="B56125" t="s">
        <v>111092</v>
      </c>
      <c r="C56125" t="s">
        <v>103040</v>
      </c>
      <c r="D56125" t="s">
        <v>33811</v>
      </c>
      <c r="E56125" s="1">
        <v>44153</v>
      </c>
      <c r="F56125" t="s">
        <v>1138</v>
      </c>
      <c r="G56125" t="s">
        <v>140</v>
      </c>
      <c r="H56125">
        <v>234</v>
      </c>
    </row>
    <row r="56126" spans="1:8" x14ac:dyDescent="0.3">
      <c r="A56126" t="s">
        <v>111093</v>
      </c>
      <c r="B56126" t="s">
        <v>111087</v>
      </c>
      <c r="C56126" t="s">
        <v>110081</v>
      </c>
      <c r="D56126" t="s">
        <v>5395</v>
      </c>
      <c r="E56126" s="1">
        <v>44153</v>
      </c>
      <c r="F56126" t="s">
        <v>1138</v>
      </c>
      <c r="G56126" t="s">
        <v>140</v>
      </c>
      <c r="H56126">
        <v>234</v>
      </c>
    </row>
    <row r="56127" spans="1:8" x14ac:dyDescent="0.3">
      <c r="A56127" t="s">
        <v>111094</v>
      </c>
      <c r="B56127" t="s">
        <v>111095</v>
      </c>
      <c r="C56127" t="s">
        <v>111096</v>
      </c>
      <c r="D56127" t="s">
        <v>4936</v>
      </c>
      <c r="E56127" s="1">
        <v>44161</v>
      </c>
      <c r="F56127" t="s">
        <v>12</v>
      </c>
      <c r="G56127" t="s">
        <v>140</v>
      </c>
      <c r="H56127">
        <v>586</v>
      </c>
    </row>
    <row r="56128" spans="1:8" x14ac:dyDescent="0.3">
      <c r="A56128" t="s">
        <v>111097</v>
      </c>
      <c r="B56128" t="s">
        <v>111098</v>
      </c>
      <c r="C56128" t="s">
        <v>111099</v>
      </c>
      <c r="D56128" t="s">
        <v>2831</v>
      </c>
      <c r="E56128" s="1">
        <v>44132</v>
      </c>
      <c r="F56128" t="s">
        <v>249</v>
      </c>
      <c r="G56128" t="s">
        <v>140</v>
      </c>
      <c r="H56128">
        <v>501</v>
      </c>
    </row>
    <row r="56129" spans="1:8" x14ac:dyDescent="0.3">
      <c r="A56129" t="s">
        <v>111100</v>
      </c>
      <c r="B56129" t="s">
        <v>91557</v>
      </c>
      <c r="C56129" t="s">
        <v>92361</v>
      </c>
      <c r="D56129" t="s">
        <v>2546</v>
      </c>
      <c r="E56129" s="1">
        <v>44159</v>
      </c>
      <c r="F56129" t="s">
        <v>12</v>
      </c>
      <c r="G56129" t="s">
        <v>140</v>
      </c>
      <c r="H56129">
        <v>702</v>
      </c>
    </row>
    <row r="56130" spans="1:8" x14ac:dyDescent="0.3">
      <c r="A56130" t="s">
        <v>111101</v>
      </c>
      <c r="B56130" t="s">
        <v>91557</v>
      </c>
      <c r="C56130" t="s">
        <v>110574</v>
      </c>
      <c r="D56130" t="s">
        <v>624</v>
      </c>
      <c r="E56130" s="1">
        <v>44161</v>
      </c>
      <c r="F56130" t="s">
        <v>265</v>
      </c>
      <c r="G56130" t="s">
        <v>140</v>
      </c>
      <c r="H56130">
        <v>773</v>
      </c>
    </row>
    <row r="56131" spans="1:8" x14ac:dyDescent="0.3">
      <c r="A56131" t="s">
        <v>111102</v>
      </c>
      <c r="B56131" t="s">
        <v>91557</v>
      </c>
      <c r="C56131" t="s">
        <v>111103</v>
      </c>
      <c r="D56131" t="s">
        <v>1134</v>
      </c>
      <c r="E56131" s="1">
        <v>44161</v>
      </c>
      <c r="F56131" t="s">
        <v>265</v>
      </c>
      <c r="G56131" t="s">
        <v>140</v>
      </c>
      <c r="H56131">
        <v>702</v>
      </c>
    </row>
    <row r="56132" spans="1:8" x14ac:dyDescent="0.3">
      <c r="A56132" t="s">
        <v>111104</v>
      </c>
      <c r="B56132" t="s">
        <v>111105</v>
      </c>
      <c r="C56132" t="s">
        <v>111106</v>
      </c>
      <c r="D56132" t="s">
        <v>24203</v>
      </c>
      <c r="E56132" s="1">
        <v>44166</v>
      </c>
      <c r="F56132" t="s">
        <v>12</v>
      </c>
      <c r="G56132" t="s">
        <v>140</v>
      </c>
      <c r="H56132" s="2">
        <v>1340</v>
      </c>
    </row>
    <row r="56133" spans="1:8" x14ac:dyDescent="0.3">
      <c r="A56133" t="s">
        <v>111107</v>
      </c>
      <c r="B56133" t="s">
        <v>110787</v>
      </c>
      <c r="C56133" t="s">
        <v>110574</v>
      </c>
      <c r="D56133" t="s">
        <v>1450</v>
      </c>
      <c r="E56133" s="1">
        <v>44159</v>
      </c>
      <c r="F56133" t="s">
        <v>277</v>
      </c>
      <c r="G56133" t="s">
        <v>140</v>
      </c>
      <c r="H56133">
        <v>749</v>
      </c>
    </row>
    <row r="56134" spans="1:8" x14ac:dyDescent="0.3">
      <c r="A56134" t="s">
        <v>111108</v>
      </c>
      <c r="B56134" t="s">
        <v>110573</v>
      </c>
      <c r="C56134" t="s">
        <v>110917</v>
      </c>
      <c r="D56134" t="s">
        <v>358</v>
      </c>
      <c r="E56134" s="1">
        <v>44159</v>
      </c>
      <c r="F56134" t="s">
        <v>277</v>
      </c>
      <c r="G56134" t="s">
        <v>140</v>
      </c>
      <c r="H56134">
        <v>866</v>
      </c>
    </row>
    <row r="56135" spans="1:8" x14ac:dyDescent="0.3">
      <c r="A56135" t="s">
        <v>111109</v>
      </c>
      <c r="B56135" t="s">
        <v>91557</v>
      </c>
      <c r="C56135" t="s">
        <v>111110</v>
      </c>
      <c r="D56135" t="s">
        <v>624</v>
      </c>
      <c r="E56135" s="1">
        <v>44161</v>
      </c>
      <c r="F56135" t="s">
        <v>265</v>
      </c>
      <c r="G56135" t="s">
        <v>140</v>
      </c>
      <c r="H56135">
        <v>773</v>
      </c>
    </row>
    <row r="56136" spans="1:8" x14ac:dyDescent="0.3">
      <c r="A56136" t="s">
        <v>111111</v>
      </c>
      <c r="B56136" t="s">
        <v>91557</v>
      </c>
      <c r="C56136" t="s">
        <v>111110</v>
      </c>
      <c r="D56136" t="s">
        <v>16148</v>
      </c>
      <c r="E56136" s="1">
        <v>44161</v>
      </c>
      <c r="F56136" t="s">
        <v>265</v>
      </c>
      <c r="G56136" t="s">
        <v>140</v>
      </c>
      <c r="H56136">
        <v>702</v>
      </c>
    </row>
    <row r="56137" spans="1:8" x14ac:dyDescent="0.3">
      <c r="A56137" t="s">
        <v>111112</v>
      </c>
      <c r="B56137" t="s">
        <v>111113</v>
      </c>
      <c r="C56137" t="s">
        <v>111114</v>
      </c>
      <c r="D56137" t="s">
        <v>1406</v>
      </c>
      <c r="E56137" s="1">
        <v>44140</v>
      </c>
      <c r="F56137" t="s">
        <v>12</v>
      </c>
      <c r="G56137" t="s">
        <v>140</v>
      </c>
      <c r="H56137" s="2">
        <v>1172</v>
      </c>
    </row>
    <row r="56138" spans="1:8" x14ac:dyDescent="0.3">
      <c r="A56138" t="s">
        <v>111115</v>
      </c>
      <c r="B56138" t="s">
        <v>111113</v>
      </c>
      <c r="C56138" t="s">
        <v>111114</v>
      </c>
      <c r="D56138" t="s">
        <v>1419</v>
      </c>
      <c r="E56138" s="1">
        <v>44140</v>
      </c>
      <c r="F56138" t="s">
        <v>12</v>
      </c>
      <c r="G56138" t="s">
        <v>140</v>
      </c>
      <c r="H56138" s="2">
        <v>1172</v>
      </c>
    </row>
    <row r="56139" spans="1:8" x14ac:dyDescent="0.3">
      <c r="A56139" t="s">
        <v>111116</v>
      </c>
      <c r="B56139" t="s">
        <v>88531</v>
      </c>
      <c r="C56139" t="s">
        <v>87377</v>
      </c>
      <c r="D56139" t="s">
        <v>2501</v>
      </c>
      <c r="E56139" s="1">
        <v>44154</v>
      </c>
      <c r="F56139" t="s">
        <v>12</v>
      </c>
      <c r="G56139" t="s">
        <v>140</v>
      </c>
      <c r="H56139">
        <v>469</v>
      </c>
    </row>
    <row r="56140" spans="1:8" x14ac:dyDescent="0.3">
      <c r="A56140" t="s">
        <v>111117</v>
      </c>
      <c r="B56140" t="s">
        <v>111118</v>
      </c>
      <c r="C56140" t="s">
        <v>103040</v>
      </c>
      <c r="D56140" t="s">
        <v>3927</v>
      </c>
      <c r="E56140" s="1">
        <v>44082</v>
      </c>
      <c r="F56140" t="s">
        <v>1138</v>
      </c>
      <c r="G56140" t="s">
        <v>140</v>
      </c>
      <c r="H56140">
        <v>234</v>
      </c>
    </row>
    <row r="56141" spans="1:8" x14ac:dyDescent="0.3">
      <c r="A56141" t="s">
        <v>111119</v>
      </c>
      <c r="B56141" t="s">
        <v>110463</v>
      </c>
      <c r="C56141" t="s">
        <v>90424</v>
      </c>
      <c r="D56141" t="s">
        <v>1017</v>
      </c>
      <c r="E56141" s="1">
        <v>44081</v>
      </c>
      <c r="F56141" t="s">
        <v>1138</v>
      </c>
      <c r="G56141" t="s">
        <v>140</v>
      </c>
      <c r="H56141">
        <v>234</v>
      </c>
    </row>
    <row r="56142" spans="1:8" x14ac:dyDescent="0.3">
      <c r="A56142" t="s">
        <v>111120</v>
      </c>
      <c r="B56142" t="s">
        <v>111121</v>
      </c>
      <c r="C56142" t="s">
        <v>103040</v>
      </c>
      <c r="D56142" t="s">
        <v>19086</v>
      </c>
      <c r="E56142" s="1">
        <v>44081</v>
      </c>
      <c r="F56142" t="s">
        <v>1138</v>
      </c>
      <c r="G56142" t="s">
        <v>140</v>
      </c>
      <c r="H56142">
        <v>234</v>
      </c>
    </row>
    <row r="56143" spans="1:8" x14ac:dyDescent="0.3">
      <c r="A56143" t="s">
        <v>111122</v>
      </c>
      <c r="B56143" t="s">
        <v>111092</v>
      </c>
      <c r="C56143" t="s">
        <v>103040</v>
      </c>
      <c r="D56143" t="s">
        <v>18383</v>
      </c>
      <c r="E56143" s="1">
        <v>44070</v>
      </c>
      <c r="F56143" t="s">
        <v>1138</v>
      </c>
      <c r="G56143" t="s">
        <v>140</v>
      </c>
      <c r="H56143">
        <v>234</v>
      </c>
    </row>
    <row r="56144" spans="1:8" x14ac:dyDescent="0.3">
      <c r="A56144" t="s">
        <v>111123</v>
      </c>
      <c r="B56144" t="s">
        <v>111124</v>
      </c>
      <c r="C56144" t="s">
        <v>111125</v>
      </c>
      <c r="D56144" t="s">
        <v>19741</v>
      </c>
      <c r="E56144" s="1">
        <v>44082</v>
      </c>
      <c r="F56144" t="s">
        <v>12</v>
      </c>
      <c r="G56144" t="s">
        <v>140</v>
      </c>
      <c r="H56144" s="2">
        <v>1172</v>
      </c>
    </row>
    <row r="56145" spans="1:8" x14ac:dyDescent="0.3">
      <c r="A56145" t="s">
        <v>111126</v>
      </c>
      <c r="B56145" t="s">
        <v>111127</v>
      </c>
      <c r="C56145" t="s">
        <v>111128</v>
      </c>
      <c r="D56145" t="s">
        <v>2929</v>
      </c>
      <c r="E56145" s="1">
        <v>44060</v>
      </c>
      <c r="F56145" t="s">
        <v>249</v>
      </c>
      <c r="G56145" t="s">
        <v>140</v>
      </c>
      <c r="H56145">
        <v>691</v>
      </c>
    </row>
    <row r="56146" spans="1:8" x14ac:dyDescent="0.3">
      <c r="A56146" t="s">
        <v>111129</v>
      </c>
      <c r="B56146" t="s">
        <v>111127</v>
      </c>
      <c r="C56146" t="s">
        <v>111130</v>
      </c>
      <c r="D56146" t="s">
        <v>3159</v>
      </c>
      <c r="E56146" s="1">
        <v>44054</v>
      </c>
      <c r="F56146" t="s">
        <v>249</v>
      </c>
      <c r="G56146" t="s">
        <v>140</v>
      </c>
      <c r="H56146">
        <v>691</v>
      </c>
    </row>
    <row r="56147" spans="1:8" x14ac:dyDescent="0.3">
      <c r="A56147" t="s">
        <v>111131</v>
      </c>
      <c r="B56147" t="s">
        <v>110663</v>
      </c>
      <c r="C56147" t="s">
        <v>110838</v>
      </c>
      <c r="D56147" t="s">
        <v>1402</v>
      </c>
      <c r="E56147" s="1">
        <v>44054</v>
      </c>
      <c r="F56147" t="s">
        <v>277</v>
      </c>
      <c r="G56147" t="s">
        <v>140</v>
      </c>
      <c r="H56147">
        <v>632</v>
      </c>
    </row>
    <row r="56148" spans="1:8" x14ac:dyDescent="0.3">
      <c r="A56148" t="s">
        <v>111132</v>
      </c>
      <c r="B56148" t="s">
        <v>111127</v>
      </c>
      <c r="C56148" t="s">
        <v>111133</v>
      </c>
      <c r="D56148" t="s">
        <v>392</v>
      </c>
      <c r="E56148" s="1">
        <v>44040</v>
      </c>
      <c r="F56148" t="s">
        <v>249</v>
      </c>
      <c r="G56148" t="s">
        <v>140</v>
      </c>
      <c r="H56148">
        <v>537</v>
      </c>
    </row>
    <row r="56149" spans="1:8" x14ac:dyDescent="0.3">
      <c r="A56149" t="s">
        <v>111134</v>
      </c>
      <c r="B56149" t="s">
        <v>111127</v>
      </c>
      <c r="C56149" t="s">
        <v>111133</v>
      </c>
      <c r="D56149" t="s">
        <v>559</v>
      </c>
      <c r="E56149" s="1">
        <v>44040</v>
      </c>
      <c r="F56149" t="s">
        <v>249</v>
      </c>
      <c r="G56149" t="s">
        <v>140</v>
      </c>
      <c r="H56149">
        <v>537</v>
      </c>
    </row>
    <row r="56150" spans="1:8" x14ac:dyDescent="0.3">
      <c r="A56150" t="s">
        <v>111135</v>
      </c>
      <c r="B56150" t="s">
        <v>110618</v>
      </c>
      <c r="C56150" t="s">
        <v>110081</v>
      </c>
      <c r="D56150" t="s">
        <v>5035</v>
      </c>
      <c r="E56150" s="1">
        <v>44039</v>
      </c>
      <c r="F56150" t="s">
        <v>1138</v>
      </c>
      <c r="G56150" t="s">
        <v>140</v>
      </c>
      <c r="H56150">
        <v>234</v>
      </c>
    </row>
    <row r="56151" spans="1:8" x14ac:dyDescent="0.3">
      <c r="A56151" t="s">
        <v>111136</v>
      </c>
      <c r="B56151" t="s">
        <v>111137</v>
      </c>
      <c r="C56151" t="s">
        <v>111138</v>
      </c>
      <c r="D56151" t="s">
        <v>1084</v>
      </c>
      <c r="E56151" s="1">
        <v>44039</v>
      </c>
      <c r="F56151" t="s">
        <v>1138</v>
      </c>
      <c r="G56151" t="s">
        <v>140</v>
      </c>
      <c r="H56151">
        <v>234</v>
      </c>
    </row>
    <row r="56152" spans="1:8" x14ac:dyDescent="0.3">
      <c r="A56152" t="s">
        <v>111139</v>
      </c>
      <c r="B56152" t="s">
        <v>111140</v>
      </c>
      <c r="C56152" t="s">
        <v>102372</v>
      </c>
      <c r="D56152" t="s">
        <v>934</v>
      </c>
      <c r="E56152" s="1">
        <v>44039</v>
      </c>
      <c r="F56152" t="s">
        <v>1138</v>
      </c>
      <c r="G56152" t="s">
        <v>140</v>
      </c>
      <c r="H56152">
        <v>234</v>
      </c>
    </row>
    <row r="56153" spans="1:8" x14ac:dyDescent="0.3">
      <c r="A56153" t="s">
        <v>111141</v>
      </c>
      <c r="B56153" t="s">
        <v>111142</v>
      </c>
      <c r="C56153" t="s">
        <v>103040</v>
      </c>
      <c r="D56153" t="s">
        <v>3274</v>
      </c>
      <c r="E56153" s="1">
        <v>44036</v>
      </c>
      <c r="F56153" t="s">
        <v>1138</v>
      </c>
      <c r="G56153" t="s">
        <v>140</v>
      </c>
      <c r="H56153">
        <v>234</v>
      </c>
    </row>
    <row r="56154" spans="1:8" x14ac:dyDescent="0.3">
      <c r="A56154" t="s">
        <v>111143</v>
      </c>
      <c r="B56154" t="s">
        <v>110620</v>
      </c>
      <c r="C56154" t="s">
        <v>110081</v>
      </c>
      <c r="D56154" t="s">
        <v>131</v>
      </c>
      <c r="E56154" s="1">
        <v>43981</v>
      </c>
      <c r="F56154" t="s">
        <v>1138</v>
      </c>
      <c r="G56154" t="s">
        <v>140</v>
      </c>
      <c r="H56154">
        <v>234</v>
      </c>
    </row>
    <row r="56155" spans="1:8" x14ac:dyDescent="0.3">
      <c r="A56155" t="s">
        <v>111144</v>
      </c>
      <c r="B56155" t="s">
        <v>110659</v>
      </c>
      <c r="C56155" t="s">
        <v>90424</v>
      </c>
      <c r="D56155" t="s">
        <v>5910</v>
      </c>
      <c r="E56155" s="1">
        <v>43980</v>
      </c>
      <c r="F56155" t="s">
        <v>1138</v>
      </c>
      <c r="G56155" t="s">
        <v>140</v>
      </c>
      <c r="H56155">
        <v>234</v>
      </c>
    </row>
    <row r="56156" spans="1:8" x14ac:dyDescent="0.3">
      <c r="A56156" t="s">
        <v>111145</v>
      </c>
      <c r="B56156" t="s">
        <v>111146</v>
      </c>
      <c r="C56156" t="s">
        <v>103040</v>
      </c>
      <c r="D56156" t="s">
        <v>19807</v>
      </c>
      <c r="E56156" s="1">
        <v>43980</v>
      </c>
      <c r="F56156" t="s">
        <v>1138</v>
      </c>
      <c r="G56156" t="s">
        <v>140</v>
      </c>
      <c r="H56156">
        <v>234</v>
      </c>
    </row>
    <row r="56157" spans="1:8" x14ac:dyDescent="0.3">
      <c r="A56157" t="s">
        <v>111147</v>
      </c>
      <c r="B56157" t="s">
        <v>110694</v>
      </c>
      <c r="C56157" t="s">
        <v>13353</v>
      </c>
      <c r="D56157" t="s">
        <v>1384</v>
      </c>
      <c r="E56157" s="1">
        <v>44029</v>
      </c>
      <c r="F56157" t="s">
        <v>265</v>
      </c>
      <c r="G56157" t="s">
        <v>140</v>
      </c>
      <c r="H56157">
        <v>166</v>
      </c>
    </row>
    <row r="56158" spans="1:8" x14ac:dyDescent="0.3">
      <c r="A56158" t="s">
        <v>111148</v>
      </c>
      <c r="B56158" t="s">
        <v>110694</v>
      </c>
      <c r="C56158" t="s">
        <v>111149</v>
      </c>
      <c r="D56158" t="s">
        <v>114</v>
      </c>
      <c r="E56158" s="1">
        <v>44043</v>
      </c>
      <c r="F56158" t="s">
        <v>265</v>
      </c>
      <c r="G56158" t="s">
        <v>140</v>
      </c>
      <c r="H56158">
        <v>166</v>
      </c>
    </row>
    <row r="56159" spans="1:8" x14ac:dyDescent="0.3">
      <c r="A56159" t="s">
        <v>111150</v>
      </c>
      <c r="B56159" t="s">
        <v>110889</v>
      </c>
      <c r="C56159" t="s">
        <v>110890</v>
      </c>
      <c r="D56159" t="s">
        <v>9620</v>
      </c>
      <c r="E56159" s="1">
        <v>43977</v>
      </c>
      <c r="F56159" t="s">
        <v>12</v>
      </c>
      <c r="G56159" t="s">
        <v>140</v>
      </c>
      <c r="H56159">
        <v>773</v>
      </c>
    </row>
    <row r="56160" spans="1:8" x14ac:dyDescent="0.3">
      <c r="A56160" t="s">
        <v>111151</v>
      </c>
      <c r="B56160" t="s">
        <v>111152</v>
      </c>
      <c r="C56160" t="s">
        <v>110081</v>
      </c>
      <c r="D56160" t="s">
        <v>540</v>
      </c>
      <c r="E56160" s="1">
        <v>43950</v>
      </c>
      <c r="F56160" t="s">
        <v>1138</v>
      </c>
      <c r="G56160" t="s">
        <v>140</v>
      </c>
      <c r="H56160">
        <v>234</v>
      </c>
    </row>
    <row r="56161" spans="1:8" x14ac:dyDescent="0.3">
      <c r="A56161" t="s">
        <v>111153</v>
      </c>
      <c r="B56161" t="s">
        <v>111154</v>
      </c>
      <c r="C56161" t="s">
        <v>111155</v>
      </c>
      <c r="D56161" t="s">
        <v>1572</v>
      </c>
      <c r="E56161" s="1">
        <v>43951</v>
      </c>
      <c r="F56161" t="s">
        <v>265</v>
      </c>
      <c r="G56161" t="s">
        <v>140</v>
      </c>
      <c r="H56161">
        <v>267</v>
      </c>
    </row>
    <row r="56162" spans="1:8" x14ac:dyDescent="0.3">
      <c r="A56162" t="s">
        <v>111156</v>
      </c>
      <c r="B56162" t="s">
        <v>110694</v>
      </c>
      <c r="C56162" t="s">
        <v>111157</v>
      </c>
      <c r="D56162" t="s">
        <v>1094</v>
      </c>
      <c r="E56162" s="1">
        <v>44001</v>
      </c>
      <c r="F56162" t="s">
        <v>265</v>
      </c>
      <c r="G56162" t="s">
        <v>140</v>
      </c>
      <c r="H56162">
        <v>267</v>
      </c>
    </row>
    <row r="56163" spans="1:8" x14ac:dyDescent="0.3">
      <c r="A56163" t="s">
        <v>111158</v>
      </c>
      <c r="B56163" t="s">
        <v>109249</v>
      </c>
      <c r="C56163" t="s">
        <v>111159</v>
      </c>
      <c r="D56163" t="s">
        <v>19828</v>
      </c>
      <c r="E56163" s="1">
        <v>43959</v>
      </c>
      <c r="F56163" t="s">
        <v>265</v>
      </c>
      <c r="G56163" t="s">
        <v>140</v>
      </c>
      <c r="H56163">
        <v>334</v>
      </c>
    </row>
    <row r="56164" spans="1:8" x14ac:dyDescent="0.3">
      <c r="A56164" t="s">
        <v>111160</v>
      </c>
      <c r="B56164" t="s">
        <v>111161</v>
      </c>
      <c r="C56164" t="s">
        <v>107890</v>
      </c>
      <c r="D56164" t="s">
        <v>1030</v>
      </c>
      <c r="E56164" s="1">
        <v>43949</v>
      </c>
      <c r="F56164" t="s">
        <v>12</v>
      </c>
      <c r="G56164" t="s">
        <v>140</v>
      </c>
      <c r="H56164">
        <v>469</v>
      </c>
    </row>
    <row r="56165" spans="1:8" x14ac:dyDescent="0.3">
      <c r="A56165" t="s">
        <v>111162</v>
      </c>
      <c r="B56165" t="s">
        <v>91264</v>
      </c>
      <c r="C56165" t="s">
        <v>90166</v>
      </c>
      <c r="D56165" t="s">
        <v>19602</v>
      </c>
      <c r="E56165" s="1">
        <v>44026</v>
      </c>
      <c r="F56165" t="s">
        <v>12</v>
      </c>
      <c r="G56165" t="s">
        <v>140</v>
      </c>
      <c r="H56165" s="2">
        <v>1172</v>
      </c>
    </row>
    <row r="56166" spans="1:8" x14ac:dyDescent="0.3">
      <c r="A56166" t="s">
        <v>111163</v>
      </c>
      <c r="B56166" t="s">
        <v>92276</v>
      </c>
      <c r="C56166" t="s">
        <v>88501</v>
      </c>
      <c r="D56166" t="s">
        <v>10620</v>
      </c>
      <c r="E56166" s="1">
        <v>43935</v>
      </c>
      <c r="F56166" t="s">
        <v>12</v>
      </c>
      <c r="G56166" t="s">
        <v>140</v>
      </c>
      <c r="H56166">
        <v>820</v>
      </c>
    </row>
    <row r="56167" spans="1:8" x14ac:dyDescent="0.3">
      <c r="A56167" t="s">
        <v>111164</v>
      </c>
      <c r="B56167" t="s">
        <v>109388</v>
      </c>
      <c r="C56167" t="s">
        <v>111165</v>
      </c>
      <c r="D56167" t="s">
        <v>19490</v>
      </c>
      <c r="E56167" s="1">
        <v>43913</v>
      </c>
      <c r="F56167" t="s">
        <v>714</v>
      </c>
      <c r="G56167" t="s">
        <v>140</v>
      </c>
      <c r="H56167">
        <v>502</v>
      </c>
    </row>
    <row r="56168" spans="1:8" x14ac:dyDescent="0.3">
      <c r="A56168" t="s">
        <v>111166</v>
      </c>
      <c r="B56168" t="s">
        <v>111167</v>
      </c>
      <c r="C56168" t="s">
        <v>111168</v>
      </c>
      <c r="D56168" t="s">
        <v>4509</v>
      </c>
      <c r="E56168" s="1">
        <v>43894</v>
      </c>
      <c r="F56168" t="s">
        <v>249</v>
      </c>
      <c r="G56168" t="s">
        <v>140</v>
      </c>
      <c r="H56168">
        <v>153</v>
      </c>
    </row>
    <row r="56169" spans="1:8" x14ac:dyDescent="0.3">
      <c r="A56169" t="s">
        <v>111169</v>
      </c>
      <c r="B56169" t="s">
        <v>111170</v>
      </c>
      <c r="C56169" t="s">
        <v>26302</v>
      </c>
      <c r="D56169" t="s">
        <v>1346</v>
      </c>
      <c r="E56169" s="1">
        <v>43894</v>
      </c>
      <c r="F56169" t="s">
        <v>249</v>
      </c>
      <c r="G56169" t="s">
        <v>140</v>
      </c>
      <c r="H56169">
        <v>192</v>
      </c>
    </row>
    <row r="56170" spans="1:8" x14ac:dyDescent="0.3">
      <c r="A56170" t="s">
        <v>111171</v>
      </c>
      <c r="B56170" t="s">
        <v>110694</v>
      </c>
      <c r="C56170" t="s">
        <v>111172</v>
      </c>
      <c r="D56170" t="s">
        <v>1211</v>
      </c>
      <c r="E56170" s="1">
        <v>43917</v>
      </c>
      <c r="F56170" t="s">
        <v>265</v>
      </c>
      <c r="G56170" t="s">
        <v>140</v>
      </c>
      <c r="H56170">
        <v>132</v>
      </c>
    </row>
    <row r="56171" spans="1:8" x14ac:dyDescent="0.3">
      <c r="A56171" t="s">
        <v>111173</v>
      </c>
      <c r="B56171" t="s">
        <v>103279</v>
      </c>
      <c r="C56171" t="s">
        <v>35026</v>
      </c>
      <c r="D56171" t="s">
        <v>26933</v>
      </c>
      <c r="E56171" s="1">
        <v>44019</v>
      </c>
      <c r="F56171" t="s">
        <v>12</v>
      </c>
      <c r="G56171" t="s">
        <v>140</v>
      </c>
      <c r="H56171" s="2">
        <v>1055</v>
      </c>
    </row>
    <row r="56172" spans="1:8" x14ac:dyDescent="0.3">
      <c r="A56172" t="s">
        <v>111174</v>
      </c>
      <c r="B56172" t="s">
        <v>111175</v>
      </c>
      <c r="C56172" t="s">
        <v>111176</v>
      </c>
      <c r="D56172" t="s">
        <v>1938</v>
      </c>
      <c r="E56172" s="1">
        <v>43886</v>
      </c>
      <c r="F56172" t="s">
        <v>12</v>
      </c>
      <c r="G56172" t="s">
        <v>140</v>
      </c>
      <c r="H56172">
        <v>586</v>
      </c>
    </row>
    <row r="56173" spans="1:8" x14ac:dyDescent="0.3">
      <c r="A56173" t="s">
        <v>111177</v>
      </c>
      <c r="B56173" t="s">
        <v>111178</v>
      </c>
      <c r="C56173" t="s">
        <v>111179</v>
      </c>
      <c r="D56173" t="s">
        <v>2136</v>
      </c>
      <c r="E56173" s="1">
        <v>43879</v>
      </c>
      <c r="F56173" t="s">
        <v>12</v>
      </c>
      <c r="G56173" t="s">
        <v>140</v>
      </c>
      <c r="H56173">
        <v>586</v>
      </c>
    </row>
    <row r="56174" spans="1:8" x14ac:dyDescent="0.3">
      <c r="A56174" t="s">
        <v>111180</v>
      </c>
      <c r="B56174" t="s">
        <v>91935</v>
      </c>
      <c r="C56174" t="s">
        <v>93259</v>
      </c>
      <c r="D56174" t="s">
        <v>44476</v>
      </c>
      <c r="E56174" s="1">
        <v>43879</v>
      </c>
      <c r="F56174" t="s">
        <v>12</v>
      </c>
      <c r="G56174" t="s">
        <v>140</v>
      </c>
      <c r="H56174">
        <v>820</v>
      </c>
    </row>
    <row r="56175" spans="1:8" x14ac:dyDescent="0.3">
      <c r="A56175" t="s">
        <v>111181</v>
      </c>
      <c r="B56175" t="s">
        <v>111161</v>
      </c>
      <c r="C56175" t="s">
        <v>107890</v>
      </c>
      <c r="D56175" t="s">
        <v>1063</v>
      </c>
      <c r="E56175" s="1">
        <v>43872</v>
      </c>
      <c r="F56175" t="s">
        <v>12</v>
      </c>
      <c r="G56175" t="s">
        <v>140</v>
      </c>
      <c r="H56175">
        <v>469</v>
      </c>
    </row>
    <row r="56176" spans="1:8" x14ac:dyDescent="0.3">
      <c r="A56176" t="s">
        <v>49341</v>
      </c>
      <c r="B56176" t="s">
        <v>111175</v>
      </c>
      <c r="C56176" t="s">
        <v>111182</v>
      </c>
      <c r="D56176" t="s">
        <v>10700</v>
      </c>
      <c r="E56176" s="1">
        <v>43872</v>
      </c>
      <c r="F56176" t="s">
        <v>12</v>
      </c>
      <c r="G56176" t="s">
        <v>140</v>
      </c>
      <c r="H56176">
        <v>586</v>
      </c>
    </row>
    <row r="56177" spans="1:8" x14ac:dyDescent="0.3">
      <c r="A56177" t="s">
        <v>111183</v>
      </c>
      <c r="B56177" t="s">
        <v>89373</v>
      </c>
      <c r="C56177" t="s">
        <v>111184</v>
      </c>
      <c r="D56177" t="s">
        <v>934</v>
      </c>
      <c r="E56177" s="1">
        <v>43872</v>
      </c>
      <c r="F56177" t="s">
        <v>12</v>
      </c>
      <c r="G56177" t="s">
        <v>140</v>
      </c>
      <c r="H56177">
        <v>586</v>
      </c>
    </row>
    <row r="56178" spans="1:8" x14ac:dyDescent="0.3">
      <c r="A56178" t="s">
        <v>111185</v>
      </c>
      <c r="B56178" t="s">
        <v>110613</v>
      </c>
      <c r="C56178" t="s">
        <v>111186</v>
      </c>
      <c r="D56178" t="s">
        <v>1406</v>
      </c>
      <c r="E56178" s="1">
        <v>43865</v>
      </c>
      <c r="F56178" t="s">
        <v>12</v>
      </c>
      <c r="G56178" t="s">
        <v>140</v>
      </c>
      <c r="H56178">
        <v>586</v>
      </c>
    </row>
    <row r="56179" spans="1:8" x14ac:dyDescent="0.3">
      <c r="A56179" t="s">
        <v>111187</v>
      </c>
      <c r="B56179" t="s">
        <v>111188</v>
      </c>
      <c r="C56179" t="s">
        <v>111189</v>
      </c>
      <c r="D56179" t="s">
        <v>900</v>
      </c>
      <c r="E56179" s="1">
        <v>43865</v>
      </c>
      <c r="F56179" t="s">
        <v>12</v>
      </c>
      <c r="G56179" t="s">
        <v>140</v>
      </c>
      <c r="H56179">
        <v>586</v>
      </c>
    </row>
    <row r="56180" spans="1:8" x14ac:dyDescent="0.3">
      <c r="A56180" t="s">
        <v>111190</v>
      </c>
      <c r="B56180" t="s">
        <v>111191</v>
      </c>
      <c r="C56180" t="s">
        <v>111192</v>
      </c>
      <c r="D56180" t="s">
        <v>639</v>
      </c>
      <c r="E56180" s="1">
        <v>43872</v>
      </c>
      <c r="F56180" t="s">
        <v>12</v>
      </c>
      <c r="G56180" t="s">
        <v>140</v>
      </c>
      <c r="H56180">
        <v>469</v>
      </c>
    </row>
    <row r="56181" spans="1:8" x14ac:dyDescent="0.3">
      <c r="A56181" t="s">
        <v>111193</v>
      </c>
      <c r="B56181" t="s">
        <v>111194</v>
      </c>
      <c r="C56181" t="s">
        <v>110383</v>
      </c>
      <c r="D56181" t="s">
        <v>746</v>
      </c>
      <c r="E56181" s="1">
        <v>43872</v>
      </c>
      <c r="F56181" t="s">
        <v>12</v>
      </c>
      <c r="G56181" t="s">
        <v>140</v>
      </c>
      <c r="H56181">
        <v>469</v>
      </c>
    </row>
    <row r="56182" spans="1:8" x14ac:dyDescent="0.3">
      <c r="A56182" t="s">
        <v>111195</v>
      </c>
      <c r="B56182" t="s">
        <v>88133</v>
      </c>
      <c r="C56182" t="s">
        <v>111196</v>
      </c>
      <c r="D56182" t="s">
        <v>16160</v>
      </c>
      <c r="E56182" s="1">
        <v>43872</v>
      </c>
      <c r="F56182" t="s">
        <v>12</v>
      </c>
      <c r="G56182" t="s">
        <v>140</v>
      </c>
      <c r="H56182">
        <v>703</v>
      </c>
    </row>
    <row r="56183" spans="1:8" x14ac:dyDescent="0.3">
      <c r="A56183" t="s">
        <v>111197</v>
      </c>
      <c r="B56183" t="s">
        <v>10562</v>
      </c>
      <c r="C56183" t="s">
        <v>17734</v>
      </c>
      <c r="D56183" t="s">
        <v>7700</v>
      </c>
      <c r="E56183" s="1">
        <v>43851</v>
      </c>
      <c r="F56183" t="s">
        <v>585</v>
      </c>
      <c r="G56183" t="s">
        <v>140</v>
      </c>
      <c r="H56183">
        <v>468</v>
      </c>
    </row>
    <row r="56184" spans="1:8" x14ac:dyDescent="0.3">
      <c r="A56184" t="s">
        <v>111198</v>
      </c>
      <c r="B56184" t="s">
        <v>91908</v>
      </c>
      <c r="C56184" t="s">
        <v>92051</v>
      </c>
      <c r="D56184" t="s">
        <v>2411</v>
      </c>
      <c r="E56184" s="1">
        <v>43865</v>
      </c>
      <c r="F56184" t="s">
        <v>12</v>
      </c>
      <c r="G56184" t="s">
        <v>140</v>
      </c>
      <c r="H56184">
        <v>586</v>
      </c>
    </row>
    <row r="56185" spans="1:8" x14ac:dyDescent="0.3">
      <c r="A56185" t="s">
        <v>111199</v>
      </c>
      <c r="B56185" t="s">
        <v>111200</v>
      </c>
      <c r="C56185" t="s">
        <v>111201</v>
      </c>
      <c r="D56185" t="s">
        <v>18734</v>
      </c>
      <c r="E56185" s="1">
        <v>43858</v>
      </c>
      <c r="F56185" t="s">
        <v>12</v>
      </c>
      <c r="G56185" t="s">
        <v>140</v>
      </c>
      <c r="H56185">
        <v>703</v>
      </c>
    </row>
    <row r="56186" spans="1:8" x14ac:dyDescent="0.3">
      <c r="A56186" t="s">
        <v>111202</v>
      </c>
      <c r="B56186" t="s">
        <v>111203</v>
      </c>
      <c r="C56186" t="s">
        <v>111204</v>
      </c>
      <c r="D56186" t="s">
        <v>20403</v>
      </c>
      <c r="E56186" s="1">
        <v>43858</v>
      </c>
      <c r="F56186" t="s">
        <v>12</v>
      </c>
      <c r="G56186" t="s">
        <v>140</v>
      </c>
      <c r="H56186">
        <v>703</v>
      </c>
    </row>
    <row r="56187" spans="1:8" x14ac:dyDescent="0.3">
      <c r="A56187" t="s">
        <v>111205</v>
      </c>
      <c r="B56187" t="s">
        <v>111161</v>
      </c>
      <c r="C56187" t="s">
        <v>107890</v>
      </c>
      <c r="D56187" t="s">
        <v>13292</v>
      </c>
      <c r="E56187" s="1">
        <v>43858</v>
      </c>
      <c r="F56187" t="s">
        <v>12</v>
      </c>
      <c r="G56187" t="s">
        <v>140</v>
      </c>
      <c r="H56187">
        <v>586</v>
      </c>
    </row>
    <row r="56188" spans="1:8" x14ac:dyDescent="0.3">
      <c r="A56188" t="s">
        <v>111206</v>
      </c>
      <c r="B56188" t="s">
        <v>111207</v>
      </c>
      <c r="C56188" t="s">
        <v>111208</v>
      </c>
      <c r="D56188" t="s">
        <v>15597</v>
      </c>
      <c r="E56188" s="1">
        <v>43858</v>
      </c>
      <c r="F56188" t="s">
        <v>12</v>
      </c>
      <c r="G56188" t="s">
        <v>140</v>
      </c>
      <c r="H56188">
        <v>703</v>
      </c>
    </row>
    <row r="56189" spans="1:8" x14ac:dyDescent="0.3">
      <c r="A56189" t="s">
        <v>111209</v>
      </c>
      <c r="B56189" t="s">
        <v>111210</v>
      </c>
      <c r="C56189" t="s">
        <v>93671</v>
      </c>
      <c r="D56189" t="s">
        <v>11304</v>
      </c>
      <c r="E56189" s="1">
        <v>43858</v>
      </c>
      <c r="F56189" t="s">
        <v>12</v>
      </c>
      <c r="G56189" t="s">
        <v>140</v>
      </c>
      <c r="H56189">
        <v>586</v>
      </c>
    </row>
    <row r="56190" spans="1:8" x14ac:dyDescent="0.3">
      <c r="A56190" t="s">
        <v>111211</v>
      </c>
      <c r="B56190" t="s">
        <v>111212</v>
      </c>
      <c r="C56190" t="s">
        <v>111213</v>
      </c>
      <c r="D56190" t="s">
        <v>13076</v>
      </c>
      <c r="E56190" s="1">
        <v>43858</v>
      </c>
      <c r="F56190" t="s">
        <v>12</v>
      </c>
      <c r="G56190" t="s">
        <v>140</v>
      </c>
      <c r="H56190">
        <v>586</v>
      </c>
    </row>
    <row r="56191" spans="1:8" x14ac:dyDescent="0.3">
      <c r="A56191" t="s">
        <v>111214</v>
      </c>
      <c r="B56191" t="s">
        <v>111215</v>
      </c>
      <c r="C56191" t="s">
        <v>111216</v>
      </c>
      <c r="D56191" t="s">
        <v>3272</v>
      </c>
      <c r="E56191" s="1">
        <v>43839</v>
      </c>
      <c r="F56191" t="s">
        <v>5223</v>
      </c>
      <c r="G56191" t="s">
        <v>140</v>
      </c>
      <c r="H56191">
        <v>836</v>
      </c>
    </row>
    <row r="56192" spans="1:8" x14ac:dyDescent="0.3">
      <c r="A56192" t="s">
        <v>111217</v>
      </c>
      <c r="B56192" t="s">
        <v>110651</v>
      </c>
      <c r="C56192" t="s">
        <v>75076</v>
      </c>
      <c r="D56192" t="s">
        <v>1094</v>
      </c>
      <c r="E56192" s="1">
        <v>43851</v>
      </c>
      <c r="F56192" t="s">
        <v>12</v>
      </c>
      <c r="G56192" t="s">
        <v>140</v>
      </c>
      <c r="H56192">
        <v>469</v>
      </c>
    </row>
    <row r="56193" spans="1:8" x14ac:dyDescent="0.3">
      <c r="A56193" t="s">
        <v>111218</v>
      </c>
      <c r="B56193" t="s">
        <v>111219</v>
      </c>
      <c r="C56193" t="s">
        <v>110423</v>
      </c>
      <c r="D56193" t="s">
        <v>2700</v>
      </c>
      <c r="E56193" s="1">
        <v>43851</v>
      </c>
      <c r="F56193" t="s">
        <v>12</v>
      </c>
      <c r="G56193" t="s">
        <v>140</v>
      </c>
      <c r="H56193">
        <v>586</v>
      </c>
    </row>
    <row r="56194" spans="1:8" x14ac:dyDescent="0.3">
      <c r="A56194" t="s">
        <v>111010</v>
      </c>
      <c r="B56194" t="s">
        <v>87937</v>
      </c>
      <c r="C56194" t="s">
        <v>87938</v>
      </c>
      <c r="D56194" t="s">
        <v>19727</v>
      </c>
      <c r="E56194" s="1">
        <v>43851</v>
      </c>
      <c r="F56194" t="s">
        <v>12</v>
      </c>
      <c r="G56194" t="s">
        <v>140</v>
      </c>
      <c r="H56194">
        <v>703</v>
      </c>
    </row>
    <row r="56195" spans="1:8" x14ac:dyDescent="0.3">
      <c r="A56195" t="s">
        <v>111220</v>
      </c>
      <c r="B56195" t="s">
        <v>110651</v>
      </c>
      <c r="C56195" t="s">
        <v>111221</v>
      </c>
      <c r="D56195" t="s">
        <v>8242</v>
      </c>
      <c r="E56195" s="1">
        <v>43844</v>
      </c>
      <c r="F56195" t="s">
        <v>12</v>
      </c>
      <c r="G56195" t="s">
        <v>140</v>
      </c>
      <c r="H56195">
        <v>469</v>
      </c>
    </row>
    <row r="56196" spans="1:8" x14ac:dyDescent="0.3">
      <c r="A56196" t="s">
        <v>111222</v>
      </c>
      <c r="B56196" t="s">
        <v>111188</v>
      </c>
      <c r="C56196" t="s">
        <v>111189</v>
      </c>
      <c r="D56196" t="s">
        <v>7177</v>
      </c>
      <c r="E56196" s="1">
        <v>43837</v>
      </c>
      <c r="F56196" t="s">
        <v>12</v>
      </c>
      <c r="G56196" t="s">
        <v>140</v>
      </c>
      <c r="H56196">
        <v>586</v>
      </c>
    </row>
    <row r="56197" spans="1:8" x14ac:dyDescent="0.3">
      <c r="A56197" t="s">
        <v>111223</v>
      </c>
      <c r="B56197" t="s">
        <v>111224</v>
      </c>
      <c r="C56197" t="s">
        <v>111225</v>
      </c>
      <c r="D56197" t="s">
        <v>292</v>
      </c>
      <c r="E56197" s="1">
        <v>43830</v>
      </c>
      <c r="F56197" t="s">
        <v>12</v>
      </c>
      <c r="G56197" t="s">
        <v>140</v>
      </c>
      <c r="H56197">
        <v>586</v>
      </c>
    </row>
    <row r="56198" spans="1:8" x14ac:dyDescent="0.3">
      <c r="A56198" t="s">
        <v>111226</v>
      </c>
      <c r="B56198" t="s">
        <v>111227</v>
      </c>
      <c r="C56198" t="s">
        <v>90166</v>
      </c>
      <c r="D56198" t="s">
        <v>21691</v>
      </c>
      <c r="E56198" s="1">
        <v>43823</v>
      </c>
      <c r="F56198" t="s">
        <v>12</v>
      </c>
      <c r="G56198" t="s">
        <v>140</v>
      </c>
      <c r="H56198" s="2">
        <v>1003</v>
      </c>
    </row>
    <row r="56199" spans="1:8" x14ac:dyDescent="0.3">
      <c r="A56199" t="s">
        <v>111228</v>
      </c>
      <c r="B56199" t="s">
        <v>110586</v>
      </c>
      <c r="C56199" t="s">
        <v>111229</v>
      </c>
      <c r="D56199" t="s">
        <v>1491</v>
      </c>
      <c r="E56199" s="1">
        <v>43935</v>
      </c>
      <c r="F56199" t="s">
        <v>12</v>
      </c>
      <c r="G56199" t="s">
        <v>140</v>
      </c>
      <c r="H56199">
        <v>585</v>
      </c>
    </row>
    <row r="56200" spans="1:8" x14ac:dyDescent="0.3">
      <c r="A56200" t="s">
        <v>111230</v>
      </c>
      <c r="B56200" t="s">
        <v>110977</v>
      </c>
      <c r="C56200" t="s">
        <v>110978</v>
      </c>
      <c r="D56200" t="s">
        <v>1731</v>
      </c>
      <c r="E56200" s="1">
        <v>43839</v>
      </c>
      <c r="F56200" t="s">
        <v>12</v>
      </c>
      <c r="G56200" t="s">
        <v>140</v>
      </c>
      <c r="H56200">
        <v>586</v>
      </c>
    </row>
    <row r="56201" spans="1:8" x14ac:dyDescent="0.3">
      <c r="A56201" t="s">
        <v>111231</v>
      </c>
      <c r="B56201" t="s">
        <v>111232</v>
      </c>
      <c r="C56201" t="s">
        <v>19035</v>
      </c>
      <c r="D56201" t="s">
        <v>19741</v>
      </c>
      <c r="E56201" s="1">
        <v>43830</v>
      </c>
      <c r="F56201" t="s">
        <v>12</v>
      </c>
      <c r="G56201" t="s">
        <v>140</v>
      </c>
      <c r="H56201">
        <v>703</v>
      </c>
    </row>
    <row r="56202" spans="1:8" x14ac:dyDescent="0.3">
      <c r="A56202" t="s">
        <v>111233</v>
      </c>
      <c r="B56202" t="s">
        <v>111234</v>
      </c>
      <c r="C56202" t="s">
        <v>87292</v>
      </c>
      <c r="D56202" t="s">
        <v>13278</v>
      </c>
      <c r="E56202" s="1">
        <v>43818</v>
      </c>
      <c r="F56202" t="s">
        <v>12</v>
      </c>
      <c r="G56202" t="s">
        <v>140</v>
      </c>
      <c r="H56202">
        <v>586</v>
      </c>
    </row>
    <row r="56203" spans="1:8" x14ac:dyDescent="0.3">
      <c r="A56203" t="s">
        <v>111235</v>
      </c>
      <c r="B56203" t="s">
        <v>109280</v>
      </c>
      <c r="C56203" t="s">
        <v>111236</v>
      </c>
      <c r="D56203" t="s">
        <v>934</v>
      </c>
      <c r="E56203" s="1">
        <v>43823</v>
      </c>
      <c r="F56203" t="s">
        <v>12</v>
      </c>
      <c r="G56203" t="s">
        <v>140</v>
      </c>
      <c r="H56203">
        <v>586</v>
      </c>
    </row>
    <row r="56204" spans="1:8" x14ac:dyDescent="0.3">
      <c r="A56204" t="s">
        <v>2317</v>
      </c>
      <c r="B56204" t="s">
        <v>111237</v>
      </c>
      <c r="C56204" t="s">
        <v>110852</v>
      </c>
      <c r="D56204" t="s">
        <v>18665</v>
      </c>
      <c r="E56204" s="1">
        <v>43823</v>
      </c>
      <c r="F56204" t="s">
        <v>12</v>
      </c>
      <c r="G56204" t="s">
        <v>140</v>
      </c>
      <c r="H56204">
        <v>586</v>
      </c>
    </row>
    <row r="56205" spans="1:8" x14ac:dyDescent="0.3">
      <c r="A56205" t="s">
        <v>111238</v>
      </c>
      <c r="B56205" t="s">
        <v>111239</v>
      </c>
      <c r="C56205" t="s">
        <v>87599</v>
      </c>
      <c r="D56205" t="s">
        <v>15067</v>
      </c>
      <c r="E56205" s="1">
        <v>43816</v>
      </c>
      <c r="F56205" t="s">
        <v>12</v>
      </c>
      <c r="G56205" t="s">
        <v>140</v>
      </c>
      <c r="H56205">
        <v>586</v>
      </c>
    </row>
    <row r="56206" spans="1:8" x14ac:dyDescent="0.3">
      <c r="A56206" t="s">
        <v>111240</v>
      </c>
      <c r="B56206" t="s">
        <v>111194</v>
      </c>
      <c r="C56206" t="s">
        <v>110383</v>
      </c>
      <c r="D56206" t="s">
        <v>1266</v>
      </c>
      <c r="E56206" s="1">
        <v>43823</v>
      </c>
      <c r="F56206" t="s">
        <v>12</v>
      </c>
      <c r="G56206" t="s">
        <v>140</v>
      </c>
      <c r="H56206">
        <v>469</v>
      </c>
    </row>
    <row r="56207" spans="1:8" x14ac:dyDescent="0.3">
      <c r="A56207" t="s">
        <v>111241</v>
      </c>
      <c r="B56207" t="s">
        <v>111242</v>
      </c>
      <c r="C56207" t="s">
        <v>111243</v>
      </c>
      <c r="D56207" t="s">
        <v>12055</v>
      </c>
      <c r="E56207" s="1">
        <v>43818</v>
      </c>
      <c r="F56207" t="s">
        <v>12</v>
      </c>
      <c r="G56207" t="s">
        <v>140</v>
      </c>
      <c r="H56207">
        <v>703</v>
      </c>
    </row>
    <row r="56208" spans="1:8" x14ac:dyDescent="0.3">
      <c r="A56208" t="s">
        <v>3